    <v>63579</v>
      </c>
      <c r="E837" t="s">
        <v>63606</v>
      </c>
      <c r="F837" t="s">
        <v>52532</v>
      </c>
      <c r="G837" t="s">
        <v>63597</v>
      </c>
      <c r="H837">
        <v>76.98624135</v>
      </c>
      <c r="I837">
        <v>11.00175265</v>
      </c>
      <c r="J837" t="s">
        <v>63605</v>
      </c>
      <c r="K837">
        <v>1200</v>
      </c>
      <c r="L837" t="s">
        <v>46752</v>
      </c>
      <c r="M837" t="s">
        <v>45634</v>
      </c>
      <c r="N837" t="s">
        <v>45634</v>
      </c>
      <c r="O837" t="s">
        <v>45634</v>
      </c>
      <c r="P837" t="s">
        <v>45634</v>
      </c>
      <c r="Q837">
        <v>3</v>
      </c>
      <c r="R837">
        <v>4.2</v>
      </c>
      <c r="S837" t="s">
        <v>45633</v>
      </c>
      <c r="T837" t="s">
        <v>45632</v>
      </c>
      <c r="U837">
        <v>40</v>
      </c>
    </row>
    <row r="838" spans="1:21" x14ac:dyDescent="0.3">
      <c r="A838">
        <v>3000770</v>
      </c>
      <c r="B838" t="s">
        <v>63604</v>
      </c>
      <c r="C838">
        <v>1</v>
      </c>
      <c r="D838" t="s">
        <v>63579</v>
      </c>
      <c r="E838" t="s">
        <v>63603</v>
      </c>
      <c r="F838" t="s">
        <v>52532</v>
      </c>
      <c r="G838" t="s">
        <v>63597</v>
      </c>
      <c r="H838">
        <v>76.981876420000006</v>
      </c>
      <c r="I838">
        <v>11.00076241</v>
      </c>
      <c r="J838" t="s">
        <v>46961</v>
      </c>
      <c r="K838">
        <v>600</v>
      </c>
      <c r="L838" t="s">
        <v>46752</v>
      </c>
      <c r="M838" t="s">
        <v>45634</v>
      </c>
      <c r="N838" t="s">
        <v>46012</v>
      </c>
      <c r="O838" t="s">
        <v>45634</v>
      </c>
      <c r="P838" t="s">
        <v>45634</v>
      </c>
      <c r="Q838">
        <v>2</v>
      </c>
      <c r="R838">
        <v>4</v>
      </c>
      <c r="S838" t="s">
        <v>45633</v>
      </c>
      <c r="T838" t="s">
        <v>45632</v>
      </c>
      <c r="U838">
        <v>132</v>
      </c>
    </row>
    <row r="839" spans="1:21" x14ac:dyDescent="0.3">
      <c r="A839">
        <v>3000062</v>
      </c>
      <c r="B839" t="s">
        <v>63602</v>
      </c>
      <c r="C839">
        <v>1</v>
      </c>
      <c r="D839" t="s">
        <v>63579</v>
      </c>
      <c r="E839" t="s">
        <v>63601</v>
      </c>
      <c r="F839" t="s">
        <v>52532</v>
      </c>
      <c r="G839" t="s">
        <v>63597</v>
      </c>
      <c r="H839">
        <v>76.976494439999996</v>
      </c>
      <c r="I839">
        <v>11.003669439999999</v>
      </c>
      <c r="J839" t="s">
        <v>63600</v>
      </c>
      <c r="K839">
        <v>1000</v>
      </c>
      <c r="L839" t="s">
        <v>46752</v>
      </c>
      <c r="M839" t="s">
        <v>45634</v>
      </c>
      <c r="N839" t="s">
        <v>45634</v>
      </c>
      <c r="O839" t="s">
        <v>45634</v>
      </c>
      <c r="P839" t="s">
        <v>45634</v>
      </c>
      <c r="Q839">
        <v>3</v>
      </c>
      <c r="R839">
        <v>4</v>
      </c>
      <c r="S839" t="s">
        <v>45633</v>
      </c>
      <c r="T839" t="s">
        <v>45632</v>
      </c>
      <c r="U839">
        <v>203</v>
      </c>
    </row>
    <row r="840" spans="1:21" x14ac:dyDescent="0.3">
      <c r="A840">
        <v>3000016</v>
      </c>
      <c r="B840" t="s">
        <v>63599</v>
      </c>
      <c r="C840">
        <v>1</v>
      </c>
      <c r="D840" t="s">
        <v>63579</v>
      </c>
      <c r="E840" t="s">
        <v>63598</v>
      </c>
      <c r="F840" t="s">
        <v>52532</v>
      </c>
      <c r="G840" t="s">
        <v>63597</v>
      </c>
      <c r="H840">
        <v>76.975525000000005</v>
      </c>
      <c r="I840">
        <v>11.003680559999999</v>
      </c>
      <c r="J840" t="s">
        <v>63596</v>
      </c>
      <c r="K840">
        <v>1500</v>
      </c>
      <c r="L840" t="s">
        <v>46752</v>
      </c>
      <c r="M840" t="s">
        <v>45634</v>
      </c>
      <c r="N840" t="s">
        <v>45634</v>
      </c>
      <c r="O840" t="s">
        <v>45634</v>
      </c>
      <c r="P840" t="s">
        <v>45634</v>
      </c>
      <c r="Q840">
        <v>4</v>
      </c>
      <c r="R840">
        <v>4</v>
      </c>
      <c r="S840" t="s">
        <v>45633</v>
      </c>
      <c r="T840" t="s">
        <v>45632</v>
      </c>
      <c r="U840">
        <v>215</v>
      </c>
    </row>
    <row r="841" spans="1:21" x14ac:dyDescent="0.3">
      <c r="A841">
        <v>3000014</v>
      </c>
      <c r="B841" t="s">
        <v>63595</v>
      </c>
      <c r="C841">
        <v>1</v>
      </c>
      <c r="D841" t="s">
        <v>63579</v>
      </c>
      <c r="E841" t="s">
        <v>63594</v>
      </c>
      <c r="F841" t="s">
        <v>63591</v>
      </c>
      <c r="G841" t="s">
        <v>63590</v>
      </c>
      <c r="H841">
        <v>76.951736109999999</v>
      </c>
      <c r="I841">
        <v>11.00668611</v>
      </c>
      <c r="J841" t="s">
        <v>47065</v>
      </c>
      <c r="K841">
        <v>400</v>
      </c>
      <c r="L841" t="s">
        <v>46752</v>
      </c>
      <c r="M841" t="s">
        <v>45634</v>
      </c>
      <c r="N841" t="s">
        <v>45634</v>
      </c>
      <c r="O841" t="s">
        <v>45634</v>
      </c>
      <c r="P841" t="s">
        <v>45634</v>
      </c>
      <c r="Q841">
        <v>2</v>
      </c>
      <c r="R841">
        <v>4.3</v>
      </c>
      <c r="S841" t="s">
        <v>45633</v>
      </c>
      <c r="T841" t="s">
        <v>45632</v>
      </c>
      <c r="U841">
        <v>225</v>
      </c>
    </row>
    <row r="842" spans="1:21" x14ac:dyDescent="0.3">
      <c r="A842">
        <v>3000001</v>
      </c>
      <c r="B842" t="s">
        <v>63593</v>
      </c>
      <c r="C842">
        <v>1</v>
      </c>
      <c r="D842" t="s">
        <v>63579</v>
      </c>
      <c r="E842" t="s">
        <v>63592</v>
      </c>
      <c r="F842" t="s">
        <v>63591</v>
      </c>
      <c r="G842" t="s">
        <v>63590</v>
      </c>
      <c r="H842">
        <v>76.952950000000001</v>
      </c>
      <c r="I842">
        <v>11.010375</v>
      </c>
      <c r="J842" t="s">
        <v>46813</v>
      </c>
      <c r="K842">
        <v>1400</v>
      </c>
      <c r="L842" t="s">
        <v>46752</v>
      </c>
      <c r="M842" t="s">
        <v>45634</v>
      </c>
      <c r="N842" t="s">
        <v>45634</v>
      </c>
      <c r="O842" t="s">
        <v>45634</v>
      </c>
      <c r="P842" t="s">
        <v>45634</v>
      </c>
      <c r="Q842">
        <v>3</v>
      </c>
      <c r="R842">
        <v>4.2</v>
      </c>
      <c r="S842" t="s">
        <v>45633</v>
      </c>
      <c r="T842" t="s">
        <v>45632</v>
      </c>
      <c r="U842">
        <v>299</v>
      </c>
    </row>
    <row r="843" spans="1:21" x14ac:dyDescent="0.3">
      <c r="A843">
        <v>3001321</v>
      </c>
      <c r="B843" t="s">
        <v>63589</v>
      </c>
      <c r="C843">
        <v>1</v>
      </c>
      <c r="D843" t="s">
        <v>63579</v>
      </c>
      <c r="E843" t="s">
        <v>63588</v>
      </c>
      <c r="F843" t="s">
        <v>63585</v>
      </c>
      <c r="G843" t="s">
        <v>63584</v>
      </c>
      <c r="H843">
        <v>76.944652390000002</v>
      </c>
      <c r="I843">
        <v>11.02611735</v>
      </c>
      <c r="J843" t="s">
        <v>47496</v>
      </c>
      <c r="K843">
        <v>350</v>
      </c>
      <c r="L843" t="s">
        <v>46752</v>
      </c>
      <c r="M843" t="s">
        <v>45634</v>
      </c>
      <c r="N843" t="s">
        <v>46012</v>
      </c>
      <c r="O843" t="s">
        <v>45634</v>
      </c>
      <c r="P843" t="s">
        <v>45634</v>
      </c>
      <c r="Q843">
        <v>2</v>
      </c>
      <c r="R843">
        <v>4.9000000000000004</v>
      </c>
      <c r="S843" t="s">
        <v>45666</v>
      </c>
      <c r="T843" t="s">
        <v>45665</v>
      </c>
      <c r="U843">
        <v>200</v>
      </c>
    </row>
    <row r="844" spans="1:21" x14ac:dyDescent="0.3">
      <c r="A844">
        <v>3000996</v>
      </c>
      <c r="B844" t="s">
        <v>63587</v>
      </c>
      <c r="C844">
        <v>1</v>
      </c>
      <c r="D844" t="s">
        <v>63579</v>
      </c>
      <c r="E844" t="s">
        <v>63586</v>
      </c>
      <c r="F844" t="s">
        <v>63585</v>
      </c>
      <c r="G844" t="s">
        <v>63584</v>
      </c>
      <c r="H844">
        <v>76.940432000000001</v>
      </c>
      <c r="I844">
        <v>11.020910000000001</v>
      </c>
      <c r="J844" t="s">
        <v>51342</v>
      </c>
      <c r="K844">
        <v>700</v>
      </c>
      <c r="L844" t="s">
        <v>46752</v>
      </c>
      <c r="M844" t="s">
        <v>45634</v>
      </c>
      <c r="N844" t="s">
        <v>45634</v>
      </c>
      <c r="O844" t="s">
        <v>45634</v>
      </c>
      <c r="P844" t="s">
        <v>45634</v>
      </c>
      <c r="Q844">
        <v>2</v>
      </c>
      <c r="R844">
        <v>4.2</v>
      </c>
      <c r="S844" t="s">
        <v>45633</v>
      </c>
      <c r="T844" t="s">
        <v>45632</v>
      </c>
      <c r="U844">
        <v>221</v>
      </c>
    </row>
    <row r="845" spans="1:21" x14ac:dyDescent="0.3">
      <c r="A845">
        <v>3001065</v>
      </c>
      <c r="B845" t="s">
        <v>63583</v>
      </c>
      <c r="C845">
        <v>1</v>
      </c>
      <c r="D845" t="s">
        <v>63579</v>
      </c>
      <c r="E845" t="s">
        <v>63582</v>
      </c>
      <c r="F845" t="s">
        <v>63581</v>
      </c>
      <c r="G845" t="s">
        <v>63580</v>
      </c>
      <c r="H845">
        <v>76.998349200000007</v>
      </c>
      <c r="I845">
        <v>11.022297610000001</v>
      </c>
      <c r="J845" t="s">
        <v>45811</v>
      </c>
      <c r="K845">
        <v>300</v>
      </c>
      <c r="L845" t="s">
        <v>46752</v>
      </c>
      <c r="M845" t="s">
        <v>45634</v>
      </c>
      <c r="N845" t="s">
        <v>45634</v>
      </c>
      <c r="O845" t="s">
        <v>45634</v>
      </c>
      <c r="P845" t="s">
        <v>45634</v>
      </c>
      <c r="Q845">
        <v>1</v>
      </c>
      <c r="R845">
        <v>4.3</v>
      </c>
      <c r="S845" t="s">
        <v>45633</v>
      </c>
      <c r="T845" t="s">
        <v>45632</v>
      </c>
      <c r="U845">
        <v>161</v>
      </c>
    </row>
    <row r="846" spans="1:21" x14ac:dyDescent="0.3">
      <c r="A846">
        <v>3000048</v>
      </c>
      <c r="B846" t="s">
        <v>46812</v>
      </c>
      <c r="C846">
        <v>1</v>
      </c>
      <c r="D846" t="s">
        <v>63579</v>
      </c>
      <c r="E846" t="s">
        <v>63578</v>
      </c>
      <c r="F846" t="s">
        <v>56031</v>
      </c>
      <c r="G846" t="s">
        <v>63577</v>
      </c>
      <c r="H846">
        <v>76.963302780000006</v>
      </c>
      <c r="I846">
        <v>10.994136109999999</v>
      </c>
      <c r="J846" t="s">
        <v>59970</v>
      </c>
      <c r="K846">
        <v>1400</v>
      </c>
      <c r="L846" t="s">
        <v>46752</v>
      </c>
      <c r="M846" t="s">
        <v>45634</v>
      </c>
      <c r="N846" t="s">
        <v>45634</v>
      </c>
      <c r="O846" t="s">
        <v>45634</v>
      </c>
      <c r="P846" t="s">
        <v>45634</v>
      </c>
      <c r="Q846">
        <v>3</v>
      </c>
      <c r="R846">
        <v>4.4000000000000004</v>
      </c>
      <c r="S846" t="s">
        <v>45633</v>
      </c>
      <c r="T846" t="s">
        <v>45632</v>
      </c>
      <c r="U846">
        <v>505</v>
      </c>
    </row>
    <row r="847" spans="1:21" x14ac:dyDescent="0.3">
      <c r="A847">
        <v>3500012</v>
      </c>
      <c r="B847" t="s">
        <v>63576</v>
      </c>
      <c r="C847">
        <v>1</v>
      </c>
      <c r="D847" t="s">
        <v>63520</v>
      </c>
      <c r="E847" t="s">
        <v>63575</v>
      </c>
      <c r="F847" t="s">
        <v>63572</v>
      </c>
      <c r="G847" t="s">
        <v>63571</v>
      </c>
      <c r="H847">
        <v>0</v>
      </c>
      <c r="I847">
        <v>0</v>
      </c>
      <c r="J847" t="s">
        <v>46967</v>
      </c>
      <c r="K847">
        <v>800</v>
      </c>
      <c r="L847" t="s">
        <v>46752</v>
      </c>
      <c r="M847" t="s">
        <v>45634</v>
      </c>
      <c r="N847" t="s">
        <v>45634</v>
      </c>
      <c r="O847" t="s">
        <v>45634</v>
      </c>
      <c r="P847" t="s">
        <v>45634</v>
      </c>
      <c r="Q847">
        <v>3</v>
      </c>
      <c r="R847">
        <v>3.6</v>
      </c>
      <c r="S847" t="s">
        <v>45648</v>
      </c>
      <c r="T847" t="s">
        <v>45647</v>
      </c>
      <c r="U847">
        <v>102</v>
      </c>
    </row>
    <row r="848" spans="1:21" x14ac:dyDescent="0.3">
      <c r="A848">
        <v>3500007</v>
      </c>
      <c r="B848" t="s">
        <v>63574</v>
      </c>
      <c r="C848">
        <v>1</v>
      </c>
      <c r="D848" t="s">
        <v>63520</v>
      </c>
      <c r="E848" t="s">
        <v>63573</v>
      </c>
      <c r="F848" t="s">
        <v>63572</v>
      </c>
      <c r="G848" t="s">
        <v>63571</v>
      </c>
      <c r="H848">
        <v>0</v>
      </c>
      <c r="I848">
        <v>0</v>
      </c>
      <c r="J848" t="s">
        <v>47065</v>
      </c>
      <c r="K848">
        <v>500</v>
      </c>
      <c r="L848" t="s">
        <v>46752</v>
      </c>
      <c r="M848" t="s">
        <v>45634</v>
      </c>
      <c r="N848" t="s">
        <v>45634</v>
      </c>
      <c r="O848" t="s">
        <v>45634</v>
      </c>
      <c r="P848" t="s">
        <v>45634</v>
      </c>
      <c r="Q848">
        <v>3</v>
      </c>
      <c r="R848">
        <v>3.8</v>
      </c>
      <c r="S848" t="s">
        <v>45648</v>
      </c>
      <c r="T848" t="s">
        <v>45647</v>
      </c>
      <c r="U848">
        <v>115</v>
      </c>
    </row>
    <row r="849" spans="1:21" x14ac:dyDescent="0.3">
      <c r="A849">
        <v>3500017</v>
      </c>
      <c r="B849" t="s">
        <v>63570</v>
      </c>
      <c r="C849">
        <v>1</v>
      </c>
      <c r="D849" t="s">
        <v>63520</v>
      </c>
      <c r="E849" t="s">
        <v>63569</v>
      </c>
      <c r="F849" t="s">
        <v>63563</v>
      </c>
      <c r="G849" t="s">
        <v>63562</v>
      </c>
      <c r="H849">
        <v>78.053162</v>
      </c>
      <c r="I849">
        <v>30.335259000000001</v>
      </c>
      <c r="J849" t="s">
        <v>63568</v>
      </c>
      <c r="K849">
        <v>650</v>
      </c>
      <c r="L849" t="s">
        <v>46752</v>
      </c>
      <c r="M849" t="s">
        <v>45634</v>
      </c>
      <c r="N849" t="s">
        <v>45634</v>
      </c>
      <c r="O849" t="s">
        <v>45634</v>
      </c>
      <c r="P849" t="s">
        <v>45634</v>
      </c>
      <c r="Q849">
        <v>3</v>
      </c>
      <c r="R849">
        <v>3.9</v>
      </c>
      <c r="S849" t="s">
        <v>45648</v>
      </c>
      <c r="T849" t="s">
        <v>45647</v>
      </c>
      <c r="U849">
        <v>141</v>
      </c>
    </row>
    <row r="850" spans="1:21" x14ac:dyDescent="0.3">
      <c r="A850">
        <v>3500018</v>
      </c>
      <c r="B850" t="s">
        <v>63567</v>
      </c>
      <c r="C850">
        <v>1</v>
      </c>
      <c r="D850" t="s">
        <v>63520</v>
      </c>
      <c r="E850" t="s">
        <v>63566</v>
      </c>
      <c r="F850" t="s">
        <v>63563</v>
      </c>
      <c r="G850" t="s">
        <v>63562</v>
      </c>
      <c r="H850">
        <v>78.060220999999999</v>
      </c>
      <c r="I850">
        <v>30.340722</v>
      </c>
      <c r="J850" t="s">
        <v>47137</v>
      </c>
      <c r="K850">
        <v>1000</v>
      </c>
      <c r="L850" t="s">
        <v>46752</v>
      </c>
      <c r="M850" t="s">
        <v>45634</v>
      </c>
      <c r="N850" t="s">
        <v>45634</v>
      </c>
      <c r="O850" t="s">
        <v>45634</v>
      </c>
      <c r="P850" t="s">
        <v>45634</v>
      </c>
      <c r="Q850">
        <v>4</v>
      </c>
      <c r="R850">
        <v>3.9</v>
      </c>
      <c r="S850" t="s">
        <v>45648</v>
      </c>
      <c r="T850" t="s">
        <v>45647</v>
      </c>
      <c r="U850">
        <v>173</v>
      </c>
    </row>
    <row r="851" spans="1:21" x14ac:dyDescent="0.3">
      <c r="A851">
        <v>3500011</v>
      </c>
      <c r="B851" t="s">
        <v>63565</v>
      </c>
      <c r="C851">
        <v>1</v>
      </c>
      <c r="D851" t="s">
        <v>63520</v>
      </c>
      <c r="E851" t="s">
        <v>63564</v>
      </c>
      <c r="F851" t="s">
        <v>63563</v>
      </c>
      <c r="G851" t="s">
        <v>63562</v>
      </c>
      <c r="H851">
        <v>78.062543000000005</v>
      </c>
      <c r="I851">
        <v>30.346993999999999</v>
      </c>
      <c r="J851" t="s">
        <v>63561</v>
      </c>
      <c r="K851">
        <v>750</v>
      </c>
      <c r="L851" t="s">
        <v>46752</v>
      </c>
      <c r="M851" t="s">
        <v>45634</v>
      </c>
      <c r="N851" t="s">
        <v>45634</v>
      </c>
      <c r="O851" t="s">
        <v>45634</v>
      </c>
      <c r="P851" t="s">
        <v>45634</v>
      </c>
      <c r="Q851">
        <v>3</v>
      </c>
      <c r="R851">
        <v>4.2</v>
      </c>
      <c r="S851" t="s">
        <v>45633</v>
      </c>
      <c r="T851" t="s">
        <v>45632</v>
      </c>
      <c r="U851">
        <v>406</v>
      </c>
    </row>
    <row r="852" spans="1:21" x14ac:dyDescent="0.3">
      <c r="A852">
        <v>18416632</v>
      </c>
      <c r="B852" t="s">
        <v>63560</v>
      </c>
      <c r="C852">
        <v>1</v>
      </c>
      <c r="D852" t="s">
        <v>63520</v>
      </c>
      <c r="E852" t="s">
        <v>63559</v>
      </c>
      <c r="F852" t="s">
        <v>63555</v>
      </c>
      <c r="G852" t="s">
        <v>63554</v>
      </c>
      <c r="H852">
        <v>78.068022380000002</v>
      </c>
      <c r="I852">
        <v>30.361280789999999</v>
      </c>
      <c r="J852" t="s">
        <v>46876</v>
      </c>
      <c r="K852">
        <v>1500</v>
      </c>
      <c r="L852" t="s">
        <v>46752</v>
      </c>
      <c r="M852" t="s">
        <v>45634</v>
      </c>
      <c r="N852" t="s">
        <v>45634</v>
      </c>
      <c r="O852" t="s">
        <v>45634</v>
      </c>
      <c r="P852" t="s">
        <v>45634</v>
      </c>
      <c r="Q852">
        <v>4</v>
      </c>
      <c r="R852">
        <v>4.9000000000000004</v>
      </c>
      <c r="S852" t="s">
        <v>45666</v>
      </c>
      <c r="T852" t="s">
        <v>45665</v>
      </c>
      <c r="U852">
        <v>50</v>
      </c>
    </row>
    <row r="853" spans="1:21" x14ac:dyDescent="0.3">
      <c r="A853">
        <v>18279289</v>
      </c>
      <c r="B853" t="s">
        <v>63558</v>
      </c>
      <c r="C853">
        <v>1</v>
      </c>
      <c r="D853" t="s">
        <v>63520</v>
      </c>
      <c r="E853" t="s">
        <v>63557</v>
      </c>
      <c r="F853" t="s">
        <v>63555</v>
      </c>
      <c r="G853" t="s">
        <v>63554</v>
      </c>
      <c r="H853">
        <v>78.068889810000002</v>
      </c>
      <c r="I853">
        <v>30.362685939999999</v>
      </c>
      <c r="J853" t="s">
        <v>47915</v>
      </c>
      <c r="K853">
        <v>0</v>
      </c>
      <c r="L853" t="s">
        <v>46752</v>
      </c>
      <c r="M853" t="s">
        <v>45634</v>
      </c>
      <c r="N853" t="s">
        <v>45634</v>
      </c>
      <c r="O853" t="s">
        <v>45634</v>
      </c>
      <c r="P853" t="s">
        <v>45634</v>
      </c>
      <c r="Q853">
        <v>1</v>
      </c>
      <c r="R853">
        <v>4.3</v>
      </c>
      <c r="S853" t="s">
        <v>45633</v>
      </c>
      <c r="T853" t="s">
        <v>45632</v>
      </c>
      <c r="U853">
        <v>63</v>
      </c>
    </row>
    <row r="854" spans="1:21" x14ac:dyDescent="0.3">
      <c r="A854">
        <v>18408585</v>
      </c>
      <c r="B854" t="s">
        <v>50657</v>
      </c>
      <c r="C854">
        <v>1</v>
      </c>
      <c r="D854" t="s">
        <v>63520</v>
      </c>
      <c r="E854" t="s">
        <v>63556</v>
      </c>
      <c r="F854" t="s">
        <v>63555</v>
      </c>
      <c r="G854" t="s">
        <v>63554</v>
      </c>
      <c r="H854">
        <v>78.067079000000007</v>
      </c>
      <c r="I854">
        <v>30.359722000000001</v>
      </c>
      <c r="J854" t="s">
        <v>46959</v>
      </c>
      <c r="K854">
        <v>1250</v>
      </c>
      <c r="L854" t="s">
        <v>46752</v>
      </c>
      <c r="M854" t="s">
        <v>45634</v>
      </c>
      <c r="N854" t="s">
        <v>45634</v>
      </c>
      <c r="O854" t="s">
        <v>45634</v>
      </c>
      <c r="P854" t="s">
        <v>45634</v>
      </c>
      <c r="Q854">
        <v>4</v>
      </c>
      <c r="R854">
        <v>4</v>
      </c>
      <c r="S854" t="s">
        <v>45633</v>
      </c>
      <c r="T854" t="s">
        <v>45632</v>
      </c>
      <c r="U854">
        <v>98</v>
      </c>
    </row>
    <row r="855" spans="1:21" x14ac:dyDescent="0.3">
      <c r="A855">
        <v>3500059</v>
      </c>
      <c r="B855" t="s">
        <v>63553</v>
      </c>
      <c r="C855">
        <v>1</v>
      </c>
      <c r="D855" t="s">
        <v>63520</v>
      </c>
      <c r="E855" t="s">
        <v>63552</v>
      </c>
      <c r="F855" t="s">
        <v>63549</v>
      </c>
      <c r="G855" t="s">
        <v>63548</v>
      </c>
      <c r="H855">
        <v>78.054221999999996</v>
      </c>
      <c r="I855">
        <v>30.332735</v>
      </c>
      <c r="J855" t="s">
        <v>46967</v>
      </c>
      <c r="K855">
        <v>550</v>
      </c>
      <c r="L855" t="s">
        <v>46752</v>
      </c>
      <c r="M855" t="s">
        <v>45634</v>
      </c>
      <c r="N855" t="s">
        <v>45634</v>
      </c>
      <c r="O855" t="s">
        <v>45634</v>
      </c>
      <c r="P855" t="s">
        <v>45634</v>
      </c>
      <c r="Q855">
        <v>3</v>
      </c>
      <c r="R855">
        <v>3.8</v>
      </c>
      <c r="S855" t="s">
        <v>45648</v>
      </c>
      <c r="T855" t="s">
        <v>45647</v>
      </c>
      <c r="U855">
        <v>230</v>
      </c>
    </row>
    <row r="856" spans="1:21" x14ac:dyDescent="0.3">
      <c r="A856">
        <v>3500081</v>
      </c>
      <c r="B856" t="s">
        <v>63551</v>
      </c>
      <c r="C856">
        <v>1</v>
      </c>
      <c r="D856" t="s">
        <v>63520</v>
      </c>
      <c r="E856" t="s">
        <v>63550</v>
      </c>
      <c r="F856" t="s">
        <v>63549</v>
      </c>
      <c r="G856" t="s">
        <v>63548</v>
      </c>
      <c r="H856">
        <v>78.049116999999995</v>
      </c>
      <c r="I856">
        <v>30.328174000000001</v>
      </c>
      <c r="J856" t="s">
        <v>45636</v>
      </c>
      <c r="K856">
        <v>500</v>
      </c>
      <c r="L856" t="s">
        <v>46752</v>
      </c>
      <c r="M856" t="s">
        <v>45634</v>
      </c>
      <c r="N856" t="s">
        <v>45634</v>
      </c>
      <c r="O856" t="s">
        <v>45634</v>
      </c>
      <c r="P856" t="s">
        <v>45634</v>
      </c>
      <c r="Q856">
        <v>3</v>
      </c>
      <c r="R856">
        <v>4</v>
      </c>
      <c r="S856" t="s">
        <v>45633</v>
      </c>
      <c r="T856" t="s">
        <v>45632</v>
      </c>
      <c r="U856">
        <v>94</v>
      </c>
    </row>
    <row r="857" spans="1:21" x14ac:dyDescent="0.3">
      <c r="A857">
        <v>17971273</v>
      </c>
      <c r="B857" t="s">
        <v>63547</v>
      </c>
      <c r="C857">
        <v>1</v>
      </c>
      <c r="D857" t="s">
        <v>63520</v>
      </c>
      <c r="E857" t="s">
        <v>63546</v>
      </c>
      <c r="F857" t="s">
        <v>55754</v>
      </c>
      <c r="G857" t="s">
        <v>63545</v>
      </c>
      <c r="H857">
        <v>0</v>
      </c>
      <c r="I857">
        <v>0</v>
      </c>
      <c r="J857" t="s">
        <v>47254</v>
      </c>
      <c r="K857">
        <v>350</v>
      </c>
      <c r="L857" t="s">
        <v>46752</v>
      </c>
      <c r="M857" t="s">
        <v>45634</v>
      </c>
      <c r="N857" t="s">
        <v>45634</v>
      </c>
      <c r="O857" t="s">
        <v>45634</v>
      </c>
      <c r="P857" t="s">
        <v>45634</v>
      </c>
      <c r="Q857">
        <v>2</v>
      </c>
      <c r="R857">
        <v>4.0999999999999996</v>
      </c>
      <c r="S857" t="s">
        <v>45633</v>
      </c>
      <c r="T857" t="s">
        <v>45632</v>
      </c>
      <c r="U857">
        <v>64</v>
      </c>
    </row>
    <row r="858" spans="1:21" x14ac:dyDescent="0.3">
      <c r="A858">
        <v>3500365</v>
      </c>
      <c r="B858" t="s">
        <v>63544</v>
      </c>
      <c r="C858">
        <v>1</v>
      </c>
      <c r="D858" t="s">
        <v>63520</v>
      </c>
      <c r="E858" t="s">
        <v>63543</v>
      </c>
      <c r="F858" t="s">
        <v>63542</v>
      </c>
      <c r="G858" t="s">
        <v>63541</v>
      </c>
      <c r="H858">
        <v>0</v>
      </c>
      <c r="I858">
        <v>0</v>
      </c>
      <c r="J858" t="s">
        <v>49533</v>
      </c>
      <c r="K858">
        <v>700</v>
      </c>
      <c r="L858" t="s">
        <v>46752</v>
      </c>
      <c r="M858" t="s">
        <v>45634</v>
      </c>
      <c r="N858" t="s">
        <v>45634</v>
      </c>
      <c r="O858" t="s">
        <v>45634</v>
      </c>
      <c r="P858" t="s">
        <v>45634</v>
      </c>
      <c r="Q858">
        <v>3</v>
      </c>
      <c r="R858">
        <v>3.9</v>
      </c>
      <c r="S858" t="s">
        <v>45648</v>
      </c>
      <c r="T858" t="s">
        <v>45647</v>
      </c>
      <c r="U858">
        <v>131</v>
      </c>
    </row>
    <row r="859" spans="1:21" x14ac:dyDescent="0.3">
      <c r="A859">
        <v>3500013</v>
      </c>
      <c r="B859" t="s">
        <v>60535</v>
      </c>
      <c r="C859">
        <v>1</v>
      </c>
      <c r="D859" t="s">
        <v>63520</v>
      </c>
      <c r="E859" t="s">
        <v>63540</v>
      </c>
      <c r="F859" t="s">
        <v>63539</v>
      </c>
      <c r="G859" t="s">
        <v>63538</v>
      </c>
      <c r="H859">
        <v>78.070453000000001</v>
      </c>
      <c r="I859">
        <v>30.366322</v>
      </c>
      <c r="J859" t="s">
        <v>63537</v>
      </c>
      <c r="K859">
        <v>600</v>
      </c>
      <c r="L859" t="s">
        <v>46752</v>
      </c>
      <c r="M859" t="s">
        <v>45634</v>
      </c>
      <c r="N859" t="s">
        <v>45634</v>
      </c>
      <c r="O859" t="s">
        <v>45634</v>
      </c>
      <c r="P859" t="s">
        <v>45634</v>
      </c>
      <c r="Q859">
        <v>3</v>
      </c>
      <c r="R859">
        <v>3.9</v>
      </c>
      <c r="S859" t="s">
        <v>45648</v>
      </c>
      <c r="T859" t="s">
        <v>45647</v>
      </c>
      <c r="U859">
        <v>101</v>
      </c>
    </row>
    <row r="860" spans="1:21" x14ac:dyDescent="0.3">
      <c r="A860">
        <v>3500024</v>
      </c>
      <c r="B860" t="s">
        <v>63536</v>
      </c>
      <c r="C860">
        <v>1</v>
      </c>
      <c r="D860" t="s">
        <v>63520</v>
      </c>
      <c r="E860" t="s">
        <v>63535</v>
      </c>
      <c r="F860" t="s">
        <v>63534</v>
      </c>
      <c r="G860" t="s">
        <v>63533</v>
      </c>
      <c r="H860">
        <v>78.040266669999994</v>
      </c>
      <c r="I860">
        <v>30.319527780000001</v>
      </c>
      <c r="J860" t="s">
        <v>46855</v>
      </c>
      <c r="K860">
        <v>600</v>
      </c>
      <c r="L860" t="s">
        <v>46752</v>
      </c>
      <c r="M860" t="s">
        <v>45634</v>
      </c>
      <c r="N860" t="s">
        <v>45634</v>
      </c>
      <c r="O860" t="s">
        <v>45634</v>
      </c>
      <c r="P860" t="s">
        <v>45634</v>
      </c>
      <c r="Q860">
        <v>3</v>
      </c>
      <c r="R860">
        <v>3.9</v>
      </c>
      <c r="S860" t="s">
        <v>45648</v>
      </c>
      <c r="T860" t="s">
        <v>45647</v>
      </c>
      <c r="U860">
        <v>121</v>
      </c>
    </row>
    <row r="861" spans="1:21" x14ac:dyDescent="0.3">
      <c r="A861">
        <v>3500488</v>
      </c>
      <c r="B861" t="s">
        <v>63532</v>
      </c>
      <c r="C861">
        <v>1</v>
      </c>
      <c r="D861" t="s">
        <v>63520</v>
      </c>
      <c r="E861" t="s">
        <v>63531</v>
      </c>
      <c r="F861" t="s">
        <v>52532</v>
      </c>
      <c r="G861" t="s">
        <v>63530</v>
      </c>
      <c r="H861">
        <v>0</v>
      </c>
      <c r="I861">
        <v>0</v>
      </c>
      <c r="J861" t="s">
        <v>45636</v>
      </c>
      <c r="K861">
        <v>400</v>
      </c>
      <c r="L861" t="s">
        <v>46752</v>
      </c>
      <c r="M861" t="s">
        <v>45634</v>
      </c>
      <c r="N861" t="s">
        <v>45634</v>
      </c>
      <c r="O861" t="s">
        <v>45634</v>
      </c>
      <c r="P861" t="s">
        <v>45634</v>
      </c>
      <c r="Q861">
        <v>2</v>
      </c>
      <c r="R861">
        <v>3.9</v>
      </c>
      <c r="S861" t="s">
        <v>45648</v>
      </c>
      <c r="T861" t="s">
        <v>45647</v>
      </c>
      <c r="U861">
        <v>39</v>
      </c>
    </row>
    <row r="862" spans="1:21" x14ac:dyDescent="0.3">
      <c r="A862">
        <v>3500505</v>
      </c>
      <c r="B862" t="s">
        <v>46812</v>
      </c>
      <c r="C862">
        <v>1</v>
      </c>
      <c r="D862" t="s">
        <v>63520</v>
      </c>
      <c r="E862" t="s">
        <v>63529</v>
      </c>
      <c r="F862" t="s">
        <v>63518</v>
      </c>
      <c r="G862" t="s">
        <v>63517</v>
      </c>
      <c r="H862">
        <v>78.061187000000004</v>
      </c>
      <c r="I862">
        <v>30.3425093</v>
      </c>
      <c r="J862" t="s">
        <v>63528</v>
      </c>
      <c r="K862">
        <v>1600</v>
      </c>
      <c r="L862" t="s">
        <v>46752</v>
      </c>
      <c r="M862" t="s">
        <v>45634</v>
      </c>
      <c r="N862" t="s">
        <v>45634</v>
      </c>
      <c r="O862" t="s">
        <v>45634</v>
      </c>
      <c r="P862" t="s">
        <v>45634</v>
      </c>
      <c r="Q862">
        <v>4</v>
      </c>
      <c r="R862">
        <v>4.4000000000000004</v>
      </c>
      <c r="S862" t="s">
        <v>45633</v>
      </c>
      <c r="T862" t="s">
        <v>45632</v>
      </c>
      <c r="U862">
        <v>66</v>
      </c>
    </row>
    <row r="863" spans="1:21" x14ac:dyDescent="0.3">
      <c r="A863">
        <v>3500010</v>
      </c>
      <c r="B863" t="s">
        <v>63527</v>
      </c>
      <c r="C863">
        <v>1</v>
      </c>
      <c r="D863" t="s">
        <v>63520</v>
      </c>
      <c r="E863" t="s">
        <v>63526</v>
      </c>
      <c r="F863" t="s">
        <v>63518</v>
      </c>
      <c r="G863" t="s">
        <v>63517</v>
      </c>
      <c r="H863">
        <v>78.046105999999995</v>
      </c>
      <c r="I863">
        <v>30.327967999999998</v>
      </c>
      <c r="J863" t="s">
        <v>46967</v>
      </c>
      <c r="K863">
        <v>1200</v>
      </c>
      <c r="L863" t="s">
        <v>46752</v>
      </c>
      <c r="M863" t="s">
        <v>45634</v>
      </c>
      <c r="N863" t="s">
        <v>45634</v>
      </c>
      <c r="O863" t="s">
        <v>45634</v>
      </c>
      <c r="P863" t="s">
        <v>45634</v>
      </c>
      <c r="Q863">
        <v>4</v>
      </c>
      <c r="R863">
        <v>4</v>
      </c>
      <c r="S863" t="s">
        <v>45633</v>
      </c>
      <c r="T863" t="s">
        <v>45632</v>
      </c>
      <c r="U863">
        <v>175</v>
      </c>
    </row>
    <row r="864" spans="1:21" x14ac:dyDescent="0.3">
      <c r="A864">
        <v>3500414</v>
      </c>
      <c r="B864" t="s">
        <v>63525</v>
      </c>
      <c r="C864">
        <v>1</v>
      </c>
      <c r="D864" t="s">
        <v>63520</v>
      </c>
      <c r="E864" t="s">
        <v>63524</v>
      </c>
      <c r="F864" t="s">
        <v>63518</v>
      </c>
      <c r="G864" t="s">
        <v>63517</v>
      </c>
      <c r="H864">
        <v>0</v>
      </c>
      <c r="I864">
        <v>0</v>
      </c>
      <c r="J864" t="s">
        <v>51604</v>
      </c>
      <c r="K864">
        <v>500</v>
      </c>
      <c r="L864" t="s">
        <v>46752</v>
      </c>
      <c r="M864" t="s">
        <v>45634</v>
      </c>
      <c r="N864" t="s">
        <v>45634</v>
      </c>
      <c r="O864" t="s">
        <v>45634</v>
      </c>
      <c r="P864" t="s">
        <v>45634</v>
      </c>
      <c r="Q864">
        <v>3</v>
      </c>
      <c r="R864">
        <v>4.0999999999999996</v>
      </c>
      <c r="S864" t="s">
        <v>45633</v>
      </c>
      <c r="T864" t="s">
        <v>45632</v>
      </c>
      <c r="U864">
        <v>104</v>
      </c>
    </row>
    <row r="865" spans="1:21" x14ac:dyDescent="0.3">
      <c r="A865">
        <v>18440677</v>
      </c>
      <c r="B865" t="s">
        <v>63523</v>
      </c>
      <c r="C865">
        <v>1</v>
      </c>
      <c r="D865" t="s">
        <v>63520</v>
      </c>
      <c r="E865" t="s">
        <v>63522</v>
      </c>
      <c r="F865" t="s">
        <v>63518</v>
      </c>
      <c r="G865" t="s">
        <v>63517</v>
      </c>
      <c r="H865">
        <v>78.077151020000002</v>
      </c>
      <c r="I865">
        <v>30.37220198</v>
      </c>
      <c r="J865" t="s">
        <v>48041</v>
      </c>
      <c r="K865">
        <v>500</v>
      </c>
      <c r="L865" t="s">
        <v>46752</v>
      </c>
      <c r="M865" t="s">
        <v>45634</v>
      </c>
      <c r="N865" t="s">
        <v>45634</v>
      </c>
      <c r="O865" t="s">
        <v>45634</v>
      </c>
      <c r="P865" t="s">
        <v>45634</v>
      </c>
      <c r="Q865">
        <v>3</v>
      </c>
      <c r="R865">
        <v>4.2</v>
      </c>
      <c r="S865" t="s">
        <v>45633</v>
      </c>
      <c r="T865" t="s">
        <v>45632</v>
      </c>
      <c r="U865">
        <v>68</v>
      </c>
    </row>
    <row r="866" spans="1:21" x14ac:dyDescent="0.3">
      <c r="A866">
        <v>3500484</v>
      </c>
      <c r="B866" t="s">
        <v>63521</v>
      </c>
      <c r="C866">
        <v>1</v>
      </c>
      <c r="D866" t="s">
        <v>63520</v>
      </c>
      <c r="E866" t="s">
        <v>63519</v>
      </c>
      <c r="F866" t="s">
        <v>63518</v>
      </c>
      <c r="G866" t="s">
        <v>63517</v>
      </c>
      <c r="H866">
        <v>0</v>
      </c>
      <c r="I866">
        <v>0</v>
      </c>
      <c r="J866" t="s">
        <v>45636</v>
      </c>
      <c r="K866">
        <v>600</v>
      </c>
      <c r="L866" t="s">
        <v>46752</v>
      </c>
      <c r="M866" t="s">
        <v>45634</v>
      </c>
      <c r="N866" t="s">
        <v>45634</v>
      </c>
      <c r="O866" t="s">
        <v>45634</v>
      </c>
      <c r="P866" t="s">
        <v>45634</v>
      </c>
      <c r="Q866">
        <v>3</v>
      </c>
      <c r="R866">
        <v>4.2</v>
      </c>
      <c r="S866" t="s">
        <v>45633</v>
      </c>
      <c r="T866" t="s">
        <v>45632</v>
      </c>
      <c r="U866">
        <v>89</v>
      </c>
    </row>
    <row r="867" spans="1:21" x14ac:dyDescent="0.3">
      <c r="A867">
        <v>301728</v>
      </c>
      <c r="B867" t="s">
        <v>63516</v>
      </c>
      <c r="C867">
        <v>1</v>
      </c>
      <c r="D867" t="s">
        <v>63025</v>
      </c>
      <c r="E867" t="s">
        <v>63515</v>
      </c>
      <c r="F867" t="s">
        <v>63502</v>
      </c>
      <c r="G867" t="s">
        <v>63501</v>
      </c>
      <c r="H867">
        <v>77.306640099999996</v>
      </c>
      <c r="I867">
        <v>28.4900591</v>
      </c>
      <c r="J867" t="s">
        <v>53842</v>
      </c>
      <c r="K867">
        <v>250</v>
      </c>
      <c r="L867" t="s">
        <v>46752</v>
      </c>
      <c r="M867" t="s">
        <v>45634</v>
      </c>
      <c r="N867" t="s">
        <v>45634</v>
      </c>
      <c r="O867" t="s">
        <v>45634</v>
      </c>
      <c r="P867" t="s">
        <v>45634</v>
      </c>
      <c r="Q867">
        <v>1</v>
      </c>
      <c r="R867">
        <v>2.9</v>
      </c>
      <c r="S867" t="s">
        <v>45763</v>
      </c>
      <c r="T867" t="s">
        <v>45762</v>
      </c>
      <c r="U867">
        <v>4</v>
      </c>
    </row>
    <row r="868" spans="1:21" x14ac:dyDescent="0.3">
      <c r="A868">
        <v>5992</v>
      </c>
      <c r="B868" t="s">
        <v>63514</v>
      </c>
      <c r="C868">
        <v>1</v>
      </c>
      <c r="D868" t="s">
        <v>63025</v>
      </c>
      <c r="E868" t="s">
        <v>63513</v>
      </c>
      <c r="F868" t="s">
        <v>63502</v>
      </c>
      <c r="G868" t="s">
        <v>63501</v>
      </c>
      <c r="H868">
        <v>77.304776000000004</v>
      </c>
      <c r="I868">
        <v>28.4901567</v>
      </c>
      <c r="J868" t="s">
        <v>46967</v>
      </c>
      <c r="K868">
        <v>500</v>
      </c>
      <c r="L868" t="s">
        <v>46752</v>
      </c>
      <c r="M868" t="s">
        <v>45634</v>
      </c>
      <c r="N868" t="s">
        <v>45634</v>
      </c>
      <c r="O868" t="s">
        <v>45634</v>
      </c>
      <c r="P868" t="s">
        <v>45634</v>
      </c>
      <c r="Q868">
        <v>2</v>
      </c>
      <c r="R868">
        <v>2.8</v>
      </c>
      <c r="S868" t="s">
        <v>45763</v>
      </c>
      <c r="T868" t="s">
        <v>45762</v>
      </c>
      <c r="U868">
        <v>16</v>
      </c>
    </row>
    <row r="869" spans="1:21" x14ac:dyDescent="0.3">
      <c r="A869">
        <v>301730</v>
      </c>
      <c r="B869" t="s">
        <v>46157</v>
      </c>
      <c r="C869">
        <v>1</v>
      </c>
      <c r="D869" t="s">
        <v>63025</v>
      </c>
      <c r="E869" t="s">
        <v>63510</v>
      </c>
      <c r="F869" t="s">
        <v>63502</v>
      </c>
      <c r="G869" t="s">
        <v>63501</v>
      </c>
      <c r="H869">
        <v>77.305563000000006</v>
      </c>
      <c r="I869">
        <v>28.490136799999998</v>
      </c>
      <c r="J869" t="s">
        <v>46876</v>
      </c>
      <c r="K869">
        <v>150</v>
      </c>
      <c r="L869" t="s">
        <v>46752</v>
      </c>
      <c r="M869" t="s">
        <v>45634</v>
      </c>
      <c r="N869" t="s">
        <v>45634</v>
      </c>
      <c r="O869" t="s">
        <v>45634</v>
      </c>
      <c r="P869" t="s">
        <v>45634</v>
      </c>
      <c r="Q869">
        <v>1</v>
      </c>
      <c r="R869">
        <v>2.8</v>
      </c>
      <c r="S869" t="s">
        <v>45763</v>
      </c>
      <c r="T869" t="s">
        <v>45762</v>
      </c>
      <c r="U869">
        <v>8</v>
      </c>
    </row>
    <row r="870" spans="1:21" x14ac:dyDescent="0.3">
      <c r="A870">
        <v>301729</v>
      </c>
      <c r="B870" t="s">
        <v>63512</v>
      </c>
      <c r="C870">
        <v>1</v>
      </c>
      <c r="D870" t="s">
        <v>63025</v>
      </c>
      <c r="E870" t="s">
        <v>63510</v>
      </c>
      <c r="F870" t="s">
        <v>63502</v>
      </c>
      <c r="G870" t="s">
        <v>63501</v>
      </c>
      <c r="H870">
        <v>77.306101600000005</v>
      </c>
      <c r="I870">
        <v>28.490097899999999</v>
      </c>
      <c r="J870" t="s">
        <v>46876</v>
      </c>
      <c r="K870">
        <v>150</v>
      </c>
      <c r="L870" t="s">
        <v>46752</v>
      </c>
      <c r="M870" t="s">
        <v>45634</v>
      </c>
      <c r="N870" t="s">
        <v>45634</v>
      </c>
      <c r="O870" t="s">
        <v>45634</v>
      </c>
      <c r="P870" t="s">
        <v>45634</v>
      </c>
      <c r="Q870">
        <v>1</v>
      </c>
      <c r="R870">
        <v>2.9</v>
      </c>
      <c r="S870" t="s">
        <v>45763</v>
      </c>
      <c r="T870" t="s">
        <v>45762</v>
      </c>
      <c r="U870">
        <v>8</v>
      </c>
    </row>
    <row r="871" spans="1:21" x14ac:dyDescent="0.3">
      <c r="A871">
        <v>301731</v>
      </c>
      <c r="B871" t="s">
        <v>63511</v>
      </c>
      <c r="C871">
        <v>1</v>
      </c>
      <c r="D871" t="s">
        <v>63025</v>
      </c>
      <c r="E871" t="s">
        <v>63510</v>
      </c>
      <c r="F871" t="s">
        <v>63502</v>
      </c>
      <c r="G871" t="s">
        <v>63501</v>
      </c>
      <c r="H871">
        <v>77.305744599999997</v>
      </c>
      <c r="I871">
        <v>28.490062000000002</v>
      </c>
      <c r="J871" t="s">
        <v>47254</v>
      </c>
      <c r="K871">
        <v>100</v>
      </c>
      <c r="L871" t="s">
        <v>46752</v>
      </c>
      <c r="M871" t="s">
        <v>45634</v>
      </c>
      <c r="N871" t="s">
        <v>45634</v>
      </c>
      <c r="O871" t="s">
        <v>45634</v>
      </c>
      <c r="P871" t="s">
        <v>45634</v>
      </c>
      <c r="Q871">
        <v>1</v>
      </c>
      <c r="R871">
        <v>2.8</v>
      </c>
      <c r="S871" t="s">
        <v>45763</v>
      </c>
      <c r="T871" t="s">
        <v>45762</v>
      </c>
      <c r="U871">
        <v>7</v>
      </c>
    </row>
    <row r="872" spans="1:21" x14ac:dyDescent="0.3">
      <c r="A872">
        <v>311053</v>
      </c>
      <c r="B872" t="s">
        <v>63509</v>
      </c>
      <c r="C872">
        <v>1</v>
      </c>
      <c r="D872" t="s">
        <v>63025</v>
      </c>
      <c r="E872" t="s">
        <v>63508</v>
      </c>
      <c r="F872" t="s">
        <v>63502</v>
      </c>
      <c r="G872" t="s">
        <v>63501</v>
      </c>
      <c r="H872">
        <v>77.305383500000005</v>
      </c>
      <c r="I872">
        <v>28.490119799999999</v>
      </c>
      <c r="J872" t="s">
        <v>47915</v>
      </c>
      <c r="K872">
        <v>300</v>
      </c>
      <c r="L872" t="s">
        <v>46752</v>
      </c>
      <c r="M872" t="s">
        <v>45634</v>
      </c>
      <c r="N872" t="s">
        <v>45634</v>
      </c>
      <c r="O872" t="s">
        <v>45634</v>
      </c>
      <c r="P872" t="s">
        <v>45634</v>
      </c>
      <c r="Q872">
        <v>1</v>
      </c>
      <c r="R872">
        <v>3</v>
      </c>
      <c r="S872" t="s">
        <v>45763</v>
      </c>
      <c r="T872" t="s">
        <v>45762</v>
      </c>
      <c r="U872">
        <v>4</v>
      </c>
    </row>
    <row r="873" spans="1:21" x14ac:dyDescent="0.3">
      <c r="A873">
        <v>9299</v>
      </c>
      <c r="B873" t="s">
        <v>50062</v>
      </c>
      <c r="C873">
        <v>1</v>
      </c>
      <c r="D873" t="s">
        <v>63025</v>
      </c>
      <c r="E873" t="s">
        <v>63507</v>
      </c>
      <c r="F873" t="s">
        <v>63502</v>
      </c>
      <c r="G873" t="s">
        <v>63501</v>
      </c>
      <c r="H873">
        <v>77.302741670000003</v>
      </c>
      <c r="I873">
        <v>28.496291670000002</v>
      </c>
      <c r="J873" t="s">
        <v>48000</v>
      </c>
      <c r="K873">
        <v>100</v>
      </c>
      <c r="L873" t="s">
        <v>46752</v>
      </c>
      <c r="M873" t="s">
        <v>45634</v>
      </c>
      <c r="N873" t="s">
        <v>45634</v>
      </c>
      <c r="O873" t="s">
        <v>45634</v>
      </c>
      <c r="P873" t="s">
        <v>45634</v>
      </c>
      <c r="Q873">
        <v>1</v>
      </c>
      <c r="R873">
        <v>0</v>
      </c>
      <c r="S873" t="s">
        <v>46454</v>
      </c>
      <c r="T873" t="s">
        <v>46453</v>
      </c>
      <c r="U873">
        <v>1</v>
      </c>
    </row>
    <row r="874" spans="1:21" x14ac:dyDescent="0.3">
      <c r="A874">
        <v>9178</v>
      </c>
      <c r="B874" t="s">
        <v>63506</v>
      </c>
      <c r="C874">
        <v>1</v>
      </c>
      <c r="D874" t="s">
        <v>63025</v>
      </c>
      <c r="E874" t="s">
        <v>63505</v>
      </c>
      <c r="F874" t="s">
        <v>63502</v>
      </c>
      <c r="G874" t="s">
        <v>63501</v>
      </c>
      <c r="H874">
        <v>77.303541999999993</v>
      </c>
      <c r="I874">
        <v>28.495915400000001</v>
      </c>
      <c r="J874" t="s">
        <v>46876</v>
      </c>
      <c r="K874">
        <v>100</v>
      </c>
      <c r="L874" t="s">
        <v>46752</v>
      </c>
      <c r="M874" t="s">
        <v>45634</v>
      </c>
      <c r="N874" t="s">
        <v>45634</v>
      </c>
      <c r="O874" t="s">
        <v>45634</v>
      </c>
      <c r="P874" t="s">
        <v>45634</v>
      </c>
      <c r="Q874">
        <v>1</v>
      </c>
      <c r="R874">
        <v>0</v>
      </c>
      <c r="S874" t="s">
        <v>46454</v>
      </c>
      <c r="T874" t="s">
        <v>46453</v>
      </c>
      <c r="U874">
        <v>3</v>
      </c>
    </row>
    <row r="875" spans="1:21" x14ac:dyDescent="0.3">
      <c r="A875">
        <v>18477319</v>
      </c>
      <c r="B875" t="s">
        <v>63504</v>
      </c>
      <c r="C875">
        <v>1</v>
      </c>
      <c r="D875" t="s">
        <v>63025</v>
      </c>
      <c r="E875" t="s">
        <v>63503</v>
      </c>
      <c r="F875" t="s">
        <v>63502</v>
      </c>
      <c r="G875" t="s">
        <v>63501</v>
      </c>
      <c r="H875">
        <v>0</v>
      </c>
      <c r="I875">
        <v>0</v>
      </c>
      <c r="J875" t="s">
        <v>47290</v>
      </c>
      <c r="K875">
        <v>400</v>
      </c>
      <c r="L875" t="s">
        <v>46752</v>
      </c>
      <c r="M875" t="s">
        <v>45634</v>
      </c>
      <c r="N875" t="s">
        <v>45634</v>
      </c>
      <c r="O875" t="s">
        <v>45634</v>
      </c>
      <c r="P875" t="s">
        <v>45634</v>
      </c>
      <c r="Q875">
        <v>1</v>
      </c>
      <c r="R875">
        <v>0</v>
      </c>
      <c r="S875" t="s">
        <v>46454</v>
      </c>
      <c r="T875" t="s">
        <v>46453</v>
      </c>
      <c r="U875">
        <v>3</v>
      </c>
    </row>
    <row r="876" spans="1:21" x14ac:dyDescent="0.3">
      <c r="A876">
        <v>18433852</v>
      </c>
      <c r="B876" t="s">
        <v>47825</v>
      </c>
      <c r="C876">
        <v>1</v>
      </c>
      <c r="D876" t="s">
        <v>63025</v>
      </c>
      <c r="E876" t="s">
        <v>63500</v>
      </c>
      <c r="F876" t="s">
        <v>63499</v>
      </c>
      <c r="G876" t="s">
        <v>63498</v>
      </c>
      <c r="H876">
        <v>77.300087700000006</v>
      </c>
      <c r="I876">
        <v>28.426284200000001</v>
      </c>
      <c r="J876" t="s">
        <v>45636</v>
      </c>
      <c r="K876">
        <v>300</v>
      </c>
      <c r="L876" t="s">
        <v>46752</v>
      </c>
      <c r="M876" t="s">
        <v>45634</v>
      </c>
      <c r="N876" t="s">
        <v>45634</v>
      </c>
      <c r="O876" t="s">
        <v>45634</v>
      </c>
      <c r="P876" t="s">
        <v>45634</v>
      </c>
      <c r="Q876">
        <v>1</v>
      </c>
      <c r="R876">
        <v>0</v>
      </c>
      <c r="S876" t="s">
        <v>46454</v>
      </c>
      <c r="T876" t="s">
        <v>46453</v>
      </c>
      <c r="U876">
        <v>0</v>
      </c>
    </row>
    <row r="877" spans="1:21" x14ac:dyDescent="0.3">
      <c r="A877">
        <v>304046</v>
      </c>
      <c r="B877" t="s">
        <v>63497</v>
      </c>
      <c r="C877">
        <v>1</v>
      </c>
      <c r="D877" t="s">
        <v>63025</v>
      </c>
      <c r="E877" t="s">
        <v>63496</v>
      </c>
      <c r="F877" t="s">
        <v>63488</v>
      </c>
      <c r="G877" t="s">
        <v>63487</v>
      </c>
      <c r="H877">
        <v>77.290565099999995</v>
      </c>
      <c r="I877">
        <v>28.494663800000001</v>
      </c>
      <c r="J877" t="s">
        <v>47099</v>
      </c>
      <c r="K877">
        <v>300</v>
      </c>
      <c r="L877" t="s">
        <v>46752</v>
      </c>
      <c r="M877" t="s">
        <v>45634</v>
      </c>
      <c r="N877" t="s">
        <v>45634</v>
      </c>
      <c r="O877" t="s">
        <v>45634</v>
      </c>
      <c r="P877" t="s">
        <v>45634</v>
      </c>
      <c r="Q877">
        <v>1</v>
      </c>
      <c r="R877">
        <v>2.9</v>
      </c>
      <c r="S877" t="s">
        <v>45763</v>
      </c>
      <c r="T877" t="s">
        <v>45762</v>
      </c>
      <c r="U877">
        <v>4</v>
      </c>
    </row>
    <row r="878" spans="1:21" x14ac:dyDescent="0.3">
      <c r="A878">
        <v>309936</v>
      </c>
      <c r="B878" t="s">
        <v>47597</v>
      </c>
      <c r="C878">
        <v>1</v>
      </c>
      <c r="D878" t="s">
        <v>63025</v>
      </c>
      <c r="E878" t="s">
        <v>63495</v>
      </c>
      <c r="F878" t="s">
        <v>63488</v>
      </c>
      <c r="G878" t="s">
        <v>63487</v>
      </c>
      <c r="H878">
        <v>77.290527600000004</v>
      </c>
      <c r="I878">
        <v>28.4946804</v>
      </c>
      <c r="J878" t="s">
        <v>47595</v>
      </c>
      <c r="K878">
        <v>350</v>
      </c>
      <c r="L878" t="s">
        <v>46752</v>
      </c>
      <c r="M878" t="s">
        <v>45634</v>
      </c>
      <c r="N878" t="s">
        <v>45634</v>
      </c>
      <c r="O878" t="s">
        <v>45634</v>
      </c>
      <c r="P878" t="s">
        <v>45634</v>
      </c>
      <c r="Q878">
        <v>1</v>
      </c>
      <c r="R878">
        <v>3</v>
      </c>
      <c r="S878" t="s">
        <v>45763</v>
      </c>
      <c r="T878" t="s">
        <v>45762</v>
      </c>
      <c r="U878">
        <v>7</v>
      </c>
    </row>
    <row r="879" spans="1:21" x14ac:dyDescent="0.3">
      <c r="A879">
        <v>309927</v>
      </c>
      <c r="B879" t="s">
        <v>63494</v>
      </c>
      <c r="C879">
        <v>1</v>
      </c>
      <c r="D879" t="s">
        <v>63025</v>
      </c>
      <c r="E879" t="s">
        <v>63493</v>
      </c>
      <c r="F879" t="s">
        <v>63488</v>
      </c>
      <c r="G879" t="s">
        <v>63487</v>
      </c>
      <c r="H879">
        <v>77.291829199999995</v>
      </c>
      <c r="I879">
        <v>28.492247299999999</v>
      </c>
      <c r="J879" t="s">
        <v>48392</v>
      </c>
      <c r="K879">
        <v>300</v>
      </c>
      <c r="L879" t="s">
        <v>46752</v>
      </c>
      <c r="M879" t="s">
        <v>45634</v>
      </c>
      <c r="N879" t="s">
        <v>45634</v>
      </c>
      <c r="O879" t="s">
        <v>45634</v>
      </c>
      <c r="P879" t="s">
        <v>45634</v>
      </c>
      <c r="Q879">
        <v>1</v>
      </c>
      <c r="R879">
        <v>2.9</v>
      </c>
      <c r="S879" t="s">
        <v>45763</v>
      </c>
      <c r="T879" t="s">
        <v>45762</v>
      </c>
      <c r="U879">
        <v>11</v>
      </c>
    </row>
    <row r="880" spans="1:21" x14ac:dyDescent="0.3">
      <c r="A880">
        <v>18377449</v>
      </c>
      <c r="B880" t="s">
        <v>51311</v>
      </c>
      <c r="C880">
        <v>1</v>
      </c>
      <c r="D880" t="s">
        <v>63025</v>
      </c>
      <c r="E880" t="s">
        <v>63492</v>
      </c>
      <c r="F880" t="s">
        <v>63488</v>
      </c>
      <c r="G880" t="s">
        <v>63487</v>
      </c>
      <c r="H880">
        <v>77.291829199999995</v>
      </c>
      <c r="I880">
        <v>28.499063599999999</v>
      </c>
      <c r="J880" t="s">
        <v>46876</v>
      </c>
      <c r="K880">
        <v>200</v>
      </c>
      <c r="L880" t="s">
        <v>46752</v>
      </c>
      <c r="M880" t="s">
        <v>45634</v>
      </c>
      <c r="N880" t="s">
        <v>45634</v>
      </c>
      <c r="O880" t="s">
        <v>45634</v>
      </c>
      <c r="P880" t="s">
        <v>45634</v>
      </c>
      <c r="Q880">
        <v>1</v>
      </c>
      <c r="R880">
        <v>0</v>
      </c>
      <c r="S880" t="s">
        <v>46454</v>
      </c>
      <c r="T880" t="s">
        <v>46453</v>
      </c>
      <c r="U880">
        <v>1</v>
      </c>
    </row>
    <row r="881" spans="1:21" x14ac:dyDescent="0.3">
      <c r="A881">
        <v>18465871</v>
      </c>
      <c r="B881" t="s">
        <v>63491</v>
      </c>
      <c r="C881">
        <v>1</v>
      </c>
      <c r="D881" t="s">
        <v>63025</v>
      </c>
      <c r="E881" t="s">
        <v>63490</v>
      </c>
      <c r="F881" t="s">
        <v>63488</v>
      </c>
      <c r="G881" t="s">
        <v>63487</v>
      </c>
      <c r="H881">
        <v>0</v>
      </c>
      <c r="I881">
        <v>0</v>
      </c>
      <c r="J881" t="s">
        <v>46967</v>
      </c>
      <c r="K881">
        <v>300</v>
      </c>
      <c r="L881" t="s">
        <v>46752</v>
      </c>
      <c r="M881" t="s">
        <v>45634</v>
      </c>
      <c r="N881" t="s">
        <v>45634</v>
      </c>
      <c r="O881" t="s">
        <v>45634</v>
      </c>
      <c r="P881" t="s">
        <v>45634</v>
      </c>
      <c r="Q881">
        <v>1</v>
      </c>
      <c r="R881">
        <v>0</v>
      </c>
      <c r="S881" t="s">
        <v>46454</v>
      </c>
      <c r="T881" t="s">
        <v>46453</v>
      </c>
      <c r="U881">
        <v>0</v>
      </c>
    </row>
    <row r="882" spans="1:21" x14ac:dyDescent="0.3">
      <c r="A882">
        <v>18472646</v>
      </c>
      <c r="B882" t="s">
        <v>52109</v>
      </c>
      <c r="C882">
        <v>1</v>
      </c>
      <c r="D882" t="s">
        <v>63025</v>
      </c>
      <c r="E882" t="s">
        <v>63489</v>
      </c>
      <c r="F882" t="s">
        <v>63488</v>
      </c>
      <c r="G882" t="s">
        <v>63487</v>
      </c>
      <c r="H882">
        <v>77.292430999999993</v>
      </c>
      <c r="I882">
        <v>28.492325099999999</v>
      </c>
      <c r="J882" t="s">
        <v>46876</v>
      </c>
      <c r="K882">
        <v>400</v>
      </c>
      <c r="L882" t="s">
        <v>46752</v>
      </c>
      <c r="M882" t="s">
        <v>45634</v>
      </c>
      <c r="N882" t="s">
        <v>45634</v>
      </c>
      <c r="O882" t="s">
        <v>45634</v>
      </c>
      <c r="P882" t="s">
        <v>45634</v>
      </c>
      <c r="Q882">
        <v>1</v>
      </c>
      <c r="R882">
        <v>0</v>
      </c>
      <c r="S882" t="s">
        <v>46454</v>
      </c>
      <c r="T882" t="s">
        <v>46453</v>
      </c>
      <c r="U882">
        <v>0</v>
      </c>
    </row>
    <row r="883" spans="1:21" x14ac:dyDescent="0.3">
      <c r="A883">
        <v>18037826</v>
      </c>
      <c r="B883" t="s">
        <v>47401</v>
      </c>
      <c r="C883">
        <v>1</v>
      </c>
      <c r="D883" t="s">
        <v>63025</v>
      </c>
      <c r="E883" t="s">
        <v>63486</v>
      </c>
      <c r="F883" t="s">
        <v>63472</v>
      </c>
      <c r="G883" t="s">
        <v>63471</v>
      </c>
      <c r="H883">
        <v>77.3074479</v>
      </c>
      <c r="I883">
        <v>28.469863100000001</v>
      </c>
      <c r="J883" t="s">
        <v>46855</v>
      </c>
      <c r="K883">
        <v>600</v>
      </c>
      <c r="L883" t="s">
        <v>46752</v>
      </c>
      <c r="M883" t="s">
        <v>45634</v>
      </c>
      <c r="N883" t="s">
        <v>46012</v>
      </c>
      <c r="O883" t="s">
        <v>45634</v>
      </c>
      <c r="P883" t="s">
        <v>45634</v>
      </c>
      <c r="Q883">
        <v>2</v>
      </c>
      <c r="R883">
        <v>2.8</v>
      </c>
      <c r="S883" t="s">
        <v>45763</v>
      </c>
      <c r="T883" t="s">
        <v>45762</v>
      </c>
      <c r="U883">
        <v>49</v>
      </c>
    </row>
    <row r="884" spans="1:21" x14ac:dyDescent="0.3">
      <c r="A884">
        <v>301163</v>
      </c>
      <c r="B884" t="s">
        <v>47304</v>
      </c>
      <c r="C884">
        <v>1</v>
      </c>
      <c r="D884" t="s">
        <v>63025</v>
      </c>
      <c r="E884" t="s">
        <v>63485</v>
      </c>
      <c r="F884" t="s">
        <v>63472</v>
      </c>
      <c r="G884" t="s">
        <v>63471</v>
      </c>
      <c r="H884">
        <v>77.3074479</v>
      </c>
      <c r="I884">
        <v>28.469504300000001</v>
      </c>
      <c r="J884" t="s">
        <v>47399</v>
      </c>
      <c r="K884">
        <v>500</v>
      </c>
      <c r="L884" t="s">
        <v>46752</v>
      </c>
      <c r="M884" t="s">
        <v>45634</v>
      </c>
      <c r="N884" t="s">
        <v>45634</v>
      </c>
      <c r="O884" t="s">
        <v>45634</v>
      </c>
      <c r="P884" t="s">
        <v>45634</v>
      </c>
      <c r="Q884">
        <v>2</v>
      </c>
      <c r="R884">
        <v>3.4</v>
      </c>
      <c r="S884" t="s">
        <v>45763</v>
      </c>
      <c r="T884" t="s">
        <v>45762</v>
      </c>
      <c r="U884">
        <v>58</v>
      </c>
    </row>
    <row r="885" spans="1:21" x14ac:dyDescent="0.3">
      <c r="A885">
        <v>4931</v>
      </c>
      <c r="B885" t="s">
        <v>56129</v>
      </c>
      <c r="C885">
        <v>1</v>
      </c>
      <c r="D885" t="s">
        <v>63025</v>
      </c>
      <c r="E885" t="s">
        <v>63484</v>
      </c>
      <c r="F885" t="s">
        <v>63472</v>
      </c>
      <c r="G885" t="s">
        <v>63471</v>
      </c>
      <c r="H885">
        <v>77.3074479</v>
      </c>
      <c r="I885">
        <v>28.470132199999998</v>
      </c>
      <c r="J885" t="s">
        <v>63483</v>
      </c>
      <c r="K885">
        <v>700</v>
      </c>
      <c r="L885" t="s">
        <v>46752</v>
      </c>
      <c r="M885" t="s">
        <v>45634</v>
      </c>
      <c r="N885" t="s">
        <v>45634</v>
      </c>
      <c r="O885" t="s">
        <v>45634</v>
      </c>
      <c r="P885" t="s">
        <v>45634</v>
      </c>
      <c r="Q885">
        <v>2</v>
      </c>
      <c r="R885">
        <v>3.4</v>
      </c>
      <c r="S885" t="s">
        <v>45763</v>
      </c>
      <c r="T885" t="s">
        <v>45762</v>
      </c>
      <c r="U885">
        <v>233</v>
      </c>
    </row>
    <row r="886" spans="1:21" x14ac:dyDescent="0.3">
      <c r="A886">
        <v>1804</v>
      </c>
      <c r="B886" t="s">
        <v>49033</v>
      </c>
      <c r="C886">
        <v>1</v>
      </c>
      <c r="D886" t="s">
        <v>63025</v>
      </c>
      <c r="E886" t="s">
        <v>63482</v>
      </c>
      <c r="F886" t="s">
        <v>63472</v>
      </c>
      <c r="G886" t="s">
        <v>63471</v>
      </c>
      <c r="H886">
        <v>77.307268399999998</v>
      </c>
      <c r="I886">
        <v>28.4700256</v>
      </c>
      <c r="J886" t="s">
        <v>47381</v>
      </c>
      <c r="K886">
        <v>1100</v>
      </c>
      <c r="L886" t="s">
        <v>46752</v>
      </c>
      <c r="M886" t="s">
        <v>45634</v>
      </c>
      <c r="N886" t="s">
        <v>46012</v>
      </c>
      <c r="O886" t="s">
        <v>45634</v>
      </c>
      <c r="P886" t="s">
        <v>45634</v>
      </c>
      <c r="Q886">
        <v>3</v>
      </c>
      <c r="R886">
        <v>3.8</v>
      </c>
      <c r="S886" t="s">
        <v>45648</v>
      </c>
      <c r="T886" t="s">
        <v>45647</v>
      </c>
      <c r="U886">
        <v>508</v>
      </c>
    </row>
    <row r="887" spans="1:21" x14ac:dyDescent="0.3">
      <c r="A887">
        <v>312102</v>
      </c>
      <c r="B887" t="s">
        <v>48845</v>
      </c>
      <c r="C887">
        <v>1</v>
      </c>
      <c r="D887" t="s">
        <v>63025</v>
      </c>
      <c r="E887" t="s">
        <v>63481</v>
      </c>
      <c r="F887" t="s">
        <v>63472</v>
      </c>
      <c r="G887" t="s">
        <v>63471</v>
      </c>
      <c r="H887">
        <v>77.307403100000002</v>
      </c>
      <c r="I887">
        <v>28.469365499999999</v>
      </c>
      <c r="J887" t="s">
        <v>48843</v>
      </c>
      <c r="K887">
        <v>600</v>
      </c>
      <c r="L887" t="s">
        <v>46752</v>
      </c>
      <c r="M887" t="s">
        <v>45634</v>
      </c>
      <c r="N887" t="s">
        <v>46012</v>
      </c>
      <c r="O887" t="s">
        <v>45634</v>
      </c>
      <c r="P887" t="s">
        <v>45634</v>
      </c>
      <c r="Q887">
        <v>2</v>
      </c>
      <c r="R887">
        <v>3.6</v>
      </c>
      <c r="S887" t="s">
        <v>45648</v>
      </c>
      <c r="T887" t="s">
        <v>45647</v>
      </c>
      <c r="U887">
        <v>98</v>
      </c>
    </row>
    <row r="888" spans="1:21" x14ac:dyDescent="0.3">
      <c r="A888">
        <v>18217857</v>
      </c>
      <c r="B888" t="s">
        <v>55078</v>
      </c>
      <c r="C888">
        <v>1</v>
      </c>
      <c r="D888" t="s">
        <v>63025</v>
      </c>
      <c r="E888" t="s">
        <v>63480</v>
      </c>
      <c r="F888" t="s">
        <v>63472</v>
      </c>
      <c r="G888" t="s">
        <v>63471</v>
      </c>
      <c r="H888">
        <v>77.307403100000002</v>
      </c>
      <c r="I888">
        <v>28.469365499999999</v>
      </c>
      <c r="J888" t="s">
        <v>45769</v>
      </c>
      <c r="K888">
        <v>900</v>
      </c>
      <c r="L888" t="s">
        <v>46752</v>
      </c>
      <c r="M888" t="s">
        <v>45634</v>
      </c>
      <c r="N888" t="s">
        <v>46012</v>
      </c>
      <c r="O888" t="s">
        <v>45634</v>
      </c>
      <c r="P888" t="s">
        <v>45634</v>
      </c>
      <c r="Q888">
        <v>2</v>
      </c>
      <c r="R888">
        <v>3.6</v>
      </c>
      <c r="S888" t="s">
        <v>45648</v>
      </c>
      <c r="T888" t="s">
        <v>45647</v>
      </c>
      <c r="U888">
        <v>59</v>
      </c>
    </row>
    <row r="889" spans="1:21" x14ac:dyDescent="0.3">
      <c r="A889">
        <v>18471268</v>
      </c>
      <c r="B889" t="s">
        <v>63479</v>
      </c>
      <c r="C889">
        <v>1</v>
      </c>
      <c r="D889" t="s">
        <v>63025</v>
      </c>
      <c r="E889" t="s">
        <v>63478</v>
      </c>
      <c r="F889" t="s">
        <v>63472</v>
      </c>
      <c r="G889" t="s">
        <v>63471</v>
      </c>
      <c r="H889">
        <v>77.3074479</v>
      </c>
      <c r="I889">
        <v>28.469594000000001</v>
      </c>
      <c r="J889" t="s">
        <v>45695</v>
      </c>
      <c r="K889">
        <v>300</v>
      </c>
      <c r="L889" t="s">
        <v>46752</v>
      </c>
      <c r="M889" t="s">
        <v>45634</v>
      </c>
      <c r="N889" t="s">
        <v>45634</v>
      </c>
      <c r="O889" t="s">
        <v>45634</v>
      </c>
      <c r="P889" t="s">
        <v>45634</v>
      </c>
      <c r="Q889">
        <v>1</v>
      </c>
      <c r="R889">
        <v>0</v>
      </c>
      <c r="S889" t="s">
        <v>46454</v>
      </c>
      <c r="T889" t="s">
        <v>46453</v>
      </c>
      <c r="U889">
        <v>0</v>
      </c>
    </row>
    <row r="890" spans="1:21" x14ac:dyDescent="0.3">
      <c r="A890">
        <v>18381244</v>
      </c>
      <c r="B890" t="s">
        <v>63477</v>
      </c>
      <c r="C890">
        <v>1</v>
      </c>
      <c r="D890" t="s">
        <v>63025</v>
      </c>
      <c r="E890" t="s">
        <v>63472</v>
      </c>
      <c r="F890" t="s">
        <v>63472</v>
      </c>
      <c r="G890" t="s">
        <v>63471</v>
      </c>
      <c r="H890">
        <v>77.307403100000002</v>
      </c>
      <c r="I890">
        <v>28.469365499999999</v>
      </c>
      <c r="J890" t="s">
        <v>45784</v>
      </c>
      <c r="K890">
        <v>200</v>
      </c>
      <c r="L890" t="s">
        <v>46752</v>
      </c>
      <c r="M890" t="s">
        <v>45634</v>
      </c>
      <c r="N890" t="s">
        <v>45634</v>
      </c>
      <c r="O890" t="s">
        <v>45634</v>
      </c>
      <c r="P890" t="s">
        <v>45634</v>
      </c>
      <c r="Q890">
        <v>1</v>
      </c>
      <c r="R890">
        <v>0</v>
      </c>
      <c r="S890" t="s">
        <v>46454</v>
      </c>
      <c r="T890" t="s">
        <v>46453</v>
      </c>
      <c r="U890">
        <v>1</v>
      </c>
    </row>
    <row r="891" spans="1:21" x14ac:dyDescent="0.3">
      <c r="A891">
        <v>18408041</v>
      </c>
      <c r="B891" t="s">
        <v>47426</v>
      </c>
      <c r="C891">
        <v>1</v>
      </c>
      <c r="D891" t="s">
        <v>63025</v>
      </c>
      <c r="E891" t="s">
        <v>63476</v>
      </c>
      <c r="F891" t="s">
        <v>63472</v>
      </c>
      <c r="G891" t="s">
        <v>63471</v>
      </c>
      <c r="H891">
        <v>77.307492800000006</v>
      </c>
      <c r="I891">
        <v>28.4700019</v>
      </c>
      <c r="J891" t="s">
        <v>47422</v>
      </c>
      <c r="K891">
        <v>500</v>
      </c>
      <c r="L891" t="s">
        <v>46752</v>
      </c>
      <c r="M891" t="s">
        <v>45634</v>
      </c>
      <c r="N891" t="s">
        <v>45634</v>
      </c>
      <c r="O891" t="s">
        <v>45634</v>
      </c>
      <c r="P891" t="s">
        <v>45634</v>
      </c>
      <c r="Q891">
        <v>2</v>
      </c>
      <c r="R891">
        <v>0</v>
      </c>
      <c r="S891" t="s">
        <v>46454</v>
      </c>
      <c r="T891" t="s">
        <v>46453</v>
      </c>
      <c r="U891">
        <v>2</v>
      </c>
    </row>
    <row r="892" spans="1:21" x14ac:dyDescent="0.3">
      <c r="A892">
        <v>311051</v>
      </c>
      <c r="B892" t="s">
        <v>47082</v>
      </c>
      <c r="C892">
        <v>1</v>
      </c>
      <c r="D892" t="s">
        <v>63025</v>
      </c>
      <c r="E892" t="s">
        <v>63475</v>
      </c>
      <c r="F892" t="s">
        <v>63472</v>
      </c>
      <c r="G892" t="s">
        <v>63471</v>
      </c>
      <c r="H892">
        <v>77.307060059999998</v>
      </c>
      <c r="I892">
        <v>28.469806559999999</v>
      </c>
      <c r="J892" t="s">
        <v>48808</v>
      </c>
      <c r="K892">
        <v>500</v>
      </c>
      <c r="L892" t="s">
        <v>46752</v>
      </c>
      <c r="M892" t="s">
        <v>45634</v>
      </c>
      <c r="N892" t="s">
        <v>46012</v>
      </c>
      <c r="O892" t="s">
        <v>45634</v>
      </c>
      <c r="P892" t="s">
        <v>45634</v>
      </c>
      <c r="Q892">
        <v>2</v>
      </c>
      <c r="R892">
        <v>2.1</v>
      </c>
      <c r="S892" t="s">
        <v>45856</v>
      </c>
      <c r="T892" t="s">
        <v>45855</v>
      </c>
      <c r="U892">
        <v>57</v>
      </c>
    </row>
    <row r="893" spans="1:21" x14ac:dyDescent="0.3">
      <c r="A893">
        <v>18133510</v>
      </c>
      <c r="B893" t="s">
        <v>46812</v>
      </c>
      <c r="C893">
        <v>1</v>
      </c>
      <c r="D893" t="s">
        <v>63025</v>
      </c>
      <c r="E893" t="s">
        <v>63474</v>
      </c>
      <c r="F893" t="s">
        <v>63472</v>
      </c>
      <c r="G893" t="s">
        <v>63471</v>
      </c>
      <c r="H893">
        <v>77.307378499999999</v>
      </c>
      <c r="I893">
        <v>28.469862899999999</v>
      </c>
      <c r="J893" t="s">
        <v>46876</v>
      </c>
      <c r="K893">
        <v>1600</v>
      </c>
      <c r="L893" t="s">
        <v>46752</v>
      </c>
      <c r="M893" t="s">
        <v>45634</v>
      </c>
      <c r="N893" t="s">
        <v>45634</v>
      </c>
      <c r="O893" t="s">
        <v>45634</v>
      </c>
      <c r="P893" t="s">
        <v>45634</v>
      </c>
      <c r="Q893">
        <v>3</v>
      </c>
      <c r="R893">
        <v>4</v>
      </c>
      <c r="S893" t="s">
        <v>45633</v>
      </c>
      <c r="T893" t="s">
        <v>45632</v>
      </c>
      <c r="U893">
        <v>299</v>
      </c>
    </row>
    <row r="894" spans="1:21" x14ac:dyDescent="0.3">
      <c r="A894">
        <v>308380</v>
      </c>
      <c r="B894" t="s">
        <v>47391</v>
      </c>
      <c r="C894">
        <v>1</v>
      </c>
      <c r="D894" t="s">
        <v>63025</v>
      </c>
      <c r="E894" t="s">
        <v>63473</v>
      </c>
      <c r="F894" t="s">
        <v>63472</v>
      </c>
      <c r="G894" t="s">
        <v>63471</v>
      </c>
      <c r="H894">
        <v>77.307403100000002</v>
      </c>
      <c r="I894">
        <v>28.469365499999999</v>
      </c>
      <c r="J894" t="s">
        <v>45862</v>
      </c>
      <c r="K894">
        <v>1300</v>
      </c>
      <c r="L894" t="s">
        <v>46752</v>
      </c>
      <c r="M894" t="s">
        <v>45634</v>
      </c>
      <c r="N894" t="s">
        <v>46012</v>
      </c>
      <c r="O894" t="s">
        <v>45634</v>
      </c>
      <c r="P894" t="s">
        <v>45634</v>
      </c>
      <c r="Q894">
        <v>3</v>
      </c>
      <c r="R894">
        <v>4.0999999999999996</v>
      </c>
      <c r="S894" t="s">
        <v>45633</v>
      </c>
      <c r="T894" t="s">
        <v>45632</v>
      </c>
      <c r="U894">
        <v>239</v>
      </c>
    </row>
    <row r="895" spans="1:21" x14ac:dyDescent="0.3">
      <c r="A895">
        <v>6077</v>
      </c>
      <c r="B895" t="s">
        <v>52254</v>
      </c>
      <c r="C895">
        <v>1</v>
      </c>
      <c r="D895" t="s">
        <v>63025</v>
      </c>
      <c r="E895" t="s">
        <v>63470</v>
      </c>
      <c r="F895" t="s">
        <v>63466</v>
      </c>
      <c r="G895" t="s">
        <v>63465</v>
      </c>
      <c r="H895">
        <v>77.313012700000002</v>
      </c>
      <c r="I895">
        <v>28.398069100000001</v>
      </c>
      <c r="J895" t="s">
        <v>46645</v>
      </c>
      <c r="K895">
        <v>400</v>
      </c>
      <c r="L895" t="s">
        <v>46752</v>
      </c>
      <c r="M895" t="s">
        <v>45634</v>
      </c>
      <c r="N895" t="s">
        <v>45634</v>
      </c>
      <c r="O895" t="s">
        <v>45634</v>
      </c>
      <c r="P895" t="s">
        <v>45634</v>
      </c>
      <c r="Q895">
        <v>1</v>
      </c>
      <c r="R895">
        <v>3.2</v>
      </c>
      <c r="S895" t="s">
        <v>45763</v>
      </c>
      <c r="T895" t="s">
        <v>45762</v>
      </c>
      <c r="U895">
        <v>16</v>
      </c>
    </row>
    <row r="896" spans="1:21" x14ac:dyDescent="0.3">
      <c r="A896">
        <v>308082</v>
      </c>
      <c r="B896" t="s">
        <v>63301</v>
      </c>
      <c r="C896">
        <v>1</v>
      </c>
      <c r="D896" t="s">
        <v>63025</v>
      </c>
      <c r="E896" t="s">
        <v>63466</v>
      </c>
      <c r="F896" t="s">
        <v>63466</v>
      </c>
      <c r="G896" t="s">
        <v>63465</v>
      </c>
      <c r="H896">
        <v>77.313012700000002</v>
      </c>
      <c r="I896">
        <v>28.397979400000001</v>
      </c>
      <c r="J896" t="s">
        <v>45784</v>
      </c>
      <c r="K896">
        <v>200</v>
      </c>
      <c r="L896" t="s">
        <v>46752</v>
      </c>
      <c r="M896" t="s">
        <v>45634</v>
      </c>
      <c r="N896" t="s">
        <v>46012</v>
      </c>
      <c r="O896" t="s">
        <v>45634</v>
      </c>
      <c r="P896" t="s">
        <v>45634</v>
      </c>
      <c r="Q896">
        <v>1</v>
      </c>
      <c r="R896">
        <v>2.7</v>
      </c>
      <c r="S896" t="s">
        <v>45763</v>
      </c>
      <c r="T896" t="s">
        <v>45762</v>
      </c>
      <c r="U896">
        <v>16</v>
      </c>
    </row>
    <row r="897" spans="1:21" x14ac:dyDescent="0.3">
      <c r="A897">
        <v>309558</v>
      </c>
      <c r="B897" t="s">
        <v>47372</v>
      </c>
      <c r="C897">
        <v>1</v>
      </c>
      <c r="D897" t="s">
        <v>63025</v>
      </c>
      <c r="E897" t="s">
        <v>63469</v>
      </c>
      <c r="F897" t="s">
        <v>63466</v>
      </c>
      <c r="G897" t="s">
        <v>63465</v>
      </c>
      <c r="H897">
        <v>77.3128332</v>
      </c>
      <c r="I897">
        <v>28.397424000000001</v>
      </c>
      <c r="J897" t="s">
        <v>47065</v>
      </c>
      <c r="K897">
        <v>800</v>
      </c>
      <c r="L897" t="s">
        <v>46752</v>
      </c>
      <c r="M897" t="s">
        <v>45634</v>
      </c>
      <c r="N897" t="s">
        <v>46012</v>
      </c>
      <c r="O897" t="s">
        <v>45634</v>
      </c>
      <c r="P897" t="s">
        <v>45634</v>
      </c>
      <c r="Q897">
        <v>2</v>
      </c>
      <c r="R897">
        <v>3.4</v>
      </c>
      <c r="S897" t="s">
        <v>45763</v>
      </c>
      <c r="T897" t="s">
        <v>45762</v>
      </c>
      <c r="U897">
        <v>48</v>
      </c>
    </row>
    <row r="898" spans="1:21" x14ac:dyDescent="0.3">
      <c r="A898">
        <v>8128</v>
      </c>
      <c r="B898" t="s">
        <v>63468</v>
      </c>
      <c r="C898">
        <v>1</v>
      </c>
      <c r="D898" t="s">
        <v>63025</v>
      </c>
      <c r="E898" t="s">
        <v>63467</v>
      </c>
      <c r="F898" t="s">
        <v>63466</v>
      </c>
      <c r="G898" t="s">
        <v>63465</v>
      </c>
      <c r="H898">
        <v>77.313102499999999</v>
      </c>
      <c r="I898">
        <v>28.397808300000001</v>
      </c>
      <c r="J898" t="s">
        <v>46855</v>
      </c>
      <c r="K898">
        <v>1000</v>
      </c>
      <c r="L898" t="s">
        <v>46752</v>
      </c>
      <c r="M898" t="s">
        <v>46012</v>
      </c>
      <c r="N898" t="s">
        <v>45634</v>
      </c>
      <c r="O898" t="s">
        <v>45634</v>
      </c>
      <c r="P898" t="s">
        <v>45634</v>
      </c>
      <c r="Q898">
        <v>3</v>
      </c>
      <c r="R898">
        <v>2.4</v>
      </c>
      <c r="S898" t="s">
        <v>45856</v>
      </c>
      <c r="T898" t="s">
        <v>45855</v>
      </c>
      <c r="U898">
        <v>25</v>
      </c>
    </row>
    <row r="899" spans="1:21" x14ac:dyDescent="0.3">
      <c r="A899">
        <v>304062</v>
      </c>
      <c r="B899" t="s">
        <v>63464</v>
      </c>
      <c r="C899">
        <v>1</v>
      </c>
      <c r="D899" t="s">
        <v>63025</v>
      </c>
      <c r="E899" t="s">
        <v>63463</v>
      </c>
      <c r="F899" t="s">
        <v>63462</v>
      </c>
      <c r="G899" t="s">
        <v>63461</v>
      </c>
      <c r="H899">
        <v>77.294319000000002</v>
      </c>
      <c r="I899">
        <v>28.493769199999999</v>
      </c>
      <c r="J899" t="s">
        <v>46884</v>
      </c>
      <c r="K899">
        <v>200</v>
      </c>
      <c r="L899" t="s">
        <v>46752</v>
      </c>
      <c r="M899" t="s">
        <v>45634</v>
      </c>
      <c r="N899" t="s">
        <v>45634</v>
      </c>
      <c r="O899" t="s">
        <v>45634</v>
      </c>
      <c r="P899" t="s">
        <v>45634</v>
      </c>
      <c r="Q899">
        <v>1</v>
      </c>
      <c r="R899">
        <v>0</v>
      </c>
      <c r="S899" t="s">
        <v>46454</v>
      </c>
      <c r="T899" t="s">
        <v>46453</v>
      </c>
      <c r="U899">
        <v>3</v>
      </c>
    </row>
    <row r="900" spans="1:21" x14ac:dyDescent="0.3">
      <c r="A900">
        <v>9785</v>
      </c>
      <c r="B900" t="s">
        <v>47403</v>
      </c>
      <c r="C900">
        <v>1</v>
      </c>
      <c r="D900" t="s">
        <v>63025</v>
      </c>
      <c r="E900" t="s">
        <v>63460</v>
      </c>
      <c r="F900" t="s">
        <v>63458</v>
      </c>
      <c r="G900" t="s">
        <v>63457</v>
      </c>
      <c r="H900">
        <v>77.313910199999995</v>
      </c>
      <c r="I900">
        <v>28.386845399999999</v>
      </c>
      <c r="J900" t="s">
        <v>45811</v>
      </c>
      <c r="K900">
        <v>250</v>
      </c>
      <c r="L900" t="s">
        <v>46752</v>
      </c>
      <c r="M900" t="s">
        <v>45634</v>
      </c>
      <c r="N900" t="s">
        <v>45634</v>
      </c>
      <c r="O900" t="s">
        <v>45634</v>
      </c>
      <c r="P900" t="s">
        <v>45634</v>
      </c>
      <c r="Q900">
        <v>1</v>
      </c>
      <c r="R900">
        <v>2.8</v>
      </c>
      <c r="S900" t="s">
        <v>45763</v>
      </c>
      <c r="T900" t="s">
        <v>45762</v>
      </c>
      <c r="U900">
        <v>12</v>
      </c>
    </row>
    <row r="901" spans="1:21" x14ac:dyDescent="0.3">
      <c r="A901">
        <v>312514</v>
      </c>
      <c r="B901" t="s">
        <v>53322</v>
      </c>
      <c r="C901">
        <v>1</v>
      </c>
      <c r="D901" t="s">
        <v>63025</v>
      </c>
      <c r="E901" t="s">
        <v>63459</v>
      </c>
      <c r="F901" t="s">
        <v>63458</v>
      </c>
      <c r="G901" t="s">
        <v>63457</v>
      </c>
      <c r="H901">
        <v>77.314044899999999</v>
      </c>
      <c r="I901">
        <v>28.386902899999999</v>
      </c>
      <c r="J901" t="s">
        <v>45784</v>
      </c>
      <c r="K901">
        <v>200</v>
      </c>
      <c r="L901" t="s">
        <v>46752</v>
      </c>
      <c r="M901" t="s">
        <v>45634</v>
      </c>
      <c r="N901" t="s">
        <v>45634</v>
      </c>
      <c r="O901" t="s">
        <v>45634</v>
      </c>
      <c r="P901" t="s">
        <v>45634</v>
      </c>
      <c r="Q901">
        <v>1</v>
      </c>
      <c r="R901">
        <v>0</v>
      </c>
      <c r="S901" t="s">
        <v>46454</v>
      </c>
      <c r="T901" t="s">
        <v>46453</v>
      </c>
      <c r="U901">
        <v>2</v>
      </c>
    </row>
    <row r="902" spans="1:21" x14ac:dyDescent="0.3">
      <c r="A902">
        <v>308961</v>
      </c>
      <c r="B902" t="s">
        <v>63456</v>
      </c>
      <c r="C902">
        <v>1</v>
      </c>
      <c r="D902" t="s">
        <v>63025</v>
      </c>
      <c r="E902" t="s">
        <v>63453</v>
      </c>
      <c r="F902" t="s">
        <v>63452</v>
      </c>
      <c r="G902" t="s">
        <v>63451</v>
      </c>
      <c r="H902">
        <v>77.305697699999996</v>
      </c>
      <c r="I902">
        <v>28.471985400000001</v>
      </c>
      <c r="J902" t="s">
        <v>46967</v>
      </c>
      <c r="K902">
        <v>1200</v>
      </c>
      <c r="L902" t="s">
        <v>46752</v>
      </c>
      <c r="M902" t="s">
        <v>46012</v>
      </c>
      <c r="N902" t="s">
        <v>45634</v>
      </c>
      <c r="O902" t="s">
        <v>45634</v>
      </c>
      <c r="P902" t="s">
        <v>45634</v>
      </c>
      <c r="Q902">
        <v>3</v>
      </c>
      <c r="R902">
        <v>0</v>
      </c>
      <c r="S902" t="s">
        <v>46454</v>
      </c>
      <c r="T902" t="s">
        <v>46453</v>
      </c>
      <c r="U902">
        <v>0</v>
      </c>
    </row>
    <row r="903" spans="1:21" x14ac:dyDescent="0.3">
      <c r="A903">
        <v>308963</v>
      </c>
      <c r="B903" t="s">
        <v>63455</v>
      </c>
      <c r="C903">
        <v>1</v>
      </c>
      <c r="D903" t="s">
        <v>63025</v>
      </c>
      <c r="E903" t="s">
        <v>63453</v>
      </c>
      <c r="F903" t="s">
        <v>63452</v>
      </c>
      <c r="G903" t="s">
        <v>63451</v>
      </c>
      <c r="H903">
        <v>77.306640099999996</v>
      </c>
      <c r="I903">
        <v>28.472208899999998</v>
      </c>
      <c r="J903" t="s">
        <v>45636</v>
      </c>
      <c r="K903">
        <v>1500</v>
      </c>
      <c r="L903" t="s">
        <v>46752</v>
      </c>
      <c r="M903" t="s">
        <v>45634</v>
      </c>
      <c r="N903" t="s">
        <v>45634</v>
      </c>
      <c r="O903" t="s">
        <v>45634</v>
      </c>
      <c r="P903" t="s">
        <v>45634</v>
      </c>
      <c r="Q903">
        <v>3</v>
      </c>
      <c r="R903">
        <v>0</v>
      </c>
      <c r="S903" t="s">
        <v>46454</v>
      </c>
      <c r="T903" t="s">
        <v>46453</v>
      </c>
      <c r="U903">
        <v>0</v>
      </c>
    </row>
    <row r="904" spans="1:21" x14ac:dyDescent="0.3">
      <c r="A904">
        <v>308962</v>
      </c>
      <c r="B904" t="s">
        <v>63454</v>
      </c>
      <c r="C904">
        <v>1</v>
      </c>
      <c r="D904" t="s">
        <v>63025</v>
      </c>
      <c r="E904" t="s">
        <v>63453</v>
      </c>
      <c r="F904" t="s">
        <v>63452</v>
      </c>
      <c r="G904" t="s">
        <v>63451</v>
      </c>
      <c r="H904">
        <v>77.306250700000007</v>
      </c>
      <c r="I904">
        <v>28.4723428</v>
      </c>
      <c r="J904" t="s">
        <v>47290</v>
      </c>
      <c r="K904">
        <v>1500</v>
      </c>
      <c r="L904" t="s">
        <v>46752</v>
      </c>
      <c r="M904" t="s">
        <v>46012</v>
      </c>
      <c r="N904" t="s">
        <v>45634</v>
      </c>
      <c r="O904" t="s">
        <v>45634</v>
      </c>
      <c r="P904" t="s">
        <v>45634</v>
      </c>
      <c r="Q904">
        <v>3</v>
      </c>
      <c r="R904">
        <v>0</v>
      </c>
      <c r="S904" t="s">
        <v>46454</v>
      </c>
      <c r="T904" t="s">
        <v>46453</v>
      </c>
      <c r="U904">
        <v>0</v>
      </c>
    </row>
    <row r="905" spans="1:21" x14ac:dyDescent="0.3">
      <c r="A905">
        <v>8169</v>
      </c>
      <c r="B905" t="s">
        <v>63450</v>
      </c>
      <c r="C905">
        <v>1</v>
      </c>
      <c r="D905" t="s">
        <v>63025</v>
      </c>
      <c r="E905" t="s">
        <v>63449</v>
      </c>
      <c r="F905" t="s">
        <v>63448</v>
      </c>
      <c r="G905" t="s">
        <v>63447</v>
      </c>
      <c r="H905">
        <v>77.315357800000001</v>
      </c>
      <c r="I905">
        <v>28.453462900000002</v>
      </c>
      <c r="J905" t="s">
        <v>48000</v>
      </c>
      <c r="K905">
        <v>100</v>
      </c>
      <c r="L905" t="s">
        <v>46752</v>
      </c>
      <c r="M905" t="s">
        <v>45634</v>
      </c>
      <c r="N905" t="s">
        <v>45634</v>
      </c>
      <c r="O905" t="s">
        <v>45634</v>
      </c>
      <c r="P905" t="s">
        <v>45634</v>
      </c>
      <c r="Q905">
        <v>1</v>
      </c>
      <c r="R905">
        <v>0</v>
      </c>
      <c r="S905" t="s">
        <v>46454</v>
      </c>
      <c r="T905" t="s">
        <v>46453</v>
      </c>
      <c r="U905">
        <v>2</v>
      </c>
    </row>
    <row r="906" spans="1:21" x14ac:dyDescent="0.3">
      <c r="A906">
        <v>309368</v>
      </c>
      <c r="B906" t="s">
        <v>63446</v>
      </c>
      <c r="C906">
        <v>1</v>
      </c>
      <c r="D906" t="s">
        <v>63025</v>
      </c>
      <c r="E906" t="s">
        <v>63445</v>
      </c>
      <c r="F906" t="s">
        <v>63444</v>
      </c>
      <c r="G906" t="s">
        <v>63443</v>
      </c>
      <c r="H906">
        <v>77.316428999999999</v>
      </c>
      <c r="I906">
        <v>28.446715000000001</v>
      </c>
      <c r="J906" t="s">
        <v>47137</v>
      </c>
      <c r="K906">
        <v>1500</v>
      </c>
      <c r="L906" t="s">
        <v>46752</v>
      </c>
      <c r="M906" t="s">
        <v>46012</v>
      </c>
      <c r="N906" t="s">
        <v>45634</v>
      </c>
      <c r="O906" t="s">
        <v>45634</v>
      </c>
      <c r="P906" t="s">
        <v>45634</v>
      </c>
      <c r="Q906">
        <v>3</v>
      </c>
      <c r="R906">
        <v>0</v>
      </c>
      <c r="S906" t="s">
        <v>46454</v>
      </c>
      <c r="T906" t="s">
        <v>46453</v>
      </c>
      <c r="U906">
        <v>3</v>
      </c>
    </row>
    <row r="907" spans="1:21" x14ac:dyDescent="0.3">
      <c r="A907">
        <v>18472429</v>
      </c>
      <c r="B907" t="s">
        <v>63442</v>
      </c>
      <c r="C907">
        <v>1</v>
      </c>
      <c r="D907" t="s">
        <v>63025</v>
      </c>
      <c r="E907" t="s">
        <v>63441</v>
      </c>
      <c r="F907" t="s">
        <v>63434</v>
      </c>
      <c r="G907" t="s">
        <v>63433</v>
      </c>
      <c r="H907">
        <v>77.290066699999997</v>
      </c>
      <c r="I907">
        <v>28.3954463</v>
      </c>
      <c r="J907" t="s">
        <v>46876</v>
      </c>
      <c r="K907">
        <v>300</v>
      </c>
      <c r="L907" t="s">
        <v>46752</v>
      </c>
      <c r="M907" t="s">
        <v>45634</v>
      </c>
      <c r="N907" t="s">
        <v>45634</v>
      </c>
      <c r="O907" t="s">
        <v>45634</v>
      </c>
      <c r="P907" t="s">
        <v>45634</v>
      </c>
      <c r="Q907">
        <v>1</v>
      </c>
      <c r="R907">
        <v>0</v>
      </c>
      <c r="S907" t="s">
        <v>46454</v>
      </c>
      <c r="T907" t="s">
        <v>46453</v>
      </c>
      <c r="U907">
        <v>0</v>
      </c>
    </row>
    <row r="908" spans="1:21" x14ac:dyDescent="0.3">
      <c r="A908">
        <v>18472418</v>
      </c>
      <c r="B908" t="s">
        <v>63440</v>
      </c>
      <c r="C908">
        <v>1</v>
      </c>
      <c r="D908" t="s">
        <v>63025</v>
      </c>
      <c r="E908" t="s">
        <v>63439</v>
      </c>
      <c r="F908" t="s">
        <v>63434</v>
      </c>
      <c r="G908" t="s">
        <v>63433</v>
      </c>
      <c r="H908">
        <v>77.287480900000006</v>
      </c>
      <c r="I908">
        <v>28.3939512</v>
      </c>
      <c r="J908" t="s">
        <v>46855</v>
      </c>
      <c r="K908">
        <v>500</v>
      </c>
      <c r="L908" t="s">
        <v>46752</v>
      </c>
      <c r="M908" t="s">
        <v>45634</v>
      </c>
      <c r="N908" t="s">
        <v>45634</v>
      </c>
      <c r="O908" t="s">
        <v>45634</v>
      </c>
      <c r="P908" t="s">
        <v>45634</v>
      </c>
      <c r="Q908">
        <v>2</v>
      </c>
      <c r="R908">
        <v>0</v>
      </c>
      <c r="S908" t="s">
        <v>46454</v>
      </c>
      <c r="T908" t="s">
        <v>46453</v>
      </c>
      <c r="U908">
        <v>0</v>
      </c>
    </row>
    <row r="909" spans="1:21" x14ac:dyDescent="0.3">
      <c r="A909">
        <v>18472426</v>
      </c>
      <c r="B909" t="s">
        <v>63438</v>
      </c>
      <c r="C909">
        <v>1</v>
      </c>
      <c r="D909" t="s">
        <v>63025</v>
      </c>
      <c r="E909" t="s">
        <v>63437</v>
      </c>
      <c r="F909" t="s">
        <v>63434</v>
      </c>
      <c r="G909" t="s">
        <v>63433</v>
      </c>
      <c r="H909">
        <v>77.287552399999996</v>
      </c>
      <c r="I909">
        <v>28.394017099999999</v>
      </c>
      <c r="J909" t="s">
        <v>47769</v>
      </c>
      <c r="K909">
        <v>500</v>
      </c>
      <c r="L909" t="s">
        <v>46752</v>
      </c>
      <c r="M909" t="s">
        <v>45634</v>
      </c>
      <c r="N909" t="s">
        <v>45634</v>
      </c>
      <c r="O909" t="s">
        <v>45634</v>
      </c>
      <c r="P909" t="s">
        <v>45634</v>
      </c>
      <c r="Q909">
        <v>2</v>
      </c>
      <c r="R909">
        <v>0</v>
      </c>
      <c r="S909" t="s">
        <v>46454</v>
      </c>
      <c r="T909" t="s">
        <v>46453</v>
      </c>
      <c r="U909">
        <v>0</v>
      </c>
    </row>
    <row r="910" spans="1:21" x14ac:dyDescent="0.3">
      <c r="A910">
        <v>18450934</v>
      </c>
      <c r="B910" t="s">
        <v>63436</v>
      </c>
      <c r="C910">
        <v>1</v>
      </c>
      <c r="D910" t="s">
        <v>63025</v>
      </c>
      <c r="E910" t="s">
        <v>63435</v>
      </c>
      <c r="F910" t="s">
        <v>63434</v>
      </c>
      <c r="G910" t="s">
        <v>63433</v>
      </c>
      <c r="H910">
        <v>77.292278100000004</v>
      </c>
      <c r="I910">
        <v>28.398268399999999</v>
      </c>
      <c r="J910" t="s">
        <v>46967</v>
      </c>
      <c r="K910">
        <v>400</v>
      </c>
      <c r="L910" t="s">
        <v>46752</v>
      </c>
      <c r="M910" t="s">
        <v>45634</v>
      </c>
      <c r="N910" t="s">
        <v>45634</v>
      </c>
      <c r="O910" t="s">
        <v>45634</v>
      </c>
      <c r="P910" t="s">
        <v>45634</v>
      </c>
      <c r="Q910">
        <v>1</v>
      </c>
      <c r="R910">
        <v>0</v>
      </c>
      <c r="S910" t="s">
        <v>46454</v>
      </c>
      <c r="T910" t="s">
        <v>46453</v>
      </c>
      <c r="U910">
        <v>0</v>
      </c>
    </row>
    <row r="911" spans="1:21" x14ac:dyDescent="0.3">
      <c r="A911">
        <v>6025</v>
      </c>
      <c r="B911" t="s">
        <v>63432</v>
      </c>
      <c r="C911">
        <v>1</v>
      </c>
      <c r="D911" t="s">
        <v>63025</v>
      </c>
      <c r="E911" t="s">
        <v>63431</v>
      </c>
      <c r="F911" t="s">
        <v>63430</v>
      </c>
      <c r="G911" t="s">
        <v>63429</v>
      </c>
      <c r="H911">
        <v>77.296945899999997</v>
      </c>
      <c r="I911">
        <v>28.4292178</v>
      </c>
      <c r="J911" t="s">
        <v>47254</v>
      </c>
      <c r="K911">
        <v>1000</v>
      </c>
      <c r="L911" t="s">
        <v>46752</v>
      </c>
      <c r="M911" t="s">
        <v>45634</v>
      </c>
      <c r="N911" t="s">
        <v>45634</v>
      </c>
      <c r="O911" t="s">
        <v>45634</v>
      </c>
      <c r="P911" t="s">
        <v>45634</v>
      </c>
      <c r="Q911">
        <v>3</v>
      </c>
      <c r="R911">
        <v>3</v>
      </c>
      <c r="S911" t="s">
        <v>45763</v>
      </c>
      <c r="T911" t="s">
        <v>45762</v>
      </c>
      <c r="U911">
        <v>15</v>
      </c>
    </row>
    <row r="912" spans="1:21" x14ac:dyDescent="0.3">
      <c r="A912">
        <v>6013</v>
      </c>
      <c r="B912" t="s">
        <v>63428</v>
      </c>
      <c r="C912">
        <v>1</v>
      </c>
      <c r="D912" t="s">
        <v>63025</v>
      </c>
      <c r="E912" t="s">
        <v>63427</v>
      </c>
      <c r="F912" t="s">
        <v>63422</v>
      </c>
      <c r="G912" t="s">
        <v>63421</v>
      </c>
      <c r="H912">
        <v>77.3144487</v>
      </c>
      <c r="I912">
        <v>28.383665000000001</v>
      </c>
      <c r="J912" t="s">
        <v>45636</v>
      </c>
      <c r="K912">
        <v>500</v>
      </c>
      <c r="L912" t="s">
        <v>46752</v>
      </c>
      <c r="M912" t="s">
        <v>45634</v>
      </c>
      <c r="N912" t="s">
        <v>45634</v>
      </c>
      <c r="O912" t="s">
        <v>45634</v>
      </c>
      <c r="P912" t="s">
        <v>45634</v>
      </c>
      <c r="Q912">
        <v>2</v>
      </c>
      <c r="R912">
        <v>3.2</v>
      </c>
      <c r="S912" t="s">
        <v>45763</v>
      </c>
      <c r="T912" t="s">
        <v>45762</v>
      </c>
      <c r="U912">
        <v>19</v>
      </c>
    </row>
    <row r="913" spans="1:21" x14ac:dyDescent="0.3">
      <c r="A913">
        <v>8153</v>
      </c>
      <c r="B913" t="s">
        <v>63426</v>
      </c>
      <c r="C913">
        <v>1</v>
      </c>
      <c r="D913" t="s">
        <v>63025</v>
      </c>
      <c r="E913" t="s">
        <v>63425</v>
      </c>
      <c r="F913" t="s">
        <v>63422</v>
      </c>
      <c r="G913" t="s">
        <v>63421</v>
      </c>
      <c r="H913">
        <v>77.314487700000001</v>
      </c>
      <c r="I913">
        <v>28.383704600000002</v>
      </c>
      <c r="J913" t="s">
        <v>51604</v>
      </c>
      <c r="K913">
        <v>500</v>
      </c>
      <c r="L913" t="s">
        <v>46752</v>
      </c>
      <c r="M913" t="s">
        <v>45634</v>
      </c>
      <c r="N913" t="s">
        <v>45634</v>
      </c>
      <c r="O913" t="s">
        <v>45634</v>
      </c>
      <c r="P913" t="s">
        <v>45634</v>
      </c>
      <c r="Q913">
        <v>2</v>
      </c>
      <c r="R913">
        <v>2.8</v>
      </c>
      <c r="S913" t="s">
        <v>45763</v>
      </c>
      <c r="T913" t="s">
        <v>45762</v>
      </c>
      <c r="U913">
        <v>8</v>
      </c>
    </row>
    <row r="914" spans="1:21" x14ac:dyDescent="0.3">
      <c r="A914">
        <v>18471296</v>
      </c>
      <c r="B914" t="s">
        <v>63424</v>
      </c>
      <c r="C914">
        <v>1</v>
      </c>
      <c r="D914" t="s">
        <v>63025</v>
      </c>
      <c r="E914" t="s">
        <v>63423</v>
      </c>
      <c r="F914" t="s">
        <v>63422</v>
      </c>
      <c r="G914" t="s">
        <v>63421</v>
      </c>
      <c r="H914">
        <v>77.314537299999998</v>
      </c>
      <c r="I914">
        <v>28.3836738</v>
      </c>
      <c r="J914" t="s">
        <v>47743</v>
      </c>
      <c r="K914">
        <v>300</v>
      </c>
      <c r="L914" t="s">
        <v>46752</v>
      </c>
      <c r="M914" t="s">
        <v>45634</v>
      </c>
      <c r="N914" t="s">
        <v>45634</v>
      </c>
      <c r="O914" t="s">
        <v>45634</v>
      </c>
      <c r="P914" t="s">
        <v>45634</v>
      </c>
      <c r="Q914">
        <v>1</v>
      </c>
      <c r="R914">
        <v>0</v>
      </c>
      <c r="S914" t="s">
        <v>46454</v>
      </c>
      <c r="T914" t="s">
        <v>46453</v>
      </c>
      <c r="U914">
        <v>0</v>
      </c>
    </row>
    <row r="915" spans="1:21" x14ac:dyDescent="0.3">
      <c r="A915">
        <v>18279477</v>
      </c>
      <c r="B915" t="s">
        <v>63301</v>
      </c>
      <c r="C915">
        <v>1</v>
      </c>
      <c r="D915" t="s">
        <v>63025</v>
      </c>
      <c r="E915" t="s">
        <v>63420</v>
      </c>
      <c r="F915" t="s">
        <v>49170</v>
      </c>
      <c r="G915" t="s">
        <v>63407</v>
      </c>
      <c r="H915">
        <v>77.329160900000005</v>
      </c>
      <c r="I915">
        <v>28.375486299999999</v>
      </c>
      <c r="J915" t="s">
        <v>46967</v>
      </c>
      <c r="K915">
        <v>450</v>
      </c>
      <c r="L915" t="s">
        <v>46752</v>
      </c>
      <c r="M915" t="s">
        <v>45634</v>
      </c>
      <c r="N915" t="s">
        <v>45634</v>
      </c>
      <c r="O915" t="s">
        <v>45634</v>
      </c>
      <c r="P915" t="s">
        <v>45634</v>
      </c>
      <c r="Q915">
        <v>1</v>
      </c>
      <c r="R915">
        <v>2.8</v>
      </c>
      <c r="S915" t="s">
        <v>45763</v>
      </c>
      <c r="T915" t="s">
        <v>45762</v>
      </c>
      <c r="U915">
        <v>20</v>
      </c>
    </row>
    <row r="916" spans="1:21" x14ac:dyDescent="0.3">
      <c r="A916">
        <v>18359331</v>
      </c>
      <c r="B916" t="s">
        <v>63419</v>
      </c>
      <c r="C916">
        <v>1</v>
      </c>
      <c r="D916" t="s">
        <v>63025</v>
      </c>
      <c r="E916" t="s">
        <v>63418</v>
      </c>
      <c r="F916" t="s">
        <v>49170</v>
      </c>
      <c r="G916" t="s">
        <v>63407</v>
      </c>
      <c r="H916">
        <v>77.326607899999999</v>
      </c>
      <c r="I916">
        <v>28.368979700000001</v>
      </c>
      <c r="J916" t="s">
        <v>63417</v>
      </c>
      <c r="K916">
        <v>500</v>
      </c>
      <c r="L916" t="s">
        <v>46752</v>
      </c>
      <c r="M916" t="s">
        <v>45634</v>
      </c>
      <c r="N916" t="s">
        <v>45634</v>
      </c>
      <c r="O916" t="s">
        <v>45634</v>
      </c>
      <c r="P916" t="s">
        <v>45634</v>
      </c>
      <c r="Q916">
        <v>2</v>
      </c>
      <c r="R916">
        <v>3.1</v>
      </c>
      <c r="S916" t="s">
        <v>45763</v>
      </c>
      <c r="T916" t="s">
        <v>45762</v>
      </c>
      <c r="U916">
        <v>11</v>
      </c>
    </row>
    <row r="917" spans="1:21" x14ac:dyDescent="0.3">
      <c r="A917">
        <v>301151</v>
      </c>
      <c r="B917" t="s">
        <v>63416</v>
      </c>
      <c r="C917">
        <v>1</v>
      </c>
      <c r="D917" t="s">
        <v>63025</v>
      </c>
      <c r="E917" t="s">
        <v>63415</v>
      </c>
      <c r="F917" t="s">
        <v>49170</v>
      </c>
      <c r="G917" t="s">
        <v>63407</v>
      </c>
      <c r="H917">
        <v>77.327013199999996</v>
      </c>
      <c r="I917">
        <v>28.369229099999998</v>
      </c>
      <c r="J917" t="s">
        <v>47254</v>
      </c>
      <c r="K917">
        <v>150</v>
      </c>
      <c r="L917" t="s">
        <v>46752</v>
      </c>
      <c r="M917" t="s">
        <v>45634</v>
      </c>
      <c r="N917" t="s">
        <v>45634</v>
      </c>
      <c r="O917" t="s">
        <v>45634</v>
      </c>
      <c r="P917" t="s">
        <v>45634</v>
      </c>
      <c r="Q917">
        <v>1</v>
      </c>
      <c r="R917">
        <v>3</v>
      </c>
      <c r="S917" t="s">
        <v>45763</v>
      </c>
      <c r="T917" t="s">
        <v>45762</v>
      </c>
      <c r="U917">
        <v>11</v>
      </c>
    </row>
    <row r="918" spans="1:21" x14ac:dyDescent="0.3">
      <c r="A918">
        <v>18204479</v>
      </c>
      <c r="B918" t="s">
        <v>63414</v>
      </c>
      <c r="C918">
        <v>1</v>
      </c>
      <c r="D918" t="s">
        <v>63025</v>
      </c>
      <c r="E918" t="s">
        <v>63413</v>
      </c>
      <c r="F918" t="s">
        <v>49170</v>
      </c>
      <c r="G918" t="s">
        <v>63407</v>
      </c>
      <c r="H918">
        <v>77.329628</v>
      </c>
      <c r="I918">
        <v>28.370208699999999</v>
      </c>
      <c r="J918" t="s">
        <v>46876</v>
      </c>
      <c r="K918">
        <v>450</v>
      </c>
      <c r="L918" t="s">
        <v>46752</v>
      </c>
      <c r="M918" t="s">
        <v>45634</v>
      </c>
      <c r="N918" t="s">
        <v>46012</v>
      </c>
      <c r="O918" t="s">
        <v>45634</v>
      </c>
      <c r="P918" t="s">
        <v>45634</v>
      </c>
      <c r="Q918">
        <v>1</v>
      </c>
      <c r="R918">
        <v>3.1</v>
      </c>
      <c r="S918" t="s">
        <v>45763</v>
      </c>
      <c r="T918" t="s">
        <v>45762</v>
      </c>
      <c r="U918">
        <v>7</v>
      </c>
    </row>
    <row r="919" spans="1:21" x14ac:dyDescent="0.3">
      <c r="A919">
        <v>2198</v>
      </c>
      <c r="B919" t="s">
        <v>63412</v>
      </c>
      <c r="C919">
        <v>1</v>
      </c>
      <c r="D919" t="s">
        <v>63025</v>
      </c>
      <c r="E919" t="s">
        <v>63411</v>
      </c>
      <c r="F919" t="s">
        <v>49170</v>
      </c>
      <c r="G919" t="s">
        <v>63407</v>
      </c>
      <c r="H919">
        <v>77.328897799999993</v>
      </c>
      <c r="I919">
        <v>28.377754100000001</v>
      </c>
      <c r="J919" t="s">
        <v>46967</v>
      </c>
      <c r="K919">
        <v>700</v>
      </c>
      <c r="L919" t="s">
        <v>46752</v>
      </c>
      <c r="M919" t="s">
        <v>46012</v>
      </c>
      <c r="N919" t="s">
        <v>45634</v>
      </c>
      <c r="O919" t="s">
        <v>45634</v>
      </c>
      <c r="P919" t="s">
        <v>45634</v>
      </c>
      <c r="Q919">
        <v>2</v>
      </c>
      <c r="R919">
        <v>2.9</v>
      </c>
      <c r="S919" t="s">
        <v>45763</v>
      </c>
      <c r="T919" t="s">
        <v>45762</v>
      </c>
      <c r="U919">
        <v>13</v>
      </c>
    </row>
    <row r="920" spans="1:21" x14ac:dyDescent="0.3">
      <c r="A920">
        <v>18434243</v>
      </c>
      <c r="B920" t="s">
        <v>52254</v>
      </c>
      <c r="C920">
        <v>1</v>
      </c>
      <c r="D920" t="s">
        <v>63025</v>
      </c>
      <c r="E920" t="s">
        <v>63407</v>
      </c>
      <c r="F920" t="s">
        <v>49170</v>
      </c>
      <c r="G920" t="s">
        <v>63407</v>
      </c>
      <c r="H920">
        <v>77.327013199999996</v>
      </c>
      <c r="I920">
        <v>28.369229099999998</v>
      </c>
      <c r="J920" t="s">
        <v>46645</v>
      </c>
      <c r="K920">
        <v>400</v>
      </c>
      <c r="L920" t="s">
        <v>46752</v>
      </c>
      <c r="M920" t="s">
        <v>45634</v>
      </c>
      <c r="N920" t="s">
        <v>45634</v>
      </c>
      <c r="O920" t="s">
        <v>45634</v>
      </c>
      <c r="P920" t="s">
        <v>45634</v>
      </c>
      <c r="Q920">
        <v>1</v>
      </c>
      <c r="R920">
        <v>0</v>
      </c>
      <c r="S920" t="s">
        <v>46454</v>
      </c>
      <c r="T920" t="s">
        <v>46453</v>
      </c>
      <c r="U920">
        <v>0</v>
      </c>
    </row>
    <row r="921" spans="1:21" x14ac:dyDescent="0.3">
      <c r="A921">
        <v>18273628</v>
      </c>
      <c r="B921" t="s">
        <v>59569</v>
      </c>
      <c r="C921">
        <v>1</v>
      </c>
      <c r="D921" t="s">
        <v>63025</v>
      </c>
      <c r="E921" t="s">
        <v>63410</v>
      </c>
      <c r="F921" t="s">
        <v>49170</v>
      </c>
      <c r="G921" t="s">
        <v>63407</v>
      </c>
      <c r="H921">
        <v>0</v>
      </c>
      <c r="I921">
        <v>0</v>
      </c>
      <c r="J921" t="s">
        <v>46876</v>
      </c>
      <c r="K921">
        <v>700</v>
      </c>
      <c r="L921" t="s">
        <v>46752</v>
      </c>
      <c r="M921" t="s">
        <v>45634</v>
      </c>
      <c r="N921" t="s">
        <v>45634</v>
      </c>
      <c r="O921" t="s">
        <v>45634</v>
      </c>
      <c r="P921" t="s">
        <v>45634</v>
      </c>
      <c r="Q921">
        <v>2</v>
      </c>
      <c r="R921">
        <v>0</v>
      </c>
      <c r="S921" t="s">
        <v>46454</v>
      </c>
      <c r="T921" t="s">
        <v>46453</v>
      </c>
      <c r="U921">
        <v>3</v>
      </c>
    </row>
    <row r="922" spans="1:21" x14ac:dyDescent="0.3">
      <c r="A922">
        <v>18471262</v>
      </c>
      <c r="B922" t="s">
        <v>63409</v>
      </c>
      <c r="C922">
        <v>1</v>
      </c>
      <c r="D922" t="s">
        <v>63025</v>
      </c>
      <c r="E922" t="s">
        <v>63408</v>
      </c>
      <c r="F922" t="s">
        <v>49170</v>
      </c>
      <c r="G922" t="s">
        <v>63407</v>
      </c>
      <c r="H922">
        <v>77.329501800000003</v>
      </c>
      <c r="I922">
        <v>28.373013799999999</v>
      </c>
      <c r="J922" t="s">
        <v>47290</v>
      </c>
      <c r="K922">
        <v>500</v>
      </c>
      <c r="L922" t="s">
        <v>46752</v>
      </c>
      <c r="M922" t="s">
        <v>45634</v>
      </c>
      <c r="N922" t="s">
        <v>45634</v>
      </c>
      <c r="O922" t="s">
        <v>45634</v>
      </c>
      <c r="P922" t="s">
        <v>45634</v>
      </c>
      <c r="Q922">
        <v>2</v>
      </c>
      <c r="R922">
        <v>0</v>
      </c>
      <c r="S922" t="s">
        <v>46454</v>
      </c>
      <c r="T922" t="s">
        <v>46453</v>
      </c>
      <c r="U922">
        <v>0</v>
      </c>
    </row>
    <row r="923" spans="1:21" x14ac:dyDescent="0.3">
      <c r="A923">
        <v>18258480</v>
      </c>
      <c r="B923" t="s">
        <v>58401</v>
      </c>
      <c r="C923">
        <v>1</v>
      </c>
      <c r="D923" t="s">
        <v>63025</v>
      </c>
      <c r="E923" t="s">
        <v>63406</v>
      </c>
      <c r="F923" t="s">
        <v>49151</v>
      </c>
      <c r="G923" t="s">
        <v>63400</v>
      </c>
      <c r="H923">
        <v>77.319025999999994</v>
      </c>
      <c r="I923">
        <v>28.372517200000001</v>
      </c>
      <c r="J923" t="s">
        <v>47290</v>
      </c>
      <c r="K923">
        <v>800</v>
      </c>
      <c r="L923" t="s">
        <v>46752</v>
      </c>
      <c r="M923" t="s">
        <v>46012</v>
      </c>
      <c r="N923" t="s">
        <v>46012</v>
      </c>
      <c r="O923" t="s">
        <v>45634</v>
      </c>
      <c r="P923" t="s">
        <v>45634</v>
      </c>
      <c r="Q923">
        <v>2</v>
      </c>
      <c r="R923">
        <v>3.3</v>
      </c>
      <c r="S923" t="s">
        <v>45763</v>
      </c>
      <c r="T923" t="s">
        <v>45762</v>
      </c>
      <c r="U923">
        <v>25</v>
      </c>
    </row>
    <row r="924" spans="1:21" x14ac:dyDescent="0.3">
      <c r="A924">
        <v>9698</v>
      </c>
      <c r="B924" t="s">
        <v>63405</v>
      </c>
      <c r="C924">
        <v>1</v>
      </c>
      <c r="D924" t="s">
        <v>63025</v>
      </c>
      <c r="E924" t="s">
        <v>63404</v>
      </c>
      <c r="F924" t="s">
        <v>49151</v>
      </c>
      <c r="G924" t="s">
        <v>63400</v>
      </c>
      <c r="H924">
        <v>77.318585799999994</v>
      </c>
      <c r="I924">
        <v>28.371835000000001</v>
      </c>
      <c r="J924" t="s">
        <v>45862</v>
      </c>
      <c r="K924">
        <v>300</v>
      </c>
      <c r="L924" t="s">
        <v>46752</v>
      </c>
      <c r="M924" t="s">
        <v>45634</v>
      </c>
      <c r="N924" t="s">
        <v>45634</v>
      </c>
      <c r="O924" t="s">
        <v>45634</v>
      </c>
      <c r="P924" t="s">
        <v>45634</v>
      </c>
      <c r="Q924">
        <v>1</v>
      </c>
      <c r="R924">
        <v>3</v>
      </c>
      <c r="S924" t="s">
        <v>45763</v>
      </c>
      <c r="T924" t="s">
        <v>45762</v>
      </c>
      <c r="U924">
        <v>22</v>
      </c>
    </row>
    <row r="925" spans="1:21" x14ac:dyDescent="0.3">
      <c r="A925">
        <v>8326</v>
      </c>
      <c r="B925" t="s">
        <v>63403</v>
      </c>
      <c r="C925">
        <v>1</v>
      </c>
      <c r="D925" t="s">
        <v>63025</v>
      </c>
      <c r="E925" t="s">
        <v>63402</v>
      </c>
      <c r="F925" t="s">
        <v>49151</v>
      </c>
      <c r="G925" t="s">
        <v>63400</v>
      </c>
      <c r="H925">
        <v>77.318483200000003</v>
      </c>
      <c r="I925">
        <v>28.3719511</v>
      </c>
      <c r="J925" t="s">
        <v>46967</v>
      </c>
      <c r="K925">
        <v>450</v>
      </c>
      <c r="L925" t="s">
        <v>46752</v>
      </c>
      <c r="M925" t="s">
        <v>45634</v>
      </c>
      <c r="N925" t="s">
        <v>45634</v>
      </c>
      <c r="O925" t="s">
        <v>45634</v>
      </c>
      <c r="P925" t="s">
        <v>45634</v>
      </c>
      <c r="Q925">
        <v>1</v>
      </c>
      <c r="R925">
        <v>2.6</v>
      </c>
      <c r="S925" t="s">
        <v>45763</v>
      </c>
      <c r="T925" t="s">
        <v>45762</v>
      </c>
      <c r="U925">
        <v>26</v>
      </c>
    </row>
    <row r="926" spans="1:21" x14ac:dyDescent="0.3">
      <c r="A926">
        <v>18270379</v>
      </c>
      <c r="B926" t="s">
        <v>56580</v>
      </c>
      <c r="C926">
        <v>1</v>
      </c>
      <c r="D926" t="s">
        <v>63025</v>
      </c>
      <c r="E926" t="s">
        <v>63401</v>
      </c>
      <c r="F926" t="s">
        <v>49151</v>
      </c>
      <c r="G926" t="s">
        <v>63400</v>
      </c>
      <c r="H926">
        <v>77.321569999999994</v>
      </c>
      <c r="I926">
        <v>28.369288099999999</v>
      </c>
      <c r="J926" t="s">
        <v>46855</v>
      </c>
      <c r="K926">
        <v>700</v>
      </c>
      <c r="L926" t="s">
        <v>46752</v>
      </c>
      <c r="M926" t="s">
        <v>45634</v>
      </c>
      <c r="N926" t="s">
        <v>46012</v>
      </c>
      <c r="O926" t="s">
        <v>45634</v>
      </c>
      <c r="P926" t="s">
        <v>45634</v>
      </c>
      <c r="Q926">
        <v>2</v>
      </c>
      <c r="R926">
        <v>2.9</v>
      </c>
      <c r="S926" t="s">
        <v>45763</v>
      </c>
      <c r="T926" t="s">
        <v>45762</v>
      </c>
      <c r="U926">
        <v>16</v>
      </c>
    </row>
    <row r="927" spans="1:21" x14ac:dyDescent="0.3">
      <c r="A927">
        <v>304006</v>
      </c>
      <c r="B927" t="s">
        <v>50711</v>
      </c>
      <c r="C927">
        <v>1</v>
      </c>
      <c r="D927" t="s">
        <v>63025</v>
      </c>
      <c r="E927" t="s">
        <v>63399</v>
      </c>
      <c r="F927" t="s">
        <v>49006</v>
      </c>
      <c r="G927" t="s">
        <v>63391</v>
      </c>
      <c r="H927">
        <v>77.314291670000003</v>
      </c>
      <c r="I927">
        <v>28.38339444</v>
      </c>
      <c r="J927" t="s">
        <v>47254</v>
      </c>
      <c r="K927">
        <v>200</v>
      </c>
      <c r="L927" t="s">
        <v>46752</v>
      </c>
      <c r="M927" t="s">
        <v>45634</v>
      </c>
      <c r="N927" t="s">
        <v>45634</v>
      </c>
      <c r="O927" t="s">
        <v>45634</v>
      </c>
      <c r="P927" t="s">
        <v>45634</v>
      </c>
      <c r="Q927">
        <v>1</v>
      </c>
      <c r="R927">
        <v>2.9</v>
      </c>
      <c r="S927" t="s">
        <v>45763</v>
      </c>
      <c r="T927" t="s">
        <v>45762</v>
      </c>
      <c r="U927">
        <v>7</v>
      </c>
    </row>
    <row r="928" spans="1:21" x14ac:dyDescent="0.3">
      <c r="A928">
        <v>308957</v>
      </c>
      <c r="B928" t="s">
        <v>63398</v>
      </c>
      <c r="C928">
        <v>1</v>
      </c>
      <c r="D928" t="s">
        <v>63025</v>
      </c>
      <c r="E928" t="s">
        <v>63397</v>
      </c>
      <c r="F928" t="s">
        <v>49006</v>
      </c>
      <c r="G928" t="s">
        <v>63391</v>
      </c>
      <c r="H928">
        <v>77.324436500000004</v>
      </c>
      <c r="I928">
        <v>28.384502000000001</v>
      </c>
      <c r="J928" t="s">
        <v>48220</v>
      </c>
      <c r="K928">
        <v>1500</v>
      </c>
      <c r="L928" t="s">
        <v>46752</v>
      </c>
      <c r="M928" t="s">
        <v>46012</v>
      </c>
      <c r="N928" t="s">
        <v>46012</v>
      </c>
      <c r="O928" t="s">
        <v>45634</v>
      </c>
      <c r="P928" t="s">
        <v>45634</v>
      </c>
      <c r="Q928">
        <v>3</v>
      </c>
      <c r="R928">
        <v>3.1</v>
      </c>
      <c r="S928" t="s">
        <v>45763</v>
      </c>
      <c r="T928" t="s">
        <v>45762</v>
      </c>
      <c r="U928">
        <v>28</v>
      </c>
    </row>
    <row r="929" spans="1:21" x14ac:dyDescent="0.3">
      <c r="A929">
        <v>18427216</v>
      </c>
      <c r="B929" t="s">
        <v>63396</v>
      </c>
      <c r="C929">
        <v>1</v>
      </c>
      <c r="D929" t="s">
        <v>63025</v>
      </c>
      <c r="E929" t="s">
        <v>63395</v>
      </c>
      <c r="F929" t="s">
        <v>49006</v>
      </c>
      <c r="G929" t="s">
        <v>63391</v>
      </c>
      <c r="H929">
        <v>77.314445599999999</v>
      </c>
      <c r="I929">
        <v>28.3811924</v>
      </c>
      <c r="J929" t="s">
        <v>46967</v>
      </c>
      <c r="K929">
        <v>550</v>
      </c>
      <c r="L929" t="s">
        <v>46752</v>
      </c>
      <c r="M929" t="s">
        <v>45634</v>
      </c>
      <c r="N929" t="s">
        <v>45634</v>
      </c>
      <c r="O929" t="s">
        <v>45634</v>
      </c>
      <c r="P929" t="s">
        <v>45634</v>
      </c>
      <c r="Q929">
        <v>2</v>
      </c>
      <c r="R929">
        <v>0</v>
      </c>
      <c r="S929" t="s">
        <v>46454</v>
      </c>
      <c r="T929" t="s">
        <v>46453</v>
      </c>
      <c r="U929">
        <v>0</v>
      </c>
    </row>
    <row r="930" spans="1:21" x14ac:dyDescent="0.3">
      <c r="A930">
        <v>18433315</v>
      </c>
      <c r="B930" t="s">
        <v>58612</v>
      </c>
      <c r="C930">
        <v>1</v>
      </c>
      <c r="D930" t="s">
        <v>63025</v>
      </c>
      <c r="E930" t="s">
        <v>63394</v>
      </c>
      <c r="F930" t="s">
        <v>49006</v>
      </c>
      <c r="G930" t="s">
        <v>63391</v>
      </c>
      <c r="H930">
        <v>0</v>
      </c>
      <c r="I930">
        <v>0</v>
      </c>
      <c r="J930" t="s">
        <v>46967</v>
      </c>
      <c r="K930">
        <v>400</v>
      </c>
      <c r="L930" t="s">
        <v>46752</v>
      </c>
      <c r="M930" t="s">
        <v>45634</v>
      </c>
      <c r="N930" t="s">
        <v>45634</v>
      </c>
      <c r="O930" t="s">
        <v>45634</v>
      </c>
      <c r="P930" t="s">
        <v>45634</v>
      </c>
      <c r="Q930">
        <v>1</v>
      </c>
      <c r="R930">
        <v>0</v>
      </c>
      <c r="S930" t="s">
        <v>46454</v>
      </c>
      <c r="T930" t="s">
        <v>46453</v>
      </c>
      <c r="U930">
        <v>0</v>
      </c>
    </row>
    <row r="931" spans="1:21" x14ac:dyDescent="0.3">
      <c r="A931">
        <v>8266</v>
      </c>
      <c r="B931" t="s">
        <v>63393</v>
      </c>
      <c r="C931">
        <v>1</v>
      </c>
      <c r="D931" t="s">
        <v>63025</v>
      </c>
      <c r="E931" t="s">
        <v>63392</v>
      </c>
      <c r="F931" t="s">
        <v>49006</v>
      </c>
      <c r="G931" t="s">
        <v>63391</v>
      </c>
      <c r="H931">
        <v>77.324250000000006</v>
      </c>
      <c r="I931">
        <v>28.38471389</v>
      </c>
      <c r="J931" t="s">
        <v>45784</v>
      </c>
      <c r="K931">
        <v>100</v>
      </c>
      <c r="L931" t="s">
        <v>46752</v>
      </c>
      <c r="M931" t="s">
        <v>45634</v>
      </c>
      <c r="N931" t="s">
        <v>45634</v>
      </c>
      <c r="O931" t="s">
        <v>45634</v>
      </c>
      <c r="P931" t="s">
        <v>45634</v>
      </c>
      <c r="Q931">
        <v>1</v>
      </c>
      <c r="R931">
        <v>0</v>
      </c>
      <c r="S931" t="s">
        <v>46454</v>
      </c>
      <c r="T931" t="s">
        <v>46453</v>
      </c>
      <c r="U931">
        <v>0</v>
      </c>
    </row>
    <row r="932" spans="1:21" x14ac:dyDescent="0.3">
      <c r="A932">
        <v>18383469</v>
      </c>
      <c r="B932" t="s">
        <v>48434</v>
      </c>
      <c r="C932">
        <v>1</v>
      </c>
      <c r="D932" t="s">
        <v>63025</v>
      </c>
      <c r="E932" t="s">
        <v>63390</v>
      </c>
      <c r="F932" t="s">
        <v>48856</v>
      </c>
      <c r="G932" t="s">
        <v>63339</v>
      </c>
      <c r="H932">
        <v>77.322929900000005</v>
      </c>
      <c r="I932">
        <v>28.395009000000002</v>
      </c>
      <c r="J932" t="s">
        <v>46967</v>
      </c>
      <c r="K932">
        <v>600</v>
      </c>
      <c r="L932" t="s">
        <v>46752</v>
      </c>
      <c r="M932" t="s">
        <v>45634</v>
      </c>
      <c r="N932" t="s">
        <v>46012</v>
      </c>
      <c r="O932" t="s">
        <v>45634</v>
      </c>
      <c r="P932" t="s">
        <v>45634</v>
      </c>
      <c r="Q932">
        <v>2</v>
      </c>
      <c r="R932">
        <v>3.2</v>
      </c>
      <c r="S932" t="s">
        <v>45763</v>
      </c>
      <c r="T932" t="s">
        <v>45762</v>
      </c>
      <c r="U932">
        <v>31</v>
      </c>
    </row>
    <row r="933" spans="1:21" x14ac:dyDescent="0.3">
      <c r="A933">
        <v>1367</v>
      </c>
      <c r="B933" t="s">
        <v>63389</v>
      </c>
      <c r="C933">
        <v>1</v>
      </c>
      <c r="D933" t="s">
        <v>63025</v>
      </c>
      <c r="E933" t="s">
        <v>63388</v>
      </c>
      <c r="F933" t="s">
        <v>48856</v>
      </c>
      <c r="G933" t="s">
        <v>63339</v>
      </c>
      <c r="H933">
        <v>77.322256800000005</v>
      </c>
      <c r="I933">
        <v>28.394900799999998</v>
      </c>
      <c r="J933" t="s">
        <v>59633</v>
      </c>
      <c r="K933">
        <v>400</v>
      </c>
      <c r="L933" t="s">
        <v>46752</v>
      </c>
      <c r="M933" t="s">
        <v>45634</v>
      </c>
      <c r="N933" t="s">
        <v>45634</v>
      </c>
      <c r="O933" t="s">
        <v>45634</v>
      </c>
      <c r="P933" t="s">
        <v>45634</v>
      </c>
      <c r="Q933">
        <v>1</v>
      </c>
      <c r="R933">
        <v>3.4</v>
      </c>
      <c r="S933" t="s">
        <v>45763</v>
      </c>
      <c r="T933" t="s">
        <v>45762</v>
      </c>
      <c r="U933">
        <v>70</v>
      </c>
    </row>
    <row r="934" spans="1:21" x14ac:dyDescent="0.3">
      <c r="A934">
        <v>9650</v>
      </c>
      <c r="B934" t="s">
        <v>47415</v>
      </c>
      <c r="C934">
        <v>1</v>
      </c>
      <c r="D934" t="s">
        <v>63025</v>
      </c>
      <c r="E934" t="s">
        <v>63387</v>
      </c>
      <c r="F934" t="s">
        <v>48856</v>
      </c>
      <c r="G934" t="s">
        <v>63339</v>
      </c>
      <c r="H934">
        <v>77.323611200000002</v>
      </c>
      <c r="I934">
        <v>28.395267100000002</v>
      </c>
      <c r="J934" t="s">
        <v>45636</v>
      </c>
      <c r="K934">
        <v>450</v>
      </c>
      <c r="L934" t="s">
        <v>46752</v>
      </c>
      <c r="M934" t="s">
        <v>45634</v>
      </c>
      <c r="N934" t="s">
        <v>45634</v>
      </c>
      <c r="O934" t="s">
        <v>45634</v>
      </c>
      <c r="P934" t="s">
        <v>45634</v>
      </c>
      <c r="Q934">
        <v>1</v>
      </c>
      <c r="R934">
        <v>3.3</v>
      </c>
      <c r="S934" t="s">
        <v>45763</v>
      </c>
      <c r="T934" t="s">
        <v>45762</v>
      </c>
      <c r="U934">
        <v>67</v>
      </c>
    </row>
    <row r="935" spans="1:21" x14ac:dyDescent="0.3">
      <c r="A935">
        <v>308335</v>
      </c>
      <c r="B935" t="s">
        <v>48298</v>
      </c>
      <c r="C935">
        <v>1</v>
      </c>
      <c r="D935" t="s">
        <v>63025</v>
      </c>
      <c r="E935" t="s">
        <v>63386</v>
      </c>
      <c r="F935" t="s">
        <v>48856</v>
      </c>
      <c r="G935" t="s">
        <v>63339</v>
      </c>
      <c r="H935">
        <v>77.321718399999995</v>
      </c>
      <c r="I935">
        <v>28.395029600000001</v>
      </c>
      <c r="J935" t="s">
        <v>45700</v>
      </c>
      <c r="K935">
        <v>600</v>
      </c>
      <c r="L935" t="s">
        <v>46752</v>
      </c>
      <c r="M935" t="s">
        <v>45634</v>
      </c>
      <c r="N935" t="s">
        <v>45634</v>
      </c>
      <c r="O935" t="s">
        <v>45634</v>
      </c>
      <c r="P935" t="s">
        <v>45634</v>
      </c>
      <c r="Q935">
        <v>2</v>
      </c>
      <c r="R935">
        <v>2.7</v>
      </c>
      <c r="S935" t="s">
        <v>45763</v>
      </c>
      <c r="T935" t="s">
        <v>45762</v>
      </c>
      <c r="U935">
        <v>35</v>
      </c>
    </row>
    <row r="936" spans="1:21" x14ac:dyDescent="0.3">
      <c r="A936">
        <v>18391065</v>
      </c>
      <c r="B936" t="s">
        <v>63385</v>
      </c>
      <c r="C936">
        <v>1</v>
      </c>
      <c r="D936" t="s">
        <v>63025</v>
      </c>
      <c r="E936" t="s">
        <v>63384</v>
      </c>
      <c r="F936" t="s">
        <v>48856</v>
      </c>
      <c r="G936" t="s">
        <v>63339</v>
      </c>
      <c r="H936">
        <v>77.324168299999997</v>
      </c>
      <c r="I936">
        <v>28.395099200000001</v>
      </c>
      <c r="J936" t="s">
        <v>47578</v>
      </c>
      <c r="K936">
        <v>500</v>
      </c>
      <c r="L936" t="s">
        <v>46752</v>
      </c>
      <c r="M936" t="s">
        <v>45634</v>
      </c>
      <c r="N936" t="s">
        <v>46012</v>
      </c>
      <c r="O936" t="s">
        <v>45634</v>
      </c>
      <c r="P936" t="s">
        <v>45634</v>
      </c>
      <c r="Q936">
        <v>2</v>
      </c>
      <c r="R936">
        <v>3.4</v>
      </c>
      <c r="S936" t="s">
        <v>45763</v>
      </c>
      <c r="T936" t="s">
        <v>45762</v>
      </c>
      <c r="U936">
        <v>22</v>
      </c>
    </row>
    <row r="937" spans="1:21" x14ac:dyDescent="0.3">
      <c r="A937">
        <v>301193</v>
      </c>
      <c r="B937" t="s">
        <v>50711</v>
      </c>
      <c r="C937">
        <v>1</v>
      </c>
      <c r="D937" t="s">
        <v>63025</v>
      </c>
      <c r="E937" t="s">
        <v>63383</v>
      </c>
      <c r="F937" t="s">
        <v>48856</v>
      </c>
      <c r="G937" t="s">
        <v>63339</v>
      </c>
      <c r="H937">
        <v>77.323511400000001</v>
      </c>
      <c r="I937">
        <v>28.3951274</v>
      </c>
      <c r="J937" t="s">
        <v>47254</v>
      </c>
      <c r="K937">
        <v>200</v>
      </c>
      <c r="L937" t="s">
        <v>46752</v>
      </c>
      <c r="M937" t="s">
        <v>45634</v>
      </c>
      <c r="N937" t="s">
        <v>45634</v>
      </c>
      <c r="O937" t="s">
        <v>45634</v>
      </c>
      <c r="P937" t="s">
        <v>45634</v>
      </c>
      <c r="Q937">
        <v>1</v>
      </c>
      <c r="R937">
        <v>3.3</v>
      </c>
      <c r="S937" t="s">
        <v>45763</v>
      </c>
      <c r="T937" t="s">
        <v>45762</v>
      </c>
      <c r="U937">
        <v>17</v>
      </c>
    </row>
    <row r="938" spans="1:21" x14ac:dyDescent="0.3">
      <c r="A938">
        <v>18107832</v>
      </c>
      <c r="B938" t="s">
        <v>55859</v>
      </c>
      <c r="C938">
        <v>1</v>
      </c>
      <c r="D938" t="s">
        <v>63025</v>
      </c>
      <c r="E938" t="s">
        <v>63382</v>
      </c>
      <c r="F938" t="s">
        <v>48856</v>
      </c>
      <c r="G938" t="s">
        <v>63339</v>
      </c>
      <c r="H938">
        <v>77.323943700000001</v>
      </c>
      <c r="I938">
        <v>28.395290599999999</v>
      </c>
      <c r="J938" t="s">
        <v>62084</v>
      </c>
      <c r="K938">
        <v>600</v>
      </c>
      <c r="L938" t="s">
        <v>46752</v>
      </c>
      <c r="M938" t="s">
        <v>45634</v>
      </c>
      <c r="N938" t="s">
        <v>46012</v>
      </c>
      <c r="O938" t="s">
        <v>45634</v>
      </c>
      <c r="P938" t="s">
        <v>45634</v>
      </c>
      <c r="Q938">
        <v>2</v>
      </c>
      <c r="R938">
        <v>2.6</v>
      </c>
      <c r="S938" t="s">
        <v>45763</v>
      </c>
      <c r="T938" t="s">
        <v>45762</v>
      </c>
      <c r="U938">
        <v>39</v>
      </c>
    </row>
    <row r="939" spans="1:21" x14ac:dyDescent="0.3">
      <c r="A939">
        <v>18089254</v>
      </c>
      <c r="B939" t="s">
        <v>63381</v>
      </c>
      <c r="C939">
        <v>1</v>
      </c>
      <c r="D939" t="s">
        <v>63025</v>
      </c>
      <c r="E939" t="s">
        <v>63361</v>
      </c>
      <c r="F939" t="s">
        <v>48856</v>
      </c>
      <c r="G939" t="s">
        <v>63339</v>
      </c>
      <c r="H939">
        <v>77.321731200000002</v>
      </c>
      <c r="I939">
        <v>28.394693700000001</v>
      </c>
      <c r="J939" t="s">
        <v>47743</v>
      </c>
      <c r="K939">
        <v>500</v>
      </c>
      <c r="L939" t="s">
        <v>46752</v>
      </c>
      <c r="M939" t="s">
        <v>45634</v>
      </c>
      <c r="N939" t="s">
        <v>45634</v>
      </c>
      <c r="O939" t="s">
        <v>45634</v>
      </c>
      <c r="P939" t="s">
        <v>45634</v>
      </c>
      <c r="Q939">
        <v>2</v>
      </c>
      <c r="R939">
        <v>3.3</v>
      </c>
      <c r="S939" t="s">
        <v>45763</v>
      </c>
      <c r="T939" t="s">
        <v>45762</v>
      </c>
      <c r="U939">
        <v>35</v>
      </c>
    </row>
    <row r="940" spans="1:21" x14ac:dyDescent="0.3">
      <c r="A940">
        <v>312981</v>
      </c>
      <c r="B940" t="s">
        <v>63380</v>
      </c>
      <c r="C940">
        <v>1</v>
      </c>
      <c r="D940" t="s">
        <v>63025</v>
      </c>
      <c r="E940" t="s">
        <v>63379</v>
      </c>
      <c r="F940" t="s">
        <v>48856</v>
      </c>
      <c r="G940" t="s">
        <v>63339</v>
      </c>
      <c r="H940">
        <v>0</v>
      </c>
      <c r="I940">
        <v>0</v>
      </c>
      <c r="J940" t="s">
        <v>47254</v>
      </c>
      <c r="K940">
        <v>500</v>
      </c>
      <c r="L940" t="s">
        <v>46752</v>
      </c>
      <c r="M940" t="s">
        <v>45634</v>
      </c>
      <c r="N940" t="s">
        <v>45634</v>
      </c>
      <c r="O940" t="s">
        <v>45634</v>
      </c>
      <c r="P940" t="s">
        <v>45634</v>
      </c>
      <c r="Q940">
        <v>2</v>
      </c>
      <c r="R940">
        <v>3.4</v>
      </c>
      <c r="S940" t="s">
        <v>45763</v>
      </c>
      <c r="T940" t="s">
        <v>45762</v>
      </c>
      <c r="U940">
        <v>35</v>
      </c>
    </row>
    <row r="941" spans="1:21" x14ac:dyDescent="0.3">
      <c r="A941">
        <v>18082235</v>
      </c>
      <c r="B941" t="s">
        <v>63301</v>
      </c>
      <c r="C941">
        <v>1</v>
      </c>
      <c r="D941" t="s">
        <v>63025</v>
      </c>
      <c r="E941" t="s">
        <v>63378</v>
      </c>
      <c r="F941" t="s">
        <v>48856</v>
      </c>
      <c r="G941" t="s">
        <v>63339</v>
      </c>
      <c r="H941">
        <v>77.322436300000007</v>
      </c>
      <c r="I941">
        <v>28.395186899999999</v>
      </c>
      <c r="J941" t="s">
        <v>47523</v>
      </c>
      <c r="K941">
        <v>400</v>
      </c>
      <c r="L941" t="s">
        <v>46752</v>
      </c>
      <c r="M941" t="s">
        <v>45634</v>
      </c>
      <c r="N941" t="s">
        <v>45634</v>
      </c>
      <c r="O941" t="s">
        <v>45634</v>
      </c>
      <c r="P941" t="s">
        <v>45634</v>
      </c>
      <c r="Q941">
        <v>1</v>
      </c>
      <c r="R941">
        <v>2.7</v>
      </c>
      <c r="S941" t="s">
        <v>45763</v>
      </c>
      <c r="T941" t="s">
        <v>45762</v>
      </c>
      <c r="U941">
        <v>32</v>
      </c>
    </row>
    <row r="942" spans="1:21" x14ac:dyDescent="0.3">
      <c r="A942">
        <v>18138421</v>
      </c>
      <c r="B942" t="s">
        <v>48673</v>
      </c>
      <c r="C942">
        <v>1</v>
      </c>
      <c r="D942" t="s">
        <v>63025</v>
      </c>
      <c r="E942" t="s">
        <v>63377</v>
      </c>
      <c r="F942" t="s">
        <v>48856</v>
      </c>
      <c r="G942" t="s">
        <v>63339</v>
      </c>
      <c r="H942">
        <v>77.292179000000004</v>
      </c>
      <c r="I942">
        <v>28.452631</v>
      </c>
      <c r="J942" t="s">
        <v>63376</v>
      </c>
      <c r="K942">
        <v>950</v>
      </c>
      <c r="L942" t="s">
        <v>46752</v>
      </c>
      <c r="M942" t="s">
        <v>45634</v>
      </c>
      <c r="N942" t="s">
        <v>45634</v>
      </c>
      <c r="O942" t="s">
        <v>45634</v>
      </c>
      <c r="P942" t="s">
        <v>45634</v>
      </c>
      <c r="Q942">
        <v>2</v>
      </c>
      <c r="R942">
        <v>2.6</v>
      </c>
      <c r="S942" t="s">
        <v>45763</v>
      </c>
      <c r="T942" t="s">
        <v>45762</v>
      </c>
      <c r="U942">
        <v>14</v>
      </c>
    </row>
    <row r="943" spans="1:21" x14ac:dyDescent="0.3">
      <c r="A943">
        <v>18421965</v>
      </c>
      <c r="B943" t="s">
        <v>63375</v>
      </c>
      <c r="C943">
        <v>1</v>
      </c>
      <c r="D943" t="s">
        <v>63025</v>
      </c>
      <c r="E943" t="s">
        <v>63374</v>
      </c>
      <c r="F943" t="s">
        <v>48856</v>
      </c>
      <c r="G943" t="s">
        <v>63339</v>
      </c>
      <c r="H943">
        <v>77.323244000000003</v>
      </c>
      <c r="I943">
        <v>28.395083400000001</v>
      </c>
      <c r="J943" t="s">
        <v>51483</v>
      </c>
      <c r="K943">
        <v>600</v>
      </c>
      <c r="L943" t="s">
        <v>46752</v>
      </c>
      <c r="M943" t="s">
        <v>45634</v>
      </c>
      <c r="N943" t="s">
        <v>45634</v>
      </c>
      <c r="O943" t="s">
        <v>45634</v>
      </c>
      <c r="P943" t="s">
        <v>45634</v>
      </c>
      <c r="Q943">
        <v>2</v>
      </c>
      <c r="R943">
        <v>2.7</v>
      </c>
      <c r="S943" t="s">
        <v>45763</v>
      </c>
      <c r="T943" t="s">
        <v>45762</v>
      </c>
      <c r="U943">
        <v>17</v>
      </c>
    </row>
    <row r="944" spans="1:21" x14ac:dyDescent="0.3">
      <c r="A944">
        <v>303267</v>
      </c>
      <c r="B944" t="s">
        <v>47728</v>
      </c>
      <c r="C944">
        <v>1</v>
      </c>
      <c r="D944" t="s">
        <v>63025</v>
      </c>
      <c r="E944" t="s">
        <v>63373</v>
      </c>
      <c r="F944" t="s">
        <v>48856</v>
      </c>
      <c r="G944" t="s">
        <v>63339</v>
      </c>
      <c r="H944">
        <v>77.323460800000007</v>
      </c>
      <c r="I944">
        <v>28.395091300000001</v>
      </c>
      <c r="J944" t="s">
        <v>47099</v>
      </c>
      <c r="K944">
        <v>300</v>
      </c>
      <c r="L944" t="s">
        <v>46752</v>
      </c>
      <c r="M944" t="s">
        <v>45634</v>
      </c>
      <c r="N944" t="s">
        <v>45634</v>
      </c>
      <c r="O944" t="s">
        <v>45634</v>
      </c>
      <c r="P944" t="s">
        <v>45634</v>
      </c>
      <c r="Q944">
        <v>1</v>
      </c>
      <c r="R944">
        <v>3.4</v>
      </c>
      <c r="S944" t="s">
        <v>45763</v>
      </c>
      <c r="T944" t="s">
        <v>45762</v>
      </c>
      <c r="U944">
        <v>35</v>
      </c>
    </row>
    <row r="945" spans="1:21" x14ac:dyDescent="0.3">
      <c r="A945">
        <v>7471</v>
      </c>
      <c r="B945" t="s">
        <v>63372</v>
      </c>
      <c r="C945">
        <v>1</v>
      </c>
      <c r="D945" t="s">
        <v>63025</v>
      </c>
      <c r="E945" t="s">
        <v>63371</v>
      </c>
      <c r="F945" t="s">
        <v>48856</v>
      </c>
      <c r="G945" t="s">
        <v>63339</v>
      </c>
      <c r="H945">
        <v>77.323647899999997</v>
      </c>
      <c r="I945">
        <v>28.395076599999999</v>
      </c>
      <c r="J945" t="s">
        <v>45893</v>
      </c>
      <c r="K945">
        <v>1000</v>
      </c>
      <c r="L945" t="s">
        <v>46752</v>
      </c>
      <c r="M945" t="s">
        <v>45634</v>
      </c>
      <c r="N945" t="s">
        <v>45634</v>
      </c>
      <c r="O945" t="s">
        <v>45634</v>
      </c>
      <c r="P945" t="s">
        <v>45634</v>
      </c>
      <c r="Q945">
        <v>3</v>
      </c>
      <c r="R945">
        <v>4.5</v>
      </c>
      <c r="S945" t="s">
        <v>45666</v>
      </c>
      <c r="T945" t="s">
        <v>45665</v>
      </c>
      <c r="U945">
        <v>799</v>
      </c>
    </row>
    <row r="946" spans="1:21" x14ac:dyDescent="0.3">
      <c r="A946">
        <v>18219542</v>
      </c>
      <c r="B946" t="s">
        <v>63370</v>
      </c>
      <c r="C946">
        <v>1</v>
      </c>
      <c r="D946" t="s">
        <v>63025</v>
      </c>
      <c r="E946" t="s">
        <v>63369</v>
      </c>
      <c r="F946" t="s">
        <v>48856</v>
      </c>
      <c r="G946" t="s">
        <v>63339</v>
      </c>
      <c r="H946">
        <v>77.323423500000004</v>
      </c>
      <c r="I946">
        <v>28.395279800000001</v>
      </c>
      <c r="J946" t="s">
        <v>47514</v>
      </c>
      <c r="K946">
        <v>400</v>
      </c>
      <c r="L946" t="s">
        <v>46752</v>
      </c>
      <c r="M946" t="s">
        <v>45634</v>
      </c>
      <c r="N946" t="s">
        <v>46012</v>
      </c>
      <c r="O946" t="s">
        <v>45634</v>
      </c>
      <c r="P946" t="s">
        <v>45634</v>
      </c>
      <c r="Q946">
        <v>1</v>
      </c>
      <c r="R946">
        <v>3.6</v>
      </c>
      <c r="S946" t="s">
        <v>45648</v>
      </c>
      <c r="T946" t="s">
        <v>45647</v>
      </c>
      <c r="U946">
        <v>62</v>
      </c>
    </row>
    <row r="947" spans="1:21" x14ac:dyDescent="0.3">
      <c r="A947">
        <v>18355112</v>
      </c>
      <c r="B947" t="s">
        <v>49863</v>
      </c>
      <c r="C947">
        <v>1</v>
      </c>
      <c r="D947" t="s">
        <v>63025</v>
      </c>
      <c r="E947" t="s">
        <v>63368</v>
      </c>
      <c r="F947" t="s">
        <v>48856</v>
      </c>
      <c r="G947" t="s">
        <v>63339</v>
      </c>
      <c r="H947">
        <v>77.322077300000004</v>
      </c>
      <c r="I947">
        <v>28.3949736</v>
      </c>
      <c r="J947" t="s">
        <v>47386</v>
      </c>
      <c r="K947">
        <v>300</v>
      </c>
      <c r="L947" t="s">
        <v>46752</v>
      </c>
      <c r="M947" t="s">
        <v>45634</v>
      </c>
      <c r="N947" t="s">
        <v>46012</v>
      </c>
      <c r="O947" t="s">
        <v>45634</v>
      </c>
      <c r="P947" t="s">
        <v>45634</v>
      </c>
      <c r="Q947">
        <v>1</v>
      </c>
      <c r="R947">
        <v>3.5</v>
      </c>
      <c r="S947" t="s">
        <v>45648</v>
      </c>
      <c r="T947" t="s">
        <v>45647</v>
      </c>
      <c r="U947">
        <v>24</v>
      </c>
    </row>
    <row r="948" spans="1:21" x14ac:dyDescent="0.3">
      <c r="A948">
        <v>18270895</v>
      </c>
      <c r="B948" t="s">
        <v>63367</v>
      </c>
      <c r="C948">
        <v>1</v>
      </c>
      <c r="D948" t="s">
        <v>63025</v>
      </c>
      <c r="E948" t="s">
        <v>63366</v>
      </c>
      <c r="F948" t="s">
        <v>48856</v>
      </c>
      <c r="G948" t="s">
        <v>63339</v>
      </c>
      <c r="H948">
        <v>77.323523300000005</v>
      </c>
      <c r="I948">
        <v>28.395195999999999</v>
      </c>
      <c r="J948" t="s">
        <v>63365</v>
      </c>
      <c r="K948">
        <v>900</v>
      </c>
      <c r="L948" t="s">
        <v>46752</v>
      </c>
      <c r="M948" t="s">
        <v>46012</v>
      </c>
      <c r="N948" t="s">
        <v>45634</v>
      </c>
      <c r="O948" t="s">
        <v>45634</v>
      </c>
      <c r="P948" t="s">
        <v>45634</v>
      </c>
      <c r="Q948">
        <v>2</v>
      </c>
      <c r="R948">
        <v>3.8</v>
      </c>
      <c r="S948" t="s">
        <v>45648</v>
      </c>
      <c r="T948" t="s">
        <v>45647</v>
      </c>
      <c r="U948">
        <v>134</v>
      </c>
    </row>
    <row r="949" spans="1:21" x14ac:dyDescent="0.3">
      <c r="A949">
        <v>18313839</v>
      </c>
      <c r="B949" t="s">
        <v>63364</v>
      </c>
      <c r="C949">
        <v>1</v>
      </c>
      <c r="D949" t="s">
        <v>63025</v>
      </c>
      <c r="E949" t="s">
        <v>63363</v>
      </c>
      <c r="F949" t="s">
        <v>48856</v>
      </c>
      <c r="G949" t="s">
        <v>63339</v>
      </c>
      <c r="H949">
        <v>77.317231000000007</v>
      </c>
      <c r="I949">
        <v>28.393260999999999</v>
      </c>
      <c r="J949" t="s">
        <v>47254</v>
      </c>
      <c r="K949">
        <v>400</v>
      </c>
      <c r="L949" t="s">
        <v>46752</v>
      </c>
      <c r="M949" t="s">
        <v>45634</v>
      </c>
      <c r="N949" t="s">
        <v>45634</v>
      </c>
      <c r="O949" t="s">
        <v>45634</v>
      </c>
      <c r="P949" t="s">
        <v>45634</v>
      </c>
      <c r="Q949">
        <v>1</v>
      </c>
      <c r="R949">
        <v>3.5</v>
      </c>
      <c r="S949" t="s">
        <v>45648</v>
      </c>
      <c r="T949" t="s">
        <v>45647</v>
      </c>
      <c r="U949">
        <v>26</v>
      </c>
    </row>
    <row r="950" spans="1:21" x14ac:dyDescent="0.3">
      <c r="A950">
        <v>5005</v>
      </c>
      <c r="B950" t="s">
        <v>63362</v>
      </c>
      <c r="C950">
        <v>1</v>
      </c>
      <c r="D950" t="s">
        <v>63025</v>
      </c>
      <c r="E950" t="s">
        <v>63361</v>
      </c>
      <c r="F950" t="s">
        <v>48856</v>
      </c>
      <c r="G950" t="s">
        <v>63339</v>
      </c>
      <c r="H950">
        <v>77.324051699999998</v>
      </c>
      <c r="I950">
        <v>28.395338899999999</v>
      </c>
      <c r="J950" t="s">
        <v>46876</v>
      </c>
      <c r="K950">
        <v>400</v>
      </c>
      <c r="L950" t="s">
        <v>46752</v>
      </c>
      <c r="M950" t="s">
        <v>45634</v>
      </c>
      <c r="N950" t="s">
        <v>45634</v>
      </c>
      <c r="O950" t="s">
        <v>45634</v>
      </c>
      <c r="P950" t="s">
        <v>45634</v>
      </c>
      <c r="Q950">
        <v>1</v>
      </c>
      <c r="R950">
        <v>3.6</v>
      </c>
      <c r="S950" t="s">
        <v>45648</v>
      </c>
      <c r="T950" t="s">
        <v>45647</v>
      </c>
      <c r="U950">
        <v>93</v>
      </c>
    </row>
    <row r="951" spans="1:21" x14ac:dyDescent="0.3">
      <c r="A951">
        <v>1820</v>
      </c>
      <c r="B951" t="s">
        <v>63360</v>
      </c>
      <c r="C951">
        <v>1</v>
      </c>
      <c r="D951" t="s">
        <v>63025</v>
      </c>
      <c r="E951" t="s">
        <v>63359</v>
      </c>
      <c r="F951" t="s">
        <v>48856</v>
      </c>
      <c r="G951" t="s">
        <v>63339</v>
      </c>
      <c r="H951">
        <v>77.324410700000001</v>
      </c>
      <c r="I951">
        <v>28.395103500000001</v>
      </c>
      <c r="J951" t="s">
        <v>63358</v>
      </c>
      <c r="K951">
        <v>650</v>
      </c>
      <c r="L951" t="s">
        <v>46752</v>
      </c>
      <c r="M951" t="s">
        <v>45634</v>
      </c>
      <c r="N951" t="s">
        <v>45634</v>
      </c>
      <c r="O951" t="s">
        <v>45634</v>
      </c>
      <c r="P951" t="s">
        <v>45634</v>
      </c>
      <c r="Q951">
        <v>2</v>
      </c>
      <c r="R951">
        <v>3.7</v>
      </c>
      <c r="S951" t="s">
        <v>45648</v>
      </c>
      <c r="T951" t="s">
        <v>45647</v>
      </c>
      <c r="U951">
        <v>280</v>
      </c>
    </row>
    <row r="952" spans="1:21" x14ac:dyDescent="0.3">
      <c r="A952">
        <v>3863</v>
      </c>
      <c r="B952" t="s">
        <v>49351</v>
      </c>
      <c r="C952">
        <v>1</v>
      </c>
      <c r="D952" t="s">
        <v>63025</v>
      </c>
      <c r="E952" t="s">
        <v>63357</v>
      </c>
      <c r="F952" t="s">
        <v>48856</v>
      </c>
      <c r="G952" t="s">
        <v>63339</v>
      </c>
      <c r="H952">
        <v>77.321642800000006</v>
      </c>
      <c r="I952">
        <v>28.395138500000002</v>
      </c>
      <c r="J952" t="s">
        <v>46645</v>
      </c>
      <c r="K952">
        <v>400</v>
      </c>
      <c r="L952" t="s">
        <v>46752</v>
      </c>
      <c r="M952" t="s">
        <v>45634</v>
      </c>
      <c r="N952" t="s">
        <v>45634</v>
      </c>
      <c r="O952" t="s">
        <v>45634</v>
      </c>
      <c r="P952" t="s">
        <v>45634</v>
      </c>
      <c r="Q952">
        <v>1</v>
      </c>
      <c r="R952">
        <v>3.6</v>
      </c>
      <c r="S952" t="s">
        <v>45648</v>
      </c>
      <c r="T952" t="s">
        <v>45647</v>
      </c>
      <c r="U952">
        <v>70</v>
      </c>
    </row>
    <row r="953" spans="1:21" x14ac:dyDescent="0.3">
      <c r="A953">
        <v>9814</v>
      </c>
      <c r="B953" t="s">
        <v>47597</v>
      </c>
      <c r="C953">
        <v>1</v>
      </c>
      <c r="D953" t="s">
        <v>63025</v>
      </c>
      <c r="E953" t="s">
        <v>63356</v>
      </c>
      <c r="F953" t="s">
        <v>48856</v>
      </c>
      <c r="G953" t="s">
        <v>63339</v>
      </c>
      <c r="H953">
        <v>77.324410700000001</v>
      </c>
      <c r="I953">
        <v>28.395193200000001</v>
      </c>
      <c r="J953" t="s">
        <v>47595</v>
      </c>
      <c r="K953">
        <v>350</v>
      </c>
      <c r="L953" t="s">
        <v>46752</v>
      </c>
      <c r="M953" t="s">
        <v>45634</v>
      </c>
      <c r="N953" t="s">
        <v>45634</v>
      </c>
      <c r="O953" t="s">
        <v>45634</v>
      </c>
      <c r="P953" t="s">
        <v>45634</v>
      </c>
      <c r="Q953">
        <v>1</v>
      </c>
      <c r="R953">
        <v>3.5</v>
      </c>
      <c r="S953" t="s">
        <v>45648</v>
      </c>
      <c r="T953" t="s">
        <v>45647</v>
      </c>
      <c r="U953">
        <v>31</v>
      </c>
    </row>
    <row r="954" spans="1:21" x14ac:dyDescent="0.3">
      <c r="A954">
        <v>18474912</v>
      </c>
      <c r="B954" t="s">
        <v>63355</v>
      </c>
      <c r="C954">
        <v>1</v>
      </c>
      <c r="D954" t="s">
        <v>63025</v>
      </c>
      <c r="E954" t="s">
        <v>63354</v>
      </c>
      <c r="F954" t="s">
        <v>48856</v>
      </c>
      <c r="G954" t="s">
        <v>63339</v>
      </c>
      <c r="H954">
        <v>77.323439640000004</v>
      </c>
      <c r="I954">
        <v>28.394832050000002</v>
      </c>
      <c r="J954" t="s">
        <v>45784</v>
      </c>
      <c r="K954">
        <v>250</v>
      </c>
      <c r="L954" t="s">
        <v>46752</v>
      </c>
      <c r="M954" t="s">
        <v>45634</v>
      </c>
      <c r="N954" t="s">
        <v>45634</v>
      </c>
      <c r="O954" t="s">
        <v>45634</v>
      </c>
      <c r="P954" t="s">
        <v>45634</v>
      </c>
      <c r="Q954">
        <v>1</v>
      </c>
      <c r="R954">
        <v>3.6</v>
      </c>
      <c r="S954" t="s">
        <v>45648</v>
      </c>
      <c r="T954" t="s">
        <v>45647</v>
      </c>
      <c r="U954">
        <v>25</v>
      </c>
    </row>
    <row r="955" spans="1:21" x14ac:dyDescent="0.3">
      <c r="A955">
        <v>18161568</v>
      </c>
      <c r="B955" t="s">
        <v>63353</v>
      </c>
      <c r="C955">
        <v>1</v>
      </c>
      <c r="D955" t="s">
        <v>63025</v>
      </c>
      <c r="E955" t="s">
        <v>63352</v>
      </c>
      <c r="F955" t="s">
        <v>48856</v>
      </c>
      <c r="G955" t="s">
        <v>63339</v>
      </c>
      <c r="H955">
        <v>77.323286420000002</v>
      </c>
      <c r="I955">
        <v>28.395273580000001</v>
      </c>
      <c r="J955" t="s">
        <v>63351</v>
      </c>
      <c r="K955">
        <v>150</v>
      </c>
      <c r="L955" t="s">
        <v>46752</v>
      </c>
      <c r="M955" t="s">
        <v>45634</v>
      </c>
      <c r="N955" t="s">
        <v>45634</v>
      </c>
      <c r="O955" t="s">
        <v>45634</v>
      </c>
      <c r="P955" t="s">
        <v>45634</v>
      </c>
      <c r="Q955">
        <v>1</v>
      </c>
      <c r="R955">
        <v>3.5</v>
      </c>
      <c r="S955" t="s">
        <v>45648</v>
      </c>
      <c r="T955" t="s">
        <v>45647</v>
      </c>
      <c r="U955">
        <v>18</v>
      </c>
    </row>
    <row r="956" spans="1:21" x14ac:dyDescent="0.3">
      <c r="A956">
        <v>18416829</v>
      </c>
      <c r="B956" t="s">
        <v>47664</v>
      </c>
      <c r="C956">
        <v>1</v>
      </c>
      <c r="D956" t="s">
        <v>63025</v>
      </c>
      <c r="E956" t="s">
        <v>63350</v>
      </c>
      <c r="F956" t="s">
        <v>48856</v>
      </c>
      <c r="G956" t="s">
        <v>63339</v>
      </c>
      <c r="H956">
        <v>77.321808099999998</v>
      </c>
      <c r="I956">
        <v>28.394768800000001</v>
      </c>
      <c r="J956" t="s">
        <v>46897</v>
      </c>
      <c r="K956">
        <v>400</v>
      </c>
      <c r="L956" t="s">
        <v>46752</v>
      </c>
      <c r="M956" t="s">
        <v>45634</v>
      </c>
      <c r="N956" t="s">
        <v>45634</v>
      </c>
      <c r="O956" t="s">
        <v>45634</v>
      </c>
      <c r="P956" t="s">
        <v>45634</v>
      </c>
      <c r="Q956">
        <v>1</v>
      </c>
      <c r="R956">
        <v>3.6</v>
      </c>
      <c r="S956" t="s">
        <v>45648</v>
      </c>
      <c r="T956" t="s">
        <v>45647</v>
      </c>
      <c r="U956">
        <v>27</v>
      </c>
    </row>
    <row r="957" spans="1:21" x14ac:dyDescent="0.3">
      <c r="A957">
        <v>18400756</v>
      </c>
      <c r="B957" t="s">
        <v>63349</v>
      </c>
      <c r="C957">
        <v>1</v>
      </c>
      <c r="D957" t="s">
        <v>63025</v>
      </c>
      <c r="E957" t="s">
        <v>63348</v>
      </c>
      <c r="F957" t="s">
        <v>48856</v>
      </c>
      <c r="G957" t="s">
        <v>63339</v>
      </c>
      <c r="H957">
        <v>77.324410700000001</v>
      </c>
      <c r="I957">
        <v>28.395282999999999</v>
      </c>
      <c r="J957" t="s">
        <v>47290</v>
      </c>
      <c r="K957">
        <v>750</v>
      </c>
      <c r="L957" t="s">
        <v>46752</v>
      </c>
      <c r="M957" t="s">
        <v>45634</v>
      </c>
      <c r="N957" t="s">
        <v>46012</v>
      </c>
      <c r="O957" t="s">
        <v>45634</v>
      </c>
      <c r="P957" t="s">
        <v>45634</v>
      </c>
      <c r="Q957">
        <v>2</v>
      </c>
      <c r="R957">
        <v>3.8</v>
      </c>
      <c r="S957" t="s">
        <v>45648</v>
      </c>
      <c r="T957" t="s">
        <v>45647</v>
      </c>
      <c r="U957">
        <v>27</v>
      </c>
    </row>
    <row r="958" spans="1:21" x14ac:dyDescent="0.3">
      <c r="A958">
        <v>301177</v>
      </c>
      <c r="B958" t="s">
        <v>63346</v>
      </c>
      <c r="C958">
        <v>1</v>
      </c>
      <c r="D958" t="s">
        <v>63025</v>
      </c>
      <c r="E958" t="s">
        <v>63347</v>
      </c>
      <c r="F958" t="s">
        <v>48856</v>
      </c>
      <c r="G958" t="s">
        <v>63339</v>
      </c>
      <c r="H958">
        <v>77.296598329999995</v>
      </c>
      <c r="I958">
        <v>28.430023330000001</v>
      </c>
      <c r="J958" t="s">
        <v>47514</v>
      </c>
      <c r="K958">
        <v>400</v>
      </c>
      <c r="L958" t="s">
        <v>46752</v>
      </c>
      <c r="M958" t="s">
        <v>45634</v>
      </c>
      <c r="N958" t="s">
        <v>45634</v>
      </c>
      <c r="O958" t="s">
        <v>45634</v>
      </c>
      <c r="P958" t="s">
        <v>45634</v>
      </c>
      <c r="Q958">
        <v>1</v>
      </c>
      <c r="R958">
        <v>3.5</v>
      </c>
      <c r="S958" t="s">
        <v>45648</v>
      </c>
      <c r="T958" t="s">
        <v>45647</v>
      </c>
      <c r="U958">
        <v>39</v>
      </c>
    </row>
    <row r="959" spans="1:21" x14ac:dyDescent="0.3">
      <c r="A959">
        <v>6161</v>
      </c>
      <c r="B959" t="s">
        <v>63346</v>
      </c>
      <c r="C959">
        <v>1</v>
      </c>
      <c r="D959" t="s">
        <v>63025</v>
      </c>
      <c r="E959" t="s">
        <v>63345</v>
      </c>
      <c r="F959" t="s">
        <v>48856</v>
      </c>
      <c r="G959" t="s">
        <v>63339</v>
      </c>
      <c r="H959">
        <v>77.323154299999999</v>
      </c>
      <c r="I959">
        <v>28.3952545</v>
      </c>
      <c r="J959" t="s">
        <v>47514</v>
      </c>
      <c r="K959">
        <v>400</v>
      </c>
      <c r="L959" t="s">
        <v>46752</v>
      </c>
      <c r="M959" t="s">
        <v>45634</v>
      </c>
      <c r="N959" t="s">
        <v>45634</v>
      </c>
      <c r="O959" t="s">
        <v>45634</v>
      </c>
      <c r="P959" t="s">
        <v>45634</v>
      </c>
      <c r="Q959">
        <v>1</v>
      </c>
      <c r="R959">
        <v>3.6</v>
      </c>
      <c r="S959" t="s">
        <v>45648</v>
      </c>
      <c r="T959" t="s">
        <v>45647</v>
      </c>
      <c r="U959">
        <v>126</v>
      </c>
    </row>
    <row r="960" spans="1:21" x14ac:dyDescent="0.3">
      <c r="A960">
        <v>2565</v>
      </c>
      <c r="B960" t="s">
        <v>63344</v>
      </c>
      <c r="C960">
        <v>1</v>
      </c>
      <c r="D960" t="s">
        <v>63025</v>
      </c>
      <c r="E960" t="s">
        <v>63343</v>
      </c>
      <c r="F960" t="s">
        <v>48856</v>
      </c>
      <c r="G960" t="s">
        <v>63339</v>
      </c>
      <c r="H960">
        <v>77.324465099999998</v>
      </c>
      <c r="I960">
        <v>28.395037599999998</v>
      </c>
      <c r="J960" t="s">
        <v>49841</v>
      </c>
      <c r="K960">
        <v>150</v>
      </c>
      <c r="L960" t="s">
        <v>46752</v>
      </c>
      <c r="M960" t="s">
        <v>45634</v>
      </c>
      <c r="N960" t="s">
        <v>45634</v>
      </c>
      <c r="O960" t="s">
        <v>45634</v>
      </c>
      <c r="P960" t="s">
        <v>45634</v>
      </c>
      <c r="Q960">
        <v>1</v>
      </c>
      <c r="R960">
        <v>3.8</v>
      </c>
      <c r="S960" t="s">
        <v>45648</v>
      </c>
      <c r="T960" t="s">
        <v>45647</v>
      </c>
      <c r="U960">
        <v>75</v>
      </c>
    </row>
    <row r="961" spans="1:21" x14ac:dyDescent="0.3">
      <c r="A961">
        <v>3866</v>
      </c>
      <c r="B961" t="s">
        <v>47426</v>
      </c>
      <c r="C961">
        <v>1</v>
      </c>
      <c r="D961" t="s">
        <v>63025</v>
      </c>
      <c r="E961" t="s">
        <v>63342</v>
      </c>
      <c r="F961" t="s">
        <v>48856</v>
      </c>
      <c r="G961" t="s">
        <v>63339</v>
      </c>
      <c r="H961">
        <v>77.321942699999994</v>
      </c>
      <c r="I961">
        <v>28.394826399999999</v>
      </c>
      <c r="J961" t="s">
        <v>47422</v>
      </c>
      <c r="K961">
        <v>500</v>
      </c>
      <c r="L961" t="s">
        <v>46752</v>
      </c>
      <c r="M961" t="s">
        <v>45634</v>
      </c>
      <c r="N961" t="s">
        <v>45634</v>
      </c>
      <c r="O961" t="s">
        <v>45634</v>
      </c>
      <c r="P961" t="s">
        <v>45634</v>
      </c>
      <c r="Q961">
        <v>2</v>
      </c>
      <c r="R961">
        <v>3.5</v>
      </c>
      <c r="S961" t="s">
        <v>45648</v>
      </c>
      <c r="T961" t="s">
        <v>45647</v>
      </c>
      <c r="U961">
        <v>143</v>
      </c>
    </row>
    <row r="962" spans="1:21" x14ac:dyDescent="0.3">
      <c r="A962">
        <v>18250288</v>
      </c>
      <c r="B962" t="s">
        <v>63341</v>
      </c>
      <c r="C962">
        <v>1</v>
      </c>
      <c r="D962" t="s">
        <v>63025</v>
      </c>
      <c r="E962" t="s">
        <v>63340</v>
      </c>
      <c r="F962" t="s">
        <v>48856</v>
      </c>
      <c r="G962" t="s">
        <v>63339</v>
      </c>
      <c r="H962">
        <v>77.323802749999999</v>
      </c>
      <c r="I962">
        <v>28.395720409999999</v>
      </c>
      <c r="J962" t="s">
        <v>63338</v>
      </c>
      <c r="K962">
        <v>650</v>
      </c>
      <c r="L962" t="s">
        <v>46752</v>
      </c>
      <c r="M962" t="s">
        <v>45634</v>
      </c>
      <c r="N962" t="s">
        <v>46012</v>
      </c>
      <c r="O962" t="s">
        <v>45634</v>
      </c>
      <c r="P962" t="s">
        <v>45634</v>
      </c>
      <c r="Q962">
        <v>2</v>
      </c>
      <c r="R962">
        <v>4.0999999999999996</v>
      </c>
      <c r="S962" t="s">
        <v>45633</v>
      </c>
      <c r="T962" t="s">
        <v>45632</v>
      </c>
      <c r="U962">
        <v>153</v>
      </c>
    </row>
    <row r="963" spans="1:21" x14ac:dyDescent="0.3">
      <c r="A963">
        <v>1430</v>
      </c>
      <c r="B963" t="s">
        <v>59975</v>
      </c>
      <c r="C963">
        <v>1</v>
      </c>
      <c r="D963" t="s">
        <v>63025</v>
      </c>
      <c r="E963" t="s">
        <v>63337</v>
      </c>
      <c r="F963" t="s">
        <v>48837</v>
      </c>
      <c r="G963" t="s">
        <v>63306</v>
      </c>
      <c r="H963">
        <v>77.320327300000002</v>
      </c>
      <c r="I963">
        <v>28.410469299999999</v>
      </c>
      <c r="J963" t="s">
        <v>46876</v>
      </c>
      <c r="K963">
        <v>400</v>
      </c>
      <c r="L963" t="s">
        <v>46752</v>
      </c>
      <c r="M963" t="s">
        <v>45634</v>
      </c>
      <c r="N963" t="s">
        <v>45634</v>
      </c>
      <c r="O963" t="s">
        <v>45634</v>
      </c>
      <c r="P963" t="s">
        <v>45634</v>
      </c>
      <c r="Q963">
        <v>1</v>
      </c>
      <c r="R963">
        <v>2.9</v>
      </c>
      <c r="S963" t="s">
        <v>45763</v>
      </c>
      <c r="T963" t="s">
        <v>45762</v>
      </c>
      <c r="U963">
        <v>43</v>
      </c>
    </row>
    <row r="964" spans="1:21" x14ac:dyDescent="0.3">
      <c r="A964">
        <v>18393702</v>
      </c>
      <c r="B964" t="s">
        <v>47389</v>
      </c>
      <c r="C964">
        <v>1</v>
      </c>
      <c r="D964" t="s">
        <v>63025</v>
      </c>
      <c r="E964" t="s">
        <v>63336</v>
      </c>
      <c r="F964" t="s">
        <v>48837</v>
      </c>
      <c r="G964" t="s">
        <v>63306</v>
      </c>
      <c r="H964">
        <v>77.320192700000007</v>
      </c>
      <c r="I964">
        <v>28.4107707</v>
      </c>
      <c r="J964" t="s">
        <v>47387</v>
      </c>
      <c r="K964">
        <v>300</v>
      </c>
      <c r="L964" t="s">
        <v>46752</v>
      </c>
      <c r="M964" t="s">
        <v>45634</v>
      </c>
      <c r="N964" t="s">
        <v>46012</v>
      </c>
      <c r="O964" t="s">
        <v>45634</v>
      </c>
      <c r="P964" t="s">
        <v>45634</v>
      </c>
      <c r="Q964">
        <v>1</v>
      </c>
      <c r="R964">
        <v>2.9</v>
      </c>
      <c r="S964" t="s">
        <v>45763</v>
      </c>
      <c r="T964" t="s">
        <v>45762</v>
      </c>
      <c r="U964">
        <v>4</v>
      </c>
    </row>
    <row r="965" spans="1:21" x14ac:dyDescent="0.3">
      <c r="A965">
        <v>6152</v>
      </c>
      <c r="B965" t="s">
        <v>48600</v>
      </c>
      <c r="C965">
        <v>1</v>
      </c>
      <c r="D965" t="s">
        <v>63025</v>
      </c>
      <c r="E965" t="s">
        <v>63335</v>
      </c>
      <c r="F965" t="s">
        <v>48837</v>
      </c>
      <c r="G965" t="s">
        <v>63306</v>
      </c>
      <c r="H965">
        <v>77.319206300000005</v>
      </c>
      <c r="I965">
        <v>28.410696300000001</v>
      </c>
      <c r="J965" t="s">
        <v>47523</v>
      </c>
      <c r="K965">
        <v>400</v>
      </c>
      <c r="L965" t="s">
        <v>46752</v>
      </c>
      <c r="M965" t="s">
        <v>45634</v>
      </c>
      <c r="N965" t="s">
        <v>45634</v>
      </c>
      <c r="O965" t="s">
        <v>45634</v>
      </c>
      <c r="P965" t="s">
        <v>45634</v>
      </c>
      <c r="Q965">
        <v>1</v>
      </c>
      <c r="R965">
        <v>2.5</v>
      </c>
      <c r="S965" t="s">
        <v>45763</v>
      </c>
      <c r="T965" t="s">
        <v>45762</v>
      </c>
      <c r="U965">
        <v>25</v>
      </c>
    </row>
    <row r="966" spans="1:21" x14ac:dyDescent="0.3">
      <c r="A966">
        <v>306962</v>
      </c>
      <c r="B966" t="s">
        <v>63334</v>
      </c>
      <c r="C966">
        <v>1</v>
      </c>
      <c r="D966" t="s">
        <v>63025</v>
      </c>
      <c r="E966" t="s">
        <v>63333</v>
      </c>
      <c r="F966" t="s">
        <v>48837</v>
      </c>
      <c r="G966" t="s">
        <v>63306</v>
      </c>
      <c r="H966">
        <v>77.318532300000001</v>
      </c>
      <c r="I966">
        <v>28.410659299999999</v>
      </c>
      <c r="J966" t="s">
        <v>46876</v>
      </c>
      <c r="K966">
        <v>400</v>
      </c>
      <c r="L966" t="s">
        <v>46752</v>
      </c>
      <c r="M966" t="s">
        <v>45634</v>
      </c>
      <c r="N966" t="s">
        <v>45634</v>
      </c>
      <c r="O966" t="s">
        <v>45634</v>
      </c>
      <c r="P966" t="s">
        <v>45634</v>
      </c>
      <c r="Q966">
        <v>1</v>
      </c>
      <c r="R966">
        <v>3.1</v>
      </c>
      <c r="S966" t="s">
        <v>45763</v>
      </c>
      <c r="T966" t="s">
        <v>45762</v>
      </c>
      <c r="U966">
        <v>26</v>
      </c>
    </row>
    <row r="967" spans="1:21" x14ac:dyDescent="0.3">
      <c r="A967">
        <v>18445360</v>
      </c>
      <c r="B967" t="s">
        <v>63332</v>
      </c>
      <c r="C967">
        <v>1</v>
      </c>
      <c r="D967" t="s">
        <v>63025</v>
      </c>
      <c r="E967" t="s">
        <v>63331</v>
      </c>
      <c r="F967" t="s">
        <v>48837</v>
      </c>
      <c r="G967" t="s">
        <v>63306</v>
      </c>
      <c r="H967">
        <v>77.319076499999994</v>
      </c>
      <c r="I967">
        <v>28.410819799999999</v>
      </c>
      <c r="J967" t="s">
        <v>47137</v>
      </c>
      <c r="K967">
        <v>500</v>
      </c>
      <c r="L967" t="s">
        <v>46752</v>
      </c>
      <c r="M967" t="s">
        <v>45634</v>
      </c>
      <c r="N967" t="s">
        <v>45634</v>
      </c>
      <c r="O967" t="s">
        <v>45634</v>
      </c>
      <c r="P967" t="s">
        <v>45634</v>
      </c>
      <c r="Q967">
        <v>2</v>
      </c>
      <c r="R967">
        <v>3</v>
      </c>
      <c r="S967" t="s">
        <v>45763</v>
      </c>
      <c r="T967" t="s">
        <v>45762</v>
      </c>
      <c r="U967">
        <v>4</v>
      </c>
    </row>
    <row r="968" spans="1:21" x14ac:dyDescent="0.3">
      <c r="A968">
        <v>6150</v>
      </c>
      <c r="B968" t="s">
        <v>63330</v>
      </c>
      <c r="C968">
        <v>1</v>
      </c>
      <c r="D968" t="s">
        <v>63025</v>
      </c>
      <c r="E968" t="s">
        <v>63329</v>
      </c>
      <c r="F968" t="s">
        <v>48837</v>
      </c>
      <c r="G968" t="s">
        <v>63306</v>
      </c>
      <c r="H968">
        <v>77.318667000000005</v>
      </c>
      <c r="I968">
        <v>28.410677199999999</v>
      </c>
      <c r="J968" t="s">
        <v>46876</v>
      </c>
      <c r="K968">
        <v>250</v>
      </c>
      <c r="L968" t="s">
        <v>46752</v>
      </c>
      <c r="M968" t="s">
        <v>45634</v>
      </c>
      <c r="N968" t="s">
        <v>45634</v>
      </c>
      <c r="O968" t="s">
        <v>45634</v>
      </c>
      <c r="P968" t="s">
        <v>45634</v>
      </c>
      <c r="Q968">
        <v>1</v>
      </c>
      <c r="R968">
        <v>3.4</v>
      </c>
      <c r="S968" t="s">
        <v>45763</v>
      </c>
      <c r="T968" t="s">
        <v>45762</v>
      </c>
      <c r="U968">
        <v>22</v>
      </c>
    </row>
    <row r="969" spans="1:21" x14ac:dyDescent="0.3">
      <c r="A969">
        <v>18421024</v>
      </c>
      <c r="B969" t="s">
        <v>63328</v>
      </c>
      <c r="C969">
        <v>1</v>
      </c>
      <c r="D969" t="s">
        <v>63025</v>
      </c>
      <c r="E969" t="s">
        <v>63327</v>
      </c>
      <c r="F969" t="s">
        <v>48837</v>
      </c>
      <c r="G969" t="s">
        <v>63306</v>
      </c>
      <c r="H969">
        <v>77.3199015</v>
      </c>
      <c r="I969">
        <v>28.409565199999999</v>
      </c>
      <c r="J969" t="s">
        <v>47137</v>
      </c>
      <c r="K969">
        <v>800</v>
      </c>
      <c r="L969" t="s">
        <v>46752</v>
      </c>
      <c r="M969" t="s">
        <v>46012</v>
      </c>
      <c r="N969" t="s">
        <v>45634</v>
      </c>
      <c r="O969" t="s">
        <v>45634</v>
      </c>
      <c r="P969" t="s">
        <v>45634</v>
      </c>
      <c r="Q969">
        <v>2</v>
      </c>
      <c r="R969">
        <v>3.3</v>
      </c>
      <c r="S969" t="s">
        <v>45763</v>
      </c>
      <c r="T969" t="s">
        <v>45762</v>
      </c>
      <c r="U969">
        <v>14</v>
      </c>
    </row>
    <row r="970" spans="1:21" x14ac:dyDescent="0.3">
      <c r="A970">
        <v>18471260</v>
      </c>
      <c r="B970" t="s">
        <v>63326</v>
      </c>
      <c r="C970">
        <v>1</v>
      </c>
      <c r="D970" t="s">
        <v>63025</v>
      </c>
      <c r="E970" t="s">
        <v>63325</v>
      </c>
      <c r="F970" t="s">
        <v>48837</v>
      </c>
      <c r="G970" t="s">
        <v>63306</v>
      </c>
      <c r="H970">
        <v>0</v>
      </c>
      <c r="I970">
        <v>0</v>
      </c>
      <c r="J970" t="s">
        <v>46876</v>
      </c>
      <c r="K970">
        <v>300</v>
      </c>
      <c r="L970" t="s">
        <v>46752</v>
      </c>
      <c r="M970" t="s">
        <v>45634</v>
      </c>
      <c r="N970" t="s">
        <v>45634</v>
      </c>
      <c r="O970" t="s">
        <v>45634</v>
      </c>
      <c r="P970" t="s">
        <v>45634</v>
      </c>
      <c r="Q970">
        <v>1</v>
      </c>
      <c r="R970">
        <v>3.1</v>
      </c>
      <c r="S970" t="s">
        <v>45763</v>
      </c>
      <c r="T970" t="s">
        <v>45762</v>
      </c>
      <c r="U970">
        <v>8</v>
      </c>
    </row>
    <row r="971" spans="1:21" x14ac:dyDescent="0.3">
      <c r="A971">
        <v>18367316</v>
      </c>
      <c r="B971" t="s">
        <v>63324</v>
      </c>
      <c r="C971">
        <v>1</v>
      </c>
      <c r="D971" t="s">
        <v>63025</v>
      </c>
      <c r="E971" t="s">
        <v>63323</v>
      </c>
      <c r="F971" t="s">
        <v>48837</v>
      </c>
      <c r="G971" t="s">
        <v>63306</v>
      </c>
      <c r="H971">
        <v>77.318577199999993</v>
      </c>
      <c r="I971">
        <v>28.410887800000001</v>
      </c>
      <c r="J971" t="s">
        <v>49533</v>
      </c>
      <c r="K971">
        <v>400</v>
      </c>
      <c r="L971" t="s">
        <v>46752</v>
      </c>
      <c r="M971" t="s">
        <v>45634</v>
      </c>
      <c r="N971" t="s">
        <v>45634</v>
      </c>
      <c r="O971" t="s">
        <v>45634</v>
      </c>
      <c r="P971" t="s">
        <v>45634</v>
      </c>
      <c r="Q971">
        <v>1</v>
      </c>
      <c r="R971">
        <v>3.1</v>
      </c>
      <c r="S971" t="s">
        <v>45763</v>
      </c>
      <c r="T971" t="s">
        <v>45762</v>
      </c>
      <c r="U971">
        <v>8</v>
      </c>
    </row>
    <row r="972" spans="1:21" x14ac:dyDescent="0.3">
      <c r="A972">
        <v>18466931</v>
      </c>
      <c r="B972" t="s">
        <v>63322</v>
      </c>
      <c r="C972">
        <v>1</v>
      </c>
      <c r="D972" t="s">
        <v>63025</v>
      </c>
      <c r="E972" t="s">
        <v>63321</v>
      </c>
      <c r="F972" t="s">
        <v>48837</v>
      </c>
      <c r="G972" t="s">
        <v>63306</v>
      </c>
      <c r="H972">
        <v>77.319026199999996</v>
      </c>
      <c r="I972">
        <v>28.4105451</v>
      </c>
      <c r="J972" t="s">
        <v>46876</v>
      </c>
      <c r="K972">
        <v>400</v>
      </c>
      <c r="L972" t="s">
        <v>46752</v>
      </c>
      <c r="M972" t="s">
        <v>45634</v>
      </c>
      <c r="N972" t="s">
        <v>45634</v>
      </c>
      <c r="O972" t="s">
        <v>45634</v>
      </c>
      <c r="P972" t="s">
        <v>45634</v>
      </c>
      <c r="Q972">
        <v>1</v>
      </c>
      <c r="R972">
        <v>0</v>
      </c>
      <c r="S972" t="s">
        <v>46454</v>
      </c>
      <c r="T972" t="s">
        <v>46453</v>
      </c>
      <c r="U972">
        <v>0</v>
      </c>
    </row>
    <row r="973" spans="1:21" x14ac:dyDescent="0.3">
      <c r="A973">
        <v>18466420</v>
      </c>
      <c r="B973" t="s">
        <v>63320</v>
      </c>
      <c r="C973">
        <v>1</v>
      </c>
      <c r="D973" t="s">
        <v>63025</v>
      </c>
      <c r="E973" t="s">
        <v>63319</v>
      </c>
      <c r="F973" t="s">
        <v>48837</v>
      </c>
      <c r="G973" t="s">
        <v>63306</v>
      </c>
      <c r="H973">
        <v>77.318701700000005</v>
      </c>
      <c r="I973">
        <v>28.4106649</v>
      </c>
      <c r="J973" t="s">
        <v>46838</v>
      </c>
      <c r="K973">
        <v>300</v>
      </c>
      <c r="L973" t="s">
        <v>46752</v>
      </c>
      <c r="M973" t="s">
        <v>45634</v>
      </c>
      <c r="N973" t="s">
        <v>45634</v>
      </c>
      <c r="O973" t="s">
        <v>45634</v>
      </c>
      <c r="P973" t="s">
        <v>45634</v>
      </c>
      <c r="Q973">
        <v>1</v>
      </c>
      <c r="R973">
        <v>0</v>
      </c>
      <c r="S973" t="s">
        <v>46454</v>
      </c>
      <c r="T973" t="s">
        <v>46453</v>
      </c>
      <c r="U973">
        <v>0</v>
      </c>
    </row>
    <row r="974" spans="1:21" x14ac:dyDescent="0.3">
      <c r="A974">
        <v>18464607</v>
      </c>
      <c r="B974" t="s">
        <v>63318</v>
      </c>
      <c r="C974">
        <v>1</v>
      </c>
      <c r="D974" t="s">
        <v>63025</v>
      </c>
      <c r="E974" t="s">
        <v>63317</v>
      </c>
      <c r="F974" t="s">
        <v>48837</v>
      </c>
      <c r="G974" t="s">
        <v>63306</v>
      </c>
      <c r="H974">
        <v>77.320013200000005</v>
      </c>
      <c r="I974">
        <v>28.411830699999999</v>
      </c>
      <c r="J974" t="s">
        <v>45862</v>
      </c>
      <c r="K974">
        <v>300</v>
      </c>
      <c r="L974" t="s">
        <v>46752</v>
      </c>
      <c r="M974" t="s">
        <v>45634</v>
      </c>
      <c r="N974" t="s">
        <v>45634</v>
      </c>
      <c r="O974" t="s">
        <v>45634</v>
      </c>
      <c r="P974" t="s">
        <v>45634</v>
      </c>
      <c r="Q974">
        <v>1</v>
      </c>
      <c r="R974">
        <v>0</v>
      </c>
      <c r="S974" t="s">
        <v>46454</v>
      </c>
      <c r="T974" t="s">
        <v>46453</v>
      </c>
      <c r="U974">
        <v>0</v>
      </c>
    </row>
    <row r="975" spans="1:21" x14ac:dyDescent="0.3">
      <c r="A975">
        <v>18464631</v>
      </c>
      <c r="B975" t="s">
        <v>63316</v>
      </c>
      <c r="C975">
        <v>1</v>
      </c>
      <c r="D975" t="s">
        <v>63025</v>
      </c>
      <c r="E975" t="s">
        <v>63315</v>
      </c>
      <c r="F975" t="s">
        <v>48837</v>
      </c>
      <c r="G975" t="s">
        <v>63306</v>
      </c>
      <c r="H975">
        <v>77.320282399999996</v>
      </c>
      <c r="I975">
        <v>28.412035500000002</v>
      </c>
      <c r="J975" t="s">
        <v>45862</v>
      </c>
      <c r="K975">
        <v>300</v>
      </c>
      <c r="L975" t="s">
        <v>46752</v>
      </c>
      <c r="M975" t="s">
        <v>45634</v>
      </c>
      <c r="N975" t="s">
        <v>45634</v>
      </c>
      <c r="O975" t="s">
        <v>45634</v>
      </c>
      <c r="P975" t="s">
        <v>45634</v>
      </c>
      <c r="Q975">
        <v>1</v>
      </c>
      <c r="R975">
        <v>0</v>
      </c>
      <c r="S975" t="s">
        <v>46454</v>
      </c>
      <c r="T975" t="s">
        <v>46453</v>
      </c>
      <c r="U975">
        <v>0</v>
      </c>
    </row>
    <row r="976" spans="1:21" x14ac:dyDescent="0.3">
      <c r="A976">
        <v>301170</v>
      </c>
      <c r="B976" t="s">
        <v>63314</v>
      </c>
      <c r="C976">
        <v>1</v>
      </c>
      <c r="D976" t="s">
        <v>63025</v>
      </c>
      <c r="E976" t="s">
        <v>63313</v>
      </c>
      <c r="F976" t="s">
        <v>48837</v>
      </c>
      <c r="G976" t="s">
        <v>63306</v>
      </c>
      <c r="H976">
        <v>77.320327300000002</v>
      </c>
      <c r="I976">
        <v>28.410469299999999</v>
      </c>
      <c r="J976" t="s">
        <v>46876</v>
      </c>
      <c r="K976">
        <v>250</v>
      </c>
      <c r="L976" t="s">
        <v>46752</v>
      </c>
      <c r="M976" t="s">
        <v>45634</v>
      </c>
      <c r="N976" t="s">
        <v>45634</v>
      </c>
      <c r="O976" t="s">
        <v>45634</v>
      </c>
      <c r="P976" t="s">
        <v>45634</v>
      </c>
      <c r="Q976">
        <v>1</v>
      </c>
      <c r="R976">
        <v>0</v>
      </c>
      <c r="S976" t="s">
        <v>46454</v>
      </c>
      <c r="T976" t="s">
        <v>46453</v>
      </c>
      <c r="U976">
        <v>2</v>
      </c>
    </row>
    <row r="977" spans="1:21" x14ac:dyDescent="0.3">
      <c r="A977">
        <v>18466939</v>
      </c>
      <c r="B977" t="s">
        <v>63312</v>
      </c>
      <c r="C977">
        <v>1</v>
      </c>
      <c r="D977" t="s">
        <v>63025</v>
      </c>
      <c r="E977" t="s">
        <v>63311</v>
      </c>
      <c r="F977" t="s">
        <v>48837</v>
      </c>
      <c r="G977" t="s">
        <v>63306</v>
      </c>
      <c r="H977">
        <v>77.319699099999994</v>
      </c>
      <c r="I977">
        <v>28.410499900000001</v>
      </c>
      <c r="J977" t="s">
        <v>45862</v>
      </c>
      <c r="K977">
        <v>250</v>
      </c>
      <c r="L977" t="s">
        <v>46752</v>
      </c>
      <c r="M977" t="s">
        <v>45634</v>
      </c>
      <c r="N977" t="s">
        <v>45634</v>
      </c>
      <c r="O977" t="s">
        <v>45634</v>
      </c>
      <c r="P977" t="s">
        <v>45634</v>
      </c>
      <c r="Q977">
        <v>1</v>
      </c>
      <c r="R977">
        <v>0</v>
      </c>
      <c r="S977" t="s">
        <v>46454</v>
      </c>
      <c r="T977" t="s">
        <v>46453</v>
      </c>
      <c r="U977">
        <v>0</v>
      </c>
    </row>
    <row r="978" spans="1:21" x14ac:dyDescent="0.3">
      <c r="A978">
        <v>18380180</v>
      </c>
      <c r="B978" t="s">
        <v>63310</v>
      </c>
      <c r="C978">
        <v>1</v>
      </c>
      <c r="D978" t="s">
        <v>63025</v>
      </c>
      <c r="E978" t="s">
        <v>63309</v>
      </c>
      <c r="F978" t="s">
        <v>48837</v>
      </c>
      <c r="G978" t="s">
        <v>63306</v>
      </c>
      <c r="H978">
        <v>77.318577199999993</v>
      </c>
      <c r="I978">
        <v>28.410708400000001</v>
      </c>
      <c r="J978" t="s">
        <v>46967</v>
      </c>
      <c r="K978">
        <v>400</v>
      </c>
      <c r="L978" t="s">
        <v>46752</v>
      </c>
      <c r="M978" t="s">
        <v>45634</v>
      </c>
      <c r="N978" t="s">
        <v>45634</v>
      </c>
      <c r="O978" t="s">
        <v>45634</v>
      </c>
      <c r="P978" t="s">
        <v>45634</v>
      </c>
      <c r="Q978">
        <v>1</v>
      </c>
      <c r="R978">
        <v>0</v>
      </c>
      <c r="S978" t="s">
        <v>46454</v>
      </c>
      <c r="T978" t="s">
        <v>46453</v>
      </c>
      <c r="U978">
        <v>0</v>
      </c>
    </row>
    <row r="979" spans="1:21" x14ac:dyDescent="0.3">
      <c r="A979">
        <v>18466407</v>
      </c>
      <c r="B979" t="s">
        <v>63308</v>
      </c>
      <c r="C979">
        <v>1</v>
      </c>
      <c r="D979" t="s">
        <v>63025</v>
      </c>
      <c r="E979" t="s">
        <v>63307</v>
      </c>
      <c r="F979" t="s">
        <v>48837</v>
      </c>
      <c r="G979" t="s">
        <v>63306</v>
      </c>
      <c r="H979">
        <v>77.318970800000002</v>
      </c>
      <c r="I979">
        <v>28.412025400000001</v>
      </c>
      <c r="J979" t="s">
        <v>45784</v>
      </c>
      <c r="K979">
        <v>500</v>
      </c>
      <c r="L979" t="s">
        <v>46752</v>
      </c>
      <c r="M979" t="s">
        <v>45634</v>
      </c>
      <c r="N979" t="s">
        <v>45634</v>
      </c>
      <c r="O979" t="s">
        <v>45634</v>
      </c>
      <c r="P979" t="s">
        <v>45634</v>
      </c>
      <c r="Q979">
        <v>2</v>
      </c>
      <c r="R979">
        <v>0</v>
      </c>
      <c r="S979" t="s">
        <v>46454</v>
      </c>
      <c r="T979" t="s">
        <v>46453</v>
      </c>
      <c r="U979">
        <v>0</v>
      </c>
    </row>
    <row r="980" spans="1:21" x14ac:dyDescent="0.3">
      <c r="A980">
        <v>304001</v>
      </c>
      <c r="B980" t="s">
        <v>63305</v>
      </c>
      <c r="C980">
        <v>1</v>
      </c>
      <c r="D980" t="s">
        <v>63025</v>
      </c>
      <c r="E980" t="s">
        <v>63304</v>
      </c>
      <c r="F980" t="s">
        <v>61694</v>
      </c>
      <c r="G980" t="s">
        <v>63286</v>
      </c>
      <c r="H980">
        <v>77.326602300000005</v>
      </c>
      <c r="I980">
        <v>28.4101024</v>
      </c>
      <c r="J980" t="s">
        <v>46838</v>
      </c>
      <c r="K980">
        <v>400</v>
      </c>
      <c r="L980" t="s">
        <v>46752</v>
      </c>
      <c r="M980" t="s">
        <v>45634</v>
      </c>
      <c r="N980" t="s">
        <v>45634</v>
      </c>
      <c r="O980" t="s">
        <v>45634</v>
      </c>
      <c r="P980" t="s">
        <v>45634</v>
      </c>
      <c r="Q980">
        <v>1</v>
      </c>
      <c r="R980">
        <v>2.8</v>
      </c>
      <c r="S980" t="s">
        <v>45763</v>
      </c>
      <c r="T980" t="s">
        <v>45762</v>
      </c>
      <c r="U980">
        <v>20</v>
      </c>
    </row>
    <row r="981" spans="1:21" x14ac:dyDescent="0.3">
      <c r="A981">
        <v>8319</v>
      </c>
      <c r="B981" t="s">
        <v>63303</v>
      </c>
      <c r="C981">
        <v>1</v>
      </c>
      <c r="D981" t="s">
        <v>63025</v>
      </c>
      <c r="E981" t="s">
        <v>63302</v>
      </c>
      <c r="F981" t="s">
        <v>61694</v>
      </c>
      <c r="G981" t="s">
        <v>63286</v>
      </c>
      <c r="H981">
        <v>77.329166999999998</v>
      </c>
      <c r="I981">
        <v>28.410179500000002</v>
      </c>
      <c r="J981" t="s">
        <v>47290</v>
      </c>
      <c r="K981">
        <v>700</v>
      </c>
      <c r="L981" t="s">
        <v>46752</v>
      </c>
      <c r="M981" t="s">
        <v>45634</v>
      </c>
      <c r="N981" t="s">
        <v>45634</v>
      </c>
      <c r="O981" t="s">
        <v>45634</v>
      </c>
      <c r="P981" t="s">
        <v>45634</v>
      </c>
      <c r="Q981">
        <v>2</v>
      </c>
      <c r="R981">
        <v>2.7</v>
      </c>
      <c r="S981" t="s">
        <v>45763</v>
      </c>
      <c r="T981" t="s">
        <v>45762</v>
      </c>
      <c r="U981">
        <v>39</v>
      </c>
    </row>
    <row r="982" spans="1:21" x14ac:dyDescent="0.3">
      <c r="A982">
        <v>303871</v>
      </c>
      <c r="B982" t="s">
        <v>63301</v>
      </c>
      <c r="C982">
        <v>1</v>
      </c>
      <c r="D982" t="s">
        <v>63025</v>
      </c>
      <c r="E982" t="s">
        <v>63300</v>
      </c>
      <c r="F982" t="s">
        <v>61694</v>
      </c>
      <c r="G982" t="s">
        <v>63286</v>
      </c>
      <c r="H982">
        <v>77.328897799999993</v>
      </c>
      <c r="I982">
        <v>28.410602900000001</v>
      </c>
      <c r="J982" t="s">
        <v>46967</v>
      </c>
      <c r="K982">
        <v>600</v>
      </c>
      <c r="L982" t="s">
        <v>46752</v>
      </c>
      <c r="M982" t="s">
        <v>45634</v>
      </c>
      <c r="N982" t="s">
        <v>46012</v>
      </c>
      <c r="O982" t="s">
        <v>45634</v>
      </c>
      <c r="P982" t="s">
        <v>45634</v>
      </c>
      <c r="Q982">
        <v>2</v>
      </c>
      <c r="R982">
        <v>2.7</v>
      </c>
      <c r="S982" t="s">
        <v>45763</v>
      </c>
      <c r="T982" t="s">
        <v>45762</v>
      </c>
      <c r="U982">
        <v>56</v>
      </c>
    </row>
    <row r="983" spans="1:21" x14ac:dyDescent="0.3">
      <c r="A983">
        <v>8321</v>
      </c>
      <c r="B983" t="s">
        <v>63299</v>
      </c>
      <c r="C983">
        <v>1</v>
      </c>
      <c r="D983" t="s">
        <v>63025</v>
      </c>
      <c r="E983" t="s">
        <v>63298</v>
      </c>
      <c r="F983" t="s">
        <v>61694</v>
      </c>
      <c r="G983" t="s">
        <v>63286</v>
      </c>
      <c r="H983">
        <v>77.327576399999998</v>
      </c>
      <c r="I983">
        <v>28.410372500000001</v>
      </c>
      <c r="J983" t="s">
        <v>47290</v>
      </c>
      <c r="K983">
        <v>500</v>
      </c>
      <c r="L983" t="s">
        <v>46752</v>
      </c>
      <c r="M983" t="s">
        <v>45634</v>
      </c>
      <c r="N983" t="s">
        <v>45634</v>
      </c>
      <c r="O983" t="s">
        <v>45634</v>
      </c>
      <c r="P983" t="s">
        <v>45634</v>
      </c>
      <c r="Q983">
        <v>2</v>
      </c>
      <c r="R983">
        <v>2.7</v>
      </c>
      <c r="S983" t="s">
        <v>45763</v>
      </c>
      <c r="T983" t="s">
        <v>45762</v>
      </c>
      <c r="U983">
        <v>43</v>
      </c>
    </row>
    <row r="984" spans="1:21" x14ac:dyDescent="0.3">
      <c r="A984">
        <v>311047</v>
      </c>
      <c r="B984" t="s">
        <v>47289</v>
      </c>
      <c r="C984">
        <v>1</v>
      </c>
      <c r="D984" t="s">
        <v>63025</v>
      </c>
      <c r="E984" t="s">
        <v>63297</v>
      </c>
      <c r="F984" t="s">
        <v>61694</v>
      </c>
      <c r="G984" t="s">
        <v>63286</v>
      </c>
      <c r="H984">
        <v>77.326744000000005</v>
      </c>
      <c r="I984">
        <v>28.409951499999998</v>
      </c>
      <c r="J984" t="s">
        <v>45862</v>
      </c>
      <c r="K984">
        <v>300</v>
      </c>
      <c r="L984" t="s">
        <v>46752</v>
      </c>
      <c r="M984" t="s">
        <v>45634</v>
      </c>
      <c r="N984" t="s">
        <v>45634</v>
      </c>
      <c r="O984" t="s">
        <v>45634</v>
      </c>
      <c r="P984" t="s">
        <v>45634</v>
      </c>
      <c r="Q984">
        <v>1</v>
      </c>
      <c r="R984">
        <v>2.8</v>
      </c>
      <c r="S984" t="s">
        <v>45763</v>
      </c>
      <c r="T984" t="s">
        <v>45762</v>
      </c>
      <c r="U984">
        <v>9</v>
      </c>
    </row>
    <row r="985" spans="1:21" x14ac:dyDescent="0.3">
      <c r="A985">
        <v>8320</v>
      </c>
      <c r="B985" t="s">
        <v>63296</v>
      </c>
      <c r="C985">
        <v>1</v>
      </c>
      <c r="D985" t="s">
        <v>63025</v>
      </c>
      <c r="E985" t="s">
        <v>63295</v>
      </c>
      <c r="F985" t="s">
        <v>61694</v>
      </c>
      <c r="G985" t="s">
        <v>63286</v>
      </c>
      <c r="H985">
        <v>77.327832400000005</v>
      </c>
      <c r="I985">
        <v>28.410164699999999</v>
      </c>
      <c r="J985" t="s">
        <v>46876</v>
      </c>
      <c r="K985">
        <v>400</v>
      </c>
      <c r="L985" t="s">
        <v>46752</v>
      </c>
      <c r="M985" t="s">
        <v>45634</v>
      </c>
      <c r="N985" t="s">
        <v>45634</v>
      </c>
      <c r="O985" t="s">
        <v>45634</v>
      </c>
      <c r="P985" t="s">
        <v>45634</v>
      </c>
      <c r="Q985">
        <v>1</v>
      </c>
      <c r="R985">
        <v>2.7</v>
      </c>
      <c r="S985" t="s">
        <v>45763</v>
      </c>
      <c r="T985" t="s">
        <v>45762</v>
      </c>
      <c r="U985">
        <v>20</v>
      </c>
    </row>
    <row r="986" spans="1:21" x14ac:dyDescent="0.3">
      <c r="A986">
        <v>8308</v>
      </c>
      <c r="B986" t="s">
        <v>63294</v>
      </c>
      <c r="C986">
        <v>1</v>
      </c>
      <c r="D986" t="s">
        <v>63025</v>
      </c>
      <c r="E986" t="s">
        <v>63293</v>
      </c>
      <c r="F986" t="s">
        <v>61694</v>
      </c>
      <c r="G986" t="s">
        <v>63286</v>
      </c>
      <c r="H986">
        <v>77.327910599999996</v>
      </c>
      <c r="I986">
        <v>28.410330600000002</v>
      </c>
      <c r="J986" t="s">
        <v>48000</v>
      </c>
      <c r="K986">
        <v>100</v>
      </c>
      <c r="L986" t="s">
        <v>46752</v>
      </c>
      <c r="M986" t="s">
        <v>45634</v>
      </c>
      <c r="N986" t="s">
        <v>45634</v>
      </c>
      <c r="O986" t="s">
        <v>45634</v>
      </c>
      <c r="P986" t="s">
        <v>45634</v>
      </c>
      <c r="Q986">
        <v>1</v>
      </c>
      <c r="R986">
        <v>3.2</v>
      </c>
      <c r="S986" t="s">
        <v>45763</v>
      </c>
      <c r="T986" t="s">
        <v>45762</v>
      </c>
      <c r="U986">
        <v>41</v>
      </c>
    </row>
    <row r="987" spans="1:21" x14ac:dyDescent="0.3">
      <c r="A987">
        <v>18303717</v>
      </c>
      <c r="B987" t="s">
        <v>63292</v>
      </c>
      <c r="C987">
        <v>1</v>
      </c>
      <c r="D987" t="s">
        <v>63025</v>
      </c>
      <c r="E987" t="s">
        <v>63291</v>
      </c>
      <c r="F987" t="s">
        <v>61694</v>
      </c>
      <c r="G987" t="s">
        <v>63286</v>
      </c>
      <c r="H987">
        <v>77.327910599999996</v>
      </c>
      <c r="I987">
        <v>28.4105998</v>
      </c>
      <c r="J987" t="s">
        <v>45636</v>
      </c>
      <c r="K987">
        <v>500</v>
      </c>
      <c r="L987" t="s">
        <v>46752</v>
      </c>
      <c r="M987" t="s">
        <v>45634</v>
      </c>
      <c r="N987" t="s">
        <v>45634</v>
      </c>
      <c r="O987" t="s">
        <v>45634</v>
      </c>
      <c r="P987" t="s">
        <v>45634</v>
      </c>
      <c r="Q987">
        <v>2</v>
      </c>
      <c r="R987">
        <v>3.4</v>
      </c>
      <c r="S987" t="s">
        <v>45763</v>
      </c>
      <c r="T987" t="s">
        <v>45762</v>
      </c>
      <c r="U987">
        <v>18</v>
      </c>
    </row>
    <row r="988" spans="1:21" x14ac:dyDescent="0.3">
      <c r="A988">
        <v>304004</v>
      </c>
      <c r="B988" t="s">
        <v>63290</v>
      </c>
      <c r="C988">
        <v>1</v>
      </c>
      <c r="D988" t="s">
        <v>63025</v>
      </c>
      <c r="E988" t="s">
        <v>63289</v>
      </c>
      <c r="F988" t="s">
        <v>61694</v>
      </c>
      <c r="G988" t="s">
        <v>63286</v>
      </c>
      <c r="H988">
        <v>77.326096710000002</v>
      </c>
      <c r="I988">
        <v>28.410115600000001</v>
      </c>
      <c r="J988" t="s">
        <v>46838</v>
      </c>
      <c r="K988">
        <v>700</v>
      </c>
      <c r="L988" t="s">
        <v>46752</v>
      </c>
      <c r="M988" t="s">
        <v>45634</v>
      </c>
      <c r="N988" t="s">
        <v>46012</v>
      </c>
      <c r="O988" t="s">
        <v>45634</v>
      </c>
      <c r="P988" t="s">
        <v>45634</v>
      </c>
      <c r="Q988">
        <v>2</v>
      </c>
      <c r="R988">
        <v>3.3</v>
      </c>
      <c r="S988" t="s">
        <v>45763</v>
      </c>
      <c r="T988" t="s">
        <v>45762</v>
      </c>
      <c r="U988">
        <v>76</v>
      </c>
    </row>
    <row r="989" spans="1:21" x14ac:dyDescent="0.3">
      <c r="A989">
        <v>18472625</v>
      </c>
      <c r="B989" t="s">
        <v>63288</v>
      </c>
      <c r="C989">
        <v>1</v>
      </c>
      <c r="D989" t="s">
        <v>63025</v>
      </c>
      <c r="E989" t="s">
        <v>63287</v>
      </c>
      <c r="F989" t="s">
        <v>61694</v>
      </c>
      <c r="G989" t="s">
        <v>63286</v>
      </c>
      <c r="H989">
        <v>77.326227000000003</v>
      </c>
      <c r="I989">
        <v>28.409801000000002</v>
      </c>
      <c r="J989" t="s">
        <v>45636</v>
      </c>
      <c r="K989">
        <v>700</v>
      </c>
      <c r="L989" t="s">
        <v>46752</v>
      </c>
      <c r="M989" t="s">
        <v>46012</v>
      </c>
      <c r="N989" t="s">
        <v>46012</v>
      </c>
      <c r="O989" t="s">
        <v>45634</v>
      </c>
      <c r="P989" t="s">
        <v>45634</v>
      </c>
      <c r="Q989">
        <v>2</v>
      </c>
      <c r="R989">
        <v>0</v>
      </c>
      <c r="S989" t="s">
        <v>46454</v>
      </c>
      <c r="T989" t="s">
        <v>46453</v>
      </c>
      <c r="U989">
        <v>1</v>
      </c>
    </row>
    <row r="990" spans="1:21" x14ac:dyDescent="0.3">
      <c r="A990">
        <v>18420432</v>
      </c>
      <c r="B990" t="s">
        <v>63285</v>
      </c>
      <c r="C990">
        <v>1</v>
      </c>
      <c r="D990" t="s">
        <v>63025</v>
      </c>
      <c r="E990" t="s">
        <v>63284</v>
      </c>
      <c r="F990" t="s">
        <v>48677</v>
      </c>
      <c r="G990" t="s">
        <v>63282</v>
      </c>
      <c r="H990">
        <v>77.313820500000006</v>
      </c>
      <c r="I990">
        <v>28.417528999999998</v>
      </c>
      <c r="J990" t="s">
        <v>46967</v>
      </c>
      <c r="K990">
        <v>200</v>
      </c>
      <c r="L990" t="s">
        <v>46752</v>
      </c>
      <c r="M990" t="s">
        <v>45634</v>
      </c>
      <c r="N990" t="s">
        <v>45634</v>
      </c>
      <c r="O990" t="s">
        <v>45634</v>
      </c>
      <c r="P990" t="s">
        <v>45634</v>
      </c>
      <c r="Q990">
        <v>1</v>
      </c>
      <c r="R990">
        <v>3</v>
      </c>
      <c r="S990" t="s">
        <v>45763</v>
      </c>
      <c r="T990" t="s">
        <v>45762</v>
      </c>
      <c r="U990">
        <v>6</v>
      </c>
    </row>
    <row r="991" spans="1:21" x14ac:dyDescent="0.3">
      <c r="A991">
        <v>9824</v>
      </c>
      <c r="B991" t="s">
        <v>56580</v>
      </c>
      <c r="C991">
        <v>1</v>
      </c>
      <c r="D991" t="s">
        <v>63025</v>
      </c>
      <c r="E991" t="s">
        <v>63283</v>
      </c>
      <c r="F991" t="s">
        <v>48677</v>
      </c>
      <c r="G991" t="s">
        <v>63282</v>
      </c>
      <c r="H991">
        <v>77.3144487</v>
      </c>
      <c r="I991">
        <v>28.417588200000001</v>
      </c>
      <c r="J991" t="s">
        <v>46855</v>
      </c>
      <c r="K991">
        <v>700</v>
      </c>
      <c r="L991" t="s">
        <v>46752</v>
      </c>
      <c r="M991" t="s">
        <v>45634</v>
      </c>
      <c r="N991" t="s">
        <v>46012</v>
      </c>
      <c r="O991" t="s">
        <v>45634</v>
      </c>
      <c r="P991" t="s">
        <v>45634</v>
      </c>
      <c r="Q991">
        <v>2</v>
      </c>
      <c r="R991">
        <v>3.3</v>
      </c>
      <c r="S991" t="s">
        <v>45763</v>
      </c>
      <c r="T991" t="s">
        <v>45762</v>
      </c>
      <c r="U991">
        <v>219</v>
      </c>
    </row>
    <row r="992" spans="1:21" x14ac:dyDescent="0.3">
      <c r="A992">
        <v>8029</v>
      </c>
      <c r="B992" t="s">
        <v>63281</v>
      </c>
      <c r="C992">
        <v>1</v>
      </c>
      <c r="D992" t="s">
        <v>63025</v>
      </c>
      <c r="E992" t="s">
        <v>63280</v>
      </c>
      <c r="F992" t="s">
        <v>48643</v>
      </c>
      <c r="G992" t="s">
        <v>63254</v>
      </c>
      <c r="H992">
        <v>77.296959400000006</v>
      </c>
      <c r="I992">
        <v>28.4304159</v>
      </c>
      <c r="J992" t="s">
        <v>47952</v>
      </c>
      <c r="K992">
        <v>200</v>
      </c>
      <c r="L992" t="s">
        <v>46752</v>
      </c>
      <c r="M992" t="s">
        <v>45634</v>
      </c>
      <c r="N992" t="s">
        <v>45634</v>
      </c>
      <c r="O992" t="s">
        <v>45634</v>
      </c>
      <c r="P992" t="s">
        <v>45634</v>
      </c>
      <c r="Q992">
        <v>1</v>
      </c>
      <c r="R992">
        <v>2.8</v>
      </c>
      <c r="S992" t="s">
        <v>45763</v>
      </c>
      <c r="T992" t="s">
        <v>45762</v>
      </c>
      <c r="U992">
        <v>11</v>
      </c>
    </row>
    <row r="993" spans="1:21" x14ac:dyDescent="0.3">
      <c r="A993">
        <v>312788</v>
      </c>
      <c r="B993" t="s">
        <v>63279</v>
      </c>
      <c r="C993">
        <v>1</v>
      </c>
      <c r="D993" t="s">
        <v>63025</v>
      </c>
      <c r="E993" t="s">
        <v>63278</v>
      </c>
      <c r="F993" t="s">
        <v>48643</v>
      </c>
      <c r="G993" t="s">
        <v>63254</v>
      </c>
      <c r="H993">
        <v>77.296766399999996</v>
      </c>
      <c r="I993">
        <v>28.431713200000001</v>
      </c>
      <c r="J993" t="s">
        <v>46879</v>
      </c>
      <c r="K993">
        <v>100</v>
      </c>
      <c r="L993" t="s">
        <v>46752</v>
      </c>
      <c r="M993" t="s">
        <v>45634</v>
      </c>
      <c r="N993" t="s">
        <v>45634</v>
      </c>
      <c r="O993" t="s">
        <v>45634</v>
      </c>
      <c r="P993" t="s">
        <v>45634</v>
      </c>
      <c r="Q993">
        <v>1</v>
      </c>
      <c r="R993">
        <v>3.1</v>
      </c>
      <c r="S993" t="s">
        <v>45763</v>
      </c>
      <c r="T993" t="s">
        <v>45762</v>
      </c>
      <c r="U993">
        <v>12</v>
      </c>
    </row>
    <row r="994" spans="1:21" x14ac:dyDescent="0.3">
      <c r="A994">
        <v>309672</v>
      </c>
      <c r="B994" t="s">
        <v>61983</v>
      </c>
      <c r="C994">
        <v>1</v>
      </c>
      <c r="D994" t="s">
        <v>63025</v>
      </c>
      <c r="E994" t="s">
        <v>63277</v>
      </c>
      <c r="F994" t="s">
        <v>48643</v>
      </c>
      <c r="G994" t="s">
        <v>63254</v>
      </c>
      <c r="H994">
        <v>77.296443199999999</v>
      </c>
      <c r="I994">
        <v>28.430121700000001</v>
      </c>
      <c r="J994" t="s">
        <v>54074</v>
      </c>
      <c r="K994">
        <v>350</v>
      </c>
      <c r="L994" t="s">
        <v>46752</v>
      </c>
      <c r="M994" t="s">
        <v>45634</v>
      </c>
      <c r="N994" t="s">
        <v>45634</v>
      </c>
      <c r="O994" t="s">
        <v>45634</v>
      </c>
      <c r="P994" t="s">
        <v>45634</v>
      </c>
      <c r="Q994">
        <v>1</v>
      </c>
      <c r="R994">
        <v>2.8</v>
      </c>
      <c r="S994" t="s">
        <v>45763</v>
      </c>
      <c r="T994" t="s">
        <v>45762</v>
      </c>
      <c r="U994">
        <v>13</v>
      </c>
    </row>
    <row r="995" spans="1:21" x14ac:dyDescent="0.3">
      <c r="A995">
        <v>18359861</v>
      </c>
      <c r="B995" t="s">
        <v>63276</v>
      </c>
      <c r="C995">
        <v>1</v>
      </c>
      <c r="D995" t="s">
        <v>63025</v>
      </c>
      <c r="E995" t="s">
        <v>63275</v>
      </c>
      <c r="F995" t="s">
        <v>48643</v>
      </c>
      <c r="G995" t="s">
        <v>63254</v>
      </c>
      <c r="H995">
        <v>0</v>
      </c>
      <c r="I995">
        <v>0</v>
      </c>
      <c r="J995" t="s">
        <v>47514</v>
      </c>
      <c r="K995">
        <v>200</v>
      </c>
      <c r="L995" t="s">
        <v>46752</v>
      </c>
      <c r="M995" t="s">
        <v>45634</v>
      </c>
      <c r="N995" t="s">
        <v>45634</v>
      </c>
      <c r="O995" t="s">
        <v>45634</v>
      </c>
      <c r="P995" t="s">
        <v>45634</v>
      </c>
      <c r="Q995">
        <v>1</v>
      </c>
      <c r="R995">
        <v>3</v>
      </c>
      <c r="S995" t="s">
        <v>45763</v>
      </c>
      <c r="T995" t="s">
        <v>45762</v>
      </c>
      <c r="U995">
        <v>7</v>
      </c>
    </row>
    <row r="996" spans="1:21" x14ac:dyDescent="0.3">
      <c r="A996">
        <v>18439547</v>
      </c>
      <c r="B996" t="s">
        <v>63274</v>
      </c>
      <c r="C996">
        <v>1</v>
      </c>
      <c r="D996" t="s">
        <v>63025</v>
      </c>
      <c r="E996" t="s">
        <v>63273</v>
      </c>
      <c r="F996" t="s">
        <v>48643</v>
      </c>
      <c r="G996" t="s">
        <v>63254</v>
      </c>
      <c r="H996">
        <v>77.296337899999997</v>
      </c>
      <c r="I996">
        <v>28.429835499999999</v>
      </c>
      <c r="J996" t="s">
        <v>46876</v>
      </c>
      <c r="K996">
        <v>200</v>
      </c>
      <c r="L996" t="s">
        <v>46752</v>
      </c>
      <c r="M996" t="s">
        <v>45634</v>
      </c>
      <c r="N996" t="s">
        <v>45634</v>
      </c>
      <c r="O996" t="s">
        <v>45634</v>
      </c>
      <c r="P996" t="s">
        <v>45634</v>
      </c>
      <c r="Q996">
        <v>1</v>
      </c>
      <c r="R996">
        <v>0</v>
      </c>
      <c r="S996" t="s">
        <v>46454</v>
      </c>
      <c r="T996" t="s">
        <v>46453</v>
      </c>
      <c r="U996">
        <v>1</v>
      </c>
    </row>
    <row r="997" spans="1:21" x14ac:dyDescent="0.3">
      <c r="A997">
        <v>18241538</v>
      </c>
      <c r="B997" t="s">
        <v>63272</v>
      </c>
      <c r="C997">
        <v>1</v>
      </c>
      <c r="D997" t="s">
        <v>63025</v>
      </c>
      <c r="E997" t="s">
        <v>63271</v>
      </c>
      <c r="F997" t="s">
        <v>48643</v>
      </c>
      <c r="G997" t="s">
        <v>63254</v>
      </c>
      <c r="H997">
        <v>0</v>
      </c>
      <c r="I997">
        <v>0</v>
      </c>
      <c r="J997" t="s">
        <v>47550</v>
      </c>
      <c r="K997">
        <v>250</v>
      </c>
      <c r="L997" t="s">
        <v>46752</v>
      </c>
      <c r="M997" t="s">
        <v>45634</v>
      </c>
      <c r="N997" t="s">
        <v>45634</v>
      </c>
      <c r="O997" t="s">
        <v>45634</v>
      </c>
      <c r="P997" t="s">
        <v>45634</v>
      </c>
      <c r="Q997">
        <v>1</v>
      </c>
      <c r="R997">
        <v>0</v>
      </c>
      <c r="S997" t="s">
        <v>46454</v>
      </c>
      <c r="T997" t="s">
        <v>46453</v>
      </c>
      <c r="U997">
        <v>0</v>
      </c>
    </row>
    <row r="998" spans="1:21" x14ac:dyDescent="0.3">
      <c r="A998">
        <v>18452730</v>
      </c>
      <c r="B998" t="s">
        <v>63270</v>
      </c>
      <c r="C998">
        <v>1</v>
      </c>
      <c r="D998" t="s">
        <v>63025</v>
      </c>
      <c r="E998" t="s">
        <v>63269</v>
      </c>
      <c r="F998" t="s">
        <v>48643</v>
      </c>
      <c r="G998" t="s">
        <v>63254</v>
      </c>
      <c r="H998">
        <v>77.296935399999995</v>
      </c>
      <c r="I998">
        <v>28.430056199999999</v>
      </c>
      <c r="J998" t="s">
        <v>52174</v>
      </c>
      <c r="K998">
        <v>400</v>
      </c>
      <c r="L998" t="s">
        <v>46752</v>
      </c>
      <c r="M998" t="s">
        <v>45634</v>
      </c>
      <c r="N998" t="s">
        <v>45634</v>
      </c>
      <c r="O998" t="s">
        <v>45634</v>
      </c>
      <c r="P998" t="s">
        <v>45634</v>
      </c>
      <c r="Q998">
        <v>1</v>
      </c>
      <c r="R998">
        <v>0</v>
      </c>
      <c r="S998" t="s">
        <v>46454</v>
      </c>
      <c r="T998" t="s">
        <v>46453</v>
      </c>
      <c r="U998">
        <v>1</v>
      </c>
    </row>
    <row r="999" spans="1:21" x14ac:dyDescent="0.3">
      <c r="A999">
        <v>18317486</v>
      </c>
      <c r="B999" t="s">
        <v>63268</v>
      </c>
      <c r="C999">
        <v>1</v>
      </c>
      <c r="D999" t="s">
        <v>63025</v>
      </c>
      <c r="E999" t="s">
        <v>63267</v>
      </c>
      <c r="F999" t="s">
        <v>48643</v>
      </c>
      <c r="G999" t="s">
        <v>63254</v>
      </c>
      <c r="H999">
        <v>77.291918999999993</v>
      </c>
      <c r="I999">
        <v>28.422103700000001</v>
      </c>
      <c r="J999" t="s">
        <v>46866</v>
      </c>
      <c r="K999">
        <v>300</v>
      </c>
      <c r="L999" t="s">
        <v>46752</v>
      </c>
      <c r="M999" t="s">
        <v>45634</v>
      </c>
      <c r="N999" t="s">
        <v>45634</v>
      </c>
      <c r="O999" t="s">
        <v>45634</v>
      </c>
      <c r="P999" t="s">
        <v>45634</v>
      </c>
      <c r="Q999">
        <v>1</v>
      </c>
      <c r="R999">
        <v>0</v>
      </c>
      <c r="S999" t="s">
        <v>46454</v>
      </c>
      <c r="T999" t="s">
        <v>46453</v>
      </c>
      <c r="U999">
        <v>3</v>
      </c>
    </row>
    <row r="1000" spans="1:21" x14ac:dyDescent="0.3">
      <c r="A1000">
        <v>18432933</v>
      </c>
      <c r="B1000" t="s">
        <v>63266</v>
      </c>
      <c r="C1000">
        <v>1</v>
      </c>
      <c r="D1000" t="s">
        <v>63025</v>
      </c>
      <c r="E1000" t="s">
        <v>63265</v>
      </c>
      <c r="F1000" t="s">
        <v>48643</v>
      </c>
      <c r="G1000" t="s">
        <v>63254</v>
      </c>
      <c r="H1000">
        <v>0</v>
      </c>
      <c r="I1000">
        <v>0</v>
      </c>
      <c r="J1000" t="s">
        <v>47290</v>
      </c>
      <c r="K1000">
        <v>400</v>
      </c>
      <c r="L1000" t="s">
        <v>46752</v>
      </c>
      <c r="M1000" t="s">
        <v>45634</v>
      </c>
      <c r="N1000" t="s">
        <v>45634</v>
      </c>
      <c r="O1000" t="s">
        <v>45634</v>
      </c>
      <c r="P1000" t="s">
        <v>45634</v>
      </c>
      <c r="Q1000">
        <v>1</v>
      </c>
      <c r="R1000">
        <v>0</v>
      </c>
      <c r="S1000" t="s">
        <v>46454</v>
      </c>
      <c r="T1000" t="s">
        <v>46453</v>
      </c>
      <c r="U1000">
        <v>0</v>
      </c>
    </row>
    <row r="1001" spans="1:21" x14ac:dyDescent="0.3">
      <c r="A1001">
        <v>18452267</v>
      </c>
      <c r="B1001" t="s">
        <v>63264</v>
      </c>
      <c r="C1001">
        <v>1</v>
      </c>
      <c r="D1001" t="s">
        <v>63025</v>
      </c>
      <c r="E1001" t="s">
        <v>63263</v>
      </c>
      <c r="F1001" t="s">
        <v>48643</v>
      </c>
      <c r="G1001" t="s">
        <v>63254</v>
      </c>
      <c r="H1001">
        <v>77.2964494</v>
      </c>
      <c r="I1001">
        <v>28.429699899999999</v>
      </c>
      <c r="J1001" t="s">
        <v>46552</v>
      </c>
      <c r="K1001">
        <v>500</v>
      </c>
      <c r="L1001" t="s">
        <v>46752</v>
      </c>
      <c r="M1001" t="s">
        <v>45634</v>
      </c>
      <c r="N1001" t="s">
        <v>45634</v>
      </c>
      <c r="O1001" t="s">
        <v>45634</v>
      </c>
      <c r="P1001" t="s">
        <v>45634</v>
      </c>
      <c r="Q1001">
        <v>2</v>
      </c>
      <c r="R1001">
        <v>0</v>
      </c>
      <c r="S1001" t="s">
        <v>46454</v>
      </c>
      <c r="T1001" t="s">
        <v>46453</v>
      </c>
      <c r="U1001">
        <v>1</v>
      </c>
    </row>
    <row r="1002" spans="1:21" x14ac:dyDescent="0.3">
      <c r="A1002">
        <v>18466980</v>
      </c>
      <c r="B1002" t="s">
        <v>63262</v>
      </c>
      <c r="C1002">
        <v>1</v>
      </c>
      <c r="D1002" t="s">
        <v>63025</v>
      </c>
      <c r="E1002" t="s">
        <v>63261</v>
      </c>
      <c r="F1002" t="s">
        <v>48643</v>
      </c>
      <c r="G1002" t="s">
        <v>63254</v>
      </c>
      <c r="H1002">
        <v>77.296536900000007</v>
      </c>
      <c r="I1002">
        <v>28.429839600000001</v>
      </c>
      <c r="J1002" t="s">
        <v>46876</v>
      </c>
      <c r="K1002">
        <v>300</v>
      </c>
      <c r="L1002" t="s">
        <v>46752</v>
      </c>
      <c r="M1002" t="s">
        <v>45634</v>
      </c>
      <c r="N1002" t="s">
        <v>45634</v>
      </c>
      <c r="O1002" t="s">
        <v>45634</v>
      </c>
      <c r="P1002" t="s">
        <v>45634</v>
      </c>
      <c r="Q1002">
        <v>1</v>
      </c>
      <c r="R1002">
        <v>0</v>
      </c>
      <c r="S1002" t="s">
        <v>46454</v>
      </c>
      <c r="T1002" t="s">
        <v>46453</v>
      </c>
      <c r="U1002">
        <v>3</v>
      </c>
    </row>
    <row r="1003" spans="1:21" x14ac:dyDescent="0.3">
      <c r="A1003">
        <v>18469937</v>
      </c>
      <c r="B1003" t="s">
        <v>63260</v>
      </c>
      <c r="C1003">
        <v>1</v>
      </c>
      <c r="D1003" t="s">
        <v>63025</v>
      </c>
      <c r="E1003" t="s">
        <v>63259</v>
      </c>
      <c r="F1003" t="s">
        <v>48643</v>
      </c>
      <c r="G1003" t="s">
        <v>63254</v>
      </c>
      <c r="H1003">
        <v>77.296622600000006</v>
      </c>
      <c r="I1003">
        <v>28.430190899999999</v>
      </c>
      <c r="J1003" t="s">
        <v>49569</v>
      </c>
      <c r="K1003">
        <v>100</v>
      </c>
      <c r="L1003" t="s">
        <v>46752</v>
      </c>
      <c r="M1003" t="s">
        <v>45634</v>
      </c>
      <c r="N1003" t="s">
        <v>45634</v>
      </c>
      <c r="O1003" t="s">
        <v>45634</v>
      </c>
      <c r="P1003" t="s">
        <v>45634</v>
      </c>
      <c r="Q1003">
        <v>1</v>
      </c>
      <c r="R1003">
        <v>0</v>
      </c>
      <c r="S1003" t="s">
        <v>46454</v>
      </c>
      <c r="T1003" t="s">
        <v>46453</v>
      </c>
      <c r="U1003">
        <v>2</v>
      </c>
    </row>
    <row r="1004" spans="1:21" x14ac:dyDescent="0.3">
      <c r="A1004">
        <v>18466937</v>
      </c>
      <c r="B1004" t="s">
        <v>63258</v>
      </c>
      <c r="C1004">
        <v>1</v>
      </c>
      <c r="D1004" t="s">
        <v>63025</v>
      </c>
      <c r="E1004" t="s">
        <v>63257</v>
      </c>
      <c r="F1004" t="s">
        <v>48643</v>
      </c>
      <c r="G1004" t="s">
        <v>63254</v>
      </c>
      <c r="H1004">
        <v>0</v>
      </c>
      <c r="I1004">
        <v>0</v>
      </c>
      <c r="J1004" t="s">
        <v>63256</v>
      </c>
      <c r="K1004">
        <v>700</v>
      </c>
      <c r="L1004" t="s">
        <v>46752</v>
      </c>
      <c r="M1004" t="s">
        <v>46012</v>
      </c>
      <c r="N1004" t="s">
        <v>45634</v>
      </c>
      <c r="O1004" t="s">
        <v>45634</v>
      </c>
      <c r="P1004" t="s">
        <v>45634</v>
      </c>
      <c r="Q1004">
        <v>2</v>
      </c>
      <c r="R1004">
        <v>0</v>
      </c>
      <c r="S1004" t="s">
        <v>46454</v>
      </c>
      <c r="T1004" t="s">
        <v>46453</v>
      </c>
      <c r="U1004">
        <v>0</v>
      </c>
    </row>
    <row r="1005" spans="1:21" x14ac:dyDescent="0.3">
      <c r="A1005">
        <v>18433879</v>
      </c>
      <c r="B1005" t="s">
        <v>47825</v>
      </c>
      <c r="C1005">
        <v>1</v>
      </c>
      <c r="D1005" t="s">
        <v>63025</v>
      </c>
      <c r="E1005" t="s">
        <v>63255</v>
      </c>
      <c r="F1005" t="s">
        <v>48643</v>
      </c>
      <c r="G1005" t="s">
        <v>63254</v>
      </c>
      <c r="H1005">
        <v>77.300222300000001</v>
      </c>
      <c r="I1005">
        <v>28.426341699999998</v>
      </c>
      <c r="J1005" t="s">
        <v>45636</v>
      </c>
      <c r="K1005">
        <v>300</v>
      </c>
      <c r="L1005" t="s">
        <v>46752</v>
      </c>
      <c r="M1005" t="s">
        <v>45634</v>
      </c>
      <c r="N1005" t="s">
        <v>45634</v>
      </c>
      <c r="O1005" t="s">
        <v>45634</v>
      </c>
      <c r="P1005" t="s">
        <v>45634</v>
      </c>
      <c r="Q1005">
        <v>1</v>
      </c>
      <c r="R1005">
        <v>0</v>
      </c>
      <c r="S1005" t="s">
        <v>46454</v>
      </c>
      <c r="T1005" t="s">
        <v>46453</v>
      </c>
      <c r="U1005">
        <v>0</v>
      </c>
    </row>
    <row r="1006" spans="1:21" x14ac:dyDescent="0.3">
      <c r="A1006">
        <v>18369105</v>
      </c>
      <c r="B1006" t="s">
        <v>63253</v>
      </c>
      <c r="C1006">
        <v>1</v>
      </c>
      <c r="D1006" t="s">
        <v>63025</v>
      </c>
      <c r="E1006" t="s">
        <v>63252</v>
      </c>
      <c r="F1006" t="s">
        <v>48539</v>
      </c>
      <c r="G1006" t="s">
        <v>63244</v>
      </c>
      <c r="H1006">
        <v>77.312979729999995</v>
      </c>
      <c r="I1006">
        <v>28.438921329999999</v>
      </c>
      <c r="J1006" t="s">
        <v>63251</v>
      </c>
      <c r="K1006">
        <v>650</v>
      </c>
      <c r="L1006" t="s">
        <v>46752</v>
      </c>
      <c r="M1006" t="s">
        <v>45634</v>
      </c>
      <c r="N1006" t="s">
        <v>46012</v>
      </c>
      <c r="O1006" t="s">
        <v>45634</v>
      </c>
      <c r="P1006" t="s">
        <v>45634</v>
      </c>
      <c r="Q1006">
        <v>2</v>
      </c>
      <c r="R1006">
        <v>2.6</v>
      </c>
      <c r="S1006" t="s">
        <v>45763</v>
      </c>
      <c r="T1006" t="s">
        <v>45762</v>
      </c>
      <c r="U1006">
        <v>15</v>
      </c>
    </row>
    <row r="1007" spans="1:21" x14ac:dyDescent="0.3">
      <c r="A1007">
        <v>18133473</v>
      </c>
      <c r="B1007" t="s">
        <v>63250</v>
      </c>
      <c r="C1007">
        <v>1</v>
      </c>
      <c r="D1007" t="s">
        <v>63025</v>
      </c>
      <c r="E1007" t="s">
        <v>63249</v>
      </c>
      <c r="F1007" t="s">
        <v>48539</v>
      </c>
      <c r="G1007" t="s">
        <v>63244</v>
      </c>
      <c r="H1007">
        <v>77.315068999999994</v>
      </c>
      <c r="I1007">
        <v>28.435334099999999</v>
      </c>
      <c r="J1007" t="s">
        <v>48392</v>
      </c>
      <c r="K1007">
        <v>200</v>
      </c>
      <c r="L1007" t="s">
        <v>46752</v>
      </c>
      <c r="M1007" t="s">
        <v>45634</v>
      </c>
      <c r="N1007" t="s">
        <v>45634</v>
      </c>
      <c r="O1007" t="s">
        <v>45634</v>
      </c>
      <c r="P1007" t="s">
        <v>45634</v>
      </c>
      <c r="Q1007">
        <v>1</v>
      </c>
      <c r="R1007">
        <v>2.9</v>
      </c>
      <c r="S1007" t="s">
        <v>45763</v>
      </c>
      <c r="T1007" t="s">
        <v>45762</v>
      </c>
      <c r="U1007">
        <v>5</v>
      </c>
    </row>
    <row r="1008" spans="1:21" x14ac:dyDescent="0.3">
      <c r="A1008">
        <v>18458540</v>
      </c>
      <c r="B1008" t="s">
        <v>63248</v>
      </c>
      <c r="C1008">
        <v>1</v>
      </c>
      <c r="D1008" t="s">
        <v>63025</v>
      </c>
      <c r="E1008" t="s">
        <v>63247</v>
      </c>
      <c r="F1008" t="s">
        <v>48539</v>
      </c>
      <c r="G1008" t="s">
        <v>63244</v>
      </c>
      <c r="H1008">
        <v>77.315068800000006</v>
      </c>
      <c r="I1008">
        <v>28.435337499999999</v>
      </c>
      <c r="J1008" t="s">
        <v>49569</v>
      </c>
      <c r="K1008">
        <v>200</v>
      </c>
      <c r="L1008" t="s">
        <v>46752</v>
      </c>
      <c r="M1008" t="s">
        <v>45634</v>
      </c>
      <c r="N1008" t="s">
        <v>45634</v>
      </c>
      <c r="O1008" t="s">
        <v>45634</v>
      </c>
      <c r="P1008" t="s">
        <v>45634</v>
      </c>
      <c r="Q1008">
        <v>1</v>
      </c>
      <c r="R1008">
        <v>0</v>
      </c>
      <c r="S1008" t="s">
        <v>46454</v>
      </c>
      <c r="T1008" t="s">
        <v>46453</v>
      </c>
      <c r="U1008">
        <v>0</v>
      </c>
    </row>
    <row r="1009" spans="1:21" x14ac:dyDescent="0.3">
      <c r="A1009">
        <v>18482753</v>
      </c>
      <c r="B1009" t="s">
        <v>63246</v>
      </c>
      <c r="C1009">
        <v>1</v>
      </c>
      <c r="D1009" t="s">
        <v>63025</v>
      </c>
      <c r="E1009" t="s">
        <v>63245</v>
      </c>
      <c r="F1009" t="s">
        <v>48539</v>
      </c>
      <c r="G1009" t="s">
        <v>63244</v>
      </c>
      <c r="H1009">
        <v>0</v>
      </c>
      <c r="I1009">
        <v>0</v>
      </c>
      <c r="J1009" t="s">
        <v>46876</v>
      </c>
      <c r="K1009">
        <v>400</v>
      </c>
      <c r="L1009" t="s">
        <v>46752</v>
      </c>
      <c r="M1009" t="s">
        <v>45634</v>
      </c>
      <c r="N1009" t="s">
        <v>45634</v>
      </c>
      <c r="O1009" t="s">
        <v>45634</v>
      </c>
      <c r="P1009" t="s">
        <v>45634</v>
      </c>
      <c r="Q1009">
        <v>1</v>
      </c>
      <c r="R1009">
        <v>0</v>
      </c>
      <c r="S1009" t="s">
        <v>46454</v>
      </c>
      <c r="T1009" t="s">
        <v>46453</v>
      </c>
      <c r="U1009">
        <v>0</v>
      </c>
    </row>
    <row r="1010" spans="1:21" x14ac:dyDescent="0.3">
      <c r="A1010">
        <v>8167</v>
      </c>
      <c r="B1010" t="s">
        <v>63243</v>
      </c>
      <c r="C1010">
        <v>1</v>
      </c>
      <c r="D1010" t="s">
        <v>63025</v>
      </c>
      <c r="E1010" t="s">
        <v>63242</v>
      </c>
      <c r="F1010" t="s">
        <v>48525</v>
      </c>
      <c r="G1010" t="s">
        <v>63239</v>
      </c>
      <c r="H1010">
        <v>77.321125600000002</v>
      </c>
      <c r="I1010">
        <v>28.433451600000001</v>
      </c>
      <c r="J1010" t="s">
        <v>45784</v>
      </c>
      <c r="K1010">
        <v>100</v>
      </c>
      <c r="L1010" t="s">
        <v>46752</v>
      </c>
      <c r="M1010" t="s">
        <v>45634</v>
      </c>
      <c r="N1010" t="s">
        <v>45634</v>
      </c>
      <c r="O1010" t="s">
        <v>45634</v>
      </c>
      <c r="P1010" t="s">
        <v>45634</v>
      </c>
      <c r="Q1010">
        <v>1</v>
      </c>
      <c r="R1010">
        <v>3.1</v>
      </c>
      <c r="S1010" t="s">
        <v>45763</v>
      </c>
      <c r="T1010" t="s">
        <v>45762</v>
      </c>
      <c r="U1010">
        <v>9</v>
      </c>
    </row>
    <row r="1011" spans="1:21" x14ac:dyDescent="0.3">
      <c r="A1011">
        <v>18463990</v>
      </c>
      <c r="B1011" t="s">
        <v>63241</v>
      </c>
      <c r="C1011">
        <v>1</v>
      </c>
      <c r="D1011" t="s">
        <v>63025</v>
      </c>
      <c r="E1011" t="s">
        <v>63240</v>
      </c>
      <c r="F1011" t="s">
        <v>48525</v>
      </c>
      <c r="G1011" t="s">
        <v>63239</v>
      </c>
      <c r="H1011">
        <v>77.321253499999997</v>
      </c>
      <c r="I1011">
        <v>28.433424899999999</v>
      </c>
      <c r="J1011" t="s">
        <v>45636</v>
      </c>
      <c r="K1011">
        <v>600</v>
      </c>
      <c r="L1011" t="s">
        <v>46752</v>
      </c>
      <c r="M1011" t="s">
        <v>45634</v>
      </c>
      <c r="N1011" t="s">
        <v>45634</v>
      </c>
      <c r="O1011" t="s">
        <v>45634</v>
      </c>
      <c r="P1011" t="s">
        <v>45634</v>
      </c>
      <c r="Q1011">
        <v>2</v>
      </c>
      <c r="R1011">
        <v>0</v>
      </c>
      <c r="S1011" t="s">
        <v>46454</v>
      </c>
      <c r="T1011" t="s">
        <v>46453</v>
      </c>
      <c r="U1011">
        <v>3</v>
      </c>
    </row>
    <row r="1012" spans="1:21" x14ac:dyDescent="0.3">
      <c r="A1012">
        <v>18353030</v>
      </c>
      <c r="B1012" t="s">
        <v>63238</v>
      </c>
      <c r="C1012">
        <v>1</v>
      </c>
      <c r="D1012" t="s">
        <v>63025</v>
      </c>
      <c r="E1012" t="s">
        <v>63237</v>
      </c>
      <c r="F1012" t="s">
        <v>48506</v>
      </c>
      <c r="G1012" t="s">
        <v>63236</v>
      </c>
      <c r="H1012">
        <v>0</v>
      </c>
      <c r="I1012">
        <v>0</v>
      </c>
      <c r="J1012" t="s">
        <v>47523</v>
      </c>
      <c r="K1012">
        <v>300</v>
      </c>
      <c r="L1012" t="s">
        <v>46752</v>
      </c>
      <c r="M1012" t="s">
        <v>45634</v>
      </c>
      <c r="N1012" t="s">
        <v>45634</v>
      </c>
      <c r="O1012" t="s">
        <v>45634</v>
      </c>
      <c r="P1012" t="s">
        <v>45634</v>
      </c>
      <c r="Q1012">
        <v>1</v>
      </c>
      <c r="R1012">
        <v>0</v>
      </c>
      <c r="S1012" t="s">
        <v>46454</v>
      </c>
      <c r="T1012" t="s">
        <v>46453</v>
      </c>
      <c r="U1012">
        <v>2</v>
      </c>
    </row>
    <row r="1013" spans="1:21" x14ac:dyDescent="0.3">
      <c r="A1013">
        <v>18420465</v>
      </c>
      <c r="B1013" t="s">
        <v>63235</v>
      </c>
      <c r="C1013">
        <v>1</v>
      </c>
      <c r="D1013" t="s">
        <v>63025</v>
      </c>
      <c r="E1013" t="s">
        <v>63234</v>
      </c>
      <c r="F1013" t="s">
        <v>48486</v>
      </c>
      <c r="G1013" t="s">
        <v>63218</v>
      </c>
      <c r="H1013">
        <v>77.309146999999996</v>
      </c>
      <c r="I1013">
        <v>28.446933000000001</v>
      </c>
      <c r="J1013" t="s">
        <v>55976</v>
      </c>
      <c r="K1013">
        <v>700</v>
      </c>
      <c r="L1013" t="s">
        <v>46752</v>
      </c>
      <c r="M1013" t="s">
        <v>45634</v>
      </c>
      <c r="N1013" t="s">
        <v>46012</v>
      </c>
      <c r="O1013" t="s">
        <v>45634</v>
      </c>
      <c r="P1013" t="s">
        <v>45634</v>
      </c>
      <c r="Q1013">
        <v>2</v>
      </c>
      <c r="R1013">
        <v>3.1</v>
      </c>
      <c r="S1013" t="s">
        <v>45763</v>
      </c>
      <c r="T1013" t="s">
        <v>45762</v>
      </c>
      <c r="U1013">
        <v>7</v>
      </c>
    </row>
    <row r="1014" spans="1:21" x14ac:dyDescent="0.3">
      <c r="A1014">
        <v>309656</v>
      </c>
      <c r="B1014" t="s">
        <v>47597</v>
      </c>
      <c r="C1014">
        <v>1</v>
      </c>
      <c r="D1014" t="s">
        <v>63025</v>
      </c>
      <c r="E1014" t="s">
        <v>63233</v>
      </c>
      <c r="F1014" t="s">
        <v>48486</v>
      </c>
      <c r="G1014" t="s">
        <v>63218</v>
      </c>
      <c r="H1014">
        <v>77.317126999999999</v>
      </c>
      <c r="I1014">
        <v>28.446545100000002</v>
      </c>
      <c r="J1014" t="s">
        <v>47595</v>
      </c>
      <c r="K1014">
        <v>350</v>
      </c>
      <c r="L1014" t="s">
        <v>46752</v>
      </c>
      <c r="M1014" t="s">
        <v>45634</v>
      </c>
      <c r="N1014" t="s">
        <v>45634</v>
      </c>
      <c r="O1014" t="s">
        <v>45634</v>
      </c>
      <c r="P1014" t="s">
        <v>45634</v>
      </c>
      <c r="Q1014">
        <v>1</v>
      </c>
      <c r="R1014">
        <v>3.1</v>
      </c>
      <c r="S1014" t="s">
        <v>45763</v>
      </c>
      <c r="T1014" t="s">
        <v>45762</v>
      </c>
      <c r="U1014">
        <v>9</v>
      </c>
    </row>
    <row r="1015" spans="1:21" x14ac:dyDescent="0.3">
      <c r="A1015">
        <v>305235</v>
      </c>
      <c r="B1015" t="s">
        <v>63232</v>
      </c>
      <c r="C1015">
        <v>1</v>
      </c>
      <c r="D1015" t="s">
        <v>63025</v>
      </c>
      <c r="E1015" t="s">
        <v>63231</v>
      </c>
      <c r="F1015" t="s">
        <v>48486</v>
      </c>
      <c r="G1015" t="s">
        <v>63218</v>
      </c>
      <c r="H1015">
        <v>77.315794999999994</v>
      </c>
      <c r="I1015">
        <v>28.445261599999998</v>
      </c>
      <c r="J1015" t="s">
        <v>45862</v>
      </c>
      <c r="K1015">
        <v>350</v>
      </c>
      <c r="L1015" t="s">
        <v>46752</v>
      </c>
      <c r="M1015" t="s">
        <v>45634</v>
      </c>
      <c r="N1015" t="s">
        <v>45634</v>
      </c>
      <c r="O1015" t="s">
        <v>45634</v>
      </c>
      <c r="P1015" t="s">
        <v>45634</v>
      </c>
      <c r="Q1015">
        <v>1</v>
      </c>
      <c r="R1015">
        <v>2.9</v>
      </c>
      <c r="S1015" t="s">
        <v>45763</v>
      </c>
      <c r="T1015" t="s">
        <v>45762</v>
      </c>
      <c r="U1015">
        <v>4</v>
      </c>
    </row>
    <row r="1016" spans="1:21" x14ac:dyDescent="0.3">
      <c r="A1016">
        <v>309654</v>
      </c>
      <c r="B1016" t="s">
        <v>63230</v>
      </c>
      <c r="C1016">
        <v>1</v>
      </c>
      <c r="D1016" t="s">
        <v>63025</v>
      </c>
      <c r="E1016" t="s">
        <v>63229</v>
      </c>
      <c r="F1016" t="s">
        <v>48486</v>
      </c>
      <c r="G1016" t="s">
        <v>63218</v>
      </c>
      <c r="H1016">
        <v>77.317238889999999</v>
      </c>
      <c r="I1016">
        <v>28.44589444</v>
      </c>
      <c r="J1016" t="s">
        <v>46876</v>
      </c>
      <c r="K1016">
        <v>500</v>
      </c>
      <c r="L1016" t="s">
        <v>46752</v>
      </c>
      <c r="M1016" t="s">
        <v>45634</v>
      </c>
      <c r="N1016" t="s">
        <v>45634</v>
      </c>
      <c r="O1016" t="s">
        <v>45634</v>
      </c>
      <c r="P1016" t="s">
        <v>45634</v>
      </c>
      <c r="Q1016">
        <v>2</v>
      </c>
      <c r="R1016">
        <v>0</v>
      </c>
      <c r="S1016" t="s">
        <v>46454</v>
      </c>
      <c r="T1016" t="s">
        <v>46453</v>
      </c>
      <c r="U1016">
        <v>1</v>
      </c>
    </row>
    <row r="1017" spans="1:21" x14ac:dyDescent="0.3">
      <c r="A1017">
        <v>18480389</v>
      </c>
      <c r="B1017" t="s">
        <v>63228</v>
      </c>
      <c r="C1017">
        <v>1</v>
      </c>
      <c r="D1017" t="s">
        <v>63025</v>
      </c>
      <c r="E1017" t="s">
        <v>63227</v>
      </c>
      <c r="F1017" t="s">
        <v>48486</v>
      </c>
      <c r="G1017" t="s">
        <v>63218</v>
      </c>
      <c r="H1017">
        <v>0</v>
      </c>
      <c r="I1017">
        <v>0</v>
      </c>
      <c r="J1017" t="s">
        <v>45695</v>
      </c>
      <c r="K1017">
        <v>300</v>
      </c>
      <c r="L1017" t="s">
        <v>46752</v>
      </c>
      <c r="M1017" t="s">
        <v>45634</v>
      </c>
      <c r="N1017" t="s">
        <v>45634</v>
      </c>
      <c r="O1017" t="s">
        <v>45634</v>
      </c>
      <c r="P1017" t="s">
        <v>45634</v>
      </c>
      <c r="Q1017">
        <v>1</v>
      </c>
      <c r="R1017">
        <v>0</v>
      </c>
      <c r="S1017" t="s">
        <v>46454</v>
      </c>
      <c r="T1017" t="s">
        <v>46453</v>
      </c>
      <c r="U1017">
        <v>0</v>
      </c>
    </row>
    <row r="1018" spans="1:21" x14ac:dyDescent="0.3">
      <c r="A1018">
        <v>18446428</v>
      </c>
      <c r="B1018" t="s">
        <v>63226</v>
      </c>
      <c r="C1018">
        <v>1</v>
      </c>
      <c r="D1018" t="s">
        <v>63025</v>
      </c>
      <c r="E1018" t="s">
        <v>63225</v>
      </c>
      <c r="F1018" t="s">
        <v>48486</v>
      </c>
      <c r="G1018" t="s">
        <v>63218</v>
      </c>
      <c r="H1018">
        <v>0</v>
      </c>
      <c r="I1018">
        <v>0</v>
      </c>
      <c r="J1018" t="s">
        <v>46876</v>
      </c>
      <c r="K1018">
        <v>300</v>
      </c>
      <c r="L1018" t="s">
        <v>46752</v>
      </c>
      <c r="M1018" t="s">
        <v>45634</v>
      </c>
      <c r="N1018" t="s">
        <v>45634</v>
      </c>
      <c r="O1018" t="s">
        <v>45634</v>
      </c>
      <c r="P1018" t="s">
        <v>45634</v>
      </c>
      <c r="Q1018">
        <v>1</v>
      </c>
      <c r="R1018">
        <v>0</v>
      </c>
      <c r="S1018" t="s">
        <v>46454</v>
      </c>
      <c r="T1018" t="s">
        <v>46453</v>
      </c>
      <c r="U1018">
        <v>0</v>
      </c>
    </row>
    <row r="1019" spans="1:21" x14ac:dyDescent="0.3">
      <c r="A1019">
        <v>4462</v>
      </c>
      <c r="B1019" t="s">
        <v>63224</v>
      </c>
      <c r="C1019">
        <v>1</v>
      </c>
      <c r="D1019" t="s">
        <v>63025</v>
      </c>
      <c r="E1019" t="s">
        <v>63223</v>
      </c>
      <c r="F1019" t="s">
        <v>48486</v>
      </c>
      <c r="G1019" t="s">
        <v>63218</v>
      </c>
      <c r="H1019">
        <v>77.317051500000005</v>
      </c>
      <c r="I1019">
        <v>28.446636099999999</v>
      </c>
      <c r="J1019" t="s">
        <v>47496</v>
      </c>
      <c r="K1019">
        <v>200</v>
      </c>
      <c r="L1019" t="s">
        <v>46752</v>
      </c>
      <c r="M1019" t="s">
        <v>45634</v>
      </c>
      <c r="N1019" t="s">
        <v>45634</v>
      </c>
      <c r="O1019" t="s">
        <v>45634</v>
      </c>
      <c r="P1019" t="s">
        <v>45634</v>
      </c>
      <c r="Q1019">
        <v>1</v>
      </c>
      <c r="R1019">
        <v>0</v>
      </c>
      <c r="S1019" t="s">
        <v>46454</v>
      </c>
      <c r="T1019" t="s">
        <v>46453</v>
      </c>
      <c r="U1019">
        <v>2</v>
      </c>
    </row>
    <row r="1020" spans="1:21" x14ac:dyDescent="0.3">
      <c r="A1020">
        <v>18469962</v>
      </c>
      <c r="B1020" t="s">
        <v>63222</v>
      </c>
      <c r="C1020">
        <v>1</v>
      </c>
      <c r="D1020" t="s">
        <v>63025</v>
      </c>
      <c r="E1020" t="s">
        <v>63221</v>
      </c>
      <c r="F1020" t="s">
        <v>48486</v>
      </c>
      <c r="G1020" t="s">
        <v>63218</v>
      </c>
      <c r="H1020">
        <v>77.315950799999996</v>
      </c>
      <c r="I1020">
        <v>28.454996699999999</v>
      </c>
      <c r="J1020" t="s">
        <v>46967</v>
      </c>
      <c r="K1020">
        <v>300</v>
      </c>
      <c r="L1020" t="s">
        <v>46752</v>
      </c>
      <c r="M1020" t="s">
        <v>45634</v>
      </c>
      <c r="N1020" t="s">
        <v>45634</v>
      </c>
      <c r="O1020" t="s">
        <v>45634</v>
      </c>
      <c r="P1020" t="s">
        <v>45634</v>
      </c>
      <c r="Q1020">
        <v>1</v>
      </c>
      <c r="R1020">
        <v>0</v>
      </c>
      <c r="S1020" t="s">
        <v>46454</v>
      </c>
      <c r="T1020" t="s">
        <v>46453</v>
      </c>
      <c r="U1020">
        <v>1</v>
      </c>
    </row>
    <row r="1021" spans="1:21" x14ac:dyDescent="0.3">
      <c r="A1021">
        <v>18380284</v>
      </c>
      <c r="B1021" t="s">
        <v>63220</v>
      </c>
      <c r="C1021">
        <v>1</v>
      </c>
      <c r="D1021" t="s">
        <v>63025</v>
      </c>
      <c r="E1021" t="s">
        <v>63219</v>
      </c>
      <c r="F1021" t="s">
        <v>48486</v>
      </c>
      <c r="G1021" t="s">
        <v>63218</v>
      </c>
      <c r="H1021">
        <v>0</v>
      </c>
      <c r="I1021">
        <v>0</v>
      </c>
      <c r="J1021" t="s">
        <v>45893</v>
      </c>
      <c r="K1021">
        <v>350</v>
      </c>
      <c r="L1021" t="s">
        <v>46752</v>
      </c>
      <c r="M1021" t="s">
        <v>45634</v>
      </c>
      <c r="N1021" t="s">
        <v>45634</v>
      </c>
      <c r="O1021" t="s">
        <v>45634</v>
      </c>
      <c r="P1021" t="s">
        <v>45634</v>
      </c>
      <c r="Q1021">
        <v>1</v>
      </c>
      <c r="R1021">
        <v>0</v>
      </c>
      <c r="S1021" t="s">
        <v>46454</v>
      </c>
      <c r="T1021" t="s">
        <v>46453</v>
      </c>
      <c r="U1021">
        <v>1</v>
      </c>
    </row>
    <row r="1022" spans="1:21" x14ac:dyDescent="0.3">
      <c r="A1022">
        <v>1414</v>
      </c>
      <c r="B1022" t="s">
        <v>63217</v>
      </c>
      <c r="C1022">
        <v>1</v>
      </c>
      <c r="D1022" t="s">
        <v>63025</v>
      </c>
      <c r="E1022" t="s">
        <v>63216</v>
      </c>
      <c r="F1022" t="s">
        <v>48449</v>
      </c>
      <c r="G1022" t="s">
        <v>63213</v>
      </c>
      <c r="H1022">
        <v>77.314911800000004</v>
      </c>
      <c r="I1022">
        <v>28.471864400000001</v>
      </c>
      <c r="J1022" t="s">
        <v>63215</v>
      </c>
      <c r="K1022">
        <v>400</v>
      </c>
      <c r="L1022" t="s">
        <v>46752</v>
      </c>
      <c r="M1022" t="s">
        <v>45634</v>
      </c>
      <c r="N1022" t="s">
        <v>46012</v>
      </c>
      <c r="O1022" t="s">
        <v>45634</v>
      </c>
      <c r="P1022" t="s">
        <v>45634</v>
      </c>
      <c r="Q1022">
        <v>1</v>
      </c>
      <c r="R1022">
        <v>2.7</v>
      </c>
      <c r="S1022" t="s">
        <v>45763</v>
      </c>
      <c r="T1022" t="s">
        <v>45762</v>
      </c>
      <c r="U1022">
        <v>28</v>
      </c>
    </row>
    <row r="1023" spans="1:21" x14ac:dyDescent="0.3">
      <c r="A1023">
        <v>304112</v>
      </c>
      <c r="B1023" t="s">
        <v>47372</v>
      </c>
      <c r="C1023">
        <v>1</v>
      </c>
      <c r="D1023" t="s">
        <v>63025</v>
      </c>
      <c r="E1023" t="s">
        <v>63214</v>
      </c>
      <c r="F1023" t="s">
        <v>48449</v>
      </c>
      <c r="G1023" t="s">
        <v>63213</v>
      </c>
      <c r="H1023">
        <v>77.310719500000005</v>
      </c>
      <c r="I1023">
        <v>28.471412999999998</v>
      </c>
      <c r="J1023" t="s">
        <v>47065</v>
      </c>
      <c r="K1023">
        <v>800</v>
      </c>
      <c r="L1023" t="s">
        <v>46752</v>
      </c>
      <c r="M1023" t="s">
        <v>45634</v>
      </c>
      <c r="N1023" t="s">
        <v>45634</v>
      </c>
      <c r="O1023" t="s">
        <v>45634</v>
      </c>
      <c r="P1023" t="s">
        <v>45634</v>
      </c>
      <c r="Q1023">
        <v>2</v>
      </c>
      <c r="R1023">
        <v>2.7</v>
      </c>
      <c r="S1023" t="s">
        <v>45763</v>
      </c>
      <c r="T1023" t="s">
        <v>45762</v>
      </c>
      <c r="U1023">
        <v>29</v>
      </c>
    </row>
    <row r="1024" spans="1:21" x14ac:dyDescent="0.3">
      <c r="A1024">
        <v>18472443</v>
      </c>
      <c r="B1024" t="s">
        <v>61399</v>
      </c>
      <c r="C1024">
        <v>1</v>
      </c>
      <c r="D1024" t="s">
        <v>63025</v>
      </c>
      <c r="E1024" t="s">
        <v>63208</v>
      </c>
      <c r="F1024" t="s">
        <v>63207</v>
      </c>
      <c r="G1024" t="s">
        <v>63206</v>
      </c>
      <c r="H1024">
        <v>77.310813800000005</v>
      </c>
      <c r="I1024">
        <v>28.471302000000001</v>
      </c>
      <c r="J1024" t="s">
        <v>57610</v>
      </c>
      <c r="K1024">
        <v>150</v>
      </c>
      <c r="L1024" t="s">
        <v>46752</v>
      </c>
      <c r="M1024" t="s">
        <v>45634</v>
      </c>
      <c r="N1024" t="s">
        <v>45634</v>
      </c>
      <c r="O1024" t="s">
        <v>45634</v>
      </c>
      <c r="P1024" t="s">
        <v>45634</v>
      </c>
      <c r="Q1024">
        <v>1</v>
      </c>
      <c r="R1024">
        <v>0</v>
      </c>
      <c r="S1024" t="s">
        <v>46454</v>
      </c>
      <c r="T1024" t="s">
        <v>46453</v>
      </c>
      <c r="U1024">
        <v>0</v>
      </c>
    </row>
    <row r="1025" spans="1:21" x14ac:dyDescent="0.3">
      <c r="A1025">
        <v>18456807</v>
      </c>
      <c r="B1025" t="s">
        <v>63212</v>
      </c>
      <c r="C1025">
        <v>1</v>
      </c>
      <c r="D1025" t="s">
        <v>63025</v>
      </c>
      <c r="E1025" t="s">
        <v>63211</v>
      </c>
      <c r="F1025" t="s">
        <v>63207</v>
      </c>
      <c r="G1025" t="s">
        <v>63206</v>
      </c>
      <c r="H1025">
        <v>77.310813800000005</v>
      </c>
      <c r="I1025">
        <v>28.471302000000001</v>
      </c>
      <c r="J1025" t="s">
        <v>47290</v>
      </c>
      <c r="K1025">
        <v>400</v>
      </c>
      <c r="L1025" t="s">
        <v>46752</v>
      </c>
      <c r="M1025" t="s">
        <v>45634</v>
      </c>
      <c r="N1025" t="s">
        <v>45634</v>
      </c>
      <c r="O1025" t="s">
        <v>45634</v>
      </c>
      <c r="P1025" t="s">
        <v>45634</v>
      </c>
      <c r="Q1025">
        <v>1</v>
      </c>
      <c r="R1025">
        <v>0</v>
      </c>
      <c r="S1025" t="s">
        <v>46454</v>
      </c>
      <c r="T1025" t="s">
        <v>46453</v>
      </c>
      <c r="U1025">
        <v>1</v>
      </c>
    </row>
    <row r="1026" spans="1:21" x14ac:dyDescent="0.3">
      <c r="A1026">
        <v>18471284</v>
      </c>
      <c r="B1026" t="s">
        <v>63210</v>
      </c>
      <c r="C1026">
        <v>1</v>
      </c>
      <c r="D1026" t="s">
        <v>63025</v>
      </c>
      <c r="E1026" t="s">
        <v>63171</v>
      </c>
      <c r="F1026" t="s">
        <v>63207</v>
      </c>
      <c r="G1026" t="s">
        <v>63206</v>
      </c>
      <c r="H1026">
        <v>77.3060306</v>
      </c>
      <c r="I1026">
        <v>28.474912700000001</v>
      </c>
      <c r="J1026" t="s">
        <v>47769</v>
      </c>
      <c r="K1026">
        <v>500</v>
      </c>
      <c r="L1026" t="s">
        <v>46752</v>
      </c>
      <c r="M1026" t="s">
        <v>45634</v>
      </c>
      <c r="N1026" t="s">
        <v>45634</v>
      </c>
      <c r="O1026" t="s">
        <v>45634</v>
      </c>
      <c r="P1026" t="s">
        <v>45634</v>
      </c>
      <c r="Q1026">
        <v>2</v>
      </c>
      <c r="R1026">
        <v>0</v>
      </c>
      <c r="S1026" t="s">
        <v>46454</v>
      </c>
      <c r="T1026" t="s">
        <v>46453</v>
      </c>
      <c r="U1026">
        <v>0</v>
      </c>
    </row>
    <row r="1027" spans="1:21" x14ac:dyDescent="0.3">
      <c r="A1027">
        <v>18471328</v>
      </c>
      <c r="B1027" t="s">
        <v>63209</v>
      </c>
      <c r="C1027">
        <v>1</v>
      </c>
      <c r="D1027" t="s">
        <v>63025</v>
      </c>
      <c r="E1027" t="s">
        <v>63208</v>
      </c>
      <c r="F1027" t="s">
        <v>63207</v>
      </c>
      <c r="G1027" t="s">
        <v>63206</v>
      </c>
      <c r="H1027">
        <v>77.3105616</v>
      </c>
      <c r="I1027">
        <v>28.471155899999999</v>
      </c>
      <c r="J1027" t="s">
        <v>47743</v>
      </c>
      <c r="K1027">
        <v>100</v>
      </c>
      <c r="L1027" t="s">
        <v>46752</v>
      </c>
      <c r="M1027" t="s">
        <v>45634</v>
      </c>
      <c r="N1027" t="s">
        <v>45634</v>
      </c>
      <c r="O1027" t="s">
        <v>45634</v>
      </c>
      <c r="P1027" t="s">
        <v>45634</v>
      </c>
      <c r="Q1027">
        <v>1</v>
      </c>
      <c r="R1027">
        <v>0</v>
      </c>
      <c r="S1027" t="s">
        <v>46454</v>
      </c>
      <c r="T1027" t="s">
        <v>46453</v>
      </c>
      <c r="U1027">
        <v>0</v>
      </c>
    </row>
    <row r="1028" spans="1:21" x14ac:dyDescent="0.3">
      <c r="A1028">
        <v>18204478</v>
      </c>
      <c r="B1028" t="s">
        <v>57371</v>
      </c>
      <c r="C1028">
        <v>1</v>
      </c>
      <c r="D1028" t="s">
        <v>63025</v>
      </c>
      <c r="E1028" t="s">
        <v>63205</v>
      </c>
      <c r="F1028" t="s">
        <v>48396</v>
      </c>
      <c r="G1028" t="s">
        <v>63168</v>
      </c>
      <c r="H1028">
        <v>77.306939360000001</v>
      </c>
      <c r="I1028">
        <v>28.48429689</v>
      </c>
      <c r="J1028" t="s">
        <v>47290</v>
      </c>
      <c r="K1028">
        <v>500</v>
      </c>
      <c r="L1028" t="s">
        <v>46752</v>
      </c>
      <c r="M1028" t="s">
        <v>45634</v>
      </c>
      <c r="N1028" t="s">
        <v>45634</v>
      </c>
      <c r="O1028" t="s">
        <v>45634</v>
      </c>
      <c r="P1028" t="s">
        <v>45634</v>
      </c>
      <c r="Q1028">
        <v>2</v>
      </c>
      <c r="R1028">
        <v>3</v>
      </c>
      <c r="S1028" t="s">
        <v>45763</v>
      </c>
      <c r="T1028" t="s">
        <v>45762</v>
      </c>
      <c r="U1028">
        <v>6</v>
      </c>
    </row>
    <row r="1029" spans="1:21" x14ac:dyDescent="0.3">
      <c r="A1029">
        <v>18444264</v>
      </c>
      <c r="B1029" t="s">
        <v>63204</v>
      </c>
      <c r="C1029">
        <v>1</v>
      </c>
      <c r="D1029" t="s">
        <v>63025</v>
      </c>
      <c r="E1029" t="s">
        <v>63203</v>
      </c>
      <c r="F1029" t="s">
        <v>48396</v>
      </c>
      <c r="G1029" t="s">
        <v>63168</v>
      </c>
      <c r="H1029">
        <v>77.306281100000007</v>
      </c>
      <c r="I1029">
        <v>28.4807864</v>
      </c>
      <c r="J1029" t="s">
        <v>47290</v>
      </c>
      <c r="K1029">
        <v>500</v>
      </c>
      <c r="L1029" t="s">
        <v>46752</v>
      </c>
      <c r="M1029" t="s">
        <v>46012</v>
      </c>
      <c r="N1029" t="s">
        <v>45634</v>
      </c>
      <c r="O1029" t="s">
        <v>45634</v>
      </c>
      <c r="P1029" t="s">
        <v>45634</v>
      </c>
      <c r="Q1029">
        <v>2</v>
      </c>
      <c r="R1029">
        <v>3.3</v>
      </c>
      <c r="S1029" t="s">
        <v>45763</v>
      </c>
      <c r="T1029" t="s">
        <v>45762</v>
      </c>
      <c r="U1029">
        <v>12</v>
      </c>
    </row>
    <row r="1030" spans="1:21" x14ac:dyDescent="0.3">
      <c r="A1030">
        <v>9224</v>
      </c>
      <c r="B1030" t="s">
        <v>63202</v>
      </c>
      <c r="C1030">
        <v>1</v>
      </c>
      <c r="D1030" t="s">
        <v>63025</v>
      </c>
      <c r="E1030" t="s">
        <v>63201</v>
      </c>
      <c r="F1030" t="s">
        <v>48396</v>
      </c>
      <c r="G1030" t="s">
        <v>63168</v>
      </c>
      <c r="H1030">
        <v>77.311657499999995</v>
      </c>
      <c r="I1030">
        <v>28.480381000000001</v>
      </c>
      <c r="J1030" t="s">
        <v>47496</v>
      </c>
      <c r="K1030">
        <v>150</v>
      </c>
      <c r="L1030" t="s">
        <v>46752</v>
      </c>
      <c r="M1030" t="s">
        <v>45634</v>
      </c>
      <c r="N1030" t="s">
        <v>45634</v>
      </c>
      <c r="O1030" t="s">
        <v>45634</v>
      </c>
      <c r="P1030" t="s">
        <v>45634</v>
      </c>
      <c r="Q1030">
        <v>1</v>
      </c>
      <c r="R1030">
        <v>3.1</v>
      </c>
      <c r="S1030" t="s">
        <v>45763</v>
      </c>
      <c r="T1030" t="s">
        <v>45762</v>
      </c>
      <c r="U1030">
        <v>19</v>
      </c>
    </row>
    <row r="1031" spans="1:21" x14ac:dyDescent="0.3">
      <c r="A1031">
        <v>8054</v>
      </c>
      <c r="B1031" t="s">
        <v>63200</v>
      </c>
      <c r="C1031">
        <v>1</v>
      </c>
      <c r="D1031" t="s">
        <v>63025</v>
      </c>
      <c r="E1031" t="s">
        <v>63199</v>
      </c>
      <c r="F1031" t="s">
        <v>48396</v>
      </c>
      <c r="G1031" t="s">
        <v>63168</v>
      </c>
      <c r="H1031">
        <v>77.310409899999996</v>
      </c>
      <c r="I1031">
        <v>28.480548200000001</v>
      </c>
      <c r="J1031" t="s">
        <v>47496</v>
      </c>
      <c r="K1031">
        <v>100</v>
      </c>
      <c r="L1031" t="s">
        <v>46752</v>
      </c>
      <c r="M1031" t="s">
        <v>45634</v>
      </c>
      <c r="N1031" t="s">
        <v>45634</v>
      </c>
      <c r="O1031" t="s">
        <v>45634</v>
      </c>
      <c r="P1031" t="s">
        <v>45634</v>
      </c>
      <c r="Q1031">
        <v>1</v>
      </c>
      <c r="R1031">
        <v>3.1</v>
      </c>
      <c r="S1031" t="s">
        <v>45763</v>
      </c>
      <c r="T1031" t="s">
        <v>45762</v>
      </c>
      <c r="U1031">
        <v>14</v>
      </c>
    </row>
    <row r="1032" spans="1:21" x14ac:dyDescent="0.3">
      <c r="A1032">
        <v>304114</v>
      </c>
      <c r="B1032" t="s">
        <v>63198</v>
      </c>
      <c r="C1032">
        <v>1</v>
      </c>
      <c r="D1032" t="s">
        <v>63025</v>
      </c>
      <c r="E1032" t="s">
        <v>63197</v>
      </c>
      <c r="F1032" t="s">
        <v>48396</v>
      </c>
      <c r="G1032" t="s">
        <v>63168</v>
      </c>
      <c r="H1032">
        <v>77.306777780000004</v>
      </c>
      <c r="I1032">
        <v>28.48426667</v>
      </c>
      <c r="J1032" t="s">
        <v>46855</v>
      </c>
      <c r="K1032">
        <v>600</v>
      </c>
      <c r="L1032" t="s">
        <v>46752</v>
      </c>
      <c r="M1032" t="s">
        <v>45634</v>
      </c>
      <c r="N1032" t="s">
        <v>45634</v>
      </c>
      <c r="O1032" t="s">
        <v>45634</v>
      </c>
      <c r="P1032" t="s">
        <v>45634</v>
      </c>
      <c r="Q1032">
        <v>2</v>
      </c>
      <c r="R1032">
        <v>2.8</v>
      </c>
      <c r="S1032" t="s">
        <v>45763</v>
      </c>
      <c r="T1032" t="s">
        <v>45762</v>
      </c>
      <c r="U1032">
        <v>11</v>
      </c>
    </row>
    <row r="1033" spans="1:21" x14ac:dyDescent="0.3">
      <c r="A1033">
        <v>1413</v>
      </c>
      <c r="B1033" t="s">
        <v>63196</v>
      </c>
      <c r="C1033">
        <v>1</v>
      </c>
      <c r="D1033" t="s">
        <v>63025</v>
      </c>
      <c r="E1033" t="s">
        <v>63195</v>
      </c>
      <c r="F1033" t="s">
        <v>48396</v>
      </c>
      <c r="G1033" t="s">
        <v>63168</v>
      </c>
      <c r="H1033">
        <v>77.3104996</v>
      </c>
      <c r="I1033">
        <v>28.480467000000001</v>
      </c>
      <c r="J1033" t="s">
        <v>46967</v>
      </c>
      <c r="K1033">
        <v>1000</v>
      </c>
      <c r="L1033" t="s">
        <v>46752</v>
      </c>
      <c r="M1033" t="s">
        <v>46012</v>
      </c>
      <c r="N1033" t="s">
        <v>45634</v>
      </c>
      <c r="O1033" t="s">
        <v>45634</v>
      </c>
      <c r="P1033" t="s">
        <v>45634</v>
      </c>
      <c r="Q1033">
        <v>3</v>
      </c>
      <c r="R1033">
        <v>2.7</v>
      </c>
      <c r="S1033" t="s">
        <v>45763</v>
      </c>
      <c r="T1033" t="s">
        <v>45762</v>
      </c>
      <c r="U1033">
        <v>70</v>
      </c>
    </row>
    <row r="1034" spans="1:21" x14ac:dyDescent="0.3">
      <c r="A1034">
        <v>1715</v>
      </c>
      <c r="B1034" t="s">
        <v>47837</v>
      </c>
      <c r="C1034">
        <v>1</v>
      </c>
      <c r="D1034" t="s">
        <v>63025</v>
      </c>
      <c r="E1034" t="s">
        <v>63194</v>
      </c>
      <c r="F1034" t="s">
        <v>48396</v>
      </c>
      <c r="G1034" t="s">
        <v>63168</v>
      </c>
      <c r="H1034">
        <v>77.310768899999999</v>
      </c>
      <c r="I1034">
        <v>28.480582099999999</v>
      </c>
      <c r="J1034" t="s">
        <v>47330</v>
      </c>
      <c r="K1034">
        <v>400</v>
      </c>
      <c r="L1034" t="s">
        <v>46752</v>
      </c>
      <c r="M1034" t="s">
        <v>45634</v>
      </c>
      <c r="N1034" t="s">
        <v>45634</v>
      </c>
      <c r="O1034" t="s">
        <v>45634</v>
      </c>
      <c r="P1034" t="s">
        <v>45634</v>
      </c>
      <c r="Q1034">
        <v>1</v>
      </c>
      <c r="R1034">
        <v>3.1</v>
      </c>
      <c r="S1034" t="s">
        <v>45763</v>
      </c>
      <c r="T1034" t="s">
        <v>45762</v>
      </c>
      <c r="U1034">
        <v>18</v>
      </c>
    </row>
    <row r="1035" spans="1:21" x14ac:dyDescent="0.3">
      <c r="A1035">
        <v>4464</v>
      </c>
      <c r="B1035" t="s">
        <v>63193</v>
      </c>
      <c r="C1035">
        <v>1</v>
      </c>
      <c r="D1035" t="s">
        <v>63025</v>
      </c>
      <c r="E1035" t="s">
        <v>63192</v>
      </c>
      <c r="F1035" t="s">
        <v>48396</v>
      </c>
      <c r="G1035" t="s">
        <v>63168</v>
      </c>
      <c r="H1035">
        <v>77.311397200000002</v>
      </c>
      <c r="I1035">
        <v>28.480551699999999</v>
      </c>
      <c r="J1035" t="s">
        <v>46967</v>
      </c>
      <c r="K1035">
        <v>300</v>
      </c>
      <c r="L1035" t="s">
        <v>46752</v>
      </c>
      <c r="M1035" t="s">
        <v>45634</v>
      </c>
      <c r="N1035" t="s">
        <v>45634</v>
      </c>
      <c r="O1035" t="s">
        <v>45634</v>
      </c>
      <c r="P1035" t="s">
        <v>45634</v>
      </c>
      <c r="Q1035">
        <v>1</v>
      </c>
      <c r="R1035">
        <v>2.9</v>
      </c>
      <c r="S1035" t="s">
        <v>45763</v>
      </c>
      <c r="T1035" t="s">
        <v>45762</v>
      </c>
      <c r="U1035">
        <v>14</v>
      </c>
    </row>
    <row r="1036" spans="1:21" x14ac:dyDescent="0.3">
      <c r="A1036">
        <v>5010</v>
      </c>
      <c r="B1036" t="s">
        <v>63191</v>
      </c>
      <c r="C1036">
        <v>1</v>
      </c>
      <c r="D1036" t="s">
        <v>63025</v>
      </c>
      <c r="E1036" t="s">
        <v>63190</v>
      </c>
      <c r="F1036" t="s">
        <v>48396</v>
      </c>
      <c r="G1036" t="s">
        <v>63168</v>
      </c>
      <c r="H1036">
        <v>77.311550600000004</v>
      </c>
      <c r="I1036">
        <v>28.480418799999999</v>
      </c>
      <c r="J1036" t="s">
        <v>46876</v>
      </c>
      <c r="K1036">
        <v>500</v>
      </c>
      <c r="L1036" t="s">
        <v>46752</v>
      </c>
      <c r="M1036" t="s">
        <v>45634</v>
      </c>
      <c r="N1036" t="s">
        <v>45634</v>
      </c>
      <c r="O1036" t="s">
        <v>45634</v>
      </c>
      <c r="P1036" t="s">
        <v>45634</v>
      </c>
      <c r="Q1036">
        <v>2</v>
      </c>
      <c r="R1036">
        <v>2.7</v>
      </c>
      <c r="S1036" t="s">
        <v>45763</v>
      </c>
      <c r="T1036" t="s">
        <v>45762</v>
      </c>
      <c r="U1036">
        <v>48</v>
      </c>
    </row>
    <row r="1037" spans="1:21" x14ac:dyDescent="0.3">
      <c r="A1037">
        <v>301127</v>
      </c>
      <c r="B1037" t="s">
        <v>63189</v>
      </c>
      <c r="C1037">
        <v>1</v>
      </c>
      <c r="D1037" t="s">
        <v>63025</v>
      </c>
      <c r="E1037" t="s">
        <v>63188</v>
      </c>
      <c r="F1037" t="s">
        <v>48396</v>
      </c>
      <c r="G1037" t="s">
        <v>63168</v>
      </c>
      <c r="H1037">
        <v>77.310954300000006</v>
      </c>
      <c r="I1037">
        <v>28.480763400000001</v>
      </c>
      <c r="J1037" t="s">
        <v>47523</v>
      </c>
      <c r="K1037">
        <v>350</v>
      </c>
      <c r="L1037" t="s">
        <v>46752</v>
      </c>
      <c r="M1037" t="s">
        <v>45634</v>
      </c>
      <c r="N1037" t="s">
        <v>45634</v>
      </c>
      <c r="O1037" t="s">
        <v>45634</v>
      </c>
      <c r="P1037" t="s">
        <v>45634</v>
      </c>
      <c r="Q1037">
        <v>1</v>
      </c>
      <c r="R1037">
        <v>3.6</v>
      </c>
      <c r="S1037" t="s">
        <v>45648</v>
      </c>
      <c r="T1037" t="s">
        <v>45647</v>
      </c>
      <c r="U1037">
        <v>52</v>
      </c>
    </row>
    <row r="1038" spans="1:21" x14ac:dyDescent="0.3">
      <c r="A1038">
        <v>9233</v>
      </c>
      <c r="B1038" t="s">
        <v>63187</v>
      </c>
      <c r="C1038">
        <v>1</v>
      </c>
      <c r="D1038" t="s">
        <v>63025</v>
      </c>
      <c r="E1038" t="s">
        <v>63186</v>
      </c>
      <c r="F1038" t="s">
        <v>48396</v>
      </c>
      <c r="G1038" t="s">
        <v>63168</v>
      </c>
      <c r="H1038">
        <v>77.306640299999998</v>
      </c>
      <c r="I1038">
        <v>28.48420819</v>
      </c>
      <c r="J1038" t="s">
        <v>47952</v>
      </c>
      <c r="K1038">
        <v>100</v>
      </c>
      <c r="L1038" t="s">
        <v>46752</v>
      </c>
      <c r="M1038" t="s">
        <v>45634</v>
      </c>
      <c r="N1038" t="s">
        <v>45634</v>
      </c>
      <c r="O1038" t="s">
        <v>45634</v>
      </c>
      <c r="P1038" t="s">
        <v>45634</v>
      </c>
      <c r="Q1038">
        <v>1</v>
      </c>
      <c r="R1038">
        <v>0</v>
      </c>
      <c r="S1038" t="s">
        <v>46454</v>
      </c>
      <c r="T1038" t="s">
        <v>46453</v>
      </c>
      <c r="U1038">
        <v>1</v>
      </c>
    </row>
    <row r="1039" spans="1:21" x14ac:dyDescent="0.3">
      <c r="A1039">
        <v>18471246</v>
      </c>
      <c r="B1039" t="s">
        <v>51696</v>
      </c>
      <c r="C1039">
        <v>1</v>
      </c>
      <c r="D1039" t="s">
        <v>63025</v>
      </c>
      <c r="E1039" t="s">
        <v>63185</v>
      </c>
      <c r="F1039" t="s">
        <v>48396</v>
      </c>
      <c r="G1039" t="s">
        <v>63168</v>
      </c>
      <c r="H1039">
        <v>77.311745999999999</v>
      </c>
      <c r="I1039">
        <v>28.480577799999999</v>
      </c>
      <c r="J1039" t="s">
        <v>47573</v>
      </c>
      <c r="K1039">
        <v>200</v>
      </c>
      <c r="L1039" t="s">
        <v>46752</v>
      </c>
      <c r="M1039" t="s">
        <v>45634</v>
      </c>
      <c r="N1039" t="s">
        <v>45634</v>
      </c>
      <c r="O1039" t="s">
        <v>45634</v>
      </c>
      <c r="P1039" t="s">
        <v>45634</v>
      </c>
      <c r="Q1039">
        <v>1</v>
      </c>
      <c r="R1039">
        <v>0</v>
      </c>
      <c r="S1039" t="s">
        <v>46454</v>
      </c>
      <c r="T1039" t="s">
        <v>46453</v>
      </c>
      <c r="U1039">
        <v>0</v>
      </c>
    </row>
    <row r="1040" spans="1:21" x14ac:dyDescent="0.3">
      <c r="A1040">
        <v>18446082</v>
      </c>
      <c r="B1040" t="s">
        <v>63184</v>
      </c>
      <c r="C1040">
        <v>1</v>
      </c>
      <c r="D1040" t="s">
        <v>63025</v>
      </c>
      <c r="E1040" t="s">
        <v>63183</v>
      </c>
      <c r="F1040" t="s">
        <v>48396</v>
      </c>
      <c r="G1040" t="s">
        <v>63168</v>
      </c>
      <c r="H1040">
        <v>77.311486900000006</v>
      </c>
      <c r="I1040">
        <v>28.4808293</v>
      </c>
      <c r="J1040" t="s">
        <v>46967</v>
      </c>
      <c r="K1040">
        <v>300</v>
      </c>
      <c r="L1040" t="s">
        <v>46752</v>
      </c>
      <c r="M1040" t="s">
        <v>45634</v>
      </c>
      <c r="N1040" t="s">
        <v>45634</v>
      </c>
      <c r="O1040" t="s">
        <v>45634</v>
      </c>
      <c r="P1040" t="s">
        <v>45634</v>
      </c>
      <c r="Q1040">
        <v>1</v>
      </c>
      <c r="R1040">
        <v>0</v>
      </c>
      <c r="S1040" t="s">
        <v>46454</v>
      </c>
      <c r="T1040" t="s">
        <v>46453</v>
      </c>
      <c r="U1040">
        <v>0</v>
      </c>
    </row>
    <row r="1041" spans="1:21" x14ac:dyDescent="0.3">
      <c r="A1041">
        <v>18396398</v>
      </c>
      <c r="B1041" t="s">
        <v>63182</v>
      </c>
      <c r="C1041">
        <v>1</v>
      </c>
      <c r="D1041" t="s">
        <v>63025</v>
      </c>
      <c r="E1041" t="s">
        <v>63181</v>
      </c>
      <c r="F1041" t="s">
        <v>48396</v>
      </c>
      <c r="G1041" t="s">
        <v>63168</v>
      </c>
      <c r="H1041">
        <v>77.310604600000005</v>
      </c>
      <c r="I1041">
        <v>28.4803991</v>
      </c>
      <c r="J1041" t="s">
        <v>47870</v>
      </c>
      <c r="K1041">
        <v>400</v>
      </c>
      <c r="L1041" t="s">
        <v>46752</v>
      </c>
      <c r="M1041" t="s">
        <v>45634</v>
      </c>
      <c r="N1041" t="s">
        <v>45634</v>
      </c>
      <c r="O1041" t="s">
        <v>45634</v>
      </c>
      <c r="P1041" t="s">
        <v>45634</v>
      </c>
      <c r="Q1041">
        <v>1</v>
      </c>
      <c r="R1041">
        <v>0</v>
      </c>
      <c r="S1041" t="s">
        <v>46454</v>
      </c>
      <c r="T1041" t="s">
        <v>46453</v>
      </c>
      <c r="U1041">
        <v>2</v>
      </c>
    </row>
    <row r="1042" spans="1:21" x14ac:dyDescent="0.3">
      <c r="A1042">
        <v>18471244</v>
      </c>
      <c r="B1042" t="s">
        <v>63180</v>
      </c>
      <c r="C1042">
        <v>1</v>
      </c>
      <c r="D1042" t="s">
        <v>63025</v>
      </c>
      <c r="E1042" t="s">
        <v>63179</v>
      </c>
      <c r="F1042" t="s">
        <v>48396</v>
      </c>
      <c r="G1042" t="s">
        <v>63168</v>
      </c>
      <c r="H1042">
        <v>77.311336299999994</v>
      </c>
      <c r="I1042">
        <v>28.480693899999999</v>
      </c>
      <c r="J1042" t="s">
        <v>47523</v>
      </c>
      <c r="K1042">
        <v>300</v>
      </c>
      <c r="L1042" t="s">
        <v>46752</v>
      </c>
      <c r="M1042" t="s">
        <v>45634</v>
      </c>
      <c r="N1042" t="s">
        <v>45634</v>
      </c>
      <c r="O1042" t="s">
        <v>45634</v>
      </c>
      <c r="P1042" t="s">
        <v>45634</v>
      </c>
      <c r="Q1042">
        <v>1</v>
      </c>
      <c r="R1042">
        <v>0</v>
      </c>
      <c r="S1042" t="s">
        <v>46454</v>
      </c>
      <c r="T1042" t="s">
        <v>46453</v>
      </c>
      <c r="U1042">
        <v>0</v>
      </c>
    </row>
    <row r="1043" spans="1:21" x14ac:dyDescent="0.3">
      <c r="A1043">
        <v>18367078</v>
      </c>
      <c r="B1043" t="s">
        <v>63178</v>
      </c>
      <c r="C1043">
        <v>1</v>
      </c>
      <c r="D1043" t="s">
        <v>63025</v>
      </c>
      <c r="E1043" t="s">
        <v>63177</v>
      </c>
      <c r="F1043" t="s">
        <v>48396</v>
      </c>
      <c r="G1043" t="s">
        <v>63168</v>
      </c>
      <c r="H1043">
        <v>77.310409899999996</v>
      </c>
      <c r="I1043">
        <v>28.480637900000001</v>
      </c>
      <c r="J1043" t="s">
        <v>45862</v>
      </c>
      <c r="K1043">
        <v>350</v>
      </c>
      <c r="L1043" t="s">
        <v>46752</v>
      </c>
      <c r="M1043" t="s">
        <v>45634</v>
      </c>
      <c r="N1043" t="s">
        <v>45634</v>
      </c>
      <c r="O1043" t="s">
        <v>45634</v>
      </c>
      <c r="P1043" t="s">
        <v>45634</v>
      </c>
      <c r="Q1043">
        <v>1</v>
      </c>
      <c r="R1043">
        <v>0</v>
      </c>
      <c r="S1043" t="s">
        <v>46454</v>
      </c>
      <c r="T1043" t="s">
        <v>46453</v>
      </c>
      <c r="U1043">
        <v>0</v>
      </c>
    </row>
    <row r="1044" spans="1:21" x14ac:dyDescent="0.3">
      <c r="A1044">
        <v>18469976</v>
      </c>
      <c r="B1044" t="s">
        <v>63176</v>
      </c>
      <c r="C1044">
        <v>1</v>
      </c>
      <c r="D1044" t="s">
        <v>63025</v>
      </c>
      <c r="E1044" t="s">
        <v>63175</v>
      </c>
      <c r="F1044" t="s">
        <v>48396</v>
      </c>
      <c r="G1044" t="s">
        <v>63168</v>
      </c>
      <c r="H1044">
        <v>77.310320099999998</v>
      </c>
      <c r="I1044">
        <v>28.480898499999999</v>
      </c>
      <c r="J1044" t="s">
        <v>47514</v>
      </c>
      <c r="K1044">
        <v>200</v>
      </c>
      <c r="L1044" t="s">
        <v>46752</v>
      </c>
      <c r="M1044" t="s">
        <v>45634</v>
      </c>
      <c r="N1044" t="s">
        <v>45634</v>
      </c>
      <c r="O1044" t="s">
        <v>45634</v>
      </c>
      <c r="P1044" t="s">
        <v>45634</v>
      </c>
      <c r="Q1044">
        <v>1</v>
      </c>
      <c r="R1044">
        <v>0</v>
      </c>
      <c r="S1044" t="s">
        <v>46454</v>
      </c>
      <c r="T1044" t="s">
        <v>46453</v>
      </c>
      <c r="U1044">
        <v>1</v>
      </c>
    </row>
    <row r="1045" spans="1:21" x14ac:dyDescent="0.3">
      <c r="A1045">
        <v>18381643</v>
      </c>
      <c r="B1045" t="s">
        <v>63174</v>
      </c>
      <c r="C1045">
        <v>1</v>
      </c>
      <c r="D1045" t="s">
        <v>63025</v>
      </c>
      <c r="E1045" t="s">
        <v>63173</v>
      </c>
      <c r="F1045" t="s">
        <v>48396</v>
      </c>
      <c r="G1045" t="s">
        <v>63168</v>
      </c>
      <c r="H1045">
        <v>77.309279700000005</v>
      </c>
      <c r="I1045">
        <v>28.4773757</v>
      </c>
      <c r="J1045" t="s">
        <v>47952</v>
      </c>
      <c r="K1045">
        <v>100</v>
      </c>
      <c r="L1045" t="s">
        <v>46752</v>
      </c>
      <c r="M1045" t="s">
        <v>45634</v>
      </c>
      <c r="N1045" t="s">
        <v>45634</v>
      </c>
      <c r="O1045" t="s">
        <v>45634</v>
      </c>
      <c r="P1045" t="s">
        <v>45634</v>
      </c>
      <c r="Q1045">
        <v>1</v>
      </c>
      <c r="R1045">
        <v>0</v>
      </c>
      <c r="S1045" t="s">
        <v>46454</v>
      </c>
      <c r="T1045" t="s">
        <v>46453</v>
      </c>
      <c r="U1045">
        <v>0</v>
      </c>
    </row>
    <row r="1046" spans="1:21" x14ac:dyDescent="0.3">
      <c r="A1046">
        <v>18471327</v>
      </c>
      <c r="B1046" t="s">
        <v>63172</v>
      </c>
      <c r="C1046">
        <v>1</v>
      </c>
      <c r="D1046" t="s">
        <v>63025</v>
      </c>
      <c r="E1046" t="s">
        <v>63171</v>
      </c>
      <c r="F1046" t="s">
        <v>48396</v>
      </c>
      <c r="G1046" t="s">
        <v>63168</v>
      </c>
      <c r="H1046">
        <v>77.306056699999999</v>
      </c>
      <c r="I1046">
        <v>28.474530999999999</v>
      </c>
      <c r="J1046" t="s">
        <v>46855</v>
      </c>
      <c r="K1046">
        <v>400</v>
      </c>
      <c r="L1046" t="s">
        <v>46752</v>
      </c>
      <c r="M1046" t="s">
        <v>45634</v>
      </c>
      <c r="N1046" t="s">
        <v>45634</v>
      </c>
      <c r="O1046" t="s">
        <v>45634</v>
      </c>
      <c r="P1046" t="s">
        <v>45634</v>
      </c>
      <c r="Q1046">
        <v>1</v>
      </c>
      <c r="R1046">
        <v>0</v>
      </c>
      <c r="S1046" t="s">
        <v>46454</v>
      </c>
      <c r="T1046" t="s">
        <v>46453</v>
      </c>
      <c r="U1046">
        <v>0</v>
      </c>
    </row>
    <row r="1047" spans="1:21" x14ac:dyDescent="0.3">
      <c r="A1047">
        <v>18469936</v>
      </c>
      <c r="B1047" t="s">
        <v>63170</v>
      </c>
      <c r="C1047">
        <v>1</v>
      </c>
      <c r="D1047" t="s">
        <v>63025</v>
      </c>
      <c r="E1047" t="s">
        <v>63169</v>
      </c>
      <c r="F1047" t="s">
        <v>48396</v>
      </c>
      <c r="G1047" t="s">
        <v>63168</v>
      </c>
      <c r="H1047">
        <v>77.305606499999996</v>
      </c>
      <c r="I1047">
        <v>28.480730399999999</v>
      </c>
      <c r="J1047" t="s">
        <v>46967</v>
      </c>
      <c r="K1047">
        <v>500</v>
      </c>
      <c r="L1047" t="s">
        <v>46752</v>
      </c>
      <c r="M1047" t="s">
        <v>45634</v>
      </c>
      <c r="N1047" t="s">
        <v>45634</v>
      </c>
      <c r="O1047" t="s">
        <v>45634</v>
      </c>
      <c r="P1047" t="s">
        <v>45634</v>
      </c>
      <c r="Q1047">
        <v>2</v>
      </c>
      <c r="R1047">
        <v>0</v>
      </c>
      <c r="S1047" t="s">
        <v>46454</v>
      </c>
      <c r="T1047" t="s">
        <v>46453</v>
      </c>
      <c r="U1047">
        <v>0</v>
      </c>
    </row>
    <row r="1048" spans="1:21" x14ac:dyDescent="0.3">
      <c r="A1048">
        <v>18433895</v>
      </c>
      <c r="B1048" t="s">
        <v>63167</v>
      </c>
      <c r="C1048">
        <v>1</v>
      </c>
      <c r="D1048" t="s">
        <v>63025</v>
      </c>
      <c r="E1048" t="s">
        <v>63166</v>
      </c>
      <c r="F1048" t="s">
        <v>48275</v>
      </c>
      <c r="G1048" t="s">
        <v>63161</v>
      </c>
      <c r="H1048">
        <v>77.287590910000006</v>
      </c>
      <c r="I1048">
        <v>28.466263550000001</v>
      </c>
      <c r="J1048" t="s">
        <v>47290</v>
      </c>
      <c r="K1048">
        <v>500</v>
      </c>
      <c r="L1048" t="s">
        <v>46752</v>
      </c>
      <c r="M1048" t="s">
        <v>45634</v>
      </c>
      <c r="N1048" t="s">
        <v>45634</v>
      </c>
      <c r="O1048" t="s">
        <v>45634</v>
      </c>
      <c r="P1048" t="s">
        <v>45634</v>
      </c>
      <c r="Q1048">
        <v>2</v>
      </c>
      <c r="R1048">
        <v>3</v>
      </c>
      <c r="S1048" t="s">
        <v>45763</v>
      </c>
      <c r="T1048" t="s">
        <v>45762</v>
      </c>
      <c r="U1048">
        <v>4</v>
      </c>
    </row>
    <row r="1049" spans="1:21" x14ac:dyDescent="0.3">
      <c r="A1049">
        <v>313089</v>
      </c>
      <c r="B1049" t="s">
        <v>63165</v>
      </c>
      <c r="C1049">
        <v>1</v>
      </c>
      <c r="D1049" t="s">
        <v>63025</v>
      </c>
      <c r="E1049" t="s">
        <v>63164</v>
      </c>
      <c r="F1049" t="s">
        <v>48275</v>
      </c>
      <c r="G1049" t="s">
        <v>63161</v>
      </c>
      <c r="H1049">
        <v>77.289199569999994</v>
      </c>
      <c r="I1049">
        <v>28.461910140000001</v>
      </c>
      <c r="J1049" t="s">
        <v>46876</v>
      </c>
      <c r="K1049">
        <v>550</v>
      </c>
      <c r="L1049" t="s">
        <v>46752</v>
      </c>
      <c r="M1049" t="s">
        <v>45634</v>
      </c>
      <c r="N1049" t="s">
        <v>45634</v>
      </c>
      <c r="O1049" t="s">
        <v>45634</v>
      </c>
      <c r="P1049" t="s">
        <v>45634</v>
      </c>
      <c r="Q1049">
        <v>2</v>
      </c>
      <c r="R1049">
        <v>0</v>
      </c>
      <c r="S1049" t="s">
        <v>46454</v>
      </c>
      <c r="T1049" t="s">
        <v>46453</v>
      </c>
      <c r="U1049">
        <v>3</v>
      </c>
    </row>
    <row r="1050" spans="1:21" x14ac:dyDescent="0.3">
      <c r="A1050">
        <v>18349251</v>
      </c>
      <c r="B1050" t="s">
        <v>63163</v>
      </c>
      <c r="C1050">
        <v>1</v>
      </c>
      <c r="D1050" t="s">
        <v>63025</v>
      </c>
      <c r="E1050" t="s">
        <v>63162</v>
      </c>
      <c r="F1050" t="s">
        <v>48275</v>
      </c>
      <c r="G1050" t="s">
        <v>63161</v>
      </c>
      <c r="H1050">
        <v>0</v>
      </c>
      <c r="I1050">
        <v>0</v>
      </c>
      <c r="J1050" t="s">
        <v>57666</v>
      </c>
      <c r="K1050">
        <v>400</v>
      </c>
      <c r="L1050" t="s">
        <v>46752</v>
      </c>
      <c r="M1050" t="s">
        <v>45634</v>
      </c>
      <c r="N1050" t="s">
        <v>45634</v>
      </c>
      <c r="O1050" t="s">
        <v>45634</v>
      </c>
      <c r="P1050" t="s">
        <v>45634</v>
      </c>
      <c r="Q1050">
        <v>1</v>
      </c>
      <c r="R1050">
        <v>0</v>
      </c>
      <c r="S1050" t="s">
        <v>46454</v>
      </c>
      <c r="T1050" t="s">
        <v>46453</v>
      </c>
      <c r="U1050">
        <v>0</v>
      </c>
    </row>
    <row r="1051" spans="1:21" x14ac:dyDescent="0.3">
      <c r="A1051">
        <v>18344478</v>
      </c>
      <c r="B1051" t="s">
        <v>63160</v>
      </c>
      <c r="C1051">
        <v>1</v>
      </c>
      <c r="D1051" t="s">
        <v>63025</v>
      </c>
      <c r="E1051" t="s">
        <v>63159</v>
      </c>
      <c r="F1051" t="s">
        <v>63155</v>
      </c>
      <c r="G1051" t="s">
        <v>63154</v>
      </c>
      <c r="H1051">
        <v>0</v>
      </c>
      <c r="I1051">
        <v>0</v>
      </c>
      <c r="J1051" t="s">
        <v>46967</v>
      </c>
      <c r="K1051">
        <v>600</v>
      </c>
      <c r="L1051" t="s">
        <v>46752</v>
      </c>
      <c r="M1051" t="s">
        <v>45634</v>
      </c>
      <c r="N1051" t="s">
        <v>45634</v>
      </c>
      <c r="O1051" t="s">
        <v>45634</v>
      </c>
      <c r="P1051" t="s">
        <v>45634</v>
      </c>
      <c r="Q1051">
        <v>2</v>
      </c>
      <c r="R1051">
        <v>0</v>
      </c>
      <c r="S1051" t="s">
        <v>46454</v>
      </c>
      <c r="T1051" t="s">
        <v>46453</v>
      </c>
      <c r="U1051">
        <v>0</v>
      </c>
    </row>
    <row r="1052" spans="1:21" x14ac:dyDescent="0.3">
      <c r="A1052">
        <v>18089775</v>
      </c>
      <c r="B1052" t="s">
        <v>63158</v>
      </c>
      <c r="C1052">
        <v>1</v>
      </c>
      <c r="D1052" t="s">
        <v>63025</v>
      </c>
      <c r="E1052" t="s">
        <v>63157</v>
      </c>
      <c r="F1052" t="s">
        <v>63155</v>
      </c>
      <c r="G1052" t="s">
        <v>63154</v>
      </c>
      <c r="H1052">
        <v>77.300277780000002</v>
      </c>
      <c r="I1052">
        <v>28.46118611</v>
      </c>
      <c r="J1052" t="s">
        <v>47330</v>
      </c>
      <c r="K1052">
        <v>300</v>
      </c>
      <c r="L1052" t="s">
        <v>46752</v>
      </c>
      <c r="M1052" t="s">
        <v>45634</v>
      </c>
      <c r="N1052" t="s">
        <v>45634</v>
      </c>
      <c r="O1052" t="s">
        <v>45634</v>
      </c>
      <c r="P1052" t="s">
        <v>45634</v>
      </c>
      <c r="Q1052">
        <v>1</v>
      </c>
      <c r="R1052">
        <v>0</v>
      </c>
      <c r="S1052" t="s">
        <v>46454</v>
      </c>
      <c r="T1052" t="s">
        <v>46453</v>
      </c>
      <c r="U1052">
        <v>1</v>
      </c>
    </row>
    <row r="1053" spans="1:21" x14ac:dyDescent="0.3">
      <c r="A1053">
        <v>18424179</v>
      </c>
      <c r="B1053" t="s">
        <v>49182</v>
      </c>
      <c r="C1053">
        <v>1</v>
      </c>
      <c r="D1053" t="s">
        <v>63025</v>
      </c>
      <c r="E1053" t="s">
        <v>63156</v>
      </c>
      <c r="F1053" t="s">
        <v>63155</v>
      </c>
      <c r="G1053" t="s">
        <v>63154</v>
      </c>
      <c r="H1053">
        <v>0</v>
      </c>
      <c r="I1053">
        <v>0</v>
      </c>
      <c r="J1053" t="s">
        <v>46967</v>
      </c>
      <c r="K1053">
        <v>300</v>
      </c>
      <c r="L1053" t="s">
        <v>46752</v>
      </c>
      <c r="M1053" t="s">
        <v>45634</v>
      </c>
      <c r="N1053" t="s">
        <v>45634</v>
      </c>
      <c r="O1053" t="s">
        <v>45634</v>
      </c>
      <c r="P1053" t="s">
        <v>45634</v>
      </c>
      <c r="Q1053">
        <v>1</v>
      </c>
      <c r="R1053">
        <v>0</v>
      </c>
      <c r="S1053" t="s">
        <v>46454</v>
      </c>
      <c r="T1053" t="s">
        <v>46453</v>
      </c>
      <c r="U1053">
        <v>0</v>
      </c>
    </row>
    <row r="1054" spans="1:21" x14ac:dyDescent="0.3">
      <c r="A1054">
        <v>309632</v>
      </c>
      <c r="B1054" t="s">
        <v>47405</v>
      </c>
      <c r="C1054">
        <v>1</v>
      </c>
      <c r="D1054" t="s">
        <v>63025</v>
      </c>
      <c r="E1054" t="s">
        <v>63153</v>
      </c>
      <c r="F1054" t="s">
        <v>61462</v>
      </c>
      <c r="G1054" t="s">
        <v>63133</v>
      </c>
      <c r="H1054">
        <v>77.300179499999999</v>
      </c>
      <c r="I1054">
        <v>28.4609554</v>
      </c>
      <c r="J1054" t="s">
        <v>46280</v>
      </c>
      <c r="K1054">
        <v>700</v>
      </c>
      <c r="L1054" t="s">
        <v>46752</v>
      </c>
      <c r="M1054" t="s">
        <v>45634</v>
      </c>
      <c r="N1054" t="s">
        <v>45634</v>
      </c>
      <c r="O1054" t="s">
        <v>45634</v>
      </c>
      <c r="P1054" t="s">
        <v>45634</v>
      </c>
      <c r="Q1054">
        <v>2</v>
      </c>
      <c r="R1054">
        <v>2.9</v>
      </c>
      <c r="S1054" t="s">
        <v>45763</v>
      </c>
      <c r="T1054" t="s">
        <v>45762</v>
      </c>
      <c r="U1054">
        <v>10</v>
      </c>
    </row>
    <row r="1055" spans="1:21" x14ac:dyDescent="0.3">
      <c r="A1055">
        <v>312874</v>
      </c>
      <c r="B1055" t="s">
        <v>47597</v>
      </c>
      <c r="C1055">
        <v>1</v>
      </c>
      <c r="D1055" t="s">
        <v>63025</v>
      </c>
      <c r="E1055" t="s">
        <v>63152</v>
      </c>
      <c r="F1055" t="s">
        <v>61462</v>
      </c>
      <c r="G1055" t="s">
        <v>63133</v>
      </c>
      <c r="H1055">
        <v>77.288687300000007</v>
      </c>
      <c r="I1055">
        <v>28.460556</v>
      </c>
      <c r="J1055" t="s">
        <v>47595</v>
      </c>
      <c r="K1055">
        <v>350</v>
      </c>
      <c r="L1055" t="s">
        <v>46752</v>
      </c>
      <c r="M1055" t="s">
        <v>45634</v>
      </c>
      <c r="N1055" t="s">
        <v>45634</v>
      </c>
      <c r="O1055" t="s">
        <v>45634</v>
      </c>
      <c r="P1055" t="s">
        <v>45634</v>
      </c>
      <c r="Q1055">
        <v>1</v>
      </c>
      <c r="R1055">
        <v>3.1</v>
      </c>
      <c r="S1055" t="s">
        <v>45763</v>
      </c>
      <c r="T1055" t="s">
        <v>45762</v>
      </c>
      <c r="U1055">
        <v>5</v>
      </c>
    </row>
    <row r="1056" spans="1:21" x14ac:dyDescent="0.3">
      <c r="A1056">
        <v>18107870</v>
      </c>
      <c r="B1056" t="s">
        <v>63151</v>
      </c>
      <c r="C1056">
        <v>1</v>
      </c>
      <c r="D1056" t="s">
        <v>63025</v>
      </c>
      <c r="E1056" t="s">
        <v>63150</v>
      </c>
      <c r="F1056" t="s">
        <v>61462</v>
      </c>
      <c r="G1056" t="s">
        <v>63133</v>
      </c>
      <c r="H1056">
        <v>77.297839499999995</v>
      </c>
      <c r="I1056">
        <v>28.462205900000001</v>
      </c>
      <c r="J1056" t="s">
        <v>46855</v>
      </c>
      <c r="K1056">
        <v>500</v>
      </c>
      <c r="L1056" t="s">
        <v>46752</v>
      </c>
      <c r="M1056" t="s">
        <v>45634</v>
      </c>
      <c r="N1056" t="s">
        <v>45634</v>
      </c>
      <c r="O1056" t="s">
        <v>45634</v>
      </c>
      <c r="P1056" t="s">
        <v>45634</v>
      </c>
      <c r="Q1056">
        <v>2</v>
      </c>
      <c r="R1056">
        <v>2.9</v>
      </c>
      <c r="S1056" t="s">
        <v>45763</v>
      </c>
      <c r="T1056" t="s">
        <v>45762</v>
      </c>
      <c r="U1056">
        <v>4</v>
      </c>
    </row>
    <row r="1057" spans="1:21" x14ac:dyDescent="0.3">
      <c r="A1057">
        <v>18237362</v>
      </c>
      <c r="B1057" t="s">
        <v>63149</v>
      </c>
      <c r="C1057">
        <v>1</v>
      </c>
      <c r="D1057" t="s">
        <v>63025</v>
      </c>
      <c r="E1057" t="s">
        <v>63148</v>
      </c>
      <c r="F1057" t="s">
        <v>61462</v>
      </c>
      <c r="G1057" t="s">
        <v>63133</v>
      </c>
      <c r="H1057">
        <v>77.300833650000001</v>
      </c>
      <c r="I1057">
        <v>28.46227858</v>
      </c>
      <c r="J1057" t="s">
        <v>48421</v>
      </c>
      <c r="K1057">
        <v>550</v>
      </c>
      <c r="L1057" t="s">
        <v>46752</v>
      </c>
      <c r="M1057" t="s">
        <v>45634</v>
      </c>
      <c r="N1057" t="s">
        <v>45634</v>
      </c>
      <c r="O1057" t="s">
        <v>45634</v>
      </c>
      <c r="P1057" t="s">
        <v>45634</v>
      </c>
      <c r="Q1057">
        <v>2</v>
      </c>
      <c r="R1057">
        <v>2.9</v>
      </c>
      <c r="S1057" t="s">
        <v>45763</v>
      </c>
      <c r="T1057" t="s">
        <v>45762</v>
      </c>
      <c r="U1057">
        <v>4</v>
      </c>
    </row>
    <row r="1058" spans="1:21" x14ac:dyDescent="0.3">
      <c r="A1058">
        <v>18277177</v>
      </c>
      <c r="B1058" t="s">
        <v>63147</v>
      </c>
      <c r="C1058">
        <v>1</v>
      </c>
      <c r="D1058" t="s">
        <v>63025</v>
      </c>
      <c r="E1058" t="s">
        <v>63146</v>
      </c>
      <c r="F1058" t="s">
        <v>61462</v>
      </c>
      <c r="G1058" t="s">
        <v>63133</v>
      </c>
      <c r="H1058">
        <v>77.284778299999999</v>
      </c>
      <c r="I1058">
        <v>28.461169999999999</v>
      </c>
      <c r="J1058" t="s">
        <v>63145</v>
      </c>
      <c r="K1058">
        <v>100</v>
      </c>
      <c r="L1058" t="s">
        <v>46752</v>
      </c>
      <c r="M1058" t="s">
        <v>45634</v>
      </c>
      <c r="N1058" t="s">
        <v>45634</v>
      </c>
      <c r="O1058" t="s">
        <v>45634</v>
      </c>
      <c r="P1058" t="s">
        <v>45634</v>
      </c>
      <c r="Q1058">
        <v>1</v>
      </c>
      <c r="R1058">
        <v>0</v>
      </c>
      <c r="S1058" t="s">
        <v>46454</v>
      </c>
      <c r="T1058" t="s">
        <v>46453</v>
      </c>
      <c r="U1058">
        <v>0</v>
      </c>
    </row>
    <row r="1059" spans="1:21" x14ac:dyDescent="0.3">
      <c r="A1059">
        <v>18345740</v>
      </c>
      <c r="B1059" t="s">
        <v>63144</v>
      </c>
      <c r="C1059">
        <v>1</v>
      </c>
      <c r="D1059" t="s">
        <v>63025</v>
      </c>
      <c r="E1059" t="s">
        <v>63143</v>
      </c>
      <c r="F1059" t="s">
        <v>61462</v>
      </c>
      <c r="G1059" t="s">
        <v>63133</v>
      </c>
      <c r="H1059">
        <v>0</v>
      </c>
      <c r="I1059">
        <v>0</v>
      </c>
      <c r="J1059" t="s">
        <v>47975</v>
      </c>
      <c r="K1059">
        <v>400</v>
      </c>
      <c r="L1059" t="s">
        <v>46752</v>
      </c>
      <c r="M1059" t="s">
        <v>45634</v>
      </c>
      <c r="N1059" t="s">
        <v>45634</v>
      </c>
      <c r="O1059" t="s">
        <v>45634</v>
      </c>
      <c r="P1059" t="s">
        <v>45634</v>
      </c>
      <c r="Q1059">
        <v>1</v>
      </c>
      <c r="R1059">
        <v>0</v>
      </c>
      <c r="S1059" t="s">
        <v>46454</v>
      </c>
      <c r="T1059" t="s">
        <v>46453</v>
      </c>
      <c r="U1059">
        <v>0</v>
      </c>
    </row>
    <row r="1060" spans="1:21" x14ac:dyDescent="0.3">
      <c r="A1060">
        <v>18472651</v>
      </c>
      <c r="B1060" t="s">
        <v>63142</v>
      </c>
      <c r="C1060">
        <v>1</v>
      </c>
      <c r="D1060" t="s">
        <v>63025</v>
      </c>
      <c r="E1060" t="s">
        <v>63141</v>
      </c>
      <c r="F1060" t="s">
        <v>61462</v>
      </c>
      <c r="G1060" t="s">
        <v>63133</v>
      </c>
      <c r="H1060">
        <v>77.298823299999995</v>
      </c>
      <c r="I1060">
        <v>28.462106500000001</v>
      </c>
      <c r="J1060" t="s">
        <v>45784</v>
      </c>
      <c r="K1060">
        <v>100</v>
      </c>
      <c r="L1060" t="s">
        <v>46752</v>
      </c>
      <c r="M1060" t="s">
        <v>45634</v>
      </c>
      <c r="N1060" t="s">
        <v>45634</v>
      </c>
      <c r="O1060" t="s">
        <v>45634</v>
      </c>
      <c r="P1060" t="s">
        <v>45634</v>
      </c>
      <c r="Q1060">
        <v>1</v>
      </c>
      <c r="R1060">
        <v>0</v>
      </c>
      <c r="S1060" t="s">
        <v>46454</v>
      </c>
      <c r="T1060" t="s">
        <v>46453</v>
      </c>
      <c r="U1060">
        <v>1</v>
      </c>
    </row>
    <row r="1061" spans="1:21" x14ac:dyDescent="0.3">
      <c r="A1061">
        <v>313076</v>
      </c>
      <c r="B1061" t="s">
        <v>63140</v>
      </c>
      <c r="C1061">
        <v>1</v>
      </c>
      <c r="D1061" t="s">
        <v>63025</v>
      </c>
      <c r="E1061" t="s">
        <v>63139</v>
      </c>
      <c r="F1061" t="s">
        <v>61462</v>
      </c>
      <c r="G1061" t="s">
        <v>63133</v>
      </c>
      <c r="H1061">
        <v>77.290566670000004</v>
      </c>
      <c r="I1061">
        <v>28.466811109999998</v>
      </c>
      <c r="J1061" t="s">
        <v>47046</v>
      </c>
      <c r="K1061">
        <v>350</v>
      </c>
      <c r="L1061" t="s">
        <v>46752</v>
      </c>
      <c r="M1061" t="s">
        <v>45634</v>
      </c>
      <c r="N1061" t="s">
        <v>45634</v>
      </c>
      <c r="O1061" t="s">
        <v>45634</v>
      </c>
      <c r="P1061" t="s">
        <v>45634</v>
      </c>
      <c r="Q1061">
        <v>1</v>
      </c>
      <c r="R1061">
        <v>0</v>
      </c>
      <c r="S1061" t="s">
        <v>46454</v>
      </c>
      <c r="T1061" t="s">
        <v>46453</v>
      </c>
      <c r="U1061">
        <v>3</v>
      </c>
    </row>
    <row r="1062" spans="1:21" x14ac:dyDescent="0.3">
      <c r="A1062">
        <v>18380159</v>
      </c>
      <c r="B1062" t="s">
        <v>51658</v>
      </c>
      <c r="C1062">
        <v>1</v>
      </c>
      <c r="D1062" t="s">
        <v>63025</v>
      </c>
      <c r="E1062" t="s">
        <v>63138</v>
      </c>
      <c r="F1062" t="s">
        <v>61462</v>
      </c>
      <c r="G1062" t="s">
        <v>63133</v>
      </c>
      <c r="H1062">
        <v>77.2845595</v>
      </c>
      <c r="I1062">
        <v>28.460145300000001</v>
      </c>
      <c r="J1062" t="s">
        <v>46876</v>
      </c>
      <c r="K1062">
        <v>100</v>
      </c>
      <c r="L1062" t="s">
        <v>46752</v>
      </c>
      <c r="M1062" t="s">
        <v>45634</v>
      </c>
      <c r="N1062" t="s">
        <v>45634</v>
      </c>
      <c r="O1062" t="s">
        <v>45634</v>
      </c>
      <c r="P1062" t="s">
        <v>45634</v>
      </c>
      <c r="Q1062">
        <v>1</v>
      </c>
      <c r="R1062">
        <v>0</v>
      </c>
      <c r="S1062" t="s">
        <v>46454</v>
      </c>
      <c r="T1062" t="s">
        <v>46453</v>
      </c>
      <c r="U1062">
        <v>2</v>
      </c>
    </row>
    <row r="1063" spans="1:21" x14ac:dyDescent="0.3">
      <c r="A1063">
        <v>18377907</v>
      </c>
      <c r="B1063" t="s">
        <v>63137</v>
      </c>
      <c r="C1063">
        <v>1</v>
      </c>
      <c r="D1063" t="s">
        <v>63025</v>
      </c>
      <c r="E1063" t="s">
        <v>63136</v>
      </c>
      <c r="F1063" t="s">
        <v>61462</v>
      </c>
      <c r="G1063" t="s">
        <v>63133</v>
      </c>
      <c r="H1063">
        <v>77.299920700000001</v>
      </c>
      <c r="I1063">
        <v>28.461425800000001</v>
      </c>
      <c r="J1063" t="s">
        <v>47254</v>
      </c>
      <c r="K1063">
        <v>200</v>
      </c>
      <c r="L1063" t="s">
        <v>46752</v>
      </c>
      <c r="M1063" t="s">
        <v>45634</v>
      </c>
      <c r="N1063" t="s">
        <v>45634</v>
      </c>
      <c r="O1063" t="s">
        <v>45634</v>
      </c>
      <c r="P1063" t="s">
        <v>45634</v>
      </c>
      <c r="Q1063">
        <v>1</v>
      </c>
      <c r="R1063">
        <v>0</v>
      </c>
      <c r="S1063" t="s">
        <v>46454</v>
      </c>
      <c r="T1063" t="s">
        <v>46453</v>
      </c>
      <c r="U1063">
        <v>0</v>
      </c>
    </row>
    <row r="1064" spans="1:21" x14ac:dyDescent="0.3">
      <c r="A1064">
        <v>18292444</v>
      </c>
      <c r="B1064" t="s">
        <v>63135</v>
      </c>
      <c r="C1064">
        <v>1</v>
      </c>
      <c r="D1064" t="s">
        <v>63025</v>
      </c>
      <c r="E1064" t="s">
        <v>63134</v>
      </c>
      <c r="F1064" t="s">
        <v>61462</v>
      </c>
      <c r="G1064" t="s">
        <v>63133</v>
      </c>
      <c r="H1064">
        <v>77.29738433</v>
      </c>
      <c r="I1064">
        <v>28.462106739999999</v>
      </c>
      <c r="J1064" t="s">
        <v>46838</v>
      </c>
      <c r="K1064">
        <v>600</v>
      </c>
      <c r="L1064" t="s">
        <v>46752</v>
      </c>
      <c r="M1064" t="s">
        <v>45634</v>
      </c>
      <c r="N1064" t="s">
        <v>45634</v>
      </c>
      <c r="O1064" t="s">
        <v>45634</v>
      </c>
      <c r="P1064" t="s">
        <v>45634</v>
      </c>
      <c r="Q1064">
        <v>2</v>
      </c>
      <c r="R1064">
        <v>0</v>
      </c>
      <c r="S1064" t="s">
        <v>46454</v>
      </c>
      <c r="T1064" t="s">
        <v>46453</v>
      </c>
      <c r="U1064">
        <v>0</v>
      </c>
    </row>
    <row r="1065" spans="1:21" x14ac:dyDescent="0.3">
      <c r="A1065">
        <v>307084</v>
      </c>
      <c r="B1065" t="s">
        <v>63132</v>
      </c>
      <c r="C1065">
        <v>1</v>
      </c>
      <c r="D1065" t="s">
        <v>63025</v>
      </c>
      <c r="E1065" t="s">
        <v>63131</v>
      </c>
      <c r="F1065" t="s">
        <v>63125</v>
      </c>
      <c r="G1065" t="s">
        <v>63124</v>
      </c>
      <c r="H1065">
        <v>77.298387099999999</v>
      </c>
      <c r="I1065">
        <v>28.437697700000001</v>
      </c>
      <c r="J1065" t="s">
        <v>48392</v>
      </c>
      <c r="K1065">
        <v>700</v>
      </c>
      <c r="L1065" t="s">
        <v>46752</v>
      </c>
      <c r="M1065" t="s">
        <v>45634</v>
      </c>
      <c r="N1065" t="s">
        <v>45634</v>
      </c>
      <c r="O1065" t="s">
        <v>45634</v>
      </c>
      <c r="P1065" t="s">
        <v>45634</v>
      </c>
      <c r="Q1065">
        <v>2</v>
      </c>
      <c r="R1065">
        <v>3.2</v>
      </c>
      <c r="S1065" t="s">
        <v>45763</v>
      </c>
      <c r="T1065" t="s">
        <v>45762</v>
      </c>
      <c r="U1065">
        <v>47</v>
      </c>
    </row>
    <row r="1066" spans="1:21" x14ac:dyDescent="0.3">
      <c r="A1066">
        <v>305618</v>
      </c>
      <c r="B1066" t="s">
        <v>56580</v>
      </c>
      <c r="C1066">
        <v>1</v>
      </c>
      <c r="D1066" t="s">
        <v>63025</v>
      </c>
      <c r="E1066" t="s">
        <v>63130</v>
      </c>
      <c r="F1066" t="s">
        <v>63125</v>
      </c>
      <c r="G1066" t="s">
        <v>63124</v>
      </c>
      <c r="H1066">
        <v>77.298335300000005</v>
      </c>
      <c r="I1066">
        <v>28.437548899999999</v>
      </c>
      <c r="J1066" t="s">
        <v>46855</v>
      </c>
      <c r="K1066">
        <v>700</v>
      </c>
      <c r="L1066" t="s">
        <v>46752</v>
      </c>
      <c r="M1066" t="s">
        <v>45634</v>
      </c>
      <c r="N1066" t="s">
        <v>46012</v>
      </c>
      <c r="O1066" t="s">
        <v>45634</v>
      </c>
      <c r="P1066" t="s">
        <v>45634</v>
      </c>
      <c r="Q1066">
        <v>2</v>
      </c>
      <c r="R1066">
        <v>2.5</v>
      </c>
      <c r="S1066" t="s">
        <v>45763</v>
      </c>
      <c r="T1066" t="s">
        <v>45762</v>
      </c>
      <c r="U1066">
        <v>79</v>
      </c>
    </row>
    <row r="1067" spans="1:21" x14ac:dyDescent="0.3">
      <c r="A1067">
        <v>307803</v>
      </c>
      <c r="B1067" t="s">
        <v>63129</v>
      </c>
      <c r="C1067">
        <v>1</v>
      </c>
      <c r="D1067" t="s">
        <v>63025</v>
      </c>
      <c r="E1067" t="s">
        <v>63128</v>
      </c>
      <c r="F1067" t="s">
        <v>63125</v>
      </c>
      <c r="G1067" t="s">
        <v>63124</v>
      </c>
      <c r="H1067">
        <v>77.298426500000005</v>
      </c>
      <c r="I1067">
        <v>28.437090300000001</v>
      </c>
      <c r="J1067" t="s">
        <v>47254</v>
      </c>
      <c r="K1067">
        <v>200</v>
      </c>
      <c r="L1067" t="s">
        <v>46752</v>
      </c>
      <c r="M1067" t="s">
        <v>45634</v>
      </c>
      <c r="N1067" t="s">
        <v>45634</v>
      </c>
      <c r="O1067" t="s">
        <v>45634</v>
      </c>
      <c r="P1067" t="s">
        <v>45634</v>
      </c>
      <c r="Q1067">
        <v>1</v>
      </c>
      <c r="R1067">
        <v>3.5</v>
      </c>
      <c r="S1067" t="s">
        <v>45648</v>
      </c>
      <c r="T1067" t="s">
        <v>45647</v>
      </c>
      <c r="U1067">
        <v>29</v>
      </c>
    </row>
    <row r="1068" spans="1:21" x14ac:dyDescent="0.3">
      <c r="A1068">
        <v>18419654</v>
      </c>
      <c r="B1068" t="s">
        <v>63127</v>
      </c>
      <c r="C1068">
        <v>1</v>
      </c>
      <c r="D1068" t="s">
        <v>63025</v>
      </c>
      <c r="E1068" t="s">
        <v>63126</v>
      </c>
      <c r="F1068" t="s">
        <v>63125</v>
      </c>
      <c r="G1068" t="s">
        <v>63124</v>
      </c>
      <c r="H1068">
        <v>77.299007500000002</v>
      </c>
      <c r="I1068">
        <v>28.437570699999998</v>
      </c>
      <c r="J1068" t="s">
        <v>46884</v>
      </c>
      <c r="K1068">
        <v>250</v>
      </c>
      <c r="L1068" t="s">
        <v>46752</v>
      </c>
      <c r="M1068" t="s">
        <v>45634</v>
      </c>
      <c r="N1068" t="s">
        <v>45634</v>
      </c>
      <c r="O1068" t="s">
        <v>45634</v>
      </c>
      <c r="P1068" t="s">
        <v>45634</v>
      </c>
      <c r="Q1068">
        <v>1</v>
      </c>
      <c r="R1068">
        <v>0</v>
      </c>
      <c r="S1068" t="s">
        <v>46454</v>
      </c>
      <c r="T1068" t="s">
        <v>46453</v>
      </c>
      <c r="U1068">
        <v>1</v>
      </c>
    </row>
    <row r="1069" spans="1:21" x14ac:dyDescent="0.3">
      <c r="A1069">
        <v>18471285</v>
      </c>
      <c r="B1069" t="s">
        <v>51242</v>
      </c>
      <c r="C1069">
        <v>1</v>
      </c>
      <c r="D1069" t="s">
        <v>63025</v>
      </c>
      <c r="E1069" t="s">
        <v>63123</v>
      </c>
      <c r="F1069" t="s">
        <v>48166</v>
      </c>
      <c r="G1069" t="s">
        <v>63122</v>
      </c>
      <c r="H1069">
        <v>77.267050499999996</v>
      </c>
      <c r="I1069">
        <v>28.395975799999999</v>
      </c>
      <c r="J1069" t="s">
        <v>49132</v>
      </c>
      <c r="K1069">
        <v>150</v>
      </c>
      <c r="L1069" t="s">
        <v>46752</v>
      </c>
      <c r="M1069" t="s">
        <v>45634</v>
      </c>
      <c r="N1069" t="s">
        <v>45634</v>
      </c>
      <c r="O1069" t="s">
        <v>45634</v>
      </c>
      <c r="P1069" t="s">
        <v>45634</v>
      </c>
      <c r="Q1069">
        <v>1</v>
      </c>
      <c r="R1069">
        <v>0</v>
      </c>
      <c r="S1069" t="s">
        <v>46454</v>
      </c>
      <c r="T1069" t="s">
        <v>46453</v>
      </c>
      <c r="U1069">
        <v>0</v>
      </c>
    </row>
    <row r="1070" spans="1:21" x14ac:dyDescent="0.3">
      <c r="A1070">
        <v>313040</v>
      </c>
      <c r="B1070" t="s">
        <v>63121</v>
      </c>
      <c r="C1070">
        <v>1</v>
      </c>
      <c r="D1070" t="s">
        <v>63025</v>
      </c>
      <c r="E1070" t="s">
        <v>63120</v>
      </c>
      <c r="F1070" t="s">
        <v>47702</v>
      </c>
      <c r="G1070" t="s">
        <v>63104</v>
      </c>
      <c r="H1070">
        <v>77.323917100000003</v>
      </c>
      <c r="I1070">
        <v>28.363237999999999</v>
      </c>
      <c r="J1070" t="s">
        <v>47870</v>
      </c>
      <c r="K1070">
        <v>500</v>
      </c>
      <c r="L1070" t="s">
        <v>46752</v>
      </c>
      <c r="M1070" t="s">
        <v>45634</v>
      </c>
      <c r="N1070" t="s">
        <v>46012</v>
      </c>
      <c r="O1070" t="s">
        <v>45634</v>
      </c>
      <c r="P1070" t="s">
        <v>45634</v>
      </c>
      <c r="Q1070">
        <v>2</v>
      </c>
      <c r="R1070">
        <v>2.7</v>
      </c>
      <c r="S1070" t="s">
        <v>45763</v>
      </c>
      <c r="T1070" t="s">
        <v>45762</v>
      </c>
      <c r="U1070">
        <v>17</v>
      </c>
    </row>
    <row r="1071" spans="1:21" x14ac:dyDescent="0.3">
      <c r="A1071">
        <v>17982346</v>
      </c>
      <c r="B1071" t="s">
        <v>63119</v>
      </c>
      <c r="C1071">
        <v>1</v>
      </c>
      <c r="D1071" t="s">
        <v>63025</v>
      </c>
      <c r="E1071" t="s">
        <v>63118</v>
      </c>
      <c r="F1071" t="s">
        <v>47702</v>
      </c>
      <c r="G1071" t="s">
        <v>63104</v>
      </c>
      <c r="H1071">
        <v>77.324141499999996</v>
      </c>
      <c r="I1071">
        <v>28.363214200000002</v>
      </c>
      <c r="J1071" t="s">
        <v>47254</v>
      </c>
      <c r="K1071">
        <v>200</v>
      </c>
      <c r="L1071" t="s">
        <v>46752</v>
      </c>
      <c r="M1071" t="s">
        <v>45634</v>
      </c>
      <c r="N1071" t="s">
        <v>45634</v>
      </c>
      <c r="O1071" t="s">
        <v>45634</v>
      </c>
      <c r="P1071" t="s">
        <v>45634</v>
      </c>
      <c r="Q1071">
        <v>1</v>
      </c>
      <c r="R1071">
        <v>3</v>
      </c>
      <c r="S1071" t="s">
        <v>45763</v>
      </c>
      <c r="T1071" t="s">
        <v>45762</v>
      </c>
      <c r="U1071">
        <v>9</v>
      </c>
    </row>
    <row r="1072" spans="1:21" x14ac:dyDescent="0.3">
      <c r="A1072">
        <v>18204501</v>
      </c>
      <c r="B1072" t="s">
        <v>63117</v>
      </c>
      <c r="C1072">
        <v>1</v>
      </c>
      <c r="D1072" t="s">
        <v>63025</v>
      </c>
      <c r="E1072" t="s">
        <v>63116</v>
      </c>
      <c r="F1072" t="s">
        <v>47702</v>
      </c>
      <c r="G1072" t="s">
        <v>63104</v>
      </c>
      <c r="H1072">
        <v>77.325997299999997</v>
      </c>
      <c r="I1072">
        <v>28.363898899999999</v>
      </c>
      <c r="J1072" t="s">
        <v>46967</v>
      </c>
      <c r="K1072">
        <v>250</v>
      </c>
      <c r="L1072" t="s">
        <v>46752</v>
      </c>
      <c r="M1072" t="s">
        <v>45634</v>
      </c>
      <c r="N1072" t="s">
        <v>45634</v>
      </c>
      <c r="O1072" t="s">
        <v>45634</v>
      </c>
      <c r="P1072" t="s">
        <v>45634</v>
      </c>
      <c r="Q1072">
        <v>1</v>
      </c>
      <c r="R1072">
        <v>3</v>
      </c>
      <c r="S1072" t="s">
        <v>45763</v>
      </c>
      <c r="T1072" t="s">
        <v>45762</v>
      </c>
      <c r="U1072">
        <v>7</v>
      </c>
    </row>
    <row r="1073" spans="1:21" x14ac:dyDescent="0.3">
      <c r="A1073">
        <v>1823</v>
      </c>
      <c r="B1073" t="s">
        <v>63115</v>
      </c>
      <c r="C1073">
        <v>1</v>
      </c>
      <c r="D1073" t="s">
        <v>63025</v>
      </c>
      <c r="E1073" t="s">
        <v>63114</v>
      </c>
      <c r="F1073" t="s">
        <v>47702</v>
      </c>
      <c r="G1073" t="s">
        <v>63104</v>
      </c>
      <c r="H1073">
        <v>77.328269599999999</v>
      </c>
      <c r="I1073">
        <v>28.369167699999998</v>
      </c>
      <c r="J1073" t="s">
        <v>48000</v>
      </c>
      <c r="K1073">
        <v>100</v>
      </c>
      <c r="L1073" t="s">
        <v>46752</v>
      </c>
      <c r="M1073" t="s">
        <v>45634</v>
      </c>
      <c r="N1073" t="s">
        <v>45634</v>
      </c>
      <c r="O1073" t="s">
        <v>45634</v>
      </c>
      <c r="P1073" t="s">
        <v>45634</v>
      </c>
      <c r="Q1073">
        <v>1</v>
      </c>
      <c r="R1073">
        <v>2.9</v>
      </c>
      <c r="S1073" t="s">
        <v>45763</v>
      </c>
      <c r="T1073" t="s">
        <v>45762</v>
      </c>
      <c r="U1073">
        <v>5</v>
      </c>
    </row>
    <row r="1074" spans="1:21" x14ac:dyDescent="0.3">
      <c r="A1074">
        <v>6143</v>
      </c>
      <c r="B1074" t="s">
        <v>61983</v>
      </c>
      <c r="C1074">
        <v>1</v>
      </c>
      <c r="D1074" t="s">
        <v>63025</v>
      </c>
      <c r="E1074" t="s">
        <v>63113</v>
      </c>
      <c r="F1074" t="s">
        <v>47702</v>
      </c>
      <c r="G1074" t="s">
        <v>63104</v>
      </c>
      <c r="H1074">
        <v>77.327058280000003</v>
      </c>
      <c r="I1074">
        <v>28.369425870000001</v>
      </c>
      <c r="J1074" t="s">
        <v>63112</v>
      </c>
      <c r="K1074">
        <v>300</v>
      </c>
      <c r="L1074" t="s">
        <v>46752</v>
      </c>
      <c r="M1074" t="s">
        <v>45634</v>
      </c>
      <c r="N1074" t="s">
        <v>45634</v>
      </c>
      <c r="O1074" t="s">
        <v>45634</v>
      </c>
      <c r="P1074" t="s">
        <v>45634</v>
      </c>
      <c r="Q1074">
        <v>1</v>
      </c>
      <c r="R1074">
        <v>3</v>
      </c>
      <c r="S1074" t="s">
        <v>45763</v>
      </c>
      <c r="T1074" t="s">
        <v>45762</v>
      </c>
      <c r="U1074">
        <v>8</v>
      </c>
    </row>
    <row r="1075" spans="1:21" x14ac:dyDescent="0.3">
      <c r="A1075">
        <v>8297</v>
      </c>
      <c r="B1075" t="s">
        <v>61983</v>
      </c>
      <c r="C1075">
        <v>1</v>
      </c>
      <c r="D1075" t="s">
        <v>63025</v>
      </c>
      <c r="E1075" t="s">
        <v>63111</v>
      </c>
      <c r="F1075" t="s">
        <v>47702</v>
      </c>
      <c r="G1075" t="s">
        <v>63104</v>
      </c>
      <c r="H1075">
        <v>77.326409299999995</v>
      </c>
      <c r="I1075">
        <v>28.363303599999998</v>
      </c>
      <c r="J1075" t="s">
        <v>47952</v>
      </c>
      <c r="K1075">
        <v>150</v>
      </c>
      <c r="L1075" t="s">
        <v>46752</v>
      </c>
      <c r="M1075" t="s">
        <v>45634</v>
      </c>
      <c r="N1075" t="s">
        <v>45634</v>
      </c>
      <c r="O1075" t="s">
        <v>45634</v>
      </c>
      <c r="P1075" t="s">
        <v>45634</v>
      </c>
      <c r="Q1075">
        <v>1</v>
      </c>
      <c r="R1075">
        <v>3.1</v>
      </c>
      <c r="S1075" t="s">
        <v>45763</v>
      </c>
      <c r="T1075" t="s">
        <v>45762</v>
      </c>
      <c r="U1075">
        <v>15</v>
      </c>
    </row>
    <row r="1076" spans="1:21" x14ac:dyDescent="0.3">
      <c r="A1076">
        <v>8318</v>
      </c>
      <c r="B1076" t="s">
        <v>63110</v>
      </c>
      <c r="C1076">
        <v>1</v>
      </c>
      <c r="D1076" t="s">
        <v>63025</v>
      </c>
      <c r="E1076" t="s">
        <v>63109</v>
      </c>
      <c r="F1076" t="s">
        <v>47702</v>
      </c>
      <c r="G1076" t="s">
        <v>63104</v>
      </c>
      <c r="H1076">
        <v>77.326037400000004</v>
      </c>
      <c r="I1076">
        <v>28.3633487</v>
      </c>
      <c r="J1076" t="s">
        <v>46876</v>
      </c>
      <c r="K1076">
        <v>450</v>
      </c>
      <c r="L1076" t="s">
        <v>46752</v>
      </c>
      <c r="M1076" t="s">
        <v>45634</v>
      </c>
      <c r="N1076" t="s">
        <v>45634</v>
      </c>
      <c r="O1076" t="s">
        <v>45634</v>
      </c>
      <c r="P1076" t="s">
        <v>45634</v>
      </c>
      <c r="Q1076">
        <v>1</v>
      </c>
      <c r="R1076">
        <v>2.9</v>
      </c>
      <c r="S1076" t="s">
        <v>45763</v>
      </c>
      <c r="T1076" t="s">
        <v>45762</v>
      </c>
      <c r="U1076">
        <v>16</v>
      </c>
    </row>
    <row r="1077" spans="1:21" x14ac:dyDescent="0.3">
      <c r="A1077">
        <v>18458631</v>
      </c>
      <c r="B1077" t="s">
        <v>63108</v>
      </c>
      <c r="C1077">
        <v>1</v>
      </c>
      <c r="D1077" t="s">
        <v>63025</v>
      </c>
      <c r="E1077" t="s">
        <v>63107</v>
      </c>
      <c r="F1077" t="s">
        <v>47702</v>
      </c>
      <c r="G1077" t="s">
        <v>63104</v>
      </c>
      <c r="H1077">
        <v>77.328538800000004</v>
      </c>
      <c r="I1077">
        <v>28.3686544</v>
      </c>
      <c r="J1077" t="s">
        <v>46967</v>
      </c>
      <c r="K1077">
        <v>500</v>
      </c>
      <c r="L1077" t="s">
        <v>46752</v>
      </c>
      <c r="M1077" t="s">
        <v>45634</v>
      </c>
      <c r="N1077" t="s">
        <v>45634</v>
      </c>
      <c r="O1077" t="s">
        <v>45634</v>
      </c>
      <c r="P1077" t="s">
        <v>45634</v>
      </c>
      <c r="Q1077">
        <v>2</v>
      </c>
      <c r="R1077">
        <v>3</v>
      </c>
      <c r="S1077" t="s">
        <v>45763</v>
      </c>
      <c r="T1077" t="s">
        <v>45762</v>
      </c>
      <c r="U1077">
        <v>4</v>
      </c>
    </row>
    <row r="1078" spans="1:21" x14ac:dyDescent="0.3">
      <c r="A1078">
        <v>18382355</v>
      </c>
      <c r="B1078" t="s">
        <v>63106</v>
      </c>
      <c r="C1078">
        <v>1</v>
      </c>
      <c r="D1078" t="s">
        <v>63025</v>
      </c>
      <c r="E1078" t="s">
        <v>63105</v>
      </c>
      <c r="F1078" t="s">
        <v>47702</v>
      </c>
      <c r="G1078" t="s">
        <v>63104</v>
      </c>
      <c r="H1078">
        <v>77.326295299999998</v>
      </c>
      <c r="I1078">
        <v>28.363057600000001</v>
      </c>
      <c r="J1078" t="s">
        <v>46280</v>
      </c>
      <c r="K1078">
        <v>400</v>
      </c>
      <c r="L1078" t="s">
        <v>46752</v>
      </c>
      <c r="M1078" t="s">
        <v>45634</v>
      </c>
      <c r="N1078" t="s">
        <v>45634</v>
      </c>
      <c r="O1078" t="s">
        <v>45634</v>
      </c>
      <c r="P1078" t="s">
        <v>45634</v>
      </c>
      <c r="Q1078">
        <v>1</v>
      </c>
      <c r="R1078">
        <v>0</v>
      </c>
      <c r="S1078" t="s">
        <v>46454</v>
      </c>
      <c r="T1078" t="s">
        <v>46453</v>
      </c>
      <c r="U1078">
        <v>1</v>
      </c>
    </row>
    <row r="1079" spans="1:21" x14ac:dyDescent="0.3">
      <c r="A1079">
        <v>312842</v>
      </c>
      <c r="B1079" t="s">
        <v>63103</v>
      </c>
      <c r="C1079">
        <v>1</v>
      </c>
      <c r="D1079" t="s">
        <v>63025</v>
      </c>
      <c r="E1079" t="s">
        <v>63102</v>
      </c>
      <c r="F1079" t="s">
        <v>63081</v>
      </c>
      <c r="G1079" t="s">
        <v>63080</v>
      </c>
      <c r="H1079">
        <v>77.339666100000002</v>
      </c>
      <c r="I1079">
        <v>28.4087438</v>
      </c>
      <c r="J1079" t="s">
        <v>47578</v>
      </c>
      <c r="K1079">
        <v>450</v>
      </c>
      <c r="L1079" t="s">
        <v>46752</v>
      </c>
      <c r="M1079" t="s">
        <v>45634</v>
      </c>
      <c r="N1079" t="s">
        <v>46012</v>
      </c>
      <c r="O1079" t="s">
        <v>45634</v>
      </c>
      <c r="P1079" t="s">
        <v>45634</v>
      </c>
      <c r="Q1079">
        <v>1</v>
      </c>
      <c r="R1079">
        <v>3</v>
      </c>
      <c r="S1079" t="s">
        <v>45763</v>
      </c>
      <c r="T1079" t="s">
        <v>45762</v>
      </c>
      <c r="U1079">
        <v>10</v>
      </c>
    </row>
    <row r="1080" spans="1:21" x14ac:dyDescent="0.3">
      <c r="A1080">
        <v>312084</v>
      </c>
      <c r="B1080" t="s">
        <v>63101</v>
      </c>
      <c r="C1080">
        <v>1</v>
      </c>
      <c r="D1080" t="s">
        <v>63025</v>
      </c>
      <c r="E1080" t="s">
        <v>63100</v>
      </c>
      <c r="F1080" t="s">
        <v>63081</v>
      </c>
      <c r="G1080" t="s">
        <v>63080</v>
      </c>
      <c r="H1080">
        <v>77.336379289999996</v>
      </c>
      <c r="I1080">
        <v>28.407751680000001</v>
      </c>
      <c r="J1080" t="s">
        <v>47137</v>
      </c>
      <c r="K1080">
        <v>600</v>
      </c>
      <c r="L1080" t="s">
        <v>46752</v>
      </c>
      <c r="M1080" t="s">
        <v>45634</v>
      </c>
      <c r="N1080" t="s">
        <v>45634</v>
      </c>
      <c r="O1080" t="s">
        <v>45634</v>
      </c>
      <c r="P1080" t="s">
        <v>45634</v>
      </c>
      <c r="Q1080">
        <v>2</v>
      </c>
      <c r="R1080">
        <v>2.9</v>
      </c>
      <c r="S1080" t="s">
        <v>45763</v>
      </c>
      <c r="T1080" t="s">
        <v>45762</v>
      </c>
      <c r="U1080">
        <v>9</v>
      </c>
    </row>
    <row r="1081" spans="1:21" x14ac:dyDescent="0.3">
      <c r="A1081">
        <v>18247033</v>
      </c>
      <c r="B1081" t="s">
        <v>63099</v>
      </c>
      <c r="C1081">
        <v>1</v>
      </c>
      <c r="D1081" t="s">
        <v>63025</v>
      </c>
      <c r="E1081" t="s">
        <v>63098</v>
      </c>
      <c r="F1081" t="s">
        <v>63081</v>
      </c>
      <c r="G1081" t="s">
        <v>63080</v>
      </c>
      <c r="H1081">
        <v>77.336451299999993</v>
      </c>
      <c r="I1081">
        <v>28.4086778</v>
      </c>
      <c r="J1081" t="s">
        <v>46967</v>
      </c>
      <c r="K1081">
        <v>650</v>
      </c>
      <c r="L1081" t="s">
        <v>46752</v>
      </c>
      <c r="M1081" t="s">
        <v>45634</v>
      </c>
      <c r="N1081" t="s">
        <v>45634</v>
      </c>
      <c r="O1081" t="s">
        <v>45634</v>
      </c>
      <c r="P1081" t="s">
        <v>45634</v>
      </c>
      <c r="Q1081">
        <v>2</v>
      </c>
      <c r="R1081">
        <v>3.2</v>
      </c>
      <c r="S1081" t="s">
        <v>45763</v>
      </c>
      <c r="T1081" t="s">
        <v>45762</v>
      </c>
      <c r="U1081">
        <v>24</v>
      </c>
    </row>
    <row r="1082" spans="1:21" x14ac:dyDescent="0.3">
      <c r="A1082">
        <v>18126118</v>
      </c>
      <c r="B1082" t="s">
        <v>63097</v>
      </c>
      <c r="C1082">
        <v>1</v>
      </c>
      <c r="D1082" t="s">
        <v>63025</v>
      </c>
      <c r="E1082" t="s">
        <v>63096</v>
      </c>
      <c r="F1082" t="s">
        <v>63081</v>
      </c>
      <c r="G1082" t="s">
        <v>63080</v>
      </c>
      <c r="H1082">
        <v>77.339755800000006</v>
      </c>
      <c r="I1082">
        <v>28.408572800000002</v>
      </c>
      <c r="J1082" t="s">
        <v>45700</v>
      </c>
      <c r="K1082">
        <v>550</v>
      </c>
      <c r="L1082" t="s">
        <v>46752</v>
      </c>
      <c r="M1082" t="s">
        <v>45634</v>
      </c>
      <c r="N1082" t="s">
        <v>46012</v>
      </c>
      <c r="O1082" t="s">
        <v>45634</v>
      </c>
      <c r="P1082" t="s">
        <v>45634</v>
      </c>
      <c r="Q1082">
        <v>2</v>
      </c>
      <c r="R1082">
        <v>3.4</v>
      </c>
      <c r="S1082" t="s">
        <v>45763</v>
      </c>
      <c r="T1082" t="s">
        <v>45762</v>
      </c>
      <c r="U1082">
        <v>19</v>
      </c>
    </row>
    <row r="1083" spans="1:21" x14ac:dyDescent="0.3">
      <c r="A1083">
        <v>18429393</v>
      </c>
      <c r="B1083" t="s">
        <v>63095</v>
      </c>
      <c r="C1083">
        <v>1</v>
      </c>
      <c r="D1083" t="s">
        <v>63025</v>
      </c>
      <c r="E1083" t="s">
        <v>63094</v>
      </c>
      <c r="F1083" t="s">
        <v>63081</v>
      </c>
      <c r="G1083" t="s">
        <v>63080</v>
      </c>
      <c r="H1083">
        <v>77.342313009999998</v>
      </c>
      <c r="I1083">
        <v>28.41226833</v>
      </c>
      <c r="J1083" t="s">
        <v>46967</v>
      </c>
      <c r="K1083">
        <v>500</v>
      </c>
      <c r="L1083" t="s">
        <v>46752</v>
      </c>
      <c r="M1083" t="s">
        <v>45634</v>
      </c>
      <c r="N1083" t="s">
        <v>45634</v>
      </c>
      <c r="O1083" t="s">
        <v>45634</v>
      </c>
      <c r="P1083" t="s">
        <v>45634</v>
      </c>
      <c r="Q1083">
        <v>2</v>
      </c>
      <c r="R1083">
        <v>2.9</v>
      </c>
      <c r="S1083" t="s">
        <v>45763</v>
      </c>
      <c r="T1083" t="s">
        <v>45762</v>
      </c>
      <c r="U1083">
        <v>8</v>
      </c>
    </row>
    <row r="1084" spans="1:21" x14ac:dyDescent="0.3">
      <c r="A1084">
        <v>18241905</v>
      </c>
      <c r="B1084" t="s">
        <v>63093</v>
      </c>
      <c r="C1084">
        <v>1</v>
      </c>
      <c r="D1084" t="s">
        <v>63025</v>
      </c>
      <c r="E1084" t="s">
        <v>63092</v>
      </c>
      <c r="F1084" t="s">
        <v>63081</v>
      </c>
      <c r="G1084" t="s">
        <v>63080</v>
      </c>
      <c r="H1084">
        <v>77.340927199999996</v>
      </c>
      <c r="I1084">
        <v>28.408105599999999</v>
      </c>
      <c r="J1084" t="s">
        <v>52127</v>
      </c>
      <c r="K1084">
        <v>450</v>
      </c>
      <c r="L1084" t="s">
        <v>46752</v>
      </c>
      <c r="M1084" t="s">
        <v>45634</v>
      </c>
      <c r="N1084" t="s">
        <v>45634</v>
      </c>
      <c r="O1084" t="s">
        <v>45634</v>
      </c>
      <c r="P1084" t="s">
        <v>45634</v>
      </c>
      <c r="Q1084">
        <v>1</v>
      </c>
      <c r="R1084">
        <v>3</v>
      </c>
      <c r="S1084" t="s">
        <v>45763</v>
      </c>
      <c r="T1084" t="s">
        <v>45762</v>
      </c>
      <c r="U1084">
        <v>8</v>
      </c>
    </row>
    <row r="1085" spans="1:21" x14ac:dyDescent="0.3">
      <c r="A1085">
        <v>18425750</v>
      </c>
      <c r="B1085" t="s">
        <v>63091</v>
      </c>
      <c r="C1085">
        <v>1</v>
      </c>
      <c r="D1085" t="s">
        <v>63025</v>
      </c>
      <c r="E1085" t="s">
        <v>63090</v>
      </c>
      <c r="F1085" t="s">
        <v>63081</v>
      </c>
      <c r="G1085" t="s">
        <v>63080</v>
      </c>
      <c r="H1085">
        <v>77.336292</v>
      </c>
      <c r="I1085">
        <v>28.410219399999999</v>
      </c>
      <c r="J1085" t="s">
        <v>46967</v>
      </c>
      <c r="K1085">
        <v>500</v>
      </c>
      <c r="L1085" t="s">
        <v>46752</v>
      </c>
      <c r="M1085" t="s">
        <v>45634</v>
      </c>
      <c r="N1085" t="s">
        <v>46012</v>
      </c>
      <c r="O1085" t="s">
        <v>45634</v>
      </c>
      <c r="P1085" t="s">
        <v>45634</v>
      </c>
      <c r="Q1085">
        <v>2</v>
      </c>
      <c r="R1085">
        <v>3.2</v>
      </c>
      <c r="S1085" t="s">
        <v>45763</v>
      </c>
      <c r="T1085" t="s">
        <v>45762</v>
      </c>
      <c r="U1085">
        <v>39</v>
      </c>
    </row>
    <row r="1086" spans="1:21" x14ac:dyDescent="0.3">
      <c r="A1086">
        <v>18261694</v>
      </c>
      <c r="B1086" t="s">
        <v>63089</v>
      </c>
      <c r="C1086">
        <v>1</v>
      </c>
      <c r="D1086" t="s">
        <v>63025</v>
      </c>
      <c r="E1086" t="s">
        <v>63088</v>
      </c>
      <c r="F1086" t="s">
        <v>63081</v>
      </c>
      <c r="G1086" t="s">
        <v>63080</v>
      </c>
      <c r="H1086">
        <v>77.337204799999995</v>
      </c>
      <c r="I1086">
        <v>28.409825600000001</v>
      </c>
      <c r="J1086" t="s">
        <v>47514</v>
      </c>
      <c r="K1086">
        <v>300</v>
      </c>
      <c r="L1086" t="s">
        <v>46752</v>
      </c>
      <c r="M1086" t="s">
        <v>45634</v>
      </c>
      <c r="N1086" t="s">
        <v>45634</v>
      </c>
      <c r="O1086" t="s">
        <v>45634</v>
      </c>
      <c r="P1086" t="s">
        <v>45634</v>
      </c>
      <c r="Q1086">
        <v>1</v>
      </c>
      <c r="R1086">
        <v>3.1</v>
      </c>
      <c r="S1086" t="s">
        <v>45763</v>
      </c>
      <c r="T1086" t="s">
        <v>45762</v>
      </c>
      <c r="U1086">
        <v>10</v>
      </c>
    </row>
    <row r="1087" spans="1:21" x14ac:dyDescent="0.3">
      <c r="A1087">
        <v>18365998</v>
      </c>
      <c r="B1087" t="s">
        <v>63087</v>
      </c>
      <c r="C1087">
        <v>1</v>
      </c>
      <c r="D1087" t="s">
        <v>63025</v>
      </c>
      <c r="E1087" t="s">
        <v>63086</v>
      </c>
      <c r="F1087" t="s">
        <v>63081</v>
      </c>
      <c r="G1087" t="s">
        <v>63080</v>
      </c>
      <c r="H1087">
        <v>77.336659999999995</v>
      </c>
      <c r="I1087">
        <v>28.408057400000001</v>
      </c>
      <c r="J1087" t="s">
        <v>47290</v>
      </c>
      <c r="K1087">
        <v>500</v>
      </c>
      <c r="L1087" t="s">
        <v>46752</v>
      </c>
      <c r="M1087" t="s">
        <v>45634</v>
      </c>
      <c r="N1087" t="s">
        <v>45634</v>
      </c>
      <c r="O1087" t="s">
        <v>45634</v>
      </c>
      <c r="P1087" t="s">
        <v>45634</v>
      </c>
      <c r="Q1087">
        <v>2</v>
      </c>
      <c r="R1087">
        <v>3.3</v>
      </c>
      <c r="S1087" t="s">
        <v>45763</v>
      </c>
      <c r="T1087" t="s">
        <v>45762</v>
      </c>
      <c r="U1087">
        <v>17</v>
      </c>
    </row>
    <row r="1088" spans="1:21" x14ac:dyDescent="0.3">
      <c r="A1088">
        <v>18273572</v>
      </c>
      <c r="B1088" t="s">
        <v>63085</v>
      </c>
      <c r="C1088">
        <v>1</v>
      </c>
      <c r="D1088" t="s">
        <v>63025</v>
      </c>
      <c r="E1088" t="s">
        <v>63084</v>
      </c>
      <c r="F1088" t="s">
        <v>63081</v>
      </c>
      <c r="G1088" t="s">
        <v>63080</v>
      </c>
      <c r="H1088">
        <v>77.340982600000004</v>
      </c>
      <c r="I1088">
        <v>28.408071899999999</v>
      </c>
      <c r="J1088" t="s">
        <v>47975</v>
      </c>
      <c r="K1088">
        <v>500</v>
      </c>
      <c r="L1088" t="s">
        <v>46752</v>
      </c>
      <c r="M1088" t="s">
        <v>45634</v>
      </c>
      <c r="N1088" t="s">
        <v>46012</v>
      </c>
      <c r="O1088" t="s">
        <v>45634</v>
      </c>
      <c r="P1088" t="s">
        <v>45634</v>
      </c>
      <c r="Q1088">
        <v>2</v>
      </c>
      <c r="R1088">
        <v>3.4</v>
      </c>
      <c r="S1088" t="s">
        <v>45763</v>
      </c>
      <c r="T1088" t="s">
        <v>45762</v>
      </c>
      <c r="U1088">
        <v>37</v>
      </c>
    </row>
    <row r="1089" spans="1:21" x14ac:dyDescent="0.3">
      <c r="A1089">
        <v>18363078</v>
      </c>
      <c r="B1089" t="s">
        <v>63083</v>
      </c>
      <c r="C1089">
        <v>1</v>
      </c>
      <c r="D1089" t="s">
        <v>63025</v>
      </c>
      <c r="E1089" t="s">
        <v>63082</v>
      </c>
      <c r="F1089" t="s">
        <v>63081</v>
      </c>
      <c r="G1089" t="s">
        <v>63080</v>
      </c>
      <c r="H1089">
        <v>77.342321799999993</v>
      </c>
      <c r="I1089">
        <v>28.406740200000002</v>
      </c>
      <c r="J1089" t="s">
        <v>47769</v>
      </c>
      <c r="K1089">
        <v>600</v>
      </c>
      <c r="L1089" t="s">
        <v>46752</v>
      </c>
      <c r="M1089" t="s">
        <v>45634</v>
      </c>
      <c r="N1089" t="s">
        <v>46012</v>
      </c>
      <c r="O1089" t="s">
        <v>45634</v>
      </c>
      <c r="P1089" t="s">
        <v>45634</v>
      </c>
      <c r="Q1089">
        <v>2</v>
      </c>
      <c r="R1089">
        <v>3.5</v>
      </c>
      <c r="S1089" t="s">
        <v>45648</v>
      </c>
      <c r="T1089" t="s">
        <v>45647</v>
      </c>
      <c r="U1089">
        <v>33</v>
      </c>
    </row>
    <row r="1090" spans="1:21" x14ac:dyDescent="0.3">
      <c r="A1090">
        <v>18356019</v>
      </c>
      <c r="B1090" t="s">
        <v>63079</v>
      </c>
      <c r="C1090">
        <v>1</v>
      </c>
      <c r="D1090" t="s">
        <v>63025</v>
      </c>
      <c r="E1090" t="s">
        <v>63078</v>
      </c>
      <c r="F1090" t="s">
        <v>47326</v>
      </c>
      <c r="G1090" t="s">
        <v>63071</v>
      </c>
      <c r="H1090">
        <v>77.331561899999997</v>
      </c>
      <c r="I1090">
        <v>28.3765371</v>
      </c>
      <c r="J1090" t="s">
        <v>47514</v>
      </c>
      <c r="K1090">
        <v>200</v>
      </c>
      <c r="L1090" t="s">
        <v>46752</v>
      </c>
      <c r="M1090" t="s">
        <v>45634</v>
      </c>
      <c r="N1090" t="s">
        <v>45634</v>
      </c>
      <c r="O1090" t="s">
        <v>45634</v>
      </c>
      <c r="P1090" t="s">
        <v>45634</v>
      </c>
      <c r="Q1090">
        <v>1</v>
      </c>
      <c r="R1090">
        <v>3.1</v>
      </c>
      <c r="S1090" t="s">
        <v>45763</v>
      </c>
      <c r="T1090" t="s">
        <v>45762</v>
      </c>
      <c r="U1090">
        <v>9</v>
      </c>
    </row>
    <row r="1091" spans="1:21" x14ac:dyDescent="0.3">
      <c r="A1091">
        <v>312688</v>
      </c>
      <c r="B1091" t="s">
        <v>63077</v>
      </c>
      <c r="C1091">
        <v>1</v>
      </c>
      <c r="D1091" t="s">
        <v>63025</v>
      </c>
      <c r="E1091" t="s">
        <v>63071</v>
      </c>
      <c r="F1091" t="s">
        <v>47326</v>
      </c>
      <c r="G1091" t="s">
        <v>63071</v>
      </c>
      <c r="H1091">
        <v>0</v>
      </c>
      <c r="I1091">
        <v>0</v>
      </c>
      <c r="J1091" t="s">
        <v>47496</v>
      </c>
      <c r="K1091">
        <v>800</v>
      </c>
      <c r="L1091" t="s">
        <v>46752</v>
      </c>
      <c r="M1091" t="s">
        <v>45634</v>
      </c>
      <c r="N1091" t="s">
        <v>45634</v>
      </c>
      <c r="O1091" t="s">
        <v>45634</v>
      </c>
      <c r="P1091" t="s">
        <v>45634</v>
      </c>
      <c r="Q1091">
        <v>2</v>
      </c>
      <c r="R1091">
        <v>0</v>
      </c>
      <c r="S1091" t="s">
        <v>46454</v>
      </c>
      <c r="T1091" t="s">
        <v>46453</v>
      </c>
      <c r="U1091">
        <v>3</v>
      </c>
    </row>
    <row r="1092" spans="1:21" x14ac:dyDescent="0.3">
      <c r="A1092">
        <v>18381668</v>
      </c>
      <c r="B1092" t="s">
        <v>63076</v>
      </c>
      <c r="C1092">
        <v>1</v>
      </c>
      <c r="D1092" t="s">
        <v>63025</v>
      </c>
      <c r="E1092" t="s">
        <v>63075</v>
      </c>
      <c r="F1092" t="s">
        <v>47326</v>
      </c>
      <c r="G1092" t="s">
        <v>63071</v>
      </c>
      <c r="H1092">
        <v>77.332811699999993</v>
      </c>
      <c r="I1092">
        <v>28.3764571</v>
      </c>
      <c r="J1092" t="s">
        <v>45862</v>
      </c>
      <c r="K1092">
        <v>300</v>
      </c>
      <c r="L1092" t="s">
        <v>46752</v>
      </c>
      <c r="M1092" t="s">
        <v>45634</v>
      </c>
      <c r="N1092" t="s">
        <v>45634</v>
      </c>
      <c r="O1092" t="s">
        <v>45634</v>
      </c>
      <c r="P1092" t="s">
        <v>45634</v>
      </c>
      <c r="Q1092">
        <v>1</v>
      </c>
      <c r="R1092">
        <v>0</v>
      </c>
      <c r="S1092" t="s">
        <v>46454</v>
      </c>
      <c r="T1092" t="s">
        <v>46453</v>
      </c>
      <c r="U1092">
        <v>2</v>
      </c>
    </row>
    <row r="1093" spans="1:21" x14ac:dyDescent="0.3">
      <c r="A1093">
        <v>18287397</v>
      </c>
      <c r="B1093" t="s">
        <v>62499</v>
      </c>
      <c r="C1093">
        <v>1</v>
      </c>
      <c r="D1093" t="s">
        <v>63025</v>
      </c>
      <c r="E1093" t="s">
        <v>63074</v>
      </c>
      <c r="F1093" t="s">
        <v>47326</v>
      </c>
      <c r="G1093" t="s">
        <v>63071</v>
      </c>
      <c r="H1093">
        <v>77.329974699999994</v>
      </c>
      <c r="I1093">
        <v>28.376329399999999</v>
      </c>
      <c r="J1093" t="s">
        <v>46876</v>
      </c>
      <c r="K1093">
        <v>450</v>
      </c>
      <c r="L1093" t="s">
        <v>46752</v>
      </c>
      <c r="M1093" t="s">
        <v>45634</v>
      </c>
      <c r="N1093" t="s">
        <v>45634</v>
      </c>
      <c r="O1093" t="s">
        <v>45634</v>
      </c>
      <c r="P1093" t="s">
        <v>45634</v>
      </c>
      <c r="Q1093">
        <v>1</v>
      </c>
      <c r="R1093">
        <v>0</v>
      </c>
      <c r="S1093" t="s">
        <v>46454</v>
      </c>
      <c r="T1093" t="s">
        <v>46453</v>
      </c>
      <c r="U1093">
        <v>1</v>
      </c>
    </row>
    <row r="1094" spans="1:21" x14ac:dyDescent="0.3">
      <c r="A1094">
        <v>18294253</v>
      </c>
      <c r="B1094" t="s">
        <v>63073</v>
      </c>
      <c r="C1094">
        <v>1</v>
      </c>
      <c r="D1094" t="s">
        <v>63025</v>
      </c>
      <c r="E1094" t="s">
        <v>63072</v>
      </c>
      <c r="F1094" t="s">
        <v>47326</v>
      </c>
      <c r="G1094" t="s">
        <v>63071</v>
      </c>
      <c r="H1094">
        <v>0</v>
      </c>
      <c r="I1094">
        <v>0</v>
      </c>
      <c r="J1094" t="s">
        <v>47254</v>
      </c>
      <c r="K1094">
        <v>300</v>
      </c>
      <c r="L1094" t="s">
        <v>46752</v>
      </c>
      <c r="M1094" t="s">
        <v>45634</v>
      </c>
      <c r="N1094" t="s">
        <v>45634</v>
      </c>
      <c r="O1094" t="s">
        <v>45634</v>
      </c>
      <c r="P1094" t="s">
        <v>45634</v>
      </c>
      <c r="Q1094">
        <v>1</v>
      </c>
      <c r="R1094">
        <v>0</v>
      </c>
      <c r="S1094" t="s">
        <v>46454</v>
      </c>
      <c r="T1094" t="s">
        <v>46453</v>
      </c>
      <c r="U1094">
        <v>0</v>
      </c>
    </row>
    <row r="1095" spans="1:21" x14ac:dyDescent="0.3">
      <c r="A1095">
        <v>18471304</v>
      </c>
      <c r="B1095" t="s">
        <v>63070</v>
      </c>
      <c r="C1095">
        <v>1</v>
      </c>
      <c r="D1095" t="s">
        <v>63025</v>
      </c>
      <c r="E1095" t="s">
        <v>63069</v>
      </c>
      <c r="F1095" t="s">
        <v>63068</v>
      </c>
      <c r="G1095" t="s">
        <v>63067</v>
      </c>
      <c r="H1095">
        <v>77.316782200000006</v>
      </c>
      <c r="I1095">
        <v>28.386577299999999</v>
      </c>
      <c r="J1095" t="s">
        <v>45784</v>
      </c>
      <c r="K1095">
        <v>150</v>
      </c>
      <c r="L1095" t="s">
        <v>46752</v>
      </c>
      <c r="M1095" t="s">
        <v>45634</v>
      </c>
      <c r="N1095" t="s">
        <v>45634</v>
      </c>
      <c r="O1095" t="s">
        <v>45634</v>
      </c>
      <c r="P1095" t="s">
        <v>45634</v>
      </c>
      <c r="Q1095">
        <v>1</v>
      </c>
      <c r="R1095">
        <v>0</v>
      </c>
      <c r="S1095" t="s">
        <v>46454</v>
      </c>
      <c r="T1095" t="s">
        <v>46453</v>
      </c>
      <c r="U1095">
        <v>0</v>
      </c>
    </row>
    <row r="1096" spans="1:21" x14ac:dyDescent="0.3">
      <c r="A1096">
        <v>8026</v>
      </c>
      <c r="B1096" t="s">
        <v>53368</v>
      </c>
      <c r="C1096">
        <v>1</v>
      </c>
      <c r="D1096" t="s">
        <v>63025</v>
      </c>
      <c r="E1096" t="s">
        <v>63066</v>
      </c>
      <c r="F1096" t="s">
        <v>63033</v>
      </c>
      <c r="G1096" t="s">
        <v>63032</v>
      </c>
      <c r="H1096">
        <v>77.289923200000004</v>
      </c>
      <c r="I1096">
        <v>28.499717700000001</v>
      </c>
      <c r="J1096" t="s">
        <v>61981</v>
      </c>
      <c r="K1096">
        <v>100</v>
      </c>
      <c r="L1096" t="s">
        <v>46752</v>
      </c>
      <c r="M1096" t="s">
        <v>45634</v>
      </c>
      <c r="N1096" t="s">
        <v>45634</v>
      </c>
      <c r="O1096" t="s">
        <v>45634</v>
      </c>
      <c r="P1096" t="s">
        <v>45634</v>
      </c>
      <c r="Q1096">
        <v>1</v>
      </c>
      <c r="R1096">
        <v>2.9</v>
      </c>
      <c r="S1096" t="s">
        <v>45763</v>
      </c>
      <c r="T1096" t="s">
        <v>45762</v>
      </c>
      <c r="U1096">
        <v>4</v>
      </c>
    </row>
    <row r="1097" spans="1:21" x14ac:dyDescent="0.3">
      <c r="A1097">
        <v>18265697</v>
      </c>
      <c r="B1097" t="s">
        <v>48981</v>
      </c>
      <c r="C1097">
        <v>1</v>
      </c>
      <c r="D1097" t="s">
        <v>63025</v>
      </c>
      <c r="E1097" t="s">
        <v>63065</v>
      </c>
      <c r="F1097" t="s">
        <v>63033</v>
      </c>
      <c r="G1097" t="s">
        <v>63032</v>
      </c>
      <c r="H1097">
        <v>77.293858569999998</v>
      </c>
      <c r="I1097">
        <v>28.498205939999998</v>
      </c>
      <c r="J1097" t="s">
        <v>47975</v>
      </c>
      <c r="K1097">
        <v>550</v>
      </c>
      <c r="L1097" t="s">
        <v>46752</v>
      </c>
      <c r="M1097" t="s">
        <v>45634</v>
      </c>
      <c r="N1097" t="s">
        <v>45634</v>
      </c>
      <c r="O1097" t="s">
        <v>45634</v>
      </c>
      <c r="P1097" t="s">
        <v>45634</v>
      </c>
      <c r="Q1097">
        <v>2</v>
      </c>
      <c r="R1097">
        <v>3</v>
      </c>
      <c r="S1097" t="s">
        <v>45763</v>
      </c>
      <c r="T1097" t="s">
        <v>45762</v>
      </c>
      <c r="U1097">
        <v>14</v>
      </c>
    </row>
    <row r="1098" spans="1:21" x14ac:dyDescent="0.3">
      <c r="A1098">
        <v>307151</v>
      </c>
      <c r="B1098" t="s">
        <v>63064</v>
      </c>
      <c r="C1098">
        <v>1</v>
      </c>
      <c r="D1098" t="s">
        <v>63025</v>
      </c>
      <c r="E1098" t="s">
        <v>63063</v>
      </c>
      <c r="F1098" t="s">
        <v>63033</v>
      </c>
      <c r="G1098" t="s">
        <v>63032</v>
      </c>
      <c r="H1098">
        <v>77.293759300000005</v>
      </c>
      <c r="I1098">
        <v>28.498214699999998</v>
      </c>
      <c r="J1098" t="s">
        <v>46967</v>
      </c>
      <c r="K1098">
        <v>500</v>
      </c>
      <c r="L1098" t="s">
        <v>46752</v>
      </c>
      <c r="M1098" t="s">
        <v>45634</v>
      </c>
      <c r="N1098" t="s">
        <v>45634</v>
      </c>
      <c r="O1098" t="s">
        <v>45634</v>
      </c>
      <c r="P1098" t="s">
        <v>45634</v>
      </c>
      <c r="Q1098">
        <v>2</v>
      </c>
      <c r="R1098">
        <v>2.8</v>
      </c>
      <c r="S1098" t="s">
        <v>45763</v>
      </c>
      <c r="T1098" t="s">
        <v>45762</v>
      </c>
      <c r="U1098">
        <v>13</v>
      </c>
    </row>
    <row r="1099" spans="1:21" x14ac:dyDescent="0.3">
      <c r="A1099">
        <v>18107844</v>
      </c>
      <c r="B1099" t="s">
        <v>63062</v>
      </c>
      <c r="C1099">
        <v>1</v>
      </c>
      <c r="D1099" t="s">
        <v>63025</v>
      </c>
      <c r="E1099" t="s">
        <v>63061</v>
      </c>
      <c r="F1099" t="s">
        <v>63033</v>
      </c>
      <c r="G1099" t="s">
        <v>63032</v>
      </c>
      <c r="H1099">
        <v>77.290392900000001</v>
      </c>
      <c r="I1099">
        <v>28.500093700000001</v>
      </c>
      <c r="J1099" t="s">
        <v>47743</v>
      </c>
      <c r="K1099">
        <v>400</v>
      </c>
      <c r="L1099" t="s">
        <v>46752</v>
      </c>
      <c r="M1099" t="s">
        <v>45634</v>
      </c>
      <c r="N1099" t="s">
        <v>45634</v>
      </c>
      <c r="O1099" t="s">
        <v>45634</v>
      </c>
      <c r="P1099" t="s">
        <v>45634</v>
      </c>
      <c r="Q1099">
        <v>1</v>
      </c>
      <c r="R1099">
        <v>2.8</v>
      </c>
      <c r="S1099" t="s">
        <v>45763</v>
      </c>
      <c r="T1099" t="s">
        <v>45762</v>
      </c>
      <c r="U1099">
        <v>5</v>
      </c>
    </row>
    <row r="1100" spans="1:21" x14ac:dyDescent="0.3">
      <c r="A1100">
        <v>18337896</v>
      </c>
      <c r="B1100" t="s">
        <v>63060</v>
      </c>
      <c r="C1100">
        <v>1</v>
      </c>
      <c r="D1100" t="s">
        <v>63025</v>
      </c>
      <c r="E1100" t="s">
        <v>63059</v>
      </c>
      <c r="F1100" t="s">
        <v>63033</v>
      </c>
      <c r="G1100" t="s">
        <v>63032</v>
      </c>
      <c r="H1100">
        <v>77.290300000000002</v>
      </c>
      <c r="I1100">
        <v>28.500640000000001</v>
      </c>
      <c r="J1100" t="s">
        <v>47430</v>
      </c>
      <c r="K1100">
        <v>550</v>
      </c>
      <c r="L1100" t="s">
        <v>46752</v>
      </c>
      <c r="M1100" t="s">
        <v>45634</v>
      </c>
      <c r="N1100" t="s">
        <v>46012</v>
      </c>
      <c r="O1100" t="s">
        <v>45634</v>
      </c>
      <c r="P1100" t="s">
        <v>45634</v>
      </c>
      <c r="Q1100">
        <v>2</v>
      </c>
      <c r="R1100">
        <v>2.6</v>
      </c>
      <c r="S1100" t="s">
        <v>45763</v>
      </c>
      <c r="T1100" t="s">
        <v>45762</v>
      </c>
      <c r="U1100">
        <v>12</v>
      </c>
    </row>
    <row r="1101" spans="1:21" x14ac:dyDescent="0.3">
      <c r="A1101">
        <v>18261699</v>
      </c>
      <c r="B1101" t="s">
        <v>63058</v>
      </c>
      <c r="C1101">
        <v>1</v>
      </c>
      <c r="D1101" t="s">
        <v>63025</v>
      </c>
      <c r="E1101" t="s">
        <v>63057</v>
      </c>
      <c r="F1101" t="s">
        <v>63033</v>
      </c>
      <c r="G1101" t="s">
        <v>63032</v>
      </c>
      <c r="H1101">
        <v>77.286997600000007</v>
      </c>
      <c r="I1101">
        <v>28.472773799999999</v>
      </c>
      <c r="J1101" t="s">
        <v>47665</v>
      </c>
      <c r="K1101">
        <v>550</v>
      </c>
      <c r="L1101" t="s">
        <v>46752</v>
      </c>
      <c r="M1101" t="s">
        <v>45634</v>
      </c>
      <c r="N1101" t="s">
        <v>45634</v>
      </c>
      <c r="O1101" t="s">
        <v>45634</v>
      </c>
      <c r="P1101" t="s">
        <v>45634</v>
      </c>
      <c r="Q1101">
        <v>2</v>
      </c>
      <c r="R1101">
        <v>3</v>
      </c>
      <c r="S1101" t="s">
        <v>45763</v>
      </c>
      <c r="T1101" t="s">
        <v>45762</v>
      </c>
      <c r="U1101">
        <v>8</v>
      </c>
    </row>
    <row r="1102" spans="1:21" x14ac:dyDescent="0.3">
      <c r="A1102">
        <v>18306531</v>
      </c>
      <c r="B1102" t="s">
        <v>63056</v>
      </c>
      <c r="C1102">
        <v>1</v>
      </c>
      <c r="D1102" t="s">
        <v>63025</v>
      </c>
      <c r="E1102" t="s">
        <v>63055</v>
      </c>
      <c r="F1102" t="s">
        <v>63033</v>
      </c>
      <c r="G1102" t="s">
        <v>63032</v>
      </c>
      <c r="H1102">
        <v>77.289652599999997</v>
      </c>
      <c r="I1102">
        <v>28.49916279</v>
      </c>
      <c r="J1102" t="s">
        <v>46876</v>
      </c>
      <c r="K1102">
        <v>300</v>
      </c>
      <c r="L1102" t="s">
        <v>46752</v>
      </c>
      <c r="M1102" t="s">
        <v>45634</v>
      </c>
      <c r="N1102" t="s">
        <v>45634</v>
      </c>
      <c r="O1102" t="s">
        <v>45634</v>
      </c>
      <c r="P1102" t="s">
        <v>45634</v>
      </c>
      <c r="Q1102">
        <v>1</v>
      </c>
      <c r="R1102">
        <v>3.1</v>
      </c>
      <c r="S1102" t="s">
        <v>45763</v>
      </c>
      <c r="T1102" t="s">
        <v>45762</v>
      </c>
      <c r="U1102">
        <v>7</v>
      </c>
    </row>
    <row r="1103" spans="1:21" x14ac:dyDescent="0.3">
      <c r="A1103">
        <v>303571</v>
      </c>
      <c r="B1103" t="s">
        <v>63054</v>
      </c>
      <c r="C1103">
        <v>1</v>
      </c>
      <c r="D1103" t="s">
        <v>63025</v>
      </c>
      <c r="E1103" t="s">
        <v>63053</v>
      </c>
      <c r="F1103" t="s">
        <v>63033</v>
      </c>
      <c r="G1103" t="s">
        <v>63032</v>
      </c>
      <c r="H1103">
        <v>77.293041099999996</v>
      </c>
      <c r="I1103">
        <v>28.499223099999998</v>
      </c>
      <c r="J1103" t="s">
        <v>46967</v>
      </c>
      <c r="K1103">
        <v>600</v>
      </c>
      <c r="L1103" t="s">
        <v>46752</v>
      </c>
      <c r="M1103" t="s">
        <v>45634</v>
      </c>
      <c r="N1103" t="s">
        <v>45634</v>
      </c>
      <c r="O1103" t="s">
        <v>45634</v>
      </c>
      <c r="P1103" t="s">
        <v>45634</v>
      </c>
      <c r="Q1103">
        <v>2</v>
      </c>
      <c r="R1103">
        <v>3.1</v>
      </c>
      <c r="S1103" t="s">
        <v>45763</v>
      </c>
      <c r="T1103" t="s">
        <v>45762</v>
      </c>
      <c r="U1103">
        <v>18</v>
      </c>
    </row>
    <row r="1104" spans="1:21" x14ac:dyDescent="0.3">
      <c r="A1104">
        <v>8099</v>
      </c>
      <c r="B1104" t="s">
        <v>63052</v>
      </c>
      <c r="C1104">
        <v>1</v>
      </c>
      <c r="D1104" t="s">
        <v>63025</v>
      </c>
      <c r="E1104" t="s">
        <v>63051</v>
      </c>
      <c r="F1104" t="s">
        <v>63033</v>
      </c>
      <c r="G1104" t="s">
        <v>63032</v>
      </c>
      <c r="H1104">
        <v>77.2902208</v>
      </c>
      <c r="I1104">
        <v>28.500234800000001</v>
      </c>
      <c r="J1104" t="s">
        <v>54741</v>
      </c>
      <c r="K1104">
        <v>350</v>
      </c>
      <c r="L1104" t="s">
        <v>46752</v>
      </c>
      <c r="M1104" t="s">
        <v>45634</v>
      </c>
      <c r="N1104" t="s">
        <v>45634</v>
      </c>
      <c r="O1104" t="s">
        <v>45634</v>
      </c>
      <c r="P1104" t="s">
        <v>45634</v>
      </c>
      <c r="Q1104">
        <v>1</v>
      </c>
      <c r="R1104">
        <v>3</v>
      </c>
      <c r="S1104" t="s">
        <v>45763</v>
      </c>
      <c r="T1104" t="s">
        <v>45762</v>
      </c>
      <c r="U1104">
        <v>22</v>
      </c>
    </row>
    <row r="1105" spans="1:21" x14ac:dyDescent="0.3">
      <c r="A1105">
        <v>18477428</v>
      </c>
      <c r="B1105" t="s">
        <v>63050</v>
      </c>
      <c r="C1105">
        <v>1</v>
      </c>
      <c r="D1105" t="s">
        <v>63025</v>
      </c>
      <c r="E1105" t="s">
        <v>63049</v>
      </c>
      <c r="F1105" t="s">
        <v>63033</v>
      </c>
      <c r="G1105" t="s">
        <v>63032</v>
      </c>
      <c r="H1105">
        <v>0</v>
      </c>
      <c r="I1105">
        <v>0</v>
      </c>
      <c r="J1105" t="s">
        <v>47254</v>
      </c>
      <c r="K1105">
        <v>400</v>
      </c>
      <c r="L1105" t="s">
        <v>46752</v>
      </c>
      <c r="M1105" t="s">
        <v>45634</v>
      </c>
      <c r="N1105" t="s">
        <v>45634</v>
      </c>
      <c r="O1105" t="s">
        <v>45634</v>
      </c>
      <c r="P1105" t="s">
        <v>45634</v>
      </c>
      <c r="Q1105">
        <v>1</v>
      </c>
      <c r="R1105">
        <v>3</v>
      </c>
      <c r="S1105" t="s">
        <v>45763</v>
      </c>
      <c r="T1105" t="s">
        <v>45762</v>
      </c>
      <c r="U1105">
        <v>4</v>
      </c>
    </row>
    <row r="1106" spans="1:21" x14ac:dyDescent="0.3">
      <c r="A1106">
        <v>8037</v>
      </c>
      <c r="B1106" t="s">
        <v>51295</v>
      </c>
      <c r="C1106">
        <v>1</v>
      </c>
      <c r="D1106" t="s">
        <v>63025</v>
      </c>
      <c r="E1106" t="s">
        <v>63048</v>
      </c>
      <c r="F1106" t="s">
        <v>63033</v>
      </c>
      <c r="G1106" t="s">
        <v>63032</v>
      </c>
      <c r="H1106">
        <v>77.294073400000002</v>
      </c>
      <c r="I1106">
        <v>28.493804799999999</v>
      </c>
      <c r="J1106" t="s">
        <v>47952</v>
      </c>
      <c r="K1106">
        <v>100</v>
      </c>
      <c r="L1106" t="s">
        <v>46752</v>
      </c>
      <c r="M1106" t="s">
        <v>45634</v>
      </c>
      <c r="N1106" t="s">
        <v>45634</v>
      </c>
      <c r="O1106" t="s">
        <v>45634</v>
      </c>
      <c r="P1106" t="s">
        <v>45634</v>
      </c>
      <c r="Q1106">
        <v>1</v>
      </c>
      <c r="R1106">
        <v>0</v>
      </c>
      <c r="S1106" t="s">
        <v>46454</v>
      </c>
      <c r="T1106" t="s">
        <v>46453</v>
      </c>
      <c r="U1106">
        <v>0</v>
      </c>
    </row>
    <row r="1107" spans="1:21" x14ac:dyDescent="0.3">
      <c r="A1107">
        <v>18471308</v>
      </c>
      <c r="B1107" t="s">
        <v>61297</v>
      </c>
      <c r="C1107">
        <v>1</v>
      </c>
      <c r="D1107" t="s">
        <v>63025</v>
      </c>
      <c r="E1107" t="s">
        <v>63047</v>
      </c>
      <c r="F1107" t="s">
        <v>63033</v>
      </c>
      <c r="G1107" t="s">
        <v>63032</v>
      </c>
      <c r="H1107">
        <v>77.292151599999997</v>
      </c>
      <c r="I1107">
        <v>28.498969800000001</v>
      </c>
      <c r="J1107" t="s">
        <v>63046</v>
      </c>
      <c r="K1107">
        <v>300</v>
      </c>
      <c r="L1107" t="s">
        <v>46752</v>
      </c>
      <c r="M1107" t="s">
        <v>45634</v>
      </c>
      <c r="N1107" t="s">
        <v>45634</v>
      </c>
      <c r="O1107" t="s">
        <v>45634</v>
      </c>
      <c r="P1107" t="s">
        <v>45634</v>
      </c>
      <c r="Q1107">
        <v>1</v>
      </c>
      <c r="R1107">
        <v>0</v>
      </c>
      <c r="S1107" t="s">
        <v>46454</v>
      </c>
      <c r="T1107" t="s">
        <v>46453</v>
      </c>
      <c r="U1107">
        <v>0</v>
      </c>
    </row>
    <row r="1108" spans="1:21" x14ac:dyDescent="0.3">
      <c r="A1108">
        <v>18471318</v>
      </c>
      <c r="B1108" t="s">
        <v>50262</v>
      </c>
      <c r="C1108">
        <v>1</v>
      </c>
      <c r="D1108" t="s">
        <v>63025</v>
      </c>
      <c r="E1108" t="s">
        <v>63045</v>
      </c>
      <c r="F1108" t="s">
        <v>63033</v>
      </c>
      <c r="G1108" t="s">
        <v>63032</v>
      </c>
      <c r="H1108">
        <v>77.291880599999999</v>
      </c>
      <c r="I1108">
        <v>28.4990357</v>
      </c>
      <c r="J1108" t="s">
        <v>45893</v>
      </c>
      <c r="K1108">
        <v>500</v>
      </c>
      <c r="L1108" t="s">
        <v>46752</v>
      </c>
      <c r="M1108" t="s">
        <v>45634</v>
      </c>
      <c r="N1108" t="s">
        <v>45634</v>
      </c>
      <c r="O1108" t="s">
        <v>45634</v>
      </c>
      <c r="P1108" t="s">
        <v>45634</v>
      </c>
      <c r="Q1108">
        <v>2</v>
      </c>
      <c r="R1108">
        <v>0</v>
      </c>
      <c r="S1108" t="s">
        <v>46454</v>
      </c>
      <c r="T1108" t="s">
        <v>46453</v>
      </c>
      <c r="U1108">
        <v>0</v>
      </c>
    </row>
    <row r="1109" spans="1:21" x14ac:dyDescent="0.3">
      <c r="A1109">
        <v>18471320</v>
      </c>
      <c r="B1109" t="s">
        <v>55537</v>
      </c>
      <c r="C1109">
        <v>1</v>
      </c>
      <c r="D1109" t="s">
        <v>63025</v>
      </c>
      <c r="E1109" t="s">
        <v>63044</v>
      </c>
      <c r="F1109" t="s">
        <v>63033</v>
      </c>
      <c r="G1109" t="s">
        <v>63032</v>
      </c>
      <c r="H1109">
        <v>77.284678099999994</v>
      </c>
      <c r="I1109">
        <v>28.4609284</v>
      </c>
      <c r="J1109" t="s">
        <v>45784</v>
      </c>
      <c r="K1109">
        <v>300</v>
      </c>
      <c r="L1109" t="s">
        <v>46752</v>
      </c>
      <c r="M1109" t="s">
        <v>45634</v>
      </c>
      <c r="N1109" t="s">
        <v>45634</v>
      </c>
      <c r="O1109" t="s">
        <v>45634</v>
      </c>
      <c r="P1109" t="s">
        <v>45634</v>
      </c>
      <c r="Q1109">
        <v>1</v>
      </c>
      <c r="R1109">
        <v>0</v>
      </c>
      <c r="S1109" t="s">
        <v>46454</v>
      </c>
      <c r="T1109" t="s">
        <v>46453</v>
      </c>
      <c r="U1109">
        <v>0</v>
      </c>
    </row>
    <row r="1110" spans="1:21" x14ac:dyDescent="0.3">
      <c r="A1110">
        <v>18460293</v>
      </c>
      <c r="B1110" t="s">
        <v>63043</v>
      </c>
      <c r="C1110">
        <v>1</v>
      </c>
      <c r="D1110" t="s">
        <v>63025</v>
      </c>
      <c r="E1110" t="s">
        <v>63042</v>
      </c>
      <c r="F1110" t="s">
        <v>63033</v>
      </c>
      <c r="G1110" t="s">
        <v>63032</v>
      </c>
      <c r="H1110">
        <v>77.284716799999998</v>
      </c>
      <c r="I1110">
        <v>28.4609545</v>
      </c>
      <c r="J1110" t="s">
        <v>45872</v>
      </c>
      <c r="K1110">
        <v>500</v>
      </c>
      <c r="L1110" t="s">
        <v>46752</v>
      </c>
      <c r="M1110" t="s">
        <v>45634</v>
      </c>
      <c r="N1110" t="s">
        <v>45634</v>
      </c>
      <c r="O1110" t="s">
        <v>45634</v>
      </c>
      <c r="P1110" t="s">
        <v>45634</v>
      </c>
      <c r="Q1110">
        <v>2</v>
      </c>
      <c r="R1110">
        <v>0</v>
      </c>
      <c r="S1110" t="s">
        <v>46454</v>
      </c>
      <c r="T1110" t="s">
        <v>46453</v>
      </c>
      <c r="U1110">
        <v>3</v>
      </c>
    </row>
    <row r="1111" spans="1:21" x14ac:dyDescent="0.3">
      <c r="A1111">
        <v>18446418</v>
      </c>
      <c r="B1111" t="s">
        <v>63041</v>
      </c>
      <c r="C1111">
        <v>1</v>
      </c>
      <c r="D1111" t="s">
        <v>63025</v>
      </c>
      <c r="E1111" t="s">
        <v>63040</v>
      </c>
      <c r="F1111" t="s">
        <v>63033</v>
      </c>
      <c r="G1111" t="s">
        <v>63032</v>
      </c>
      <c r="H1111">
        <v>77.299728599999995</v>
      </c>
      <c r="I1111">
        <v>28.462226999999999</v>
      </c>
      <c r="J1111" t="s">
        <v>46855</v>
      </c>
      <c r="K1111">
        <v>500</v>
      </c>
      <c r="L1111" t="s">
        <v>46752</v>
      </c>
      <c r="M1111" t="s">
        <v>45634</v>
      </c>
      <c r="N1111" t="s">
        <v>45634</v>
      </c>
      <c r="O1111" t="s">
        <v>45634</v>
      </c>
      <c r="P1111" t="s">
        <v>45634</v>
      </c>
      <c r="Q1111">
        <v>2</v>
      </c>
      <c r="R1111">
        <v>0</v>
      </c>
      <c r="S1111" t="s">
        <v>46454</v>
      </c>
      <c r="T1111" t="s">
        <v>46453</v>
      </c>
      <c r="U1111">
        <v>3</v>
      </c>
    </row>
    <row r="1112" spans="1:21" x14ac:dyDescent="0.3">
      <c r="A1112">
        <v>9496</v>
      </c>
      <c r="B1112" t="s">
        <v>63039</v>
      </c>
      <c r="C1112">
        <v>1</v>
      </c>
      <c r="D1112" t="s">
        <v>63025</v>
      </c>
      <c r="E1112" t="s">
        <v>63038</v>
      </c>
      <c r="F1112" t="s">
        <v>63033</v>
      </c>
      <c r="G1112" t="s">
        <v>63032</v>
      </c>
      <c r="H1112">
        <v>77.296547219999994</v>
      </c>
      <c r="I1112">
        <v>28.49710833</v>
      </c>
      <c r="J1112" t="s">
        <v>47952</v>
      </c>
      <c r="K1112">
        <v>100</v>
      </c>
      <c r="L1112" t="s">
        <v>46752</v>
      </c>
      <c r="M1112" t="s">
        <v>45634</v>
      </c>
      <c r="N1112" t="s">
        <v>45634</v>
      </c>
      <c r="O1112" t="s">
        <v>45634</v>
      </c>
      <c r="P1112" t="s">
        <v>45634</v>
      </c>
      <c r="Q1112">
        <v>1</v>
      </c>
      <c r="R1112">
        <v>0</v>
      </c>
      <c r="S1112" t="s">
        <v>46454</v>
      </c>
      <c r="T1112" t="s">
        <v>46453</v>
      </c>
      <c r="U1112">
        <v>0</v>
      </c>
    </row>
    <row r="1113" spans="1:21" x14ac:dyDescent="0.3">
      <c r="A1113">
        <v>312967</v>
      </c>
      <c r="B1113" t="s">
        <v>63037</v>
      </c>
      <c r="C1113">
        <v>1</v>
      </c>
      <c r="D1113" t="s">
        <v>63025</v>
      </c>
      <c r="E1113" t="s">
        <v>63036</v>
      </c>
      <c r="F1113" t="s">
        <v>63033</v>
      </c>
      <c r="G1113" t="s">
        <v>63032</v>
      </c>
      <c r="H1113">
        <v>77.289912400000006</v>
      </c>
      <c r="I1113">
        <v>28.499713799999999</v>
      </c>
      <c r="J1113" t="s">
        <v>56185</v>
      </c>
      <c r="K1113">
        <v>200</v>
      </c>
      <c r="L1113" t="s">
        <v>46752</v>
      </c>
      <c r="M1113" t="s">
        <v>45634</v>
      </c>
      <c r="N1113" t="s">
        <v>45634</v>
      </c>
      <c r="O1113" t="s">
        <v>45634</v>
      </c>
      <c r="P1113" t="s">
        <v>45634</v>
      </c>
      <c r="Q1113">
        <v>1</v>
      </c>
      <c r="R1113">
        <v>0</v>
      </c>
      <c r="S1113" t="s">
        <v>46454</v>
      </c>
      <c r="T1113" t="s">
        <v>46453</v>
      </c>
      <c r="U1113">
        <v>2</v>
      </c>
    </row>
    <row r="1114" spans="1:21" x14ac:dyDescent="0.3">
      <c r="A1114">
        <v>18449815</v>
      </c>
      <c r="B1114" t="s">
        <v>63035</v>
      </c>
      <c r="C1114">
        <v>1</v>
      </c>
      <c r="D1114" t="s">
        <v>63025</v>
      </c>
      <c r="E1114" t="s">
        <v>63034</v>
      </c>
      <c r="F1114" t="s">
        <v>63033</v>
      </c>
      <c r="G1114" t="s">
        <v>63032</v>
      </c>
      <c r="H1114">
        <v>77.290565000000001</v>
      </c>
      <c r="I1114">
        <v>28.489495999999999</v>
      </c>
      <c r="J1114" t="s">
        <v>58111</v>
      </c>
      <c r="K1114">
        <v>600</v>
      </c>
      <c r="L1114" t="s">
        <v>46752</v>
      </c>
      <c r="M1114" t="s">
        <v>45634</v>
      </c>
      <c r="N1114" t="s">
        <v>45634</v>
      </c>
      <c r="O1114" t="s">
        <v>45634</v>
      </c>
      <c r="P1114" t="s">
        <v>45634</v>
      </c>
      <c r="Q1114">
        <v>2</v>
      </c>
      <c r="R1114">
        <v>0</v>
      </c>
      <c r="S1114" t="s">
        <v>46454</v>
      </c>
      <c r="T1114" t="s">
        <v>46453</v>
      </c>
      <c r="U1114">
        <v>1</v>
      </c>
    </row>
    <row r="1115" spans="1:21" x14ac:dyDescent="0.3">
      <c r="A1115">
        <v>2680</v>
      </c>
      <c r="B1115" t="s">
        <v>63031</v>
      </c>
      <c r="C1115">
        <v>1</v>
      </c>
      <c r="D1115" t="s">
        <v>63025</v>
      </c>
      <c r="E1115" t="s">
        <v>63029</v>
      </c>
      <c r="F1115" t="s">
        <v>63028</v>
      </c>
      <c r="G1115" t="s">
        <v>63027</v>
      </c>
      <c r="H1115">
        <v>77.283011000000002</v>
      </c>
      <c r="I1115">
        <v>28.489795999999998</v>
      </c>
      <c r="J1115" t="s">
        <v>47496</v>
      </c>
      <c r="K1115">
        <v>700</v>
      </c>
      <c r="L1115" t="s">
        <v>46752</v>
      </c>
      <c r="M1115" t="s">
        <v>45634</v>
      </c>
      <c r="N1115" t="s">
        <v>45634</v>
      </c>
      <c r="O1115" t="s">
        <v>45634</v>
      </c>
      <c r="P1115" t="s">
        <v>45634</v>
      </c>
      <c r="Q1115">
        <v>2</v>
      </c>
      <c r="R1115">
        <v>3</v>
      </c>
      <c r="S1115" t="s">
        <v>45763</v>
      </c>
      <c r="T1115" t="s">
        <v>45762</v>
      </c>
      <c r="U1115">
        <v>10</v>
      </c>
    </row>
    <row r="1116" spans="1:21" x14ac:dyDescent="0.3">
      <c r="A1116">
        <v>2679</v>
      </c>
      <c r="B1116" t="s">
        <v>63030</v>
      </c>
      <c r="C1116">
        <v>1</v>
      </c>
      <c r="D1116" t="s">
        <v>63025</v>
      </c>
      <c r="E1116" t="s">
        <v>63029</v>
      </c>
      <c r="F1116" t="s">
        <v>63028</v>
      </c>
      <c r="G1116" t="s">
        <v>63027</v>
      </c>
      <c r="H1116">
        <v>77.283011000000002</v>
      </c>
      <c r="I1116">
        <v>28.489795999999998</v>
      </c>
      <c r="J1116" t="s">
        <v>47119</v>
      </c>
      <c r="K1116">
        <v>1400</v>
      </c>
      <c r="L1116" t="s">
        <v>46752</v>
      </c>
      <c r="M1116" t="s">
        <v>46012</v>
      </c>
      <c r="N1116" t="s">
        <v>45634</v>
      </c>
      <c r="O1116" t="s">
        <v>45634</v>
      </c>
      <c r="P1116" t="s">
        <v>45634</v>
      </c>
      <c r="Q1116">
        <v>3</v>
      </c>
      <c r="R1116">
        <v>3.1</v>
      </c>
      <c r="S1116" t="s">
        <v>45763</v>
      </c>
      <c r="T1116" t="s">
        <v>45762</v>
      </c>
      <c r="U1116">
        <v>18</v>
      </c>
    </row>
    <row r="1117" spans="1:21" x14ac:dyDescent="0.3">
      <c r="A1117">
        <v>8417</v>
      </c>
      <c r="B1117" t="s">
        <v>63026</v>
      </c>
      <c r="C1117">
        <v>1</v>
      </c>
      <c r="D1117" t="s">
        <v>63025</v>
      </c>
      <c r="E1117" t="s">
        <v>63024</v>
      </c>
      <c r="F1117" t="s">
        <v>63023</v>
      </c>
      <c r="G1117" t="s">
        <v>63022</v>
      </c>
      <c r="H1117">
        <v>77.3060732</v>
      </c>
      <c r="I1117">
        <v>28.472912399999998</v>
      </c>
      <c r="J1117" t="s">
        <v>47107</v>
      </c>
      <c r="K1117">
        <v>1900</v>
      </c>
      <c r="L1117" t="s">
        <v>46752</v>
      </c>
      <c r="M1117" t="s">
        <v>46012</v>
      </c>
      <c r="N1117" t="s">
        <v>45634</v>
      </c>
      <c r="O1117" t="s">
        <v>45634</v>
      </c>
      <c r="P1117" t="s">
        <v>45634</v>
      </c>
      <c r="Q1117">
        <v>3</v>
      </c>
      <c r="R1117">
        <v>3.3</v>
      </c>
      <c r="S1117" t="s">
        <v>45763</v>
      </c>
      <c r="T1117" t="s">
        <v>45762</v>
      </c>
      <c r="U1117">
        <v>56</v>
      </c>
    </row>
    <row r="1118" spans="1:21" x14ac:dyDescent="0.3">
      <c r="A1118">
        <v>309757</v>
      </c>
      <c r="B1118" t="s">
        <v>63021</v>
      </c>
      <c r="C1118">
        <v>1</v>
      </c>
      <c r="D1118" t="s">
        <v>62984</v>
      </c>
      <c r="E1118" t="s">
        <v>63020</v>
      </c>
      <c r="F1118" t="s">
        <v>63011</v>
      </c>
      <c r="G1118" t="s">
        <v>63010</v>
      </c>
      <c r="H1118">
        <v>77.374441669999996</v>
      </c>
      <c r="I1118">
        <v>28.636013890000001</v>
      </c>
      <c r="J1118" t="s">
        <v>46876</v>
      </c>
      <c r="K1118">
        <v>150</v>
      </c>
      <c r="L1118" t="s">
        <v>46752</v>
      </c>
      <c r="M1118" t="s">
        <v>45634</v>
      </c>
      <c r="N1118" t="s">
        <v>45634</v>
      </c>
      <c r="O1118" t="s">
        <v>45634</v>
      </c>
      <c r="P1118" t="s">
        <v>45634</v>
      </c>
      <c r="Q1118">
        <v>1</v>
      </c>
      <c r="R1118">
        <v>2.8</v>
      </c>
      <c r="S1118" t="s">
        <v>45763</v>
      </c>
      <c r="T1118" t="s">
        <v>45762</v>
      </c>
      <c r="U1118">
        <v>14</v>
      </c>
    </row>
    <row r="1119" spans="1:21" x14ac:dyDescent="0.3">
      <c r="A1119">
        <v>307903</v>
      </c>
      <c r="B1119" t="s">
        <v>63019</v>
      </c>
      <c r="C1119">
        <v>1</v>
      </c>
      <c r="D1119" t="s">
        <v>62984</v>
      </c>
      <c r="E1119" t="s">
        <v>63018</v>
      </c>
      <c r="F1119" t="s">
        <v>63011</v>
      </c>
      <c r="G1119" t="s">
        <v>63010</v>
      </c>
      <c r="H1119">
        <v>77.374191670000002</v>
      </c>
      <c r="I1119">
        <v>28.636022220000001</v>
      </c>
      <c r="J1119" t="s">
        <v>47254</v>
      </c>
      <c r="K1119">
        <v>150</v>
      </c>
      <c r="L1119" t="s">
        <v>46752</v>
      </c>
      <c r="M1119" t="s">
        <v>45634</v>
      </c>
      <c r="N1119" t="s">
        <v>45634</v>
      </c>
      <c r="O1119" t="s">
        <v>45634</v>
      </c>
      <c r="P1119" t="s">
        <v>45634</v>
      </c>
      <c r="Q1119">
        <v>1</v>
      </c>
      <c r="R1119">
        <v>3</v>
      </c>
      <c r="S1119" t="s">
        <v>45763</v>
      </c>
      <c r="T1119" t="s">
        <v>45762</v>
      </c>
      <c r="U1119">
        <v>6</v>
      </c>
    </row>
    <row r="1120" spans="1:21" x14ac:dyDescent="0.3">
      <c r="A1120">
        <v>313502</v>
      </c>
      <c r="B1120" t="s">
        <v>63017</v>
      </c>
      <c r="C1120">
        <v>1</v>
      </c>
      <c r="D1120" t="s">
        <v>62984</v>
      </c>
      <c r="E1120" t="s">
        <v>63016</v>
      </c>
      <c r="F1120" t="s">
        <v>63011</v>
      </c>
      <c r="G1120" t="s">
        <v>63010</v>
      </c>
      <c r="H1120">
        <v>77.369326000000001</v>
      </c>
      <c r="I1120">
        <v>28.635083000000002</v>
      </c>
      <c r="J1120" t="s">
        <v>46876</v>
      </c>
      <c r="K1120">
        <v>300</v>
      </c>
      <c r="L1120" t="s">
        <v>46752</v>
      </c>
      <c r="M1120" t="s">
        <v>45634</v>
      </c>
      <c r="N1120" t="s">
        <v>46012</v>
      </c>
      <c r="O1120" t="s">
        <v>45634</v>
      </c>
      <c r="P1120" t="s">
        <v>45634</v>
      </c>
      <c r="Q1120">
        <v>1</v>
      </c>
      <c r="R1120">
        <v>3.6</v>
      </c>
      <c r="S1120" t="s">
        <v>45648</v>
      </c>
      <c r="T1120" t="s">
        <v>45647</v>
      </c>
      <c r="U1120">
        <v>161</v>
      </c>
    </row>
    <row r="1121" spans="1:21" x14ac:dyDescent="0.3">
      <c r="A1121">
        <v>18409175</v>
      </c>
      <c r="B1121" t="s">
        <v>48375</v>
      </c>
      <c r="C1121">
        <v>1</v>
      </c>
      <c r="D1121" t="s">
        <v>62984</v>
      </c>
      <c r="E1121" t="s">
        <v>63015</v>
      </c>
      <c r="F1121" t="s">
        <v>63011</v>
      </c>
      <c r="G1121" t="s">
        <v>63010</v>
      </c>
      <c r="H1121">
        <v>77.378750999999994</v>
      </c>
      <c r="I1121">
        <v>28.637449</v>
      </c>
      <c r="J1121" t="s">
        <v>63014</v>
      </c>
      <c r="K1121">
        <v>500</v>
      </c>
      <c r="L1121" t="s">
        <v>46752</v>
      </c>
      <c r="M1121" t="s">
        <v>45634</v>
      </c>
      <c r="N1121" t="s">
        <v>46012</v>
      </c>
      <c r="O1121" t="s">
        <v>45634</v>
      </c>
      <c r="P1121" t="s">
        <v>45634</v>
      </c>
      <c r="Q1121">
        <v>2</v>
      </c>
      <c r="R1121">
        <v>3.9</v>
      </c>
      <c r="S1121" t="s">
        <v>45648</v>
      </c>
      <c r="T1121" t="s">
        <v>45647</v>
      </c>
      <c r="U1121">
        <v>52</v>
      </c>
    </row>
    <row r="1122" spans="1:21" x14ac:dyDescent="0.3">
      <c r="A1122">
        <v>18456342</v>
      </c>
      <c r="B1122" t="s">
        <v>63013</v>
      </c>
      <c r="C1122">
        <v>1</v>
      </c>
      <c r="D1122" t="s">
        <v>62984</v>
      </c>
      <c r="E1122" t="s">
        <v>63012</v>
      </c>
      <c r="F1122" t="s">
        <v>63011</v>
      </c>
      <c r="G1122" t="s">
        <v>63010</v>
      </c>
      <c r="H1122">
        <v>77.315482970000005</v>
      </c>
      <c r="I1122">
        <v>28.638238090000002</v>
      </c>
      <c r="J1122" t="s">
        <v>46876</v>
      </c>
      <c r="K1122">
        <v>350</v>
      </c>
      <c r="L1122" t="s">
        <v>46752</v>
      </c>
      <c r="M1122" t="s">
        <v>45634</v>
      </c>
      <c r="N1122" t="s">
        <v>45634</v>
      </c>
      <c r="O1122" t="s">
        <v>45634</v>
      </c>
      <c r="P1122" t="s">
        <v>45634</v>
      </c>
      <c r="Q1122">
        <v>1</v>
      </c>
      <c r="R1122">
        <v>0</v>
      </c>
      <c r="S1122" t="s">
        <v>46454</v>
      </c>
      <c r="T1122" t="s">
        <v>46453</v>
      </c>
      <c r="U1122">
        <v>1</v>
      </c>
    </row>
    <row r="1123" spans="1:21" x14ac:dyDescent="0.3">
      <c r="A1123">
        <v>18244229</v>
      </c>
      <c r="B1123" t="s">
        <v>48488</v>
      </c>
      <c r="C1123">
        <v>1</v>
      </c>
      <c r="D1123" t="s">
        <v>62984</v>
      </c>
      <c r="E1123" t="s">
        <v>63009</v>
      </c>
      <c r="F1123" t="s">
        <v>63008</v>
      </c>
      <c r="G1123" t="s">
        <v>63007</v>
      </c>
      <c r="H1123">
        <v>77.310698619999997</v>
      </c>
      <c r="I1123">
        <v>28.641133199999999</v>
      </c>
      <c r="J1123" t="s">
        <v>47387</v>
      </c>
      <c r="K1123">
        <v>250</v>
      </c>
      <c r="L1123" t="s">
        <v>46752</v>
      </c>
      <c r="M1123" t="s">
        <v>45634</v>
      </c>
      <c r="N1123" t="s">
        <v>45634</v>
      </c>
      <c r="O1123" t="s">
        <v>45634</v>
      </c>
      <c r="P1123" t="s">
        <v>45634</v>
      </c>
      <c r="Q1123">
        <v>1</v>
      </c>
      <c r="R1123">
        <v>0</v>
      </c>
      <c r="S1123" t="s">
        <v>46454</v>
      </c>
      <c r="T1123" t="s">
        <v>46453</v>
      </c>
      <c r="U1123">
        <v>0</v>
      </c>
    </row>
    <row r="1124" spans="1:21" x14ac:dyDescent="0.3">
      <c r="A1124">
        <v>300713</v>
      </c>
      <c r="B1124" t="s">
        <v>63006</v>
      </c>
      <c r="C1124">
        <v>1</v>
      </c>
      <c r="D1124" t="s">
        <v>62984</v>
      </c>
      <c r="E1124" t="s">
        <v>63005</v>
      </c>
      <c r="F1124" t="s">
        <v>62988</v>
      </c>
      <c r="G1124" t="s">
        <v>62987</v>
      </c>
      <c r="H1124">
        <v>77.369897179999995</v>
      </c>
      <c r="I1124">
        <v>28.63423199</v>
      </c>
      <c r="J1124" t="s">
        <v>46967</v>
      </c>
      <c r="K1124">
        <v>2500</v>
      </c>
      <c r="L1124" t="s">
        <v>46752</v>
      </c>
      <c r="M1124" t="s">
        <v>46012</v>
      </c>
      <c r="N1124" t="s">
        <v>45634</v>
      </c>
      <c r="O1124" t="s">
        <v>45634</v>
      </c>
      <c r="P1124" t="s">
        <v>45634</v>
      </c>
      <c r="Q1124">
        <v>4</v>
      </c>
      <c r="R1124">
        <v>2.5</v>
      </c>
      <c r="S1124" t="s">
        <v>45763</v>
      </c>
      <c r="T1124" t="s">
        <v>45762</v>
      </c>
      <c r="U1124">
        <v>184</v>
      </c>
    </row>
    <row r="1125" spans="1:21" x14ac:dyDescent="0.3">
      <c r="A1125">
        <v>8623</v>
      </c>
      <c r="B1125" t="s">
        <v>47421</v>
      </c>
      <c r="C1125">
        <v>1</v>
      </c>
      <c r="D1125" t="s">
        <v>62984</v>
      </c>
      <c r="E1125" t="s">
        <v>62990</v>
      </c>
      <c r="F1125" t="s">
        <v>62988</v>
      </c>
      <c r="G1125" t="s">
        <v>62987</v>
      </c>
      <c r="H1125">
        <v>77.370247219999996</v>
      </c>
      <c r="I1125">
        <v>28.634041669999998</v>
      </c>
      <c r="J1125" t="s">
        <v>45636</v>
      </c>
      <c r="K1125">
        <v>650</v>
      </c>
      <c r="L1125" t="s">
        <v>46752</v>
      </c>
      <c r="M1125" t="s">
        <v>45634</v>
      </c>
      <c r="N1125" t="s">
        <v>46012</v>
      </c>
      <c r="O1125" t="s">
        <v>45634</v>
      </c>
      <c r="P1125" t="s">
        <v>45634</v>
      </c>
      <c r="Q1125">
        <v>2</v>
      </c>
      <c r="R1125">
        <v>3.4</v>
      </c>
      <c r="S1125" t="s">
        <v>45763</v>
      </c>
      <c r="T1125" t="s">
        <v>45762</v>
      </c>
      <c r="U1125">
        <v>33</v>
      </c>
    </row>
    <row r="1126" spans="1:21" x14ac:dyDescent="0.3">
      <c r="A1126">
        <v>1318</v>
      </c>
      <c r="B1126" t="s">
        <v>47389</v>
      </c>
      <c r="C1126">
        <v>1</v>
      </c>
      <c r="D1126" t="s">
        <v>62984</v>
      </c>
      <c r="E1126" t="s">
        <v>62999</v>
      </c>
      <c r="F1126" t="s">
        <v>62988</v>
      </c>
      <c r="G1126" t="s">
        <v>62987</v>
      </c>
      <c r="H1126">
        <v>77.370400000000004</v>
      </c>
      <c r="I1126">
        <v>28.63392778</v>
      </c>
      <c r="J1126" t="s">
        <v>47387</v>
      </c>
      <c r="K1126">
        <v>300</v>
      </c>
      <c r="L1126" t="s">
        <v>46752</v>
      </c>
      <c r="M1126" t="s">
        <v>45634</v>
      </c>
      <c r="N1126" t="s">
        <v>46012</v>
      </c>
      <c r="O1126" t="s">
        <v>45634</v>
      </c>
      <c r="P1126" t="s">
        <v>45634</v>
      </c>
      <c r="Q1126">
        <v>1</v>
      </c>
      <c r="R1126">
        <v>3.3</v>
      </c>
      <c r="S1126" t="s">
        <v>45763</v>
      </c>
      <c r="T1126" t="s">
        <v>45762</v>
      </c>
      <c r="U1126">
        <v>27</v>
      </c>
    </row>
    <row r="1127" spans="1:21" x14ac:dyDescent="0.3">
      <c r="A1127">
        <v>311523</v>
      </c>
      <c r="B1127" t="s">
        <v>46868</v>
      </c>
      <c r="C1127">
        <v>1</v>
      </c>
      <c r="D1127" t="s">
        <v>62984</v>
      </c>
      <c r="E1127" t="s">
        <v>63004</v>
      </c>
      <c r="F1127" t="s">
        <v>62988</v>
      </c>
      <c r="G1127" t="s">
        <v>62987</v>
      </c>
      <c r="H1127">
        <v>77.369864660000005</v>
      </c>
      <c r="I1127">
        <v>28.63388299</v>
      </c>
      <c r="J1127" t="s">
        <v>47386</v>
      </c>
      <c r="K1127">
        <v>500</v>
      </c>
      <c r="L1127" t="s">
        <v>46752</v>
      </c>
      <c r="M1127" t="s">
        <v>45634</v>
      </c>
      <c r="N1127" t="s">
        <v>46012</v>
      </c>
      <c r="O1127" t="s">
        <v>45634</v>
      </c>
      <c r="P1127" t="s">
        <v>45634</v>
      </c>
      <c r="Q1127">
        <v>2</v>
      </c>
      <c r="R1127">
        <v>3.4</v>
      </c>
      <c r="S1127" t="s">
        <v>45763</v>
      </c>
      <c r="T1127" t="s">
        <v>45762</v>
      </c>
      <c r="U1127">
        <v>327</v>
      </c>
    </row>
    <row r="1128" spans="1:21" x14ac:dyDescent="0.3">
      <c r="A1128">
        <v>8590</v>
      </c>
      <c r="B1128" t="s">
        <v>47415</v>
      </c>
      <c r="C1128">
        <v>1</v>
      </c>
      <c r="D1128" t="s">
        <v>62984</v>
      </c>
      <c r="E1128" t="s">
        <v>62999</v>
      </c>
      <c r="F1128" t="s">
        <v>62988</v>
      </c>
      <c r="G1128" t="s">
        <v>62987</v>
      </c>
      <c r="H1128">
        <v>77.370208329999997</v>
      </c>
      <c r="I1128">
        <v>28.634047219999999</v>
      </c>
      <c r="J1128" t="s">
        <v>45636</v>
      </c>
      <c r="K1128">
        <v>450</v>
      </c>
      <c r="L1128" t="s">
        <v>46752</v>
      </c>
      <c r="M1128" t="s">
        <v>45634</v>
      </c>
      <c r="N1128" t="s">
        <v>45634</v>
      </c>
      <c r="O1128" t="s">
        <v>45634</v>
      </c>
      <c r="P1128" t="s">
        <v>45634</v>
      </c>
      <c r="Q1128">
        <v>1</v>
      </c>
      <c r="R1128">
        <v>3.2</v>
      </c>
      <c r="S1128" t="s">
        <v>45763</v>
      </c>
      <c r="T1128" t="s">
        <v>45762</v>
      </c>
      <c r="U1128">
        <v>63</v>
      </c>
    </row>
    <row r="1129" spans="1:21" x14ac:dyDescent="0.3">
      <c r="A1129">
        <v>8583</v>
      </c>
      <c r="B1129" t="s">
        <v>63003</v>
      </c>
      <c r="C1129">
        <v>1</v>
      </c>
      <c r="D1129" t="s">
        <v>62984</v>
      </c>
      <c r="E1129" t="s">
        <v>63002</v>
      </c>
      <c r="F1129" t="s">
        <v>62988</v>
      </c>
      <c r="G1129" t="s">
        <v>62987</v>
      </c>
      <c r="H1129">
        <v>77.369864660000005</v>
      </c>
      <c r="I1129">
        <v>28.63388299</v>
      </c>
      <c r="J1129" t="s">
        <v>45862</v>
      </c>
      <c r="K1129">
        <v>600</v>
      </c>
      <c r="L1129" t="s">
        <v>46752</v>
      </c>
      <c r="M1129" t="s">
        <v>45634</v>
      </c>
      <c r="N1129" t="s">
        <v>45634</v>
      </c>
      <c r="O1129" t="s">
        <v>45634</v>
      </c>
      <c r="P1129" t="s">
        <v>45634</v>
      </c>
      <c r="Q1129">
        <v>2</v>
      </c>
      <c r="R1129">
        <v>2.9</v>
      </c>
      <c r="S1129" t="s">
        <v>45763</v>
      </c>
      <c r="T1129" t="s">
        <v>45762</v>
      </c>
      <c r="U1129">
        <v>16</v>
      </c>
    </row>
    <row r="1130" spans="1:21" x14ac:dyDescent="0.3">
      <c r="A1130">
        <v>300756</v>
      </c>
      <c r="B1130" t="s">
        <v>63001</v>
      </c>
      <c r="C1130">
        <v>1</v>
      </c>
      <c r="D1130" t="s">
        <v>62984</v>
      </c>
      <c r="E1130" t="s">
        <v>63000</v>
      </c>
      <c r="F1130" t="s">
        <v>62988</v>
      </c>
      <c r="G1130" t="s">
        <v>62987</v>
      </c>
      <c r="H1130">
        <v>77.369725520000003</v>
      </c>
      <c r="I1130">
        <v>28.634127530000001</v>
      </c>
      <c r="J1130" t="s">
        <v>47137</v>
      </c>
      <c r="K1130">
        <v>1500</v>
      </c>
      <c r="L1130" t="s">
        <v>46752</v>
      </c>
      <c r="M1130" t="s">
        <v>46012</v>
      </c>
      <c r="N1130" t="s">
        <v>45634</v>
      </c>
      <c r="O1130" t="s">
        <v>45634</v>
      </c>
      <c r="P1130" t="s">
        <v>45634</v>
      </c>
      <c r="Q1130">
        <v>3</v>
      </c>
      <c r="R1130">
        <v>2.6</v>
      </c>
      <c r="S1130" t="s">
        <v>45763</v>
      </c>
      <c r="T1130" t="s">
        <v>45762</v>
      </c>
      <c r="U1130">
        <v>92</v>
      </c>
    </row>
    <row r="1131" spans="1:21" x14ac:dyDescent="0.3">
      <c r="A1131">
        <v>4239</v>
      </c>
      <c r="B1131" t="s">
        <v>47385</v>
      </c>
      <c r="C1131">
        <v>1</v>
      </c>
      <c r="D1131" t="s">
        <v>62984</v>
      </c>
      <c r="E1131" t="s">
        <v>62999</v>
      </c>
      <c r="F1131" t="s">
        <v>62988</v>
      </c>
      <c r="G1131" t="s">
        <v>62987</v>
      </c>
      <c r="H1131">
        <v>77.370576</v>
      </c>
      <c r="I1131">
        <v>28.634122999999999</v>
      </c>
      <c r="J1131" t="s">
        <v>45636</v>
      </c>
      <c r="K1131">
        <v>600</v>
      </c>
      <c r="L1131" t="s">
        <v>46752</v>
      </c>
      <c r="M1131" t="s">
        <v>45634</v>
      </c>
      <c r="N1131" t="s">
        <v>45634</v>
      </c>
      <c r="O1131" t="s">
        <v>45634</v>
      </c>
      <c r="P1131" t="s">
        <v>45634</v>
      </c>
      <c r="Q1131">
        <v>2</v>
      </c>
      <c r="R1131">
        <v>3.3</v>
      </c>
      <c r="S1131" t="s">
        <v>45763</v>
      </c>
      <c r="T1131" t="s">
        <v>45762</v>
      </c>
      <c r="U1131">
        <v>60</v>
      </c>
    </row>
    <row r="1132" spans="1:21" x14ac:dyDescent="0.3">
      <c r="A1132">
        <v>18168161</v>
      </c>
      <c r="B1132" t="s">
        <v>47405</v>
      </c>
      <c r="C1132">
        <v>1</v>
      </c>
      <c r="D1132" t="s">
        <v>62984</v>
      </c>
      <c r="E1132" t="s">
        <v>62998</v>
      </c>
      <c r="F1132" t="s">
        <v>62988</v>
      </c>
      <c r="G1132" t="s">
        <v>62987</v>
      </c>
      <c r="H1132">
        <v>77.369815369999998</v>
      </c>
      <c r="I1132">
        <v>28.634078089999999</v>
      </c>
      <c r="J1132" t="s">
        <v>46280</v>
      </c>
      <c r="K1132">
        <v>700</v>
      </c>
      <c r="L1132" t="s">
        <v>46752</v>
      </c>
      <c r="M1132" t="s">
        <v>45634</v>
      </c>
      <c r="N1132" t="s">
        <v>45634</v>
      </c>
      <c r="O1132" t="s">
        <v>45634</v>
      </c>
      <c r="P1132" t="s">
        <v>45634</v>
      </c>
      <c r="Q1132">
        <v>2</v>
      </c>
      <c r="R1132">
        <v>3.2</v>
      </c>
      <c r="S1132" t="s">
        <v>45763</v>
      </c>
      <c r="T1132" t="s">
        <v>45762</v>
      </c>
      <c r="U1132">
        <v>17</v>
      </c>
    </row>
    <row r="1133" spans="1:21" x14ac:dyDescent="0.3">
      <c r="A1133">
        <v>18381223</v>
      </c>
      <c r="B1133" t="s">
        <v>62997</v>
      </c>
      <c r="C1133">
        <v>1</v>
      </c>
      <c r="D1133" t="s">
        <v>62984</v>
      </c>
      <c r="E1133" t="s">
        <v>62996</v>
      </c>
      <c r="F1133" t="s">
        <v>62988</v>
      </c>
      <c r="G1133" t="s">
        <v>62987</v>
      </c>
      <c r="H1133">
        <v>77.369727859999998</v>
      </c>
      <c r="I1133">
        <v>28.633787640000001</v>
      </c>
      <c r="J1133" t="s">
        <v>46884</v>
      </c>
      <c r="K1133">
        <v>500</v>
      </c>
      <c r="L1133" t="s">
        <v>46752</v>
      </c>
      <c r="M1133" t="s">
        <v>45634</v>
      </c>
      <c r="N1133" t="s">
        <v>45634</v>
      </c>
      <c r="O1133" t="s">
        <v>45634</v>
      </c>
      <c r="P1133" t="s">
        <v>45634</v>
      </c>
      <c r="Q1133">
        <v>2</v>
      </c>
      <c r="R1133">
        <v>3</v>
      </c>
      <c r="S1133" t="s">
        <v>45763</v>
      </c>
      <c r="T1133" t="s">
        <v>45762</v>
      </c>
      <c r="U1133">
        <v>6</v>
      </c>
    </row>
    <row r="1134" spans="1:21" x14ac:dyDescent="0.3">
      <c r="A1134">
        <v>18034077</v>
      </c>
      <c r="B1134" t="s">
        <v>47401</v>
      </c>
      <c r="C1134">
        <v>1</v>
      </c>
      <c r="D1134" t="s">
        <v>62984</v>
      </c>
      <c r="E1134" t="s">
        <v>62995</v>
      </c>
      <c r="F1134" t="s">
        <v>62988</v>
      </c>
      <c r="G1134" t="s">
        <v>62987</v>
      </c>
      <c r="H1134">
        <v>77.369592409999996</v>
      </c>
      <c r="I1134">
        <v>28.633838260000001</v>
      </c>
      <c r="J1134" t="s">
        <v>46855</v>
      </c>
      <c r="K1134">
        <v>600</v>
      </c>
      <c r="L1134" t="s">
        <v>46752</v>
      </c>
      <c r="M1134" t="s">
        <v>45634</v>
      </c>
      <c r="N1134" t="s">
        <v>45634</v>
      </c>
      <c r="O1134" t="s">
        <v>45634</v>
      </c>
      <c r="P1134" t="s">
        <v>45634</v>
      </c>
      <c r="Q1134">
        <v>2</v>
      </c>
      <c r="R1134">
        <v>2.7</v>
      </c>
      <c r="S1134" t="s">
        <v>45763</v>
      </c>
      <c r="T1134" t="s">
        <v>45762</v>
      </c>
      <c r="U1134">
        <v>14</v>
      </c>
    </row>
    <row r="1135" spans="1:21" x14ac:dyDescent="0.3">
      <c r="A1135">
        <v>3824</v>
      </c>
      <c r="B1135" t="s">
        <v>47781</v>
      </c>
      <c r="C1135">
        <v>1</v>
      </c>
      <c r="D1135" t="s">
        <v>62984</v>
      </c>
      <c r="E1135" t="s">
        <v>62994</v>
      </c>
      <c r="F1135" t="s">
        <v>62988</v>
      </c>
      <c r="G1135" t="s">
        <v>62987</v>
      </c>
      <c r="H1135">
        <v>77.369718140000003</v>
      </c>
      <c r="I1135">
        <v>28.634217580000001</v>
      </c>
      <c r="J1135" t="s">
        <v>45862</v>
      </c>
      <c r="K1135">
        <v>700</v>
      </c>
      <c r="L1135" t="s">
        <v>46752</v>
      </c>
      <c r="M1135" t="s">
        <v>45634</v>
      </c>
      <c r="N1135" t="s">
        <v>46012</v>
      </c>
      <c r="O1135" t="s">
        <v>45634</v>
      </c>
      <c r="P1135" t="s">
        <v>45634</v>
      </c>
      <c r="Q1135">
        <v>2</v>
      </c>
      <c r="R1135">
        <v>2.6</v>
      </c>
      <c r="S1135" t="s">
        <v>45763</v>
      </c>
      <c r="T1135" t="s">
        <v>45762</v>
      </c>
      <c r="U1135">
        <v>181</v>
      </c>
    </row>
    <row r="1136" spans="1:21" x14ac:dyDescent="0.3">
      <c r="A1136">
        <v>2572</v>
      </c>
      <c r="B1136" t="s">
        <v>47304</v>
      </c>
      <c r="C1136">
        <v>1</v>
      </c>
      <c r="D1136" t="s">
        <v>62984</v>
      </c>
      <c r="E1136" t="s">
        <v>62993</v>
      </c>
      <c r="F1136" t="s">
        <v>62988</v>
      </c>
      <c r="G1136" t="s">
        <v>62987</v>
      </c>
      <c r="H1136">
        <v>77.370369249999996</v>
      </c>
      <c r="I1136">
        <v>28.634019240000001</v>
      </c>
      <c r="J1136" t="s">
        <v>47399</v>
      </c>
      <c r="K1136">
        <v>500</v>
      </c>
      <c r="L1136" t="s">
        <v>46752</v>
      </c>
      <c r="M1136" t="s">
        <v>45634</v>
      </c>
      <c r="N1136" t="s">
        <v>46012</v>
      </c>
      <c r="O1136" t="s">
        <v>45634</v>
      </c>
      <c r="P1136" t="s">
        <v>45634</v>
      </c>
      <c r="Q1136">
        <v>2</v>
      </c>
      <c r="R1136">
        <v>3.3</v>
      </c>
      <c r="S1136" t="s">
        <v>45763</v>
      </c>
      <c r="T1136" t="s">
        <v>45762</v>
      </c>
      <c r="U1136">
        <v>150</v>
      </c>
    </row>
    <row r="1137" spans="1:21" x14ac:dyDescent="0.3">
      <c r="A1137">
        <v>8595</v>
      </c>
      <c r="B1137" t="s">
        <v>49240</v>
      </c>
      <c r="C1137">
        <v>1</v>
      </c>
      <c r="D1137" t="s">
        <v>62984</v>
      </c>
      <c r="E1137" t="s">
        <v>62992</v>
      </c>
      <c r="F1137" t="s">
        <v>62988</v>
      </c>
      <c r="G1137" t="s">
        <v>62987</v>
      </c>
      <c r="H1137">
        <v>77.369877059999993</v>
      </c>
      <c r="I1137">
        <v>28.634315860000001</v>
      </c>
      <c r="J1137" t="s">
        <v>45784</v>
      </c>
      <c r="K1137">
        <v>100</v>
      </c>
      <c r="L1137" t="s">
        <v>46752</v>
      </c>
      <c r="M1137" t="s">
        <v>45634</v>
      </c>
      <c r="N1137" t="s">
        <v>45634</v>
      </c>
      <c r="O1137" t="s">
        <v>45634</v>
      </c>
      <c r="P1137" t="s">
        <v>45634</v>
      </c>
      <c r="Q1137">
        <v>1</v>
      </c>
      <c r="R1137">
        <v>3.1</v>
      </c>
      <c r="S1137" t="s">
        <v>45763</v>
      </c>
      <c r="T1137" t="s">
        <v>45762</v>
      </c>
      <c r="U1137">
        <v>7</v>
      </c>
    </row>
    <row r="1138" spans="1:21" x14ac:dyDescent="0.3">
      <c r="A1138">
        <v>309702</v>
      </c>
      <c r="B1138" t="s">
        <v>48845</v>
      </c>
      <c r="C1138">
        <v>1</v>
      </c>
      <c r="D1138" t="s">
        <v>62984</v>
      </c>
      <c r="E1138" t="s">
        <v>62991</v>
      </c>
      <c r="F1138" t="s">
        <v>62988</v>
      </c>
      <c r="G1138" t="s">
        <v>62987</v>
      </c>
      <c r="H1138">
        <v>77.370194440000006</v>
      </c>
      <c r="I1138">
        <v>28.634174999999999</v>
      </c>
      <c r="J1138" t="s">
        <v>48843</v>
      </c>
      <c r="K1138">
        <v>600</v>
      </c>
      <c r="L1138" t="s">
        <v>46752</v>
      </c>
      <c r="M1138" t="s">
        <v>45634</v>
      </c>
      <c r="N1138" t="s">
        <v>46012</v>
      </c>
      <c r="O1138" t="s">
        <v>45634</v>
      </c>
      <c r="P1138" t="s">
        <v>45634</v>
      </c>
      <c r="Q1138">
        <v>2</v>
      </c>
      <c r="R1138">
        <v>3.6</v>
      </c>
      <c r="S1138" t="s">
        <v>45648</v>
      </c>
      <c r="T1138" t="s">
        <v>45647</v>
      </c>
      <c r="U1138">
        <v>252</v>
      </c>
    </row>
    <row r="1139" spans="1:21" x14ac:dyDescent="0.3">
      <c r="A1139">
        <v>8601</v>
      </c>
      <c r="B1139" t="s">
        <v>47483</v>
      </c>
      <c r="C1139">
        <v>1</v>
      </c>
      <c r="D1139" t="s">
        <v>62984</v>
      </c>
      <c r="E1139" t="s">
        <v>62990</v>
      </c>
      <c r="F1139" t="s">
        <v>62988</v>
      </c>
      <c r="G1139" t="s">
        <v>62987</v>
      </c>
      <c r="H1139">
        <v>77.370237149999994</v>
      </c>
      <c r="I1139">
        <v>28.6339389</v>
      </c>
      <c r="J1139" t="s">
        <v>47481</v>
      </c>
      <c r="K1139">
        <v>600</v>
      </c>
      <c r="L1139" t="s">
        <v>46752</v>
      </c>
      <c r="M1139" t="s">
        <v>45634</v>
      </c>
      <c r="N1139" t="s">
        <v>45634</v>
      </c>
      <c r="O1139" t="s">
        <v>45634</v>
      </c>
      <c r="P1139" t="s">
        <v>45634</v>
      </c>
      <c r="Q1139">
        <v>2</v>
      </c>
      <c r="R1139">
        <v>3.6</v>
      </c>
      <c r="S1139" t="s">
        <v>45648</v>
      </c>
      <c r="T1139" t="s">
        <v>45647</v>
      </c>
      <c r="U1139">
        <v>187</v>
      </c>
    </row>
    <row r="1140" spans="1:21" x14ac:dyDescent="0.3">
      <c r="A1140">
        <v>1683</v>
      </c>
      <c r="B1140" t="s">
        <v>47284</v>
      </c>
      <c r="C1140">
        <v>1</v>
      </c>
      <c r="D1140" t="s">
        <v>62984</v>
      </c>
      <c r="E1140" t="s">
        <v>62989</v>
      </c>
      <c r="F1140" t="s">
        <v>62988</v>
      </c>
      <c r="G1140" t="s">
        <v>62987</v>
      </c>
      <c r="H1140">
        <v>77.370164729999999</v>
      </c>
      <c r="I1140">
        <v>28.633970390000002</v>
      </c>
      <c r="J1140" t="s">
        <v>46855</v>
      </c>
      <c r="K1140">
        <v>1000</v>
      </c>
      <c r="L1140" t="s">
        <v>46752</v>
      </c>
      <c r="M1140" t="s">
        <v>46012</v>
      </c>
      <c r="N1140" t="s">
        <v>46012</v>
      </c>
      <c r="O1140" t="s">
        <v>45634</v>
      </c>
      <c r="P1140" t="s">
        <v>45634</v>
      </c>
      <c r="Q1140">
        <v>3</v>
      </c>
      <c r="R1140">
        <v>1.8</v>
      </c>
      <c r="S1140" t="s">
        <v>45856</v>
      </c>
      <c r="T1140" t="s">
        <v>45855</v>
      </c>
      <c r="U1140">
        <v>322</v>
      </c>
    </row>
    <row r="1141" spans="1:21" x14ac:dyDescent="0.3">
      <c r="A1141">
        <v>301670</v>
      </c>
      <c r="B1141" t="s">
        <v>62986</v>
      </c>
      <c r="C1141">
        <v>1</v>
      </c>
      <c r="D1141" t="s">
        <v>62984</v>
      </c>
      <c r="E1141" t="s">
        <v>62985</v>
      </c>
      <c r="F1141" t="s">
        <v>62982</v>
      </c>
      <c r="G1141" t="s">
        <v>62981</v>
      </c>
      <c r="H1141">
        <v>77.325218399999997</v>
      </c>
      <c r="I1141">
        <v>28.6698582</v>
      </c>
      <c r="J1141" t="s">
        <v>46866</v>
      </c>
      <c r="K1141">
        <v>400</v>
      </c>
      <c r="L1141" t="s">
        <v>46752</v>
      </c>
      <c r="M1141" t="s">
        <v>45634</v>
      </c>
      <c r="N1141" t="s">
        <v>45634</v>
      </c>
      <c r="O1141" t="s">
        <v>45634</v>
      </c>
      <c r="P1141" t="s">
        <v>45634</v>
      </c>
      <c r="Q1141">
        <v>1</v>
      </c>
      <c r="R1141">
        <v>3.3</v>
      </c>
      <c r="S1141" t="s">
        <v>45763</v>
      </c>
      <c r="T1141" t="s">
        <v>45762</v>
      </c>
      <c r="U1141">
        <v>114</v>
      </c>
    </row>
    <row r="1142" spans="1:21" x14ac:dyDescent="0.3">
      <c r="A1142">
        <v>17953902</v>
      </c>
      <c r="B1142" t="s">
        <v>49727</v>
      </c>
      <c r="C1142">
        <v>1</v>
      </c>
      <c r="D1142" t="s">
        <v>62984</v>
      </c>
      <c r="E1142" t="s">
        <v>62983</v>
      </c>
      <c r="F1142" t="s">
        <v>62982</v>
      </c>
      <c r="G1142" t="s">
        <v>62981</v>
      </c>
      <c r="H1142">
        <v>77.323154299999999</v>
      </c>
      <c r="I1142">
        <v>28.664465799999999</v>
      </c>
      <c r="J1142" t="s">
        <v>47065</v>
      </c>
      <c r="K1142">
        <v>550</v>
      </c>
      <c r="L1142" t="s">
        <v>46752</v>
      </c>
      <c r="M1142" t="s">
        <v>45634</v>
      </c>
      <c r="N1142" t="s">
        <v>46012</v>
      </c>
      <c r="O1142" t="s">
        <v>45634</v>
      </c>
      <c r="P1142" t="s">
        <v>45634</v>
      </c>
      <c r="Q1142">
        <v>2</v>
      </c>
      <c r="R1142">
        <v>3.2</v>
      </c>
      <c r="S1142" t="s">
        <v>45763</v>
      </c>
      <c r="T1142" t="s">
        <v>45762</v>
      </c>
      <c r="U1142">
        <v>80</v>
      </c>
    </row>
    <row r="1143" spans="1:21" x14ac:dyDescent="0.3">
      <c r="A1143">
        <v>130409</v>
      </c>
      <c r="B1143" t="s">
        <v>62980</v>
      </c>
      <c r="C1143">
        <v>1</v>
      </c>
      <c r="D1143" t="s">
        <v>62910</v>
      </c>
      <c r="E1143" t="s">
        <v>62979</v>
      </c>
      <c r="F1143" t="s">
        <v>62973</v>
      </c>
      <c r="G1143" t="s">
        <v>62972</v>
      </c>
      <c r="H1143">
        <v>73.755749910000006</v>
      </c>
      <c r="I1143">
        <v>15.576682590000001</v>
      </c>
      <c r="J1143" t="s">
        <v>62978</v>
      </c>
      <c r="K1143">
        <v>800</v>
      </c>
      <c r="L1143" t="s">
        <v>46752</v>
      </c>
      <c r="M1143" t="s">
        <v>45634</v>
      </c>
      <c r="N1143" t="s">
        <v>45634</v>
      </c>
      <c r="O1143" t="s">
        <v>45634</v>
      </c>
      <c r="P1143" t="s">
        <v>45634</v>
      </c>
      <c r="Q1143">
        <v>3</v>
      </c>
      <c r="R1143">
        <v>4.5</v>
      </c>
      <c r="S1143" t="s">
        <v>45666</v>
      </c>
      <c r="T1143" t="s">
        <v>45665</v>
      </c>
      <c r="U1143">
        <v>280</v>
      </c>
    </row>
    <row r="1144" spans="1:21" x14ac:dyDescent="0.3">
      <c r="A1144">
        <v>130275</v>
      </c>
      <c r="B1144" t="s">
        <v>62977</v>
      </c>
      <c r="C1144">
        <v>1</v>
      </c>
      <c r="D1144" t="s">
        <v>62910</v>
      </c>
      <c r="E1144" t="s">
        <v>62976</v>
      </c>
      <c r="F1144" t="s">
        <v>62973</v>
      </c>
      <c r="G1144" t="s">
        <v>62972</v>
      </c>
      <c r="H1144">
        <v>73.743605560000006</v>
      </c>
      <c r="I1144">
        <v>15.585658329999999</v>
      </c>
      <c r="J1144" t="s">
        <v>45784</v>
      </c>
      <c r="K1144">
        <v>1100</v>
      </c>
      <c r="L1144" t="s">
        <v>46752</v>
      </c>
      <c r="M1144" t="s">
        <v>45634</v>
      </c>
      <c r="N1144" t="s">
        <v>45634</v>
      </c>
      <c r="O1144" t="s">
        <v>45634</v>
      </c>
      <c r="P1144" t="s">
        <v>45634</v>
      </c>
      <c r="Q1144">
        <v>4</v>
      </c>
      <c r="R1144">
        <v>4.8</v>
      </c>
      <c r="S1144" t="s">
        <v>45666</v>
      </c>
      <c r="T1144" t="s">
        <v>45665</v>
      </c>
      <c r="U1144">
        <v>415</v>
      </c>
    </row>
    <row r="1145" spans="1:21" x14ac:dyDescent="0.3">
      <c r="A1145">
        <v>130332</v>
      </c>
      <c r="B1145" t="s">
        <v>62975</v>
      </c>
      <c r="C1145">
        <v>1</v>
      </c>
      <c r="D1145" t="s">
        <v>62910</v>
      </c>
      <c r="E1145" t="s">
        <v>62974</v>
      </c>
      <c r="F1145" t="s">
        <v>62973</v>
      </c>
      <c r="G1145" t="s">
        <v>62972</v>
      </c>
      <c r="H1145">
        <v>73.766883329999999</v>
      </c>
      <c r="I1145">
        <v>15.57482778</v>
      </c>
      <c r="J1145" t="s">
        <v>47119</v>
      </c>
      <c r="K1145">
        <v>2000</v>
      </c>
      <c r="L1145" t="s">
        <v>46752</v>
      </c>
      <c r="M1145" t="s">
        <v>45634</v>
      </c>
      <c r="N1145" t="s">
        <v>45634</v>
      </c>
      <c r="O1145" t="s">
        <v>45634</v>
      </c>
      <c r="P1145" t="s">
        <v>45634</v>
      </c>
      <c r="Q1145">
        <v>4</v>
      </c>
      <c r="R1145">
        <v>4.4000000000000004</v>
      </c>
      <c r="S1145" t="s">
        <v>45633</v>
      </c>
      <c r="T1145" t="s">
        <v>45632</v>
      </c>
      <c r="U1145">
        <v>646</v>
      </c>
    </row>
    <row r="1146" spans="1:21" x14ac:dyDescent="0.3">
      <c r="A1146">
        <v>130230</v>
      </c>
      <c r="B1146" t="s">
        <v>62971</v>
      </c>
      <c r="C1146">
        <v>1</v>
      </c>
      <c r="D1146" t="s">
        <v>62910</v>
      </c>
      <c r="E1146" t="s">
        <v>62969</v>
      </c>
      <c r="F1146" t="s">
        <v>62970</v>
      </c>
      <c r="G1146" t="s">
        <v>62969</v>
      </c>
      <c r="H1146">
        <v>73.742294439999995</v>
      </c>
      <c r="I1146">
        <v>15.569599999999999</v>
      </c>
      <c r="J1146" t="s">
        <v>62968</v>
      </c>
      <c r="K1146">
        <v>1500</v>
      </c>
      <c r="L1146" t="s">
        <v>46752</v>
      </c>
      <c r="M1146" t="s">
        <v>45634</v>
      </c>
      <c r="N1146" t="s">
        <v>45634</v>
      </c>
      <c r="O1146" t="s">
        <v>45634</v>
      </c>
      <c r="P1146" t="s">
        <v>45634</v>
      </c>
      <c r="Q1146">
        <v>4</v>
      </c>
      <c r="R1146">
        <v>3.5</v>
      </c>
      <c r="S1146" t="s">
        <v>45648</v>
      </c>
      <c r="T1146" t="s">
        <v>45647</v>
      </c>
      <c r="U1146">
        <v>1681</v>
      </c>
    </row>
    <row r="1147" spans="1:21" x14ac:dyDescent="0.3">
      <c r="A1147">
        <v>16519268</v>
      </c>
      <c r="B1147" t="s">
        <v>62967</v>
      </c>
      <c r="C1147">
        <v>1</v>
      </c>
      <c r="D1147" t="s">
        <v>62910</v>
      </c>
      <c r="E1147" t="s">
        <v>62966</v>
      </c>
      <c r="F1147" t="s">
        <v>62965</v>
      </c>
      <c r="G1147" t="s">
        <v>62964</v>
      </c>
      <c r="H1147">
        <v>0</v>
      </c>
      <c r="I1147">
        <v>0</v>
      </c>
      <c r="J1147" t="s">
        <v>62963</v>
      </c>
      <c r="K1147">
        <v>800</v>
      </c>
      <c r="L1147" t="s">
        <v>46752</v>
      </c>
      <c r="M1147" t="s">
        <v>45634</v>
      </c>
      <c r="N1147" t="s">
        <v>45634</v>
      </c>
      <c r="O1147" t="s">
        <v>45634</v>
      </c>
      <c r="P1147" t="s">
        <v>45634</v>
      </c>
      <c r="Q1147">
        <v>3</v>
      </c>
      <c r="R1147">
        <v>4.5999999999999996</v>
      </c>
      <c r="S1147" t="s">
        <v>45666</v>
      </c>
      <c r="T1147" t="s">
        <v>45665</v>
      </c>
      <c r="U1147">
        <v>302</v>
      </c>
    </row>
    <row r="1148" spans="1:21" x14ac:dyDescent="0.3">
      <c r="A1148">
        <v>16512186</v>
      </c>
      <c r="B1148" t="s">
        <v>62962</v>
      </c>
      <c r="C1148">
        <v>1</v>
      </c>
      <c r="D1148" t="s">
        <v>62910</v>
      </c>
      <c r="E1148" t="s">
        <v>62961</v>
      </c>
      <c r="F1148" t="s">
        <v>62954</v>
      </c>
      <c r="G1148" t="s">
        <v>62953</v>
      </c>
      <c r="H1148">
        <v>73.749091669999999</v>
      </c>
      <c r="I1148">
        <v>15.56155</v>
      </c>
      <c r="J1148" t="s">
        <v>62960</v>
      </c>
      <c r="K1148">
        <v>1100</v>
      </c>
      <c r="L1148" t="s">
        <v>46752</v>
      </c>
      <c r="M1148" t="s">
        <v>45634</v>
      </c>
      <c r="N1148" t="s">
        <v>45634</v>
      </c>
      <c r="O1148" t="s">
        <v>45634</v>
      </c>
      <c r="P1148" t="s">
        <v>45634</v>
      </c>
      <c r="Q1148">
        <v>4</v>
      </c>
      <c r="R1148">
        <v>3.8</v>
      </c>
      <c r="S1148" t="s">
        <v>45648</v>
      </c>
      <c r="T1148" t="s">
        <v>45647</v>
      </c>
      <c r="U1148">
        <v>911</v>
      </c>
    </row>
    <row r="1149" spans="1:21" x14ac:dyDescent="0.3">
      <c r="A1149">
        <v>16512333</v>
      </c>
      <c r="B1149" t="s">
        <v>62959</v>
      </c>
      <c r="C1149">
        <v>1</v>
      </c>
      <c r="D1149" t="s">
        <v>62910</v>
      </c>
      <c r="E1149" t="s">
        <v>62958</v>
      </c>
      <c r="F1149" t="s">
        <v>62954</v>
      </c>
      <c r="G1149" t="s">
        <v>62953</v>
      </c>
      <c r="H1149">
        <v>73.749478060000001</v>
      </c>
      <c r="I1149">
        <v>15.561295489999999</v>
      </c>
      <c r="J1149" t="s">
        <v>62957</v>
      </c>
      <c r="K1149">
        <v>1400</v>
      </c>
      <c r="L1149" t="s">
        <v>46752</v>
      </c>
      <c r="M1149" t="s">
        <v>45634</v>
      </c>
      <c r="N1149" t="s">
        <v>45634</v>
      </c>
      <c r="O1149" t="s">
        <v>45634</v>
      </c>
      <c r="P1149" t="s">
        <v>45634</v>
      </c>
      <c r="Q1149">
        <v>4</v>
      </c>
      <c r="R1149">
        <v>4.3</v>
      </c>
      <c r="S1149" t="s">
        <v>45633</v>
      </c>
      <c r="T1149" t="s">
        <v>45632</v>
      </c>
      <c r="U1149">
        <v>2191</v>
      </c>
    </row>
    <row r="1150" spans="1:21" x14ac:dyDescent="0.3">
      <c r="A1150">
        <v>16512336</v>
      </c>
      <c r="B1150" t="s">
        <v>62956</v>
      </c>
      <c r="C1150">
        <v>1</v>
      </c>
      <c r="D1150" t="s">
        <v>62910</v>
      </c>
      <c r="E1150" t="s">
        <v>62955</v>
      </c>
      <c r="F1150" t="s">
        <v>62954</v>
      </c>
      <c r="G1150" t="s">
        <v>62953</v>
      </c>
      <c r="H1150">
        <v>73.763633330000005</v>
      </c>
      <c r="I1150">
        <v>15.556561110000001</v>
      </c>
      <c r="J1150" t="s">
        <v>62939</v>
      </c>
      <c r="K1150">
        <v>1000</v>
      </c>
      <c r="L1150" t="s">
        <v>46752</v>
      </c>
      <c r="M1150" t="s">
        <v>45634</v>
      </c>
      <c r="N1150" t="s">
        <v>45634</v>
      </c>
      <c r="O1150" t="s">
        <v>45634</v>
      </c>
      <c r="P1150" t="s">
        <v>45634</v>
      </c>
      <c r="Q1150">
        <v>4</v>
      </c>
      <c r="R1150">
        <v>4.2</v>
      </c>
      <c r="S1150" t="s">
        <v>45633</v>
      </c>
      <c r="T1150" t="s">
        <v>45632</v>
      </c>
      <c r="U1150">
        <v>856</v>
      </c>
    </row>
    <row r="1151" spans="1:21" x14ac:dyDescent="0.3">
      <c r="A1151">
        <v>16519168</v>
      </c>
      <c r="B1151" t="s">
        <v>62952</v>
      </c>
      <c r="C1151">
        <v>1</v>
      </c>
      <c r="D1151" t="s">
        <v>62910</v>
      </c>
      <c r="E1151" t="s">
        <v>62951</v>
      </c>
      <c r="F1151" t="s">
        <v>62950</v>
      </c>
      <c r="G1151" t="s">
        <v>62949</v>
      </c>
      <c r="H1151">
        <v>73.914336109999994</v>
      </c>
      <c r="I1151">
        <v>15.30389722</v>
      </c>
      <c r="J1151" t="s">
        <v>62948</v>
      </c>
      <c r="K1151">
        <v>1600</v>
      </c>
      <c r="L1151" t="s">
        <v>46752</v>
      </c>
      <c r="M1151" t="s">
        <v>45634</v>
      </c>
      <c r="N1151" t="s">
        <v>45634</v>
      </c>
      <c r="O1151" t="s">
        <v>45634</v>
      </c>
      <c r="P1151" t="s">
        <v>45634</v>
      </c>
      <c r="Q1151">
        <v>4</v>
      </c>
      <c r="R1151">
        <v>4.4000000000000004</v>
      </c>
      <c r="S1151" t="s">
        <v>45633</v>
      </c>
      <c r="T1151" t="s">
        <v>45632</v>
      </c>
      <c r="U1151">
        <v>1115</v>
      </c>
    </row>
    <row r="1152" spans="1:21" x14ac:dyDescent="0.3">
      <c r="A1152">
        <v>130021</v>
      </c>
      <c r="B1152" t="s">
        <v>62947</v>
      </c>
      <c r="C1152">
        <v>1</v>
      </c>
      <c r="D1152" t="s">
        <v>62910</v>
      </c>
      <c r="E1152" t="s">
        <v>62946</v>
      </c>
      <c r="F1152" t="s">
        <v>62945</v>
      </c>
      <c r="G1152" t="s">
        <v>62944</v>
      </c>
      <c r="H1152">
        <v>73.760430560000003</v>
      </c>
      <c r="I1152">
        <v>15.54659444</v>
      </c>
      <c r="J1152" t="s">
        <v>62943</v>
      </c>
      <c r="K1152">
        <v>800</v>
      </c>
      <c r="L1152" t="s">
        <v>46752</v>
      </c>
      <c r="M1152" t="s">
        <v>45634</v>
      </c>
      <c r="N1152" t="s">
        <v>45634</v>
      </c>
      <c r="O1152" t="s">
        <v>45634</v>
      </c>
      <c r="P1152" t="s">
        <v>45634</v>
      </c>
      <c r="Q1152">
        <v>3</v>
      </c>
      <c r="R1152">
        <v>3.7</v>
      </c>
      <c r="S1152" t="s">
        <v>45648</v>
      </c>
      <c r="T1152" t="s">
        <v>45647</v>
      </c>
      <c r="U1152">
        <v>1221</v>
      </c>
    </row>
    <row r="1153" spans="1:21" x14ac:dyDescent="0.3">
      <c r="A1153">
        <v>130567</v>
      </c>
      <c r="B1153" t="s">
        <v>62942</v>
      </c>
      <c r="C1153">
        <v>1</v>
      </c>
      <c r="D1153" t="s">
        <v>62910</v>
      </c>
      <c r="E1153" t="s">
        <v>62940</v>
      </c>
      <c r="F1153" t="s">
        <v>62941</v>
      </c>
      <c r="G1153" t="s">
        <v>62940</v>
      </c>
      <c r="H1153">
        <v>73.755736110000001</v>
      </c>
      <c r="I1153">
        <v>15.54441944</v>
      </c>
      <c r="J1153" t="s">
        <v>62939</v>
      </c>
      <c r="K1153">
        <v>1300</v>
      </c>
      <c r="L1153" t="s">
        <v>46752</v>
      </c>
      <c r="M1153" t="s">
        <v>45634</v>
      </c>
      <c r="N1153" t="s">
        <v>45634</v>
      </c>
      <c r="O1153" t="s">
        <v>45634</v>
      </c>
      <c r="P1153" t="s">
        <v>45634</v>
      </c>
      <c r="Q1153">
        <v>4</v>
      </c>
      <c r="R1153">
        <v>4.3</v>
      </c>
      <c r="S1153" t="s">
        <v>45633</v>
      </c>
      <c r="T1153" t="s">
        <v>45632</v>
      </c>
      <c r="U1153">
        <v>918</v>
      </c>
    </row>
    <row r="1154" spans="1:21" x14ac:dyDescent="0.3">
      <c r="A1154">
        <v>130008</v>
      </c>
      <c r="B1154" t="s">
        <v>62938</v>
      </c>
      <c r="C1154">
        <v>1</v>
      </c>
      <c r="D1154" t="s">
        <v>62910</v>
      </c>
      <c r="E1154" t="s">
        <v>62937</v>
      </c>
      <c r="F1154" t="s">
        <v>62933</v>
      </c>
      <c r="G1154" t="s">
        <v>62932</v>
      </c>
      <c r="H1154">
        <v>73.768172219999997</v>
      </c>
      <c r="I1154">
        <v>15.516833330000001</v>
      </c>
      <c r="J1154" t="s">
        <v>62936</v>
      </c>
      <c r="K1154">
        <v>700</v>
      </c>
      <c r="L1154" t="s">
        <v>46752</v>
      </c>
      <c r="M1154" t="s">
        <v>45634</v>
      </c>
      <c r="N1154" t="s">
        <v>45634</v>
      </c>
      <c r="O1154" t="s">
        <v>45634</v>
      </c>
      <c r="P1154" t="s">
        <v>45634</v>
      </c>
      <c r="Q1154">
        <v>3</v>
      </c>
      <c r="R1154">
        <v>3.8</v>
      </c>
      <c r="S1154" t="s">
        <v>45648</v>
      </c>
      <c r="T1154" t="s">
        <v>45647</v>
      </c>
      <c r="U1154">
        <v>601</v>
      </c>
    </row>
    <row r="1155" spans="1:21" x14ac:dyDescent="0.3">
      <c r="A1155">
        <v>16519267</v>
      </c>
      <c r="B1155" t="s">
        <v>62935</v>
      </c>
      <c r="C1155">
        <v>1</v>
      </c>
      <c r="D1155" t="s">
        <v>62910</v>
      </c>
      <c r="E1155" t="s">
        <v>62934</v>
      </c>
      <c r="F1155" t="s">
        <v>62933</v>
      </c>
      <c r="G1155" t="s">
        <v>62932</v>
      </c>
      <c r="H1155">
        <v>73.766668199999998</v>
      </c>
      <c r="I1155">
        <v>15.5062047</v>
      </c>
      <c r="J1155" t="s">
        <v>62931</v>
      </c>
      <c r="K1155">
        <v>800</v>
      </c>
      <c r="L1155" t="s">
        <v>46752</v>
      </c>
      <c r="M1155" t="s">
        <v>45634</v>
      </c>
      <c r="N1155" t="s">
        <v>45634</v>
      </c>
      <c r="O1155" t="s">
        <v>45634</v>
      </c>
      <c r="P1155" t="s">
        <v>45634</v>
      </c>
      <c r="Q1155">
        <v>3</v>
      </c>
      <c r="R1155">
        <v>4.2</v>
      </c>
      <c r="S1155" t="s">
        <v>45633</v>
      </c>
      <c r="T1155" t="s">
        <v>45632</v>
      </c>
      <c r="U1155">
        <v>414</v>
      </c>
    </row>
    <row r="1156" spans="1:21" x14ac:dyDescent="0.3">
      <c r="A1156">
        <v>130535</v>
      </c>
      <c r="B1156" t="s">
        <v>60754</v>
      </c>
      <c r="C1156">
        <v>1</v>
      </c>
      <c r="D1156" t="s">
        <v>62910</v>
      </c>
      <c r="E1156" t="s">
        <v>62930</v>
      </c>
      <c r="F1156" t="s">
        <v>62929</v>
      </c>
      <c r="G1156" t="s">
        <v>62928</v>
      </c>
      <c r="H1156">
        <v>73.950888890000002</v>
      </c>
      <c r="I1156">
        <v>15.15794444</v>
      </c>
      <c r="J1156" t="s">
        <v>62912</v>
      </c>
      <c r="K1156">
        <v>1100</v>
      </c>
      <c r="L1156" t="s">
        <v>46752</v>
      </c>
      <c r="M1156" t="s">
        <v>45634</v>
      </c>
      <c r="N1156" t="s">
        <v>45634</v>
      </c>
      <c r="O1156" t="s">
        <v>45634</v>
      </c>
      <c r="P1156" t="s">
        <v>45634</v>
      </c>
      <c r="Q1156">
        <v>4</v>
      </c>
      <c r="R1156">
        <v>4.5999999999999996</v>
      </c>
      <c r="S1156" t="s">
        <v>45666</v>
      </c>
      <c r="T1156" t="s">
        <v>45665</v>
      </c>
      <c r="U1156">
        <v>555</v>
      </c>
    </row>
    <row r="1157" spans="1:21" x14ac:dyDescent="0.3">
      <c r="A1157">
        <v>130699</v>
      </c>
      <c r="B1157" t="s">
        <v>62927</v>
      </c>
      <c r="C1157">
        <v>1</v>
      </c>
      <c r="D1157" t="s">
        <v>62910</v>
      </c>
      <c r="E1157" t="s">
        <v>62926</v>
      </c>
      <c r="F1157" t="s">
        <v>62925</v>
      </c>
      <c r="G1157" t="s">
        <v>62924</v>
      </c>
      <c r="H1157">
        <v>73.783459500000006</v>
      </c>
      <c r="I1157">
        <v>15.51315</v>
      </c>
      <c r="J1157" t="s">
        <v>47119</v>
      </c>
      <c r="K1157">
        <v>1500</v>
      </c>
      <c r="L1157" t="s">
        <v>46752</v>
      </c>
      <c r="M1157" t="s">
        <v>45634</v>
      </c>
      <c r="N1157" t="s">
        <v>45634</v>
      </c>
      <c r="O1157" t="s">
        <v>45634</v>
      </c>
      <c r="P1157" t="s">
        <v>45634</v>
      </c>
      <c r="Q1157">
        <v>4</v>
      </c>
      <c r="R1157">
        <v>3.7</v>
      </c>
      <c r="S1157" t="s">
        <v>45648</v>
      </c>
      <c r="T1157" t="s">
        <v>45647</v>
      </c>
      <c r="U1157">
        <v>516</v>
      </c>
    </row>
    <row r="1158" spans="1:21" x14ac:dyDescent="0.3">
      <c r="A1158">
        <v>16512168</v>
      </c>
      <c r="B1158" t="s">
        <v>62923</v>
      </c>
      <c r="C1158">
        <v>1</v>
      </c>
      <c r="D1158" t="s">
        <v>62910</v>
      </c>
      <c r="E1158" t="s">
        <v>62922</v>
      </c>
      <c r="F1158" t="s">
        <v>62914</v>
      </c>
      <c r="G1158" t="s">
        <v>62913</v>
      </c>
      <c r="H1158">
        <v>73.826911109999998</v>
      </c>
      <c r="I1158">
        <v>15.498602780000001</v>
      </c>
      <c r="J1158" t="s">
        <v>62921</v>
      </c>
      <c r="K1158">
        <v>600</v>
      </c>
      <c r="L1158" t="s">
        <v>46752</v>
      </c>
      <c r="M1158" t="s">
        <v>45634</v>
      </c>
      <c r="N1158" t="s">
        <v>45634</v>
      </c>
      <c r="O1158" t="s">
        <v>45634</v>
      </c>
      <c r="P1158" t="s">
        <v>45634</v>
      </c>
      <c r="Q1158">
        <v>3</v>
      </c>
      <c r="R1158">
        <v>4.5</v>
      </c>
      <c r="S1158" t="s">
        <v>45666</v>
      </c>
      <c r="T1158" t="s">
        <v>45665</v>
      </c>
      <c r="U1158">
        <v>840</v>
      </c>
    </row>
    <row r="1159" spans="1:21" x14ac:dyDescent="0.3">
      <c r="A1159">
        <v>130888</v>
      </c>
      <c r="B1159" t="s">
        <v>62920</v>
      </c>
      <c r="C1159">
        <v>1</v>
      </c>
      <c r="D1159" t="s">
        <v>62910</v>
      </c>
      <c r="E1159" t="s">
        <v>62919</v>
      </c>
      <c r="F1159" t="s">
        <v>62914</v>
      </c>
      <c r="G1159" t="s">
        <v>62913</v>
      </c>
      <c r="H1159">
        <v>73.825363999999993</v>
      </c>
      <c r="I1159">
        <v>15.496162</v>
      </c>
      <c r="J1159" t="s">
        <v>62918</v>
      </c>
      <c r="K1159">
        <v>1500</v>
      </c>
      <c r="L1159" t="s">
        <v>46752</v>
      </c>
      <c r="M1159" t="s">
        <v>45634</v>
      </c>
      <c r="N1159" t="s">
        <v>45634</v>
      </c>
      <c r="O1159" t="s">
        <v>45634</v>
      </c>
      <c r="P1159" t="s">
        <v>45634</v>
      </c>
      <c r="Q1159">
        <v>4</v>
      </c>
      <c r="R1159">
        <v>4.7</v>
      </c>
      <c r="S1159" t="s">
        <v>45666</v>
      </c>
      <c r="T1159" t="s">
        <v>45665</v>
      </c>
      <c r="U1159">
        <v>681</v>
      </c>
    </row>
    <row r="1160" spans="1:21" x14ac:dyDescent="0.3">
      <c r="A1160">
        <v>16519231</v>
      </c>
      <c r="B1160" t="s">
        <v>62917</v>
      </c>
      <c r="C1160">
        <v>1</v>
      </c>
      <c r="D1160" t="s">
        <v>62910</v>
      </c>
      <c r="E1160" t="s">
        <v>62916</v>
      </c>
      <c r="F1160" t="s">
        <v>62914</v>
      </c>
      <c r="G1160" t="s">
        <v>62913</v>
      </c>
      <c r="H1160">
        <v>73.827422999999996</v>
      </c>
      <c r="I1160">
        <v>15.49395</v>
      </c>
      <c r="J1160" t="s">
        <v>45636</v>
      </c>
      <c r="K1160">
        <v>800</v>
      </c>
      <c r="L1160" t="s">
        <v>46752</v>
      </c>
      <c r="M1160" t="s">
        <v>45634</v>
      </c>
      <c r="N1160" t="s">
        <v>45634</v>
      </c>
      <c r="O1160" t="s">
        <v>45634</v>
      </c>
      <c r="P1160" t="s">
        <v>45634</v>
      </c>
      <c r="Q1160">
        <v>3</v>
      </c>
      <c r="R1160">
        <v>4.3</v>
      </c>
      <c r="S1160" t="s">
        <v>45633</v>
      </c>
      <c r="T1160" t="s">
        <v>45632</v>
      </c>
      <c r="U1160">
        <v>265</v>
      </c>
    </row>
    <row r="1161" spans="1:21" x14ac:dyDescent="0.3">
      <c r="A1161">
        <v>16541849</v>
      </c>
      <c r="B1161" t="s">
        <v>60754</v>
      </c>
      <c r="C1161">
        <v>1</v>
      </c>
      <c r="D1161" t="s">
        <v>62910</v>
      </c>
      <c r="E1161" t="s">
        <v>62915</v>
      </c>
      <c r="F1161" t="s">
        <v>62914</v>
      </c>
      <c r="G1161" t="s">
        <v>62913</v>
      </c>
      <c r="H1161">
        <v>0</v>
      </c>
      <c r="I1161">
        <v>0</v>
      </c>
      <c r="J1161" t="s">
        <v>62912</v>
      </c>
      <c r="K1161">
        <v>1100</v>
      </c>
      <c r="L1161" t="s">
        <v>46752</v>
      </c>
      <c r="M1161" t="s">
        <v>45634</v>
      </c>
      <c r="N1161" t="s">
        <v>45634</v>
      </c>
      <c r="O1161" t="s">
        <v>45634</v>
      </c>
      <c r="P1161" t="s">
        <v>45634</v>
      </c>
      <c r="Q1161">
        <v>4</v>
      </c>
      <c r="R1161">
        <v>4.4000000000000004</v>
      </c>
      <c r="S1161" t="s">
        <v>45633</v>
      </c>
      <c r="T1161" t="s">
        <v>45632</v>
      </c>
      <c r="U1161">
        <v>323</v>
      </c>
    </row>
    <row r="1162" spans="1:21" x14ac:dyDescent="0.3">
      <c r="A1162">
        <v>18022206</v>
      </c>
      <c r="B1162" t="s">
        <v>62911</v>
      </c>
      <c r="C1162">
        <v>1</v>
      </c>
      <c r="D1162" t="s">
        <v>62910</v>
      </c>
      <c r="E1162" t="s">
        <v>62909</v>
      </c>
      <c r="F1162" t="s">
        <v>62908</v>
      </c>
      <c r="G1162" t="s">
        <v>62907</v>
      </c>
      <c r="H1162">
        <v>0</v>
      </c>
      <c r="I1162">
        <v>0</v>
      </c>
      <c r="J1162" t="s">
        <v>45795</v>
      </c>
      <c r="K1162">
        <v>2000</v>
      </c>
      <c r="L1162" t="s">
        <v>46752</v>
      </c>
      <c r="M1162" t="s">
        <v>45634</v>
      </c>
      <c r="N1162" t="s">
        <v>45634</v>
      </c>
      <c r="O1162" t="s">
        <v>45634</v>
      </c>
      <c r="P1162" t="s">
        <v>45634</v>
      </c>
      <c r="Q1162">
        <v>4</v>
      </c>
      <c r="R1162">
        <v>4.2</v>
      </c>
      <c r="S1162" t="s">
        <v>45633</v>
      </c>
      <c r="T1162" t="s">
        <v>45632</v>
      </c>
      <c r="U1162">
        <v>367</v>
      </c>
    </row>
    <row r="1163" spans="1:21" x14ac:dyDescent="0.3">
      <c r="A1163">
        <v>18396451</v>
      </c>
      <c r="B1163" t="s">
        <v>62906</v>
      </c>
      <c r="C1163">
        <v>1</v>
      </c>
      <c r="D1163" t="s">
        <v>60827</v>
      </c>
      <c r="E1163" t="s">
        <v>62905</v>
      </c>
      <c r="F1163" t="s">
        <v>62903</v>
      </c>
      <c r="G1163" t="s">
        <v>62902</v>
      </c>
      <c r="H1163">
        <v>77.039310299999997</v>
      </c>
      <c r="I1163">
        <v>28.4248315</v>
      </c>
      <c r="J1163" t="s">
        <v>54541</v>
      </c>
      <c r="K1163">
        <v>350</v>
      </c>
      <c r="L1163" t="s">
        <v>46752</v>
      </c>
      <c r="M1163" t="s">
        <v>45634</v>
      </c>
      <c r="N1163" t="s">
        <v>45634</v>
      </c>
      <c r="O1163" t="s">
        <v>45634</v>
      </c>
      <c r="P1163" t="s">
        <v>45634</v>
      </c>
      <c r="Q1163">
        <v>1</v>
      </c>
      <c r="R1163">
        <v>3.4</v>
      </c>
      <c r="S1163" t="s">
        <v>45763</v>
      </c>
      <c r="T1163" t="s">
        <v>45762</v>
      </c>
      <c r="U1163">
        <v>16</v>
      </c>
    </row>
    <row r="1164" spans="1:21" x14ac:dyDescent="0.3">
      <c r="A1164">
        <v>18237941</v>
      </c>
      <c r="B1164" t="s">
        <v>47284</v>
      </c>
      <c r="C1164">
        <v>1</v>
      </c>
      <c r="D1164" t="s">
        <v>60827</v>
      </c>
      <c r="E1164" t="s">
        <v>62904</v>
      </c>
      <c r="F1164" t="s">
        <v>62903</v>
      </c>
      <c r="G1164" t="s">
        <v>62902</v>
      </c>
      <c r="H1164">
        <v>77.039220400000005</v>
      </c>
      <c r="I1164">
        <v>28.424912500000001</v>
      </c>
      <c r="J1164" t="s">
        <v>46855</v>
      </c>
      <c r="K1164">
        <v>800</v>
      </c>
      <c r="L1164" t="s">
        <v>46752</v>
      </c>
      <c r="M1164" t="s">
        <v>46012</v>
      </c>
      <c r="N1164" t="s">
        <v>46012</v>
      </c>
      <c r="O1164" t="s">
        <v>45634</v>
      </c>
      <c r="P1164" t="s">
        <v>45634</v>
      </c>
      <c r="Q1164">
        <v>2</v>
      </c>
      <c r="R1164">
        <v>2.7</v>
      </c>
      <c r="S1164" t="s">
        <v>45763</v>
      </c>
      <c r="T1164" t="s">
        <v>45762</v>
      </c>
      <c r="U1164">
        <v>80</v>
      </c>
    </row>
    <row r="1165" spans="1:21" x14ac:dyDescent="0.3">
      <c r="A1165">
        <v>2787</v>
      </c>
      <c r="B1165" t="s">
        <v>50657</v>
      </c>
      <c r="C1165">
        <v>1</v>
      </c>
      <c r="D1165" t="s">
        <v>60827</v>
      </c>
      <c r="E1165" t="s">
        <v>62900</v>
      </c>
      <c r="F1165" t="s">
        <v>62899</v>
      </c>
      <c r="G1165" t="s">
        <v>62898</v>
      </c>
      <c r="H1165">
        <v>77.097117800000007</v>
      </c>
      <c r="I1165">
        <v>28.5030769</v>
      </c>
      <c r="J1165" t="s">
        <v>46855</v>
      </c>
      <c r="K1165">
        <v>2000</v>
      </c>
      <c r="L1165" t="s">
        <v>46752</v>
      </c>
      <c r="M1165" t="s">
        <v>46012</v>
      </c>
      <c r="N1165" t="s">
        <v>46012</v>
      </c>
      <c r="O1165" t="s">
        <v>45634</v>
      </c>
      <c r="P1165" t="s">
        <v>45634</v>
      </c>
      <c r="Q1165">
        <v>4</v>
      </c>
      <c r="R1165">
        <v>4.3</v>
      </c>
      <c r="S1165" t="s">
        <v>45633</v>
      </c>
      <c r="T1165" t="s">
        <v>45632</v>
      </c>
      <c r="U1165">
        <v>1887</v>
      </c>
    </row>
    <row r="1166" spans="1:21" x14ac:dyDescent="0.3">
      <c r="A1166">
        <v>3431</v>
      </c>
      <c r="B1166" t="s">
        <v>62901</v>
      </c>
      <c r="C1166">
        <v>1</v>
      </c>
      <c r="D1166" t="s">
        <v>60827</v>
      </c>
      <c r="E1166" t="s">
        <v>62900</v>
      </c>
      <c r="F1166" t="s">
        <v>62899</v>
      </c>
      <c r="G1166" t="s">
        <v>62898</v>
      </c>
      <c r="H1166">
        <v>77.097185300000007</v>
      </c>
      <c r="I1166">
        <v>28.502612800000001</v>
      </c>
      <c r="J1166" t="s">
        <v>62897</v>
      </c>
      <c r="K1166">
        <v>1400</v>
      </c>
      <c r="L1166" t="s">
        <v>46752</v>
      </c>
      <c r="M1166" t="s">
        <v>46012</v>
      </c>
      <c r="N1166" t="s">
        <v>46012</v>
      </c>
      <c r="O1166" t="s">
        <v>45634</v>
      </c>
      <c r="P1166" t="s">
        <v>45634</v>
      </c>
      <c r="Q1166">
        <v>3</v>
      </c>
      <c r="R1166">
        <v>4</v>
      </c>
      <c r="S1166" t="s">
        <v>45633</v>
      </c>
      <c r="T1166" t="s">
        <v>45632</v>
      </c>
      <c r="U1166">
        <v>802</v>
      </c>
    </row>
    <row r="1167" spans="1:21" x14ac:dyDescent="0.3">
      <c r="A1167">
        <v>303699</v>
      </c>
      <c r="B1167" t="s">
        <v>62896</v>
      </c>
      <c r="C1167">
        <v>1</v>
      </c>
      <c r="D1167" t="s">
        <v>60827</v>
      </c>
      <c r="E1167" t="s">
        <v>62895</v>
      </c>
      <c r="F1167" t="s">
        <v>62893</v>
      </c>
      <c r="G1167" t="s">
        <v>62892</v>
      </c>
      <c r="H1167">
        <v>77.042009100000001</v>
      </c>
      <c r="I1167">
        <v>28.511416199999999</v>
      </c>
      <c r="J1167" t="s">
        <v>47254</v>
      </c>
      <c r="K1167">
        <v>250</v>
      </c>
      <c r="L1167" t="s">
        <v>46752</v>
      </c>
      <c r="M1167" t="s">
        <v>45634</v>
      </c>
      <c r="N1167" t="s">
        <v>45634</v>
      </c>
      <c r="O1167" t="s">
        <v>45634</v>
      </c>
      <c r="P1167" t="s">
        <v>45634</v>
      </c>
      <c r="Q1167">
        <v>1</v>
      </c>
      <c r="R1167">
        <v>3</v>
      </c>
      <c r="S1167" t="s">
        <v>45763</v>
      </c>
      <c r="T1167" t="s">
        <v>45762</v>
      </c>
      <c r="U1167">
        <v>4</v>
      </c>
    </row>
    <row r="1168" spans="1:21" x14ac:dyDescent="0.3">
      <c r="A1168">
        <v>5915</v>
      </c>
      <c r="B1168" t="s">
        <v>49231</v>
      </c>
      <c r="C1168">
        <v>1</v>
      </c>
      <c r="D1168" t="s">
        <v>60827</v>
      </c>
      <c r="E1168" t="s">
        <v>62894</v>
      </c>
      <c r="F1168" t="s">
        <v>62893</v>
      </c>
      <c r="G1168" t="s">
        <v>62892</v>
      </c>
      <c r="H1168">
        <v>77.041964100000001</v>
      </c>
      <c r="I1168">
        <v>28.5114567</v>
      </c>
      <c r="J1168" t="s">
        <v>47387</v>
      </c>
      <c r="K1168">
        <v>200</v>
      </c>
      <c r="L1168" t="s">
        <v>46752</v>
      </c>
      <c r="M1168" t="s">
        <v>45634</v>
      </c>
      <c r="N1168" t="s">
        <v>45634</v>
      </c>
      <c r="O1168" t="s">
        <v>45634</v>
      </c>
      <c r="P1168" t="s">
        <v>45634</v>
      </c>
      <c r="Q1168">
        <v>1</v>
      </c>
      <c r="R1168">
        <v>3</v>
      </c>
      <c r="S1168" t="s">
        <v>45763</v>
      </c>
      <c r="T1168" t="s">
        <v>45762</v>
      </c>
      <c r="U1168">
        <v>5</v>
      </c>
    </row>
    <row r="1169" spans="1:21" x14ac:dyDescent="0.3">
      <c r="A1169">
        <v>7076</v>
      </c>
      <c r="B1169" t="s">
        <v>62620</v>
      </c>
      <c r="C1169">
        <v>1</v>
      </c>
      <c r="D1169" t="s">
        <v>60827</v>
      </c>
      <c r="E1169" t="s">
        <v>62894</v>
      </c>
      <c r="F1169" t="s">
        <v>62893</v>
      </c>
      <c r="G1169" t="s">
        <v>62892</v>
      </c>
      <c r="H1169">
        <v>77.042009100000001</v>
      </c>
      <c r="I1169">
        <v>28.5115059</v>
      </c>
      <c r="J1169" t="s">
        <v>45862</v>
      </c>
      <c r="K1169">
        <v>200</v>
      </c>
      <c r="L1169" t="s">
        <v>46752</v>
      </c>
      <c r="M1169" t="s">
        <v>45634</v>
      </c>
      <c r="N1169" t="s">
        <v>45634</v>
      </c>
      <c r="O1169" t="s">
        <v>45634</v>
      </c>
      <c r="P1169" t="s">
        <v>45634</v>
      </c>
      <c r="Q1169">
        <v>1</v>
      </c>
      <c r="R1169">
        <v>3</v>
      </c>
      <c r="S1169" t="s">
        <v>45763</v>
      </c>
      <c r="T1169" t="s">
        <v>45762</v>
      </c>
      <c r="U1169">
        <v>10</v>
      </c>
    </row>
    <row r="1170" spans="1:21" x14ac:dyDescent="0.3">
      <c r="A1170">
        <v>311866</v>
      </c>
      <c r="B1170" t="s">
        <v>49240</v>
      </c>
      <c r="C1170">
        <v>1</v>
      </c>
      <c r="D1170" t="s">
        <v>60827</v>
      </c>
      <c r="E1170" t="s">
        <v>62894</v>
      </c>
      <c r="F1170" t="s">
        <v>62893</v>
      </c>
      <c r="G1170" t="s">
        <v>62892</v>
      </c>
      <c r="H1170">
        <v>77.041825299999999</v>
      </c>
      <c r="I1170">
        <v>28.511406699999998</v>
      </c>
      <c r="J1170" t="s">
        <v>45784</v>
      </c>
      <c r="K1170">
        <v>100</v>
      </c>
      <c r="L1170" t="s">
        <v>46752</v>
      </c>
      <c r="M1170" t="s">
        <v>45634</v>
      </c>
      <c r="N1170" t="s">
        <v>45634</v>
      </c>
      <c r="O1170" t="s">
        <v>45634</v>
      </c>
      <c r="P1170" t="s">
        <v>45634</v>
      </c>
      <c r="Q1170">
        <v>1</v>
      </c>
      <c r="R1170">
        <v>0</v>
      </c>
      <c r="S1170" t="s">
        <v>46454</v>
      </c>
      <c r="T1170" t="s">
        <v>46453</v>
      </c>
      <c r="U1170">
        <v>2</v>
      </c>
    </row>
    <row r="1171" spans="1:21" x14ac:dyDescent="0.3">
      <c r="A1171">
        <v>300439</v>
      </c>
      <c r="B1171" t="s">
        <v>45856</v>
      </c>
      <c r="C1171">
        <v>1</v>
      </c>
      <c r="D1171" t="s">
        <v>60827</v>
      </c>
      <c r="E1171" t="s">
        <v>62891</v>
      </c>
      <c r="F1171" t="s">
        <v>62855</v>
      </c>
      <c r="G1171" t="s">
        <v>62854</v>
      </c>
      <c r="H1171">
        <v>77.087850829999994</v>
      </c>
      <c r="I1171">
        <v>28.44070881</v>
      </c>
      <c r="J1171" t="s">
        <v>62890</v>
      </c>
      <c r="K1171">
        <v>1200</v>
      </c>
      <c r="L1171" t="s">
        <v>46752</v>
      </c>
      <c r="M1171" t="s">
        <v>45634</v>
      </c>
      <c r="N1171" t="s">
        <v>46012</v>
      </c>
      <c r="O1171" t="s">
        <v>45634</v>
      </c>
      <c r="P1171" t="s">
        <v>45634</v>
      </c>
      <c r="Q1171">
        <v>3</v>
      </c>
      <c r="R1171">
        <v>3</v>
      </c>
      <c r="S1171" t="s">
        <v>45763</v>
      </c>
      <c r="T1171" t="s">
        <v>45762</v>
      </c>
      <c r="U1171">
        <v>57</v>
      </c>
    </row>
    <row r="1172" spans="1:21" x14ac:dyDescent="0.3">
      <c r="A1172">
        <v>18458334</v>
      </c>
      <c r="B1172" t="s">
        <v>62889</v>
      </c>
      <c r="C1172">
        <v>1</v>
      </c>
      <c r="D1172" t="s">
        <v>60827</v>
      </c>
      <c r="E1172" t="s">
        <v>62888</v>
      </c>
      <c r="F1172" t="s">
        <v>62855</v>
      </c>
      <c r="G1172" t="s">
        <v>62854</v>
      </c>
      <c r="H1172">
        <v>77.0855313</v>
      </c>
      <c r="I1172">
        <v>28.442393299999999</v>
      </c>
      <c r="J1172" t="s">
        <v>62887</v>
      </c>
      <c r="K1172">
        <v>500</v>
      </c>
      <c r="L1172" t="s">
        <v>46752</v>
      </c>
      <c r="M1172" t="s">
        <v>45634</v>
      </c>
      <c r="N1172" t="s">
        <v>46012</v>
      </c>
      <c r="O1172" t="s">
        <v>45634</v>
      </c>
      <c r="P1172" t="s">
        <v>45634</v>
      </c>
      <c r="Q1172">
        <v>2</v>
      </c>
      <c r="R1172">
        <v>3.1</v>
      </c>
      <c r="S1172" t="s">
        <v>45763</v>
      </c>
      <c r="T1172" t="s">
        <v>45762</v>
      </c>
      <c r="U1172">
        <v>4</v>
      </c>
    </row>
    <row r="1173" spans="1:21" x14ac:dyDescent="0.3">
      <c r="A1173">
        <v>18353710</v>
      </c>
      <c r="B1173" t="s">
        <v>62886</v>
      </c>
      <c r="C1173">
        <v>1</v>
      </c>
      <c r="D1173" t="s">
        <v>60827</v>
      </c>
      <c r="E1173" t="s">
        <v>62885</v>
      </c>
      <c r="F1173" t="s">
        <v>62855</v>
      </c>
      <c r="G1173" t="s">
        <v>62854</v>
      </c>
      <c r="H1173">
        <v>77.075767099999993</v>
      </c>
      <c r="I1173">
        <v>28.4418793</v>
      </c>
      <c r="J1173" t="s">
        <v>47330</v>
      </c>
      <c r="K1173">
        <v>350</v>
      </c>
      <c r="L1173" t="s">
        <v>46752</v>
      </c>
      <c r="M1173" t="s">
        <v>45634</v>
      </c>
      <c r="N1173" t="s">
        <v>45634</v>
      </c>
      <c r="O1173" t="s">
        <v>45634</v>
      </c>
      <c r="P1173" t="s">
        <v>45634</v>
      </c>
      <c r="Q1173">
        <v>1</v>
      </c>
      <c r="R1173">
        <v>2.9</v>
      </c>
      <c r="S1173" t="s">
        <v>45763</v>
      </c>
      <c r="T1173" t="s">
        <v>45762</v>
      </c>
      <c r="U1173">
        <v>4</v>
      </c>
    </row>
    <row r="1174" spans="1:21" x14ac:dyDescent="0.3">
      <c r="A1174">
        <v>18291229</v>
      </c>
      <c r="B1174" t="s">
        <v>62884</v>
      </c>
      <c r="C1174">
        <v>1</v>
      </c>
      <c r="D1174" t="s">
        <v>60827</v>
      </c>
      <c r="E1174" t="s">
        <v>62869</v>
      </c>
      <c r="F1174" t="s">
        <v>62855</v>
      </c>
      <c r="G1174" t="s">
        <v>62854</v>
      </c>
      <c r="H1174">
        <v>77.078768100000005</v>
      </c>
      <c r="I1174">
        <v>28.434727800000001</v>
      </c>
      <c r="J1174" t="s">
        <v>62883</v>
      </c>
      <c r="K1174">
        <v>450</v>
      </c>
      <c r="L1174" t="s">
        <v>46752</v>
      </c>
      <c r="M1174" t="s">
        <v>45634</v>
      </c>
      <c r="N1174" t="s">
        <v>45634</v>
      </c>
      <c r="O1174" t="s">
        <v>45634</v>
      </c>
      <c r="P1174" t="s">
        <v>45634</v>
      </c>
      <c r="Q1174">
        <v>1</v>
      </c>
      <c r="R1174">
        <v>0</v>
      </c>
      <c r="S1174" t="s">
        <v>46454</v>
      </c>
      <c r="T1174" t="s">
        <v>46453</v>
      </c>
      <c r="U1174">
        <v>0</v>
      </c>
    </row>
    <row r="1175" spans="1:21" x14ac:dyDescent="0.3">
      <c r="A1175">
        <v>18398616</v>
      </c>
      <c r="B1175" t="s">
        <v>62882</v>
      </c>
      <c r="C1175">
        <v>1</v>
      </c>
      <c r="D1175" t="s">
        <v>60827</v>
      </c>
      <c r="E1175" t="s">
        <v>62881</v>
      </c>
      <c r="F1175" t="s">
        <v>62855</v>
      </c>
      <c r="G1175" t="s">
        <v>62854</v>
      </c>
      <c r="H1175">
        <v>77.089856900000001</v>
      </c>
      <c r="I1175">
        <v>28.430857499999998</v>
      </c>
      <c r="J1175" t="s">
        <v>47099</v>
      </c>
      <c r="K1175">
        <v>300</v>
      </c>
      <c r="L1175" t="s">
        <v>46752</v>
      </c>
      <c r="M1175" t="s">
        <v>45634</v>
      </c>
      <c r="N1175" t="s">
        <v>45634</v>
      </c>
      <c r="O1175" t="s">
        <v>45634</v>
      </c>
      <c r="P1175" t="s">
        <v>45634</v>
      </c>
      <c r="Q1175">
        <v>1</v>
      </c>
      <c r="R1175">
        <v>0</v>
      </c>
      <c r="S1175" t="s">
        <v>46454</v>
      </c>
      <c r="T1175" t="s">
        <v>46453</v>
      </c>
      <c r="U1175">
        <v>0</v>
      </c>
    </row>
    <row r="1176" spans="1:21" x14ac:dyDescent="0.3">
      <c r="A1176">
        <v>18430561</v>
      </c>
      <c r="B1176" t="s">
        <v>62880</v>
      </c>
      <c r="C1176">
        <v>1</v>
      </c>
      <c r="D1176" t="s">
        <v>60827</v>
      </c>
      <c r="E1176" t="s">
        <v>62854</v>
      </c>
      <c r="F1176" t="s">
        <v>62855</v>
      </c>
      <c r="G1176" t="s">
        <v>62854</v>
      </c>
      <c r="H1176">
        <v>77.078057599999994</v>
      </c>
      <c r="I1176">
        <v>28.432548000000001</v>
      </c>
      <c r="J1176" t="s">
        <v>46967</v>
      </c>
      <c r="K1176">
        <v>300</v>
      </c>
      <c r="L1176" t="s">
        <v>46752</v>
      </c>
      <c r="M1176" t="s">
        <v>45634</v>
      </c>
      <c r="N1176" t="s">
        <v>45634</v>
      </c>
      <c r="O1176" t="s">
        <v>45634</v>
      </c>
      <c r="P1176" t="s">
        <v>45634</v>
      </c>
      <c r="Q1176">
        <v>1</v>
      </c>
      <c r="R1176">
        <v>0</v>
      </c>
      <c r="S1176" t="s">
        <v>46454</v>
      </c>
      <c r="T1176" t="s">
        <v>46453</v>
      </c>
      <c r="U1176">
        <v>2</v>
      </c>
    </row>
    <row r="1177" spans="1:21" x14ac:dyDescent="0.3">
      <c r="A1177">
        <v>18445248</v>
      </c>
      <c r="B1177" t="s">
        <v>62879</v>
      </c>
      <c r="C1177">
        <v>1</v>
      </c>
      <c r="D1177" t="s">
        <v>60827</v>
      </c>
      <c r="E1177" t="s">
        <v>62878</v>
      </c>
      <c r="F1177" t="s">
        <v>62855</v>
      </c>
      <c r="G1177" t="s">
        <v>62854</v>
      </c>
      <c r="H1177">
        <v>77.078405000000004</v>
      </c>
      <c r="I1177">
        <v>28.440598999999999</v>
      </c>
      <c r="J1177" t="s">
        <v>47046</v>
      </c>
      <c r="K1177">
        <v>500</v>
      </c>
      <c r="L1177" t="s">
        <v>46752</v>
      </c>
      <c r="M1177" t="s">
        <v>45634</v>
      </c>
      <c r="N1177" t="s">
        <v>45634</v>
      </c>
      <c r="O1177" t="s">
        <v>45634</v>
      </c>
      <c r="P1177" t="s">
        <v>45634</v>
      </c>
      <c r="Q1177">
        <v>2</v>
      </c>
      <c r="R1177">
        <v>0</v>
      </c>
      <c r="S1177" t="s">
        <v>46454</v>
      </c>
      <c r="T1177" t="s">
        <v>46453</v>
      </c>
      <c r="U1177">
        <v>1</v>
      </c>
    </row>
    <row r="1178" spans="1:21" x14ac:dyDescent="0.3">
      <c r="A1178">
        <v>18313132</v>
      </c>
      <c r="B1178" t="s">
        <v>47385</v>
      </c>
      <c r="C1178">
        <v>1</v>
      </c>
      <c r="D1178" t="s">
        <v>60827</v>
      </c>
      <c r="E1178" t="s">
        <v>62877</v>
      </c>
      <c r="F1178" t="s">
        <v>62855</v>
      </c>
      <c r="G1178" t="s">
        <v>62854</v>
      </c>
      <c r="H1178">
        <v>77.0735119</v>
      </c>
      <c r="I1178">
        <v>28.431910200000001</v>
      </c>
      <c r="J1178" t="s">
        <v>45636</v>
      </c>
      <c r="K1178">
        <v>600</v>
      </c>
      <c r="L1178" t="s">
        <v>46752</v>
      </c>
      <c r="M1178" t="s">
        <v>45634</v>
      </c>
      <c r="N1178" t="s">
        <v>45634</v>
      </c>
      <c r="O1178" t="s">
        <v>45634</v>
      </c>
      <c r="P1178" t="s">
        <v>45634</v>
      </c>
      <c r="Q1178">
        <v>2</v>
      </c>
      <c r="R1178">
        <v>0</v>
      </c>
      <c r="S1178" t="s">
        <v>46454</v>
      </c>
      <c r="T1178" t="s">
        <v>46453</v>
      </c>
      <c r="U1178">
        <v>2</v>
      </c>
    </row>
    <row r="1179" spans="1:21" x14ac:dyDescent="0.3">
      <c r="A1179">
        <v>18433874</v>
      </c>
      <c r="B1179" t="s">
        <v>62876</v>
      </c>
      <c r="C1179">
        <v>1</v>
      </c>
      <c r="D1179" t="s">
        <v>60827</v>
      </c>
      <c r="E1179" t="s">
        <v>62875</v>
      </c>
      <c r="F1179" t="s">
        <v>62855</v>
      </c>
      <c r="G1179" t="s">
        <v>62854</v>
      </c>
      <c r="H1179">
        <v>77.073894699999997</v>
      </c>
      <c r="I1179">
        <v>28.436274000000001</v>
      </c>
      <c r="J1179" t="s">
        <v>49580</v>
      </c>
      <c r="K1179">
        <v>500</v>
      </c>
      <c r="L1179" t="s">
        <v>46752</v>
      </c>
      <c r="M1179" t="s">
        <v>45634</v>
      </c>
      <c r="N1179" t="s">
        <v>46012</v>
      </c>
      <c r="O1179" t="s">
        <v>45634</v>
      </c>
      <c r="P1179" t="s">
        <v>45634</v>
      </c>
      <c r="Q1179">
        <v>2</v>
      </c>
      <c r="R1179">
        <v>0</v>
      </c>
      <c r="S1179" t="s">
        <v>46454</v>
      </c>
      <c r="T1179" t="s">
        <v>46453</v>
      </c>
      <c r="U1179">
        <v>1</v>
      </c>
    </row>
    <row r="1180" spans="1:21" x14ac:dyDescent="0.3">
      <c r="A1180">
        <v>18291231</v>
      </c>
      <c r="B1180" t="s">
        <v>62874</v>
      </c>
      <c r="C1180">
        <v>1</v>
      </c>
      <c r="D1180" t="s">
        <v>60827</v>
      </c>
      <c r="E1180" t="s">
        <v>62869</v>
      </c>
      <c r="F1180" t="s">
        <v>62855</v>
      </c>
      <c r="G1180" t="s">
        <v>62854</v>
      </c>
      <c r="H1180">
        <v>77.078744799999996</v>
      </c>
      <c r="I1180">
        <v>28.4346864</v>
      </c>
      <c r="J1180" t="s">
        <v>47550</v>
      </c>
      <c r="K1180">
        <v>100</v>
      </c>
      <c r="L1180" t="s">
        <v>46752</v>
      </c>
      <c r="M1180" t="s">
        <v>45634</v>
      </c>
      <c r="N1180" t="s">
        <v>45634</v>
      </c>
      <c r="O1180" t="s">
        <v>45634</v>
      </c>
      <c r="P1180" t="s">
        <v>45634</v>
      </c>
      <c r="Q1180">
        <v>1</v>
      </c>
      <c r="R1180">
        <v>0</v>
      </c>
      <c r="S1180" t="s">
        <v>46454</v>
      </c>
      <c r="T1180" t="s">
        <v>46453</v>
      </c>
      <c r="U1180">
        <v>0</v>
      </c>
    </row>
    <row r="1181" spans="1:21" x14ac:dyDescent="0.3">
      <c r="A1181">
        <v>18477541</v>
      </c>
      <c r="B1181" t="s">
        <v>62873</v>
      </c>
      <c r="C1181">
        <v>1</v>
      </c>
      <c r="D1181" t="s">
        <v>60827</v>
      </c>
      <c r="E1181" t="s">
        <v>62854</v>
      </c>
      <c r="F1181" t="s">
        <v>62855</v>
      </c>
      <c r="G1181" t="s">
        <v>62854</v>
      </c>
      <c r="H1181">
        <v>0</v>
      </c>
      <c r="I1181">
        <v>0</v>
      </c>
      <c r="J1181" t="s">
        <v>47578</v>
      </c>
      <c r="K1181">
        <v>500</v>
      </c>
      <c r="L1181" t="s">
        <v>46752</v>
      </c>
      <c r="M1181" t="s">
        <v>45634</v>
      </c>
      <c r="N1181" t="s">
        <v>45634</v>
      </c>
      <c r="O1181" t="s">
        <v>45634</v>
      </c>
      <c r="P1181" t="s">
        <v>45634</v>
      </c>
      <c r="Q1181">
        <v>2</v>
      </c>
      <c r="R1181">
        <v>0</v>
      </c>
      <c r="S1181" t="s">
        <v>46454</v>
      </c>
      <c r="T1181" t="s">
        <v>46453</v>
      </c>
      <c r="U1181">
        <v>1</v>
      </c>
    </row>
    <row r="1182" spans="1:21" x14ac:dyDescent="0.3">
      <c r="A1182">
        <v>18352271</v>
      </c>
      <c r="B1182" t="s">
        <v>62872</v>
      </c>
      <c r="C1182">
        <v>1</v>
      </c>
      <c r="D1182" t="s">
        <v>60827</v>
      </c>
      <c r="E1182" t="s">
        <v>62871</v>
      </c>
      <c r="F1182" t="s">
        <v>62855</v>
      </c>
      <c r="G1182" t="s">
        <v>62854</v>
      </c>
      <c r="H1182">
        <v>77.081491999999997</v>
      </c>
      <c r="I1182">
        <v>28.4406523</v>
      </c>
      <c r="J1182" t="s">
        <v>46876</v>
      </c>
      <c r="K1182">
        <v>200</v>
      </c>
      <c r="L1182" t="s">
        <v>46752</v>
      </c>
      <c r="M1182" t="s">
        <v>45634</v>
      </c>
      <c r="N1182" t="s">
        <v>45634</v>
      </c>
      <c r="O1182" t="s">
        <v>45634</v>
      </c>
      <c r="P1182" t="s">
        <v>45634</v>
      </c>
      <c r="Q1182">
        <v>1</v>
      </c>
      <c r="R1182">
        <v>0</v>
      </c>
      <c r="S1182" t="s">
        <v>46454</v>
      </c>
      <c r="T1182" t="s">
        <v>46453</v>
      </c>
      <c r="U1182">
        <v>0</v>
      </c>
    </row>
    <row r="1183" spans="1:21" x14ac:dyDescent="0.3">
      <c r="A1183">
        <v>18291233</v>
      </c>
      <c r="B1183" t="s">
        <v>62870</v>
      </c>
      <c r="C1183">
        <v>1</v>
      </c>
      <c r="D1183" t="s">
        <v>60827</v>
      </c>
      <c r="E1183" t="s">
        <v>62869</v>
      </c>
      <c r="F1183" t="s">
        <v>62855</v>
      </c>
      <c r="G1183" t="s">
        <v>62854</v>
      </c>
      <c r="H1183">
        <v>77.076272299999999</v>
      </c>
      <c r="I1183">
        <v>28.435321699999999</v>
      </c>
      <c r="J1183" t="s">
        <v>46967</v>
      </c>
      <c r="K1183">
        <v>350</v>
      </c>
      <c r="L1183" t="s">
        <v>46752</v>
      </c>
      <c r="M1183" t="s">
        <v>45634</v>
      </c>
      <c r="N1183" t="s">
        <v>45634</v>
      </c>
      <c r="O1183" t="s">
        <v>45634</v>
      </c>
      <c r="P1183" t="s">
        <v>45634</v>
      </c>
      <c r="Q1183">
        <v>1</v>
      </c>
      <c r="R1183">
        <v>0</v>
      </c>
      <c r="S1183" t="s">
        <v>46454</v>
      </c>
      <c r="T1183" t="s">
        <v>46453</v>
      </c>
      <c r="U1183">
        <v>0</v>
      </c>
    </row>
    <row r="1184" spans="1:21" x14ac:dyDescent="0.3">
      <c r="A1184">
        <v>18441809</v>
      </c>
      <c r="B1184" t="s">
        <v>62868</v>
      </c>
      <c r="C1184">
        <v>1</v>
      </c>
      <c r="D1184" t="s">
        <v>60827</v>
      </c>
      <c r="E1184" t="s">
        <v>62867</v>
      </c>
      <c r="F1184" t="s">
        <v>62855</v>
      </c>
      <c r="G1184" t="s">
        <v>62854</v>
      </c>
      <c r="H1184">
        <v>77.072819300000006</v>
      </c>
      <c r="I1184">
        <v>28.437092199999999</v>
      </c>
      <c r="J1184" t="s">
        <v>62866</v>
      </c>
      <c r="K1184">
        <v>300</v>
      </c>
      <c r="L1184" t="s">
        <v>46752</v>
      </c>
      <c r="M1184" t="s">
        <v>45634</v>
      </c>
      <c r="N1184" t="s">
        <v>45634</v>
      </c>
      <c r="O1184" t="s">
        <v>45634</v>
      </c>
      <c r="P1184" t="s">
        <v>45634</v>
      </c>
      <c r="Q1184">
        <v>1</v>
      </c>
      <c r="R1184">
        <v>0</v>
      </c>
      <c r="S1184" t="s">
        <v>46454</v>
      </c>
      <c r="T1184" t="s">
        <v>46453</v>
      </c>
      <c r="U1184">
        <v>1</v>
      </c>
    </row>
    <row r="1185" spans="1:21" x14ac:dyDescent="0.3">
      <c r="A1185">
        <v>18349508</v>
      </c>
      <c r="B1185" t="s">
        <v>62865</v>
      </c>
      <c r="C1185">
        <v>1</v>
      </c>
      <c r="D1185" t="s">
        <v>60827</v>
      </c>
      <c r="E1185" t="s">
        <v>62864</v>
      </c>
      <c r="F1185" t="s">
        <v>62855</v>
      </c>
      <c r="G1185" t="s">
        <v>62854</v>
      </c>
      <c r="H1185">
        <v>77.072860500000004</v>
      </c>
      <c r="I1185">
        <v>28.437116100000001</v>
      </c>
      <c r="J1185" t="s">
        <v>46967</v>
      </c>
      <c r="K1185">
        <v>250</v>
      </c>
      <c r="L1185" t="s">
        <v>46752</v>
      </c>
      <c r="M1185" t="s">
        <v>45634</v>
      </c>
      <c r="N1185" t="s">
        <v>45634</v>
      </c>
      <c r="O1185" t="s">
        <v>45634</v>
      </c>
      <c r="P1185" t="s">
        <v>45634</v>
      </c>
      <c r="Q1185">
        <v>1</v>
      </c>
      <c r="R1185">
        <v>0</v>
      </c>
      <c r="S1185" t="s">
        <v>46454</v>
      </c>
      <c r="T1185" t="s">
        <v>46453</v>
      </c>
      <c r="U1185">
        <v>0</v>
      </c>
    </row>
    <row r="1186" spans="1:21" x14ac:dyDescent="0.3">
      <c r="A1186">
        <v>18217127</v>
      </c>
      <c r="B1186" t="s">
        <v>62863</v>
      </c>
      <c r="C1186">
        <v>1</v>
      </c>
      <c r="D1186" t="s">
        <v>60827</v>
      </c>
      <c r="E1186" t="s">
        <v>62862</v>
      </c>
      <c r="F1186" t="s">
        <v>62855</v>
      </c>
      <c r="G1186" t="s">
        <v>62854</v>
      </c>
      <c r="H1186">
        <v>77.075494800000001</v>
      </c>
      <c r="I1186">
        <v>28.439451900000002</v>
      </c>
      <c r="J1186" t="s">
        <v>46967</v>
      </c>
      <c r="K1186">
        <v>500</v>
      </c>
      <c r="L1186" t="s">
        <v>46752</v>
      </c>
      <c r="M1186" t="s">
        <v>45634</v>
      </c>
      <c r="N1186" t="s">
        <v>45634</v>
      </c>
      <c r="O1186" t="s">
        <v>45634</v>
      </c>
      <c r="P1186" t="s">
        <v>45634</v>
      </c>
      <c r="Q1186">
        <v>2</v>
      </c>
      <c r="R1186">
        <v>0</v>
      </c>
      <c r="S1186" t="s">
        <v>46454</v>
      </c>
      <c r="T1186" t="s">
        <v>46453</v>
      </c>
      <c r="U1186">
        <v>1</v>
      </c>
    </row>
    <row r="1187" spans="1:21" x14ac:dyDescent="0.3">
      <c r="A1187">
        <v>18471335</v>
      </c>
      <c r="B1187" t="s">
        <v>62861</v>
      </c>
      <c r="C1187">
        <v>1</v>
      </c>
      <c r="D1187" t="s">
        <v>60827</v>
      </c>
      <c r="E1187" t="s">
        <v>62860</v>
      </c>
      <c r="F1187" t="s">
        <v>62855</v>
      </c>
      <c r="G1187" t="s">
        <v>62854</v>
      </c>
      <c r="H1187">
        <v>77.083756500000007</v>
      </c>
      <c r="I1187">
        <v>28.430634000000001</v>
      </c>
      <c r="J1187" t="s">
        <v>46876</v>
      </c>
      <c r="K1187">
        <v>200</v>
      </c>
      <c r="L1187" t="s">
        <v>46752</v>
      </c>
      <c r="M1187" t="s">
        <v>45634</v>
      </c>
      <c r="N1187" t="s">
        <v>45634</v>
      </c>
      <c r="O1187" t="s">
        <v>45634</v>
      </c>
      <c r="P1187" t="s">
        <v>45634</v>
      </c>
      <c r="Q1187">
        <v>1</v>
      </c>
      <c r="R1187">
        <v>0</v>
      </c>
      <c r="S1187" t="s">
        <v>46454</v>
      </c>
      <c r="T1187" t="s">
        <v>46453</v>
      </c>
      <c r="U1187">
        <v>0</v>
      </c>
    </row>
    <row r="1188" spans="1:21" x14ac:dyDescent="0.3">
      <c r="A1188">
        <v>18458335</v>
      </c>
      <c r="B1188" t="s">
        <v>62859</v>
      </c>
      <c r="C1188">
        <v>1</v>
      </c>
      <c r="D1188" t="s">
        <v>60827</v>
      </c>
      <c r="E1188" t="s">
        <v>62858</v>
      </c>
      <c r="F1188" t="s">
        <v>62855</v>
      </c>
      <c r="G1188" t="s">
        <v>62854</v>
      </c>
      <c r="H1188">
        <v>0</v>
      </c>
      <c r="I1188">
        <v>0</v>
      </c>
      <c r="J1188" t="s">
        <v>60644</v>
      </c>
      <c r="K1188">
        <v>800</v>
      </c>
      <c r="L1188" t="s">
        <v>46752</v>
      </c>
      <c r="M1188" t="s">
        <v>45634</v>
      </c>
      <c r="N1188" t="s">
        <v>45634</v>
      </c>
      <c r="O1188" t="s">
        <v>45634</v>
      </c>
      <c r="P1188" t="s">
        <v>45634</v>
      </c>
      <c r="Q1188">
        <v>2</v>
      </c>
      <c r="R1188">
        <v>0</v>
      </c>
      <c r="S1188" t="s">
        <v>46454</v>
      </c>
      <c r="T1188" t="s">
        <v>46453</v>
      </c>
      <c r="U1188">
        <v>0</v>
      </c>
    </row>
    <row r="1189" spans="1:21" x14ac:dyDescent="0.3">
      <c r="A1189">
        <v>18429842</v>
      </c>
      <c r="B1189" t="s">
        <v>62857</v>
      </c>
      <c r="C1189">
        <v>1</v>
      </c>
      <c r="D1189" t="s">
        <v>60827</v>
      </c>
      <c r="E1189" t="s">
        <v>62856</v>
      </c>
      <c r="F1189" t="s">
        <v>62855</v>
      </c>
      <c r="G1189" t="s">
        <v>62854</v>
      </c>
      <c r="H1189">
        <v>77.075661199999999</v>
      </c>
      <c r="I1189">
        <v>28.441949300000001</v>
      </c>
      <c r="J1189" t="s">
        <v>45784</v>
      </c>
      <c r="K1189">
        <v>350</v>
      </c>
      <c r="L1189" t="s">
        <v>46752</v>
      </c>
      <c r="M1189" t="s">
        <v>45634</v>
      </c>
      <c r="N1189" t="s">
        <v>45634</v>
      </c>
      <c r="O1189" t="s">
        <v>45634</v>
      </c>
      <c r="P1189" t="s">
        <v>45634</v>
      </c>
      <c r="Q1189">
        <v>1</v>
      </c>
      <c r="R1189">
        <v>0</v>
      </c>
      <c r="S1189" t="s">
        <v>46454</v>
      </c>
      <c r="T1189" t="s">
        <v>46453</v>
      </c>
      <c r="U1189">
        <v>3</v>
      </c>
    </row>
    <row r="1190" spans="1:21" x14ac:dyDescent="0.3">
      <c r="A1190">
        <v>5904</v>
      </c>
      <c r="B1190" t="s">
        <v>62853</v>
      </c>
      <c r="C1190">
        <v>1</v>
      </c>
      <c r="D1190" t="s">
        <v>60827</v>
      </c>
      <c r="E1190" t="s">
        <v>62852</v>
      </c>
      <c r="F1190" t="s">
        <v>62849</v>
      </c>
      <c r="G1190" t="s">
        <v>62848</v>
      </c>
      <c r="H1190">
        <v>77.0347151</v>
      </c>
      <c r="I1190">
        <v>28.458087899999999</v>
      </c>
      <c r="J1190" t="s">
        <v>46686</v>
      </c>
      <c r="K1190">
        <v>1500</v>
      </c>
      <c r="L1190" t="s">
        <v>46752</v>
      </c>
      <c r="M1190" t="s">
        <v>46012</v>
      </c>
      <c r="N1190" t="s">
        <v>45634</v>
      </c>
      <c r="O1190" t="s">
        <v>45634</v>
      </c>
      <c r="P1190" t="s">
        <v>45634</v>
      </c>
      <c r="Q1190">
        <v>3</v>
      </c>
      <c r="R1190">
        <v>2.8</v>
      </c>
      <c r="S1190" t="s">
        <v>45763</v>
      </c>
      <c r="T1190" t="s">
        <v>45762</v>
      </c>
      <c r="U1190">
        <v>13</v>
      </c>
    </row>
    <row r="1191" spans="1:21" x14ac:dyDescent="0.3">
      <c r="A1191">
        <v>5876</v>
      </c>
      <c r="B1191" t="s">
        <v>62851</v>
      </c>
      <c r="C1191">
        <v>1</v>
      </c>
      <c r="D1191" t="s">
        <v>60827</v>
      </c>
      <c r="E1191" t="s">
        <v>62850</v>
      </c>
      <c r="F1191" t="s">
        <v>62849</v>
      </c>
      <c r="G1191" t="s">
        <v>62848</v>
      </c>
      <c r="H1191">
        <v>77.034962699999994</v>
      </c>
      <c r="I1191">
        <v>28.4582412</v>
      </c>
      <c r="J1191" t="s">
        <v>47137</v>
      </c>
      <c r="K1191">
        <v>2500</v>
      </c>
      <c r="L1191" t="s">
        <v>46752</v>
      </c>
      <c r="M1191" t="s">
        <v>46012</v>
      </c>
      <c r="N1191" t="s">
        <v>45634</v>
      </c>
      <c r="O1191" t="s">
        <v>45634</v>
      </c>
      <c r="P1191" t="s">
        <v>45634</v>
      </c>
      <c r="Q1191">
        <v>4</v>
      </c>
      <c r="R1191">
        <v>2.9</v>
      </c>
      <c r="S1191" t="s">
        <v>45763</v>
      </c>
      <c r="T1191" t="s">
        <v>45762</v>
      </c>
      <c r="U1191">
        <v>15</v>
      </c>
    </row>
    <row r="1192" spans="1:21" x14ac:dyDescent="0.3">
      <c r="A1192">
        <v>872</v>
      </c>
      <c r="B1192" t="s">
        <v>62847</v>
      </c>
      <c r="C1192">
        <v>1</v>
      </c>
      <c r="D1192" t="s">
        <v>60827</v>
      </c>
      <c r="E1192" t="s">
        <v>62846</v>
      </c>
      <c r="F1192" t="s">
        <v>62845</v>
      </c>
      <c r="G1192" t="s">
        <v>62844</v>
      </c>
      <c r="H1192">
        <v>77.0857204</v>
      </c>
      <c r="I1192">
        <v>28.480759200000001</v>
      </c>
      <c r="J1192" t="s">
        <v>47514</v>
      </c>
      <c r="K1192">
        <v>500</v>
      </c>
      <c r="L1192" t="s">
        <v>46752</v>
      </c>
      <c r="M1192" t="s">
        <v>45634</v>
      </c>
      <c r="N1192" t="s">
        <v>46012</v>
      </c>
      <c r="O1192" t="s">
        <v>45634</v>
      </c>
      <c r="P1192" t="s">
        <v>45634</v>
      </c>
      <c r="Q1192">
        <v>2</v>
      </c>
      <c r="R1192">
        <v>3.9</v>
      </c>
      <c r="S1192" t="s">
        <v>45648</v>
      </c>
      <c r="T1192" t="s">
        <v>45647</v>
      </c>
      <c r="U1192">
        <v>415</v>
      </c>
    </row>
    <row r="1193" spans="1:21" x14ac:dyDescent="0.3">
      <c r="A1193">
        <v>18365849</v>
      </c>
      <c r="B1193" t="s">
        <v>48311</v>
      </c>
      <c r="C1193">
        <v>1</v>
      </c>
      <c r="D1193" t="s">
        <v>60827</v>
      </c>
      <c r="E1193" t="s">
        <v>61397</v>
      </c>
      <c r="F1193" t="s">
        <v>62828</v>
      </c>
      <c r="G1193" t="s">
        <v>62827</v>
      </c>
      <c r="H1193">
        <v>77.100662299999996</v>
      </c>
      <c r="I1193">
        <v>28.443406899999999</v>
      </c>
      <c r="J1193" t="s">
        <v>47573</v>
      </c>
      <c r="K1193">
        <v>600</v>
      </c>
      <c r="L1193" t="s">
        <v>46752</v>
      </c>
      <c r="M1193" t="s">
        <v>45634</v>
      </c>
      <c r="N1193" t="s">
        <v>46012</v>
      </c>
      <c r="O1193" t="s">
        <v>45634</v>
      </c>
      <c r="P1193" t="s">
        <v>45634</v>
      </c>
      <c r="Q1193">
        <v>2</v>
      </c>
      <c r="R1193">
        <v>3.4</v>
      </c>
      <c r="S1193" t="s">
        <v>45763</v>
      </c>
      <c r="T1193" t="s">
        <v>45762</v>
      </c>
      <c r="U1193">
        <v>36</v>
      </c>
    </row>
    <row r="1194" spans="1:21" x14ac:dyDescent="0.3">
      <c r="A1194">
        <v>227</v>
      </c>
      <c r="B1194" t="s">
        <v>47405</v>
      </c>
      <c r="C1194">
        <v>1</v>
      </c>
      <c r="D1194" t="s">
        <v>60827</v>
      </c>
      <c r="E1194" t="s">
        <v>62843</v>
      </c>
      <c r="F1194" t="s">
        <v>62828</v>
      </c>
      <c r="G1194" t="s">
        <v>62827</v>
      </c>
      <c r="H1194">
        <v>77.101006600000005</v>
      </c>
      <c r="I1194">
        <v>28.442867100000001</v>
      </c>
      <c r="J1194" t="s">
        <v>46280</v>
      </c>
      <c r="K1194">
        <v>700</v>
      </c>
      <c r="L1194" t="s">
        <v>46752</v>
      </c>
      <c r="M1194" t="s">
        <v>45634</v>
      </c>
      <c r="N1194" t="s">
        <v>45634</v>
      </c>
      <c r="O1194" t="s">
        <v>45634</v>
      </c>
      <c r="P1194" t="s">
        <v>45634</v>
      </c>
      <c r="Q1194">
        <v>2</v>
      </c>
      <c r="R1194">
        <v>3.4</v>
      </c>
      <c r="S1194" t="s">
        <v>45763</v>
      </c>
      <c r="T1194" t="s">
        <v>45762</v>
      </c>
      <c r="U1194">
        <v>104</v>
      </c>
    </row>
    <row r="1195" spans="1:21" x14ac:dyDescent="0.3">
      <c r="A1195">
        <v>3446</v>
      </c>
      <c r="B1195" t="s">
        <v>49351</v>
      </c>
      <c r="C1195">
        <v>1</v>
      </c>
      <c r="D1195" t="s">
        <v>60827</v>
      </c>
      <c r="E1195" t="s">
        <v>62842</v>
      </c>
      <c r="F1195" t="s">
        <v>62828</v>
      </c>
      <c r="G1195" t="s">
        <v>62827</v>
      </c>
      <c r="H1195">
        <v>77.100916699999999</v>
      </c>
      <c r="I1195">
        <v>28.443037799999999</v>
      </c>
      <c r="J1195" t="s">
        <v>46645</v>
      </c>
      <c r="K1195">
        <v>400</v>
      </c>
      <c r="L1195" t="s">
        <v>46752</v>
      </c>
      <c r="M1195" t="s">
        <v>45634</v>
      </c>
      <c r="N1195" t="s">
        <v>46012</v>
      </c>
      <c r="O1195" t="s">
        <v>45634</v>
      </c>
      <c r="P1195" t="s">
        <v>45634</v>
      </c>
      <c r="Q1195">
        <v>1</v>
      </c>
      <c r="R1195">
        <v>3.4</v>
      </c>
      <c r="S1195" t="s">
        <v>45763</v>
      </c>
      <c r="T1195" t="s">
        <v>45762</v>
      </c>
      <c r="U1195">
        <v>70</v>
      </c>
    </row>
    <row r="1196" spans="1:21" x14ac:dyDescent="0.3">
      <c r="A1196">
        <v>300100</v>
      </c>
      <c r="B1196" t="s">
        <v>62841</v>
      </c>
      <c r="C1196">
        <v>1</v>
      </c>
      <c r="D1196" t="s">
        <v>60827</v>
      </c>
      <c r="E1196" t="s">
        <v>62840</v>
      </c>
      <c r="F1196" t="s">
        <v>62828</v>
      </c>
      <c r="G1196" t="s">
        <v>62827</v>
      </c>
      <c r="H1196">
        <v>77.100736900000001</v>
      </c>
      <c r="I1196">
        <v>28.4431102</v>
      </c>
      <c r="J1196" t="s">
        <v>62839</v>
      </c>
      <c r="K1196">
        <v>900</v>
      </c>
      <c r="L1196" t="s">
        <v>46752</v>
      </c>
      <c r="M1196" t="s">
        <v>46012</v>
      </c>
      <c r="N1196" t="s">
        <v>46012</v>
      </c>
      <c r="O1196" t="s">
        <v>45634</v>
      </c>
      <c r="P1196" t="s">
        <v>45634</v>
      </c>
      <c r="Q1196">
        <v>2</v>
      </c>
      <c r="R1196">
        <v>3.3</v>
      </c>
      <c r="S1196" t="s">
        <v>45763</v>
      </c>
      <c r="T1196" t="s">
        <v>45762</v>
      </c>
      <c r="U1196">
        <v>218</v>
      </c>
    </row>
    <row r="1197" spans="1:21" x14ac:dyDescent="0.3">
      <c r="A1197">
        <v>8597</v>
      </c>
      <c r="B1197" t="s">
        <v>62838</v>
      </c>
      <c r="C1197">
        <v>1</v>
      </c>
      <c r="D1197" t="s">
        <v>60827</v>
      </c>
      <c r="E1197" t="s">
        <v>62837</v>
      </c>
      <c r="F1197" t="s">
        <v>62828</v>
      </c>
      <c r="G1197" t="s">
        <v>62827</v>
      </c>
      <c r="H1197">
        <v>77.101096499999997</v>
      </c>
      <c r="I1197">
        <v>28.442696399999999</v>
      </c>
      <c r="J1197" t="s">
        <v>50214</v>
      </c>
      <c r="K1197">
        <v>500</v>
      </c>
      <c r="L1197" t="s">
        <v>46752</v>
      </c>
      <c r="M1197" t="s">
        <v>45634</v>
      </c>
      <c r="N1197" t="s">
        <v>46012</v>
      </c>
      <c r="O1197" t="s">
        <v>45634</v>
      </c>
      <c r="P1197" t="s">
        <v>45634</v>
      </c>
      <c r="Q1197">
        <v>2</v>
      </c>
      <c r="R1197">
        <v>3.4</v>
      </c>
      <c r="S1197" t="s">
        <v>45763</v>
      </c>
      <c r="T1197" t="s">
        <v>45762</v>
      </c>
      <c r="U1197">
        <v>225</v>
      </c>
    </row>
    <row r="1198" spans="1:21" x14ac:dyDescent="0.3">
      <c r="A1198">
        <v>3449</v>
      </c>
      <c r="B1198" t="s">
        <v>47426</v>
      </c>
      <c r="C1198">
        <v>1</v>
      </c>
      <c r="D1198" t="s">
        <v>60827</v>
      </c>
      <c r="E1198" t="s">
        <v>62836</v>
      </c>
      <c r="F1198" t="s">
        <v>62828</v>
      </c>
      <c r="G1198" t="s">
        <v>62827</v>
      </c>
      <c r="H1198">
        <v>77.100916699999999</v>
      </c>
      <c r="I1198">
        <v>28.443037799999999</v>
      </c>
      <c r="J1198" t="s">
        <v>47422</v>
      </c>
      <c r="K1198">
        <v>500</v>
      </c>
      <c r="L1198" t="s">
        <v>46752</v>
      </c>
      <c r="M1198" t="s">
        <v>45634</v>
      </c>
      <c r="N1198" t="s">
        <v>46012</v>
      </c>
      <c r="O1198" t="s">
        <v>45634</v>
      </c>
      <c r="P1198" t="s">
        <v>45634</v>
      </c>
      <c r="Q1198">
        <v>2</v>
      </c>
      <c r="R1198">
        <v>2.5</v>
      </c>
      <c r="S1198" t="s">
        <v>45763</v>
      </c>
      <c r="T1198" t="s">
        <v>45762</v>
      </c>
      <c r="U1198">
        <v>150</v>
      </c>
    </row>
    <row r="1199" spans="1:21" x14ac:dyDescent="0.3">
      <c r="A1199">
        <v>303749</v>
      </c>
      <c r="B1199" t="s">
        <v>62835</v>
      </c>
      <c r="C1199">
        <v>1</v>
      </c>
      <c r="D1199" t="s">
        <v>60827</v>
      </c>
      <c r="E1199" t="s">
        <v>62834</v>
      </c>
      <c r="F1199" t="s">
        <v>62828</v>
      </c>
      <c r="G1199" t="s">
        <v>62827</v>
      </c>
      <c r="H1199">
        <v>77.100826799999993</v>
      </c>
      <c r="I1199">
        <v>28.442939500000001</v>
      </c>
      <c r="J1199" t="s">
        <v>62833</v>
      </c>
      <c r="K1199">
        <v>1600</v>
      </c>
      <c r="L1199" t="s">
        <v>46752</v>
      </c>
      <c r="M1199" t="s">
        <v>46012</v>
      </c>
      <c r="N1199" t="s">
        <v>46012</v>
      </c>
      <c r="O1199" t="s">
        <v>45634</v>
      </c>
      <c r="P1199" t="s">
        <v>45634</v>
      </c>
      <c r="Q1199">
        <v>3</v>
      </c>
      <c r="R1199">
        <v>3.8</v>
      </c>
      <c r="S1199" t="s">
        <v>45648</v>
      </c>
      <c r="T1199" t="s">
        <v>45647</v>
      </c>
      <c r="U1199">
        <v>184</v>
      </c>
    </row>
    <row r="1200" spans="1:21" x14ac:dyDescent="0.3">
      <c r="A1200">
        <v>18349898</v>
      </c>
      <c r="B1200" t="s">
        <v>62832</v>
      </c>
      <c r="C1200">
        <v>1</v>
      </c>
      <c r="D1200" t="s">
        <v>60827</v>
      </c>
      <c r="E1200" t="s">
        <v>62831</v>
      </c>
      <c r="F1200" t="s">
        <v>62828</v>
      </c>
      <c r="G1200" t="s">
        <v>62827</v>
      </c>
      <c r="H1200">
        <v>77.100988299999997</v>
      </c>
      <c r="I1200">
        <v>28.442716999999998</v>
      </c>
      <c r="J1200" t="s">
        <v>46876</v>
      </c>
      <c r="K1200">
        <v>1400</v>
      </c>
      <c r="L1200" t="s">
        <v>46752</v>
      </c>
      <c r="M1200" t="s">
        <v>46012</v>
      </c>
      <c r="N1200" t="s">
        <v>46012</v>
      </c>
      <c r="O1200" t="s">
        <v>45634</v>
      </c>
      <c r="P1200" t="s">
        <v>45634</v>
      </c>
      <c r="Q1200">
        <v>3</v>
      </c>
      <c r="R1200">
        <v>3.9</v>
      </c>
      <c r="S1200" t="s">
        <v>45648</v>
      </c>
      <c r="T1200" t="s">
        <v>45647</v>
      </c>
      <c r="U1200">
        <v>146</v>
      </c>
    </row>
    <row r="1201" spans="1:21" x14ac:dyDescent="0.3">
      <c r="A1201">
        <v>18349892</v>
      </c>
      <c r="B1201" t="s">
        <v>52567</v>
      </c>
      <c r="C1201">
        <v>1</v>
      </c>
      <c r="D1201" t="s">
        <v>60827</v>
      </c>
      <c r="E1201" t="s">
        <v>62830</v>
      </c>
      <c r="F1201" t="s">
        <v>62828</v>
      </c>
      <c r="G1201" t="s">
        <v>62827</v>
      </c>
      <c r="H1201">
        <v>77.100577200000004</v>
      </c>
      <c r="I1201">
        <v>28.443403</v>
      </c>
      <c r="J1201" t="s">
        <v>46866</v>
      </c>
      <c r="K1201">
        <v>600</v>
      </c>
      <c r="L1201" t="s">
        <v>46752</v>
      </c>
      <c r="M1201" t="s">
        <v>45634</v>
      </c>
      <c r="N1201" t="s">
        <v>46012</v>
      </c>
      <c r="O1201" t="s">
        <v>45634</v>
      </c>
      <c r="P1201" t="s">
        <v>45634</v>
      </c>
      <c r="Q1201">
        <v>2</v>
      </c>
      <c r="R1201">
        <v>3.6</v>
      </c>
      <c r="S1201" t="s">
        <v>45648</v>
      </c>
      <c r="T1201" t="s">
        <v>45647</v>
      </c>
      <c r="U1201">
        <v>33</v>
      </c>
    </row>
    <row r="1202" spans="1:21" x14ac:dyDescent="0.3">
      <c r="A1202">
        <v>18425752</v>
      </c>
      <c r="B1202" t="s">
        <v>47413</v>
      </c>
      <c r="C1202">
        <v>1</v>
      </c>
      <c r="D1202" t="s">
        <v>60827</v>
      </c>
      <c r="E1202" t="s">
        <v>62829</v>
      </c>
      <c r="F1202" t="s">
        <v>62828</v>
      </c>
      <c r="G1202" t="s">
        <v>62827</v>
      </c>
      <c r="H1202">
        <v>77.100787100000005</v>
      </c>
      <c r="I1202">
        <v>28.443189100000001</v>
      </c>
      <c r="J1202" t="s">
        <v>47411</v>
      </c>
      <c r="K1202">
        <v>400</v>
      </c>
      <c r="L1202" t="s">
        <v>46752</v>
      </c>
      <c r="M1202" t="s">
        <v>45634</v>
      </c>
      <c r="N1202" t="s">
        <v>46012</v>
      </c>
      <c r="O1202" t="s">
        <v>45634</v>
      </c>
      <c r="P1202" t="s">
        <v>45634</v>
      </c>
      <c r="Q1202">
        <v>1</v>
      </c>
      <c r="R1202">
        <v>4.3</v>
      </c>
      <c r="S1202" t="s">
        <v>45633</v>
      </c>
      <c r="T1202" t="s">
        <v>45632</v>
      </c>
      <c r="U1202">
        <v>48</v>
      </c>
    </row>
    <row r="1203" spans="1:21" x14ac:dyDescent="0.3">
      <c r="A1203">
        <v>7507</v>
      </c>
      <c r="B1203" t="s">
        <v>62826</v>
      </c>
      <c r="C1203">
        <v>1</v>
      </c>
      <c r="D1203" t="s">
        <v>60827</v>
      </c>
      <c r="E1203" t="s">
        <v>62825</v>
      </c>
      <c r="F1203" t="s">
        <v>62824</v>
      </c>
      <c r="G1203" t="s">
        <v>62823</v>
      </c>
      <c r="H1203">
        <v>77.067644200000004</v>
      </c>
      <c r="I1203">
        <v>28.461987799999999</v>
      </c>
      <c r="J1203" t="s">
        <v>48707</v>
      </c>
      <c r="K1203">
        <v>1500</v>
      </c>
      <c r="L1203" t="s">
        <v>46752</v>
      </c>
      <c r="M1203" t="s">
        <v>46012</v>
      </c>
      <c r="N1203" t="s">
        <v>45634</v>
      </c>
      <c r="O1203" t="s">
        <v>45634</v>
      </c>
      <c r="P1203" t="s">
        <v>45634</v>
      </c>
      <c r="Q1203">
        <v>3</v>
      </c>
      <c r="R1203">
        <v>3.8</v>
      </c>
      <c r="S1203" t="s">
        <v>45648</v>
      </c>
      <c r="T1203" t="s">
        <v>45647</v>
      </c>
      <c r="U1203">
        <v>91</v>
      </c>
    </row>
    <row r="1204" spans="1:21" x14ac:dyDescent="0.3">
      <c r="A1204">
        <v>300490</v>
      </c>
      <c r="B1204" t="s">
        <v>62822</v>
      </c>
      <c r="C1204">
        <v>1</v>
      </c>
      <c r="D1204" t="s">
        <v>60827</v>
      </c>
      <c r="E1204" t="s">
        <v>62820</v>
      </c>
      <c r="F1204" t="s">
        <v>62819</v>
      </c>
      <c r="G1204" t="s">
        <v>62818</v>
      </c>
      <c r="H1204">
        <v>77.037691100000004</v>
      </c>
      <c r="I1204">
        <v>28.468336000000001</v>
      </c>
      <c r="J1204" t="s">
        <v>47119</v>
      </c>
      <c r="K1204">
        <v>1000</v>
      </c>
      <c r="L1204" t="s">
        <v>46752</v>
      </c>
      <c r="M1204" t="s">
        <v>46012</v>
      </c>
      <c r="N1204" t="s">
        <v>45634</v>
      </c>
      <c r="O1204" t="s">
        <v>45634</v>
      </c>
      <c r="P1204" t="s">
        <v>45634</v>
      </c>
      <c r="Q1204">
        <v>3</v>
      </c>
      <c r="R1204">
        <v>3</v>
      </c>
      <c r="S1204" t="s">
        <v>45763</v>
      </c>
      <c r="T1204" t="s">
        <v>45762</v>
      </c>
      <c r="U1204">
        <v>7</v>
      </c>
    </row>
    <row r="1205" spans="1:21" x14ac:dyDescent="0.3">
      <c r="A1205">
        <v>300488</v>
      </c>
      <c r="B1205" t="s">
        <v>62821</v>
      </c>
      <c r="C1205">
        <v>1</v>
      </c>
      <c r="D1205" t="s">
        <v>60827</v>
      </c>
      <c r="E1205" t="s">
        <v>62820</v>
      </c>
      <c r="F1205" t="s">
        <v>62819</v>
      </c>
      <c r="G1205" t="s">
        <v>62818</v>
      </c>
      <c r="H1205">
        <v>77.037780999999995</v>
      </c>
      <c r="I1205">
        <v>28.468434299999998</v>
      </c>
      <c r="J1205" t="s">
        <v>50636</v>
      </c>
      <c r="K1205">
        <v>1800</v>
      </c>
      <c r="L1205" t="s">
        <v>46752</v>
      </c>
      <c r="M1205" t="s">
        <v>46012</v>
      </c>
      <c r="N1205" t="s">
        <v>45634</v>
      </c>
      <c r="O1205" t="s">
        <v>45634</v>
      </c>
      <c r="P1205" t="s">
        <v>45634</v>
      </c>
      <c r="Q1205">
        <v>3</v>
      </c>
      <c r="R1205">
        <v>3.5</v>
      </c>
      <c r="S1205" t="s">
        <v>45648</v>
      </c>
      <c r="T1205" t="s">
        <v>45647</v>
      </c>
      <c r="U1205">
        <v>37</v>
      </c>
    </row>
    <row r="1206" spans="1:21" x14ac:dyDescent="0.3">
      <c r="A1206">
        <v>18306521</v>
      </c>
      <c r="B1206" t="s">
        <v>62817</v>
      </c>
      <c r="C1206">
        <v>1</v>
      </c>
      <c r="D1206" t="s">
        <v>60827</v>
      </c>
      <c r="E1206" t="s">
        <v>62816</v>
      </c>
      <c r="F1206" t="s">
        <v>62815</v>
      </c>
      <c r="G1206" t="s">
        <v>62814</v>
      </c>
      <c r="H1206">
        <v>77.091835099999997</v>
      </c>
      <c r="I1206">
        <v>28.5092246</v>
      </c>
      <c r="J1206" t="s">
        <v>50170</v>
      </c>
      <c r="K1206">
        <v>2200</v>
      </c>
      <c r="L1206" t="s">
        <v>46752</v>
      </c>
      <c r="M1206" t="s">
        <v>46012</v>
      </c>
      <c r="N1206" t="s">
        <v>45634</v>
      </c>
      <c r="O1206" t="s">
        <v>45634</v>
      </c>
      <c r="P1206" t="s">
        <v>45634</v>
      </c>
      <c r="Q1206">
        <v>4</v>
      </c>
      <c r="R1206">
        <v>3.5</v>
      </c>
      <c r="S1206" t="s">
        <v>45648</v>
      </c>
      <c r="T1206" t="s">
        <v>45647</v>
      </c>
      <c r="U1206">
        <v>32</v>
      </c>
    </row>
    <row r="1207" spans="1:21" x14ac:dyDescent="0.3">
      <c r="A1207">
        <v>309090</v>
      </c>
      <c r="B1207" t="s">
        <v>62813</v>
      </c>
      <c r="C1207">
        <v>1</v>
      </c>
      <c r="D1207" t="s">
        <v>60827</v>
      </c>
      <c r="E1207" t="s">
        <v>62812</v>
      </c>
      <c r="F1207" t="s">
        <v>62811</v>
      </c>
      <c r="G1207" t="s">
        <v>62810</v>
      </c>
      <c r="H1207">
        <v>77.068498599999998</v>
      </c>
      <c r="I1207">
        <v>28.334941799999999</v>
      </c>
      <c r="J1207" t="s">
        <v>52710</v>
      </c>
      <c r="K1207">
        <v>1300</v>
      </c>
      <c r="L1207" t="s">
        <v>46752</v>
      </c>
      <c r="M1207" t="s">
        <v>46012</v>
      </c>
      <c r="N1207" t="s">
        <v>45634</v>
      </c>
      <c r="O1207" t="s">
        <v>45634</v>
      </c>
      <c r="P1207" t="s">
        <v>45634</v>
      </c>
      <c r="Q1207">
        <v>3</v>
      </c>
      <c r="R1207">
        <v>3.4</v>
      </c>
      <c r="S1207" t="s">
        <v>45763</v>
      </c>
      <c r="T1207" t="s">
        <v>45762</v>
      </c>
      <c r="U1207">
        <v>19</v>
      </c>
    </row>
    <row r="1208" spans="1:21" x14ac:dyDescent="0.3">
      <c r="A1208">
        <v>18441709</v>
      </c>
      <c r="B1208" t="s">
        <v>62809</v>
      </c>
      <c r="C1208">
        <v>1</v>
      </c>
      <c r="D1208" t="s">
        <v>60827</v>
      </c>
      <c r="E1208" t="s">
        <v>62807</v>
      </c>
      <c r="F1208" t="s">
        <v>62806</v>
      </c>
      <c r="G1208" t="s">
        <v>62805</v>
      </c>
      <c r="H1208">
        <v>77.080366999999995</v>
      </c>
      <c r="I1208">
        <v>28.460925</v>
      </c>
      <c r="J1208" t="s">
        <v>52744</v>
      </c>
      <c r="K1208">
        <v>2700</v>
      </c>
      <c r="L1208" t="s">
        <v>46752</v>
      </c>
      <c r="M1208" t="s">
        <v>45634</v>
      </c>
      <c r="N1208" t="s">
        <v>45634</v>
      </c>
      <c r="O1208" t="s">
        <v>45634</v>
      </c>
      <c r="P1208" t="s">
        <v>45634</v>
      </c>
      <c r="Q1208">
        <v>4</v>
      </c>
      <c r="R1208">
        <v>3.2</v>
      </c>
      <c r="S1208" t="s">
        <v>45763</v>
      </c>
      <c r="T1208" t="s">
        <v>45762</v>
      </c>
      <c r="U1208">
        <v>6</v>
      </c>
    </row>
    <row r="1209" spans="1:21" x14ac:dyDescent="0.3">
      <c r="A1209">
        <v>18441707</v>
      </c>
      <c r="B1209" t="s">
        <v>62808</v>
      </c>
      <c r="C1209">
        <v>1</v>
      </c>
      <c r="D1209" t="s">
        <v>60827</v>
      </c>
      <c r="E1209" t="s">
        <v>62807</v>
      </c>
      <c r="F1209" t="s">
        <v>62806</v>
      </c>
      <c r="G1209" t="s">
        <v>62805</v>
      </c>
      <c r="H1209">
        <v>77.080366999999995</v>
      </c>
      <c r="I1209">
        <v>28.460925</v>
      </c>
      <c r="J1209" t="s">
        <v>52744</v>
      </c>
      <c r="K1209">
        <v>2500</v>
      </c>
      <c r="L1209" t="s">
        <v>46752</v>
      </c>
      <c r="M1209" t="s">
        <v>45634</v>
      </c>
      <c r="N1209" t="s">
        <v>45634</v>
      </c>
      <c r="O1209" t="s">
        <v>45634</v>
      </c>
      <c r="P1209" t="s">
        <v>45634</v>
      </c>
      <c r="Q1209">
        <v>4</v>
      </c>
      <c r="R1209">
        <v>0</v>
      </c>
      <c r="S1209" t="s">
        <v>46454</v>
      </c>
      <c r="T1209" t="s">
        <v>46453</v>
      </c>
      <c r="U1209">
        <v>3</v>
      </c>
    </row>
    <row r="1210" spans="1:21" x14ac:dyDescent="0.3">
      <c r="A1210">
        <v>304832</v>
      </c>
      <c r="B1210" t="s">
        <v>62804</v>
      </c>
      <c r="C1210">
        <v>1</v>
      </c>
      <c r="D1210" t="s">
        <v>60827</v>
      </c>
      <c r="E1210" t="s">
        <v>62803</v>
      </c>
      <c r="F1210" t="s">
        <v>62787</v>
      </c>
      <c r="G1210" t="s">
        <v>62786</v>
      </c>
      <c r="H1210">
        <v>77.083537500000006</v>
      </c>
      <c r="I1210">
        <v>28.468368269999999</v>
      </c>
      <c r="J1210" t="s">
        <v>62802</v>
      </c>
      <c r="K1210">
        <v>1700</v>
      </c>
      <c r="L1210" t="s">
        <v>46752</v>
      </c>
      <c r="M1210" t="s">
        <v>45634</v>
      </c>
      <c r="N1210" t="s">
        <v>45634</v>
      </c>
      <c r="O1210" t="s">
        <v>45634</v>
      </c>
      <c r="P1210" t="s">
        <v>45634</v>
      </c>
      <c r="Q1210">
        <v>3</v>
      </c>
      <c r="R1210">
        <v>3.9</v>
      </c>
      <c r="S1210" t="s">
        <v>45648</v>
      </c>
      <c r="T1210" t="s">
        <v>45647</v>
      </c>
      <c r="U1210">
        <v>231</v>
      </c>
    </row>
    <row r="1211" spans="1:21" x14ac:dyDescent="0.3">
      <c r="A1211">
        <v>311297</v>
      </c>
      <c r="B1211" t="s">
        <v>62801</v>
      </c>
      <c r="C1211">
        <v>1</v>
      </c>
      <c r="D1211" t="s">
        <v>60827</v>
      </c>
      <c r="E1211" t="s">
        <v>62800</v>
      </c>
      <c r="F1211" t="s">
        <v>62787</v>
      </c>
      <c r="G1211" t="s">
        <v>62786</v>
      </c>
      <c r="H1211">
        <v>77.083247499999999</v>
      </c>
      <c r="I1211">
        <v>28.468374099999998</v>
      </c>
      <c r="J1211" t="s">
        <v>48462</v>
      </c>
      <c r="K1211">
        <v>800</v>
      </c>
      <c r="L1211" t="s">
        <v>46752</v>
      </c>
      <c r="M1211" t="s">
        <v>46012</v>
      </c>
      <c r="N1211" t="s">
        <v>46012</v>
      </c>
      <c r="O1211" t="s">
        <v>45634</v>
      </c>
      <c r="P1211" t="s">
        <v>45634</v>
      </c>
      <c r="Q1211">
        <v>2</v>
      </c>
      <c r="R1211">
        <v>3.7</v>
      </c>
      <c r="S1211" t="s">
        <v>45648</v>
      </c>
      <c r="T1211" t="s">
        <v>45647</v>
      </c>
      <c r="U1211">
        <v>364</v>
      </c>
    </row>
    <row r="1212" spans="1:21" x14ac:dyDescent="0.3">
      <c r="A1212">
        <v>303858</v>
      </c>
      <c r="B1212" t="s">
        <v>50093</v>
      </c>
      <c r="C1212">
        <v>1</v>
      </c>
      <c r="D1212" t="s">
        <v>60827</v>
      </c>
      <c r="E1212" t="s">
        <v>62799</v>
      </c>
      <c r="F1212" t="s">
        <v>62787</v>
      </c>
      <c r="G1212" t="s">
        <v>62786</v>
      </c>
      <c r="H1212">
        <v>77.083022600000007</v>
      </c>
      <c r="I1212">
        <v>28.468397299999999</v>
      </c>
      <c r="J1212" t="s">
        <v>50091</v>
      </c>
      <c r="K1212">
        <v>1700</v>
      </c>
      <c r="L1212" t="s">
        <v>46752</v>
      </c>
      <c r="M1212" t="s">
        <v>46012</v>
      </c>
      <c r="N1212" t="s">
        <v>45634</v>
      </c>
      <c r="O1212" t="s">
        <v>45634</v>
      </c>
      <c r="P1212" t="s">
        <v>45634</v>
      </c>
      <c r="Q1212">
        <v>3</v>
      </c>
      <c r="R1212">
        <v>3.7</v>
      </c>
      <c r="S1212" t="s">
        <v>45648</v>
      </c>
      <c r="T1212" t="s">
        <v>45647</v>
      </c>
      <c r="U1212">
        <v>127</v>
      </c>
    </row>
    <row r="1213" spans="1:21" x14ac:dyDescent="0.3">
      <c r="A1213">
        <v>302288</v>
      </c>
      <c r="B1213" t="s">
        <v>62798</v>
      </c>
      <c r="C1213">
        <v>1</v>
      </c>
      <c r="D1213" t="s">
        <v>60827</v>
      </c>
      <c r="E1213" t="s">
        <v>62797</v>
      </c>
      <c r="F1213" t="s">
        <v>62787</v>
      </c>
      <c r="G1213" t="s">
        <v>62786</v>
      </c>
      <c r="H1213">
        <v>77.083909660000003</v>
      </c>
      <c r="I1213">
        <v>28.46844136</v>
      </c>
      <c r="J1213" t="s">
        <v>52717</v>
      </c>
      <c r="K1213">
        <v>1000</v>
      </c>
      <c r="L1213" t="s">
        <v>46752</v>
      </c>
      <c r="M1213" t="s">
        <v>45634</v>
      </c>
      <c r="N1213" t="s">
        <v>46012</v>
      </c>
      <c r="O1213" t="s">
        <v>45634</v>
      </c>
      <c r="P1213" t="s">
        <v>45634</v>
      </c>
      <c r="Q1213">
        <v>3</v>
      </c>
      <c r="R1213">
        <v>3.5</v>
      </c>
      <c r="S1213" t="s">
        <v>45648</v>
      </c>
      <c r="T1213" t="s">
        <v>45647</v>
      </c>
      <c r="U1213">
        <v>351</v>
      </c>
    </row>
    <row r="1214" spans="1:21" x14ac:dyDescent="0.3">
      <c r="A1214">
        <v>18233573</v>
      </c>
      <c r="B1214" t="s">
        <v>49491</v>
      </c>
      <c r="C1214">
        <v>1</v>
      </c>
      <c r="D1214" t="s">
        <v>60827</v>
      </c>
      <c r="E1214" t="s">
        <v>62796</v>
      </c>
      <c r="F1214" t="s">
        <v>62787</v>
      </c>
      <c r="G1214" t="s">
        <v>62786</v>
      </c>
      <c r="H1214">
        <v>77.083472299999997</v>
      </c>
      <c r="I1214">
        <v>28.468171600000002</v>
      </c>
      <c r="J1214" t="s">
        <v>49489</v>
      </c>
      <c r="K1214">
        <v>1500</v>
      </c>
      <c r="L1214" t="s">
        <v>46752</v>
      </c>
      <c r="M1214" t="s">
        <v>46012</v>
      </c>
      <c r="N1214" t="s">
        <v>46012</v>
      </c>
      <c r="O1214" t="s">
        <v>45634</v>
      </c>
      <c r="P1214" t="s">
        <v>45634</v>
      </c>
      <c r="Q1214">
        <v>3</v>
      </c>
      <c r="R1214">
        <v>4</v>
      </c>
      <c r="S1214" t="s">
        <v>45633</v>
      </c>
      <c r="T1214" t="s">
        <v>45632</v>
      </c>
      <c r="U1214">
        <v>162</v>
      </c>
    </row>
    <row r="1215" spans="1:21" x14ac:dyDescent="0.3">
      <c r="A1215">
        <v>309015</v>
      </c>
      <c r="B1215" t="s">
        <v>62795</v>
      </c>
      <c r="C1215">
        <v>1</v>
      </c>
      <c r="D1215" t="s">
        <v>60827</v>
      </c>
      <c r="E1215" t="s">
        <v>62794</v>
      </c>
      <c r="F1215" t="s">
        <v>62787</v>
      </c>
      <c r="G1215" t="s">
        <v>62786</v>
      </c>
      <c r="H1215">
        <v>77.083112600000007</v>
      </c>
      <c r="I1215">
        <v>28.468226699999999</v>
      </c>
      <c r="J1215" t="s">
        <v>62793</v>
      </c>
      <c r="K1215">
        <v>1300</v>
      </c>
      <c r="L1215" t="s">
        <v>46752</v>
      </c>
      <c r="M1215" t="s">
        <v>46012</v>
      </c>
      <c r="N1215" t="s">
        <v>45634</v>
      </c>
      <c r="O1215" t="s">
        <v>45634</v>
      </c>
      <c r="P1215" t="s">
        <v>45634</v>
      </c>
      <c r="Q1215">
        <v>3</v>
      </c>
      <c r="R1215">
        <v>4.2</v>
      </c>
      <c r="S1215" t="s">
        <v>45633</v>
      </c>
      <c r="T1215" t="s">
        <v>45632</v>
      </c>
      <c r="U1215">
        <v>248</v>
      </c>
    </row>
    <row r="1216" spans="1:21" x14ac:dyDescent="0.3">
      <c r="A1216">
        <v>18382344</v>
      </c>
      <c r="B1216" t="s">
        <v>62792</v>
      </c>
      <c r="C1216">
        <v>1</v>
      </c>
      <c r="D1216" t="s">
        <v>60827</v>
      </c>
      <c r="E1216" t="s">
        <v>62791</v>
      </c>
      <c r="F1216" t="s">
        <v>62787</v>
      </c>
      <c r="G1216" t="s">
        <v>62786</v>
      </c>
      <c r="H1216">
        <v>77.083742099999995</v>
      </c>
      <c r="I1216">
        <v>28.468197499999999</v>
      </c>
      <c r="J1216" t="s">
        <v>62790</v>
      </c>
      <c r="K1216">
        <v>1500</v>
      </c>
      <c r="L1216" t="s">
        <v>46752</v>
      </c>
      <c r="M1216" t="s">
        <v>46012</v>
      </c>
      <c r="N1216" t="s">
        <v>46012</v>
      </c>
      <c r="O1216" t="s">
        <v>45634</v>
      </c>
      <c r="P1216" t="s">
        <v>45634</v>
      </c>
      <c r="Q1216">
        <v>3</v>
      </c>
      <c r="R1216">
        <v>4.2</v>
      </c>
      <c r="S1216" t="s">
        <v>45633</v>
      </c>
      <c r="T1216" t="s">
        <v>45632</v>
      </c>
      <c r="U1216">
        <v>144</v>
      </c>
    </row>
    <row r="1217" spans="1:21" x14ac:dyDescent="0.3">
      <c r="A1217">
        <v>18254537</v>
      </c>
      <c r="B1217" t="s">
        <v>62789</v>
      </c>
      <c r="C1217">
        <v>1</v>
      </c>
      <c r="D1217" t="s">
        <v>60827</v>
      </c>
      <c r="E1217" t="s">
        <v>62788</v>
      </c>
      <c r="F1217" t="s">
        <v>62787</v>
      </c>
      <c r="G1217" t="s">
        <v>62786</v>
      </c>
      <c r="H1217">
        <v>77.083048000000005</v>
      </c>
      <c r="I1217">
        <v>28.468313999999999</v>
      </c>
      <c r="J1217" t="s">
        <v>62785</v>
      </c>
      <c r="K1217">
        <v>1600</v>
      </c>
      <c r="L1217" t="s">
        <v>46752</v>
      </c>
      <c r="M1217" t="s">
        <v>46012</v>
      </c>
      <c r="N1217" t="s">
        <v>45634</v>
      </c>
      <c r="O1217" t="s">
        <v>45634</v>
      </c>
      <c r="P1217" t="s">
        <v>45634</v>
      </c>
      <c r="Q1217">
        <v>3</v>
      </c>
      <c r="R1217">
        <v>4.0999999999999996</v>
      </c>
      <c r="S1217" t="s">
        <v>45633</v>
      </c>
      <c r="T1217" t="s">
        <v>45632</v>
      </c>
      <c r="U1217">
        <v>214</v>
      </c>
    </row>
    <row r="1218" spans="1:21" x14ac:dyDescent="0.3">
      <c r="A1218">
        <v>4358</v>
      </c>
      <c r="B1218" t="s">
        <v>62784</v>
      </c>
      <c r="C1218">
        <v>1</v>
      </c>
      <c r="D1218" t="s">
        <v>60827</v>
      </c>
      <c r="E1218" t="s">
        <v>62783</v>
      </c>
      <c r="F1218" t="s">
        <v>62780</v>
      </c>
      <c r="G1218" t="s">
        <v>62779</v>
      </c>
      <c r="H1218">
        <v>77.060089099999999</v>
      </c>
      <c r="I1218">
        <v>28.4684326</v>
      </c>
      <c r="J1218" t="s">
        <v>47107</v>
      </c>
      <c r="K1218">
        <v>3500</v>
      </c>
      <c r="L1218" t="s">
        <v>46752</v>
      </c>
      <c r="M1218" t="s">
        <v>46012</v>
      </c>
      <c r="N1218" t="s">
        <v>45634</v>
      </c>
      <c r="O1218" t="s">
        <v>45634</v>
      </c>
      <c r="P1218" t="s">
        <v>45634</v>
      </c>
      <c r="Q1218">
        <v>4</v>
      </c>
      <c r="R1218">
        <v>3.9</v>
      </c>
      <c r="S1218" t="s">
        <v>45648</v>
      </c>
      <c r="T1218" t="s">
        <v>45647</v>
      </c>
      <c r="U1218">
        <v>181</v>
      </c>
    </row>
    <row r="1219" spans="1:21" x14ac:dyDescent="0.3">
      <c r="A1219">
        <v>2443</v>
      </c>
      <c r="B1219" t="s">
        <v>62782</v>
      </c>
      <c r="C1219">
        <v>1</v>
      </c>
      <c r="D1219" t="s">
        <v>60827</v>
      </c>
      <c r="E1219" t="s">
        <v>62781</v>
      </c>
      <c r="F1219" t="s">
        <v>62780</v>
      </c>
      <c r="G1219" t="s">
        <v>62779</v>
      </c>
      <c r="H1219">
        <v>77.059909300000001</v>
      </c>
      <c r="I1219">
        <v>28.468415199999999</v>
      </c>
      <c r="J1219" t="s">
        <v>51733</v>
      </c>
      <c r="K1219">
        <v>5000</v>
      </c>
      <c r="L1219" t="s">
        <v>46752</v>
      </c>
      <c r="M1219" t="s">
        <v>46012</v>
      </c>
      <c r="N1219" t="s">
        <v>45634</v>
      </c>
      <c r="O1219" t="s">
        <v>45634</v>
      </c>
      <c r="P1219" t="s">
        <v>45634</v>
      </c>
      <c r="Q1219">
        <v>4</v>
      </c>
      <c r="R1219">
        <v>3.7</v>
      </c>
      <c r="S1219" t="s">
        <v>45648</v>
      </c>
      <c r="T1219" t="s">
        <v>45647</v>
      </c>
      <c r="U1219">
        <v>131</v>
      </c>
    </row>
    <row r="1220" spans="1:21" x14ac:dyDescent="0.3">
      <c r="A1220">
        <v>270</v>
      </c>
      <c r="B1220" t="s">
        <v>62778</v>
      </c>
      <c r="C1220">
        <v>1</v>
      </c>
      <c r="D1220" t="s">
        <v>60827</v>
      </c>
      <c r="E1220" t="s">
        <v>62777</v>
      </c>
      <c r="F1220" t="s">
        <v>62776</v>
      </c>
      <c r="G1220" t="s">
        <v>62775</v>
      </c>
      <c r="H1220">
        <v>77.092824300000004</v>
      </c>
      <c r="I1220">
        <v>28.493722900000002</v>
      </c>
      <c r="J1220" t="s">
        <v>47290</v>
      </c>
      <c r="K1220">
        <v>700</v>
      </c>
      <c r="L1220" t="s">
        <v>46752</v>
      </c>
      <c r="M1220" t="s">
        <v>45634</v>
      </c>
      <c r="N1220" t="s">
        <v>46012</v>
      </c>
      <c r="O1220" t="s">
        <v>45634</v>
      </c>
      <c r="P1220" t="s">
        <v>45634</v>
      </c>
      <c r="Q1220">
        <v>2</v>
      </c>
      <c r="R1220">
        <v>2.8</v>
      </c>
      <c r="S1220" t="s">
        <v>45763</v>
      </c>
      <c r="T1220" t="s">
        <v>45762</v>
      </c>
      <c r="U1220">
        <v>191</v>
      </c>
    </row>
    <row r="1221" spans="1:21" x14ac:dyDescent="0.3">
      <c r="A1221">
        <v>309252</v>
      </c>
      <c r="B1221" t="s">
        <v>62774</v>
      </c>
      <c r="C1221">
        <v>1</v>
      </c>
      <c r="D1221" t="s">
        <v>60827</v>
      </c>
      <c r="E1221" t="s">
        <v>62773</v>
      </c>
      <c r="F1221" t="s">
        <v>62716</v>
      </c>
      <c r="G1221" t="s">
        <v>62715</v>
      </c>
      <c r="H1221">
        <v>77.088241600000003</v>
      </c>
      <c r="I1221">
        <v>28.494757100000001</v>
      </c>
      <c r="J1221" t="s">
        <v>62772</v>
      </c>
      <c r="K1221">
        <v>1000</v>
      </c>
      <c r="L1221" t="s">
        <v>46752</v>
      </c>
      <c r="M1221" t="s">
        <v>46012</v>
      </c>
      <c r="N1221" t="s">
        <v>46012</v>
      </c>
      <c r="O1221" t="s">
        <v>45634</v>
      </c>
      <c r="P1221" t="s">
        <v>45634</v>
      </c>
      <c r="Q1221">
        <v>3</v>
      </c>
      <c r="R1221">
        <v>3.3</v>
      </c>
      <c r="S1221" t="s">
        <v>45763</v>
      </c>
      <c r="T1221" t="s">
        <v>45762</v>
      </c>
      <c r="U1221">
        <v>793</v>
      </c>
    </row>
    <row r="1222" spans="1:21" x14ac:dyDescent="0.3">
      <c r="A1222">
        <v>18303709</v>
      </c>
      <c r="B1222" t="s">
        <v>62771</v>
      </c>
      <c r="C1222">
        <v>1</v>
      </c>
      <c r="D1222" t="s">
        <v>60827</v>
      </c>
      <c r="E1222" t="s">
        <v>62770</v>
      </c>
      <c r="F1222" t="s">
        <v>62716</v>
      </c>
      <c r="G1222" t="s">
        <v>62715</v>
      </c>
      <c r="H1222">
        <v>77.088732899999997</v>
      </c>
      <c r="I1222">
        <v>28.494629499999999</v>
      </c>
      <c r="J1222" t="s">
        <v>62769</v>
      </c>
      <c r="K1222">
        <v>1500</v>
      </c>
      <c r="L1222" t="s">
        <v>46752</v>
      </c>
      <c r="M1222" t="s">
        <v>46012</v>
      </c>
      <c r="N1222" t="s">
        <v>45634</v>
      </c>
      <c r="O1222" t="s">
        <v>45634</v>
      </c>
      <c r="P1222" t="s">
        <v>45634</v>
      </c>
      <c r="Q1222">
        <v>3</v>
      </c>
      <c r="R1222">
        <v>4.5999999999999996</v>
      </c>
      <c r="S1222" t="s">
        <v>45666</v>
      </c>
      <c r="T1222" t="s">
        <v>45665</v>
      </c>
      <c r="U1222">
        <v>563</v>
      </c>
    </row>
    <row r="1223" spans="1:21" x14ac:dyDescent="0.3">
      <c r="A1223">
        <v>18409224</v>
      </c>
      <c r="B1223" t="s">
        <v>62768</v>
      </c>
      <c r="C1223">
        <v>1</v>
      </c>
      <c r="D1223" t="s">
        <v>60827</v>
      </c>
      <c r="E1223" t="s">
        <v>62767</v>
      </c>
      <c r="F1223" t="s">
        <v>62716</v>
      </c>
      <c r="G1223" t="s">
        <v>62715</v>
      </c>
      <c r="H1223">
        <v>77.088642899999996</v>
      </c>
      <c r="I1223">
        <v>28.495069099999998</v>
      </c>
      <c r="J1223" t="s">
        <v>62766</v>
      </c>
      <c r="K1223">
        <v>1200</v>
      </c>
      <c r="L1223" t="s">
        <v>46752</v>
      </c>
      <c r="M1223" t="s">
        <v>45634</v>
      </c>
      <c r="N1223" t="s">
        <v>45634</v>
      </c>
      <c r="O1223" t="s">
        <v>45634</v>
      </c>
      <c r="P1223" t="s">
        <v>45634</v>
      </c>
      <c r="Q1223">
        <v>3</v>
      </c>
      <c r="R1223">
        <v>4.5999999999999996</v>
      </c>
      <c r="S1223" t="s">
        <v>45666</v>
      </c>
      <c r="T1223" t="s">
        <v>45665</v>
      </c>
      <c r="U1223">
        <v>177</v>
      </c>
    </row>
    <row r="1224" spans="1:21" x14ac:dyDescent="0.3">
      <c r="A1224">
        <v>18277179</v>
      </c>
      <c r="B1224" t="s">
        <v>62765</v>
      </c>
      <c r="C1224">
        <v>1</v>
      </c>
      <c r="D1224" t="s">
        <v>60827</v>
      </c>
      <c r="E1224" t="s">
        <v>62715</v>
      </c>
      <c r="F1224" t="s">
        <v>62716</v>
      </c>
      <c r="G1224" t="s">
        <v>62715</v>
      </c>
      <c r="H1224">
        <v>77.088598700000006</v>
      </c>
      <c r="I1224">
        <v>28.4950762</v>
      </c>
      <c r="J1224" t="s">
        <v>62764</v>
      </c>
      <c r="K1224">
        <v>1800</v>
      </c>
      <c r="L1224" t="s">
        <v>46752</v>
      </c>
      <c r="M1224" t="s">
        <v>45634</v>
      </c>
      <c r="N1224" t="s">
        <v>45634</v>
      </c>
      <c r="O1224" t="s">
        <v>45634</v>
      </c>
      <c r="P1224" t="s">
        <v>45634</v>
      </c>
      <c r="Q1224">
        <v>3</v>
      </c>
      <c r="R1224">
        <v>4.5</v>
      </c>
      <c r="S1224" t="s">
        <v>45666</v>
      </c>
      <c r="T1224" t="s">
        <v>45665</v>
      </c>
      <c r="U1224">
        <v>407</v>
      </c>
    </row>
    <row r="1225" spans="1:21" x14ac:dyDescent="0.3">
      <c r="A1225">
        <v>308570</v>
      </c>
      <c r="B1225" t="s">
        <v>56079</v>
      </c>
      <c r="C1225">
        <v>1</v>
      </c>
      <c r="D1225" t="s">
        <v>60827</v>
      </c>
      <c r="E1225" t="s">
        <v>62763</v>
      </c>
      <c r="F1225" t="s">
        <v>62716</v>
      </c>
      <c r="G1225" t="s">
        <v>62715</v>
      </c>
      <c r="H1225">
        <v>77.088978100000006</v>
      </c>
      <c r="I1225">
        <v>28.495539099999998</v>
      </c>
      <c r="J1225" t="s">
        <v>62762</v>
      </c>
      <c r="K1225">
        <v>1200</v>
      </c>
      <c r="L1225" t="s">
        <v>46752</v>
      </c>
      <c r="M1225" t="s">
        <v>46012</v>
      </c>
      <c r="N1225" t="s">
        <v>46012</v>
      </c>
      <c r="O1225" t="s">
        <v>45634</v>
      </c>
      <c r="P1225" t="s">
        <v>45634</v>
      </c>
      <c r="Q1225">
        <v>3</v>
      </c>
      <c r="R1225">
        <v>3.7</v>
      </c>
      <c r="S1225" t="s">
        <v>45648</v>
      </c>
      <c r="T1225" t="s">
        <v>45647</v>
      </c>
      <c r="U1225">
        <v>647</v>
      </c>
    </row>
    <row r="1226" spans="1:21" x14ac:dyDescent="0.3">
      <c r="A1226">
        <v>308263</v>
      </c>
      <c r="B1226" t="s">
        <v>60917</v>
      </c>
      <c r="C1226">
        <v>1</v>
      </c>
      <c r="D1226" t="s">
        <v>60827</v>
      </c>
      <c r="E1226" t="s">
        <v>62761</v>
      </c>
      <c r="F1226" t="s">
        <v>62716</v>
      </c>
      <c r="G1226" t="s">
        <v>62715</v>
      </c>
      <c r="H1226">
        <v>77.088508000000004</v>
      </c>
      <c r="I1226">
        <v>28.494831999999999</v>
      </c>
      <c r="J1226" t="s">
        <v>46110</v>
      </c>
      <c r="K1226">
        <v>600</v>
      </c>
      <c r="L1226" t="s">
        <v>46752</v>
      </c>
      <c r="M1226" t="s">
        <v>45634</v>
      </c>
      <c r="N1226" t="s">
        <v>46012</v>
      </c>
      <c r="O1226" t="s">
        <v>45634</v>
      </c>
      <c r="P1226" t="s">
        <v>45634</v>
      </c>
      <c r="Q1226">
        <v>2</v>
      </c>
      <c r="R1226">
        <v>3.7</v>
      </c>
      <c r="S1226" t="s">
        <v>45648</v>
      </c>
      <c r="T1226" t="s">
        <v>45647</v>
      </c>
      <c r="U1226">
        <v>503</v>
      </c>
    </row>
    <row r="1227" spans="1:21" x14ac:dyDescent="0.3">
      <c r="A1227">
        <v>306133</v>
      </c>
      <c r="B1227" t="s">
        <v>62760</v>
      </c>
      <c r="C1227">
        <v>1</v>
      </c>
      <c r="D1227" t="s">
        <v>60827</v>
      </c>
      <c r="E1227" t="s">
        <v>62759</v>
      </c>
      <c r="F1227" t="s">
        <v>62716</v>
      </c>
      <c r="G1227" t="s">
        <v>62715</v>
      </c>
      <c r="H1227">
        <v>77.088687899999996</v>
      </c>
      <c r="I1227">
        <v>28.4952975</v>
      </c>
      <c r="J1227" t="s">
        <v>46392</v>
      </c>
      <c r="K1227">
        <v>2500</v>
      </c>
      <c r="L1227" t="s">
        <v>46752</v>
      </c>
      <c r="M1227" t="s">
        <v>46012</v>
      </c>
      <c r="N1227" t="s">
        <v>46012</v>
      </c>
      <c r="O1227" t="s">
        <v>45634</v>
      </c>
      <c r="P1227" t="s">
        <v>45634</v>
      </c>
      <c r="Q1227">
        <v>4</v>
      </c>
      <c r="R1227">
        <v>3.7</v>
      </c>
      <c r="S1227" t="s">
        <v>45648</v>
      </c>
      <c r="T1227" t="s">
        <v>45647</v>
      </c>
      <c r="U1227">
        <v>980</v>
      </c>
    </row>
    <row r="1228" spans="1:21" x14ac:dyDescent="0.3">
      <c r="A1228">
        <v>306142</v>
      </c>
      <c r="B1228" t="s">
        <v>60887</v>
      </c>
      <c r="C1228">
        <v>1</v>
      </c>
      <c r="D1228" t="s">
        <v>60827</v>
      </c>
      <c r="E1228" t="s">
        <v>62758</v>
      </c>
      <c r="F1228" t="s">
        <v>62716</v>
      </c>
      <c r="G1228" t="s">
        <v>62715</v>
      </c>
      <c r="H1228">
        <v>77.088867699999994</v>
      </c>
      <c r="I1228">
        <v>28.495225099999999</v>
      </c>
      <c r="J1228" t="s">
        <v>49249</v>
      </c>
      <c r="K1228">
        <v>200</v>
      </c>
      <c r="L1228" t="s">
        <v>46752</v>
      </c>
      <c r="M1228" t="s">
        <v>45634</v>
      </c>
      <c r="N1228" t="s">
        <v>46012</v>
      </c>
      <c r="O1228" t="s">
        <v>45634</v>
      </c>
      <c r="P1228" t="s">
        <v>45634</v>
      </c>
      <c r="Q1228">
        <v>1</v>
      </c>
      <c r="R1228">
        <v>3.7</v>
      </c>
      <c r="S1228" t="s">
        <v>45648</v>
      </c>
      <c r="T1228" t="s">
        <v>45647</v>
      </c>
      <c r="U1228">
        <v>544</v>
      </c>
    </row>
    <row r="1229" spans="1:21" x14ac:dyDescent="0.3">
      <c r="A1229">
        <v>308609</v>
      </c>
      <c r="B1229" t="s">
        <v>62757</v>
      </c>
      <c r="C1229">
        <v>1</v>
      </c>
      <c r="D1229" t="s">
        <v>60827</v>
      </c>
      <c r="E1229" t="s">
        <v>62756</v>
      </c>
      <c r="F1229" t="s">
        <v>62716</v>
      </c>
      <c r="G1229" t="s">
        <v>62715</v>
      </c>
      <c r="H1229">
        <v>77.088867699999994</v>
      </c>
      <c r="I1229">
        <v>28.495314799999999</v>
      </c>
      <c r="J1229" t="s">
        <v>46645</v>
      </c>
      <c r="K1229">
        <v>400</v>
      </c>
      <c r="L1229" t="s">
        <v>46752</v>
      </c>
      <c r="M1229" t="s">
        <v>45634</v>
      </c>
      <c r="N1229" t="s">
        <v>46012</v>
      </c>
      <c r="O1229" t="s">
        <v>45634</v>
      </c>
      <c r="P1229" t="s">
        <v>45634</v>
      </c>
      <c r="Q1229">
        <v>1</v>
      </c>
      <c r="R1229">
        <v>3.6</v>
      </c>
      <c r="S1229" t="s">
        <v>45648</v>
      </c>
      <c r="T1229" t="s">
        <v>45647</v>
      </c>
      <c r="U1229">
        <v>455</v>
      </c>
    </row>
    <row r="1230" spans="1:21" x14ac:dyDescent="0.3">
      <c r="A1230">
        <v>18383453</v>
      </c>
      <c r="B1230" t="s">
        <v>50876</v>
      </c>
      <c r="C1230">
        <v>1</v>
      </c>
      <c r="D1230" t="s">
        <v>60827</v>
      </c>
      <c r="E1230" t="s">
        <v>62715</v>
      </c>
      <c r="F1230" t="s">
        <v>62716</v>
      </c>
      <c r="G1230" t="s">
        <v>62715</v>
      </c>
      <c r="H1230">
        <v>77.088867699999994</v>
      </c>
      <c r="I1230">
        <v>28.495763</v>
      </c>
      <c r="J1230" t="s">
        <v>48220</v>
      </c>
      <c r="K1230">
        <v>1250</v>
      </c>
      <c r="L1230" t="s">
        <v>46752</v>
      </c>
      <c r="M1230" t="s">
        <v>46012</v>
      </c>
      <c r="N1230" t="s">
        <v>45634</v>
      </c>
      <c r="O1230" t="s">
        <v>45634</v>
      </c>
      <c r="P1230" t="s">
        <v>45634</v>
      </c>
      <c r="Q1230">
        <v>3</v>
      </c>
      <c r="R1230">
        <v>3.9</v>
      </c>
      <c r="S1230" t="s">
        <v>45648</v>
      </c>
      <c r="T1230" t="s">
        <v>45647</v>
      </c>
      <c r="U1230">
        <v>230</v>
      </c>
    </row>
    <row r="1231" spans="1:21" x14ac:dyDescent="0.3">
      <c r="A1231">
        <v>305478</v>
      </c>
      <c r="B1231" t="s">
        <v>48845</v>
      </c>
      <c r="C1231">
        <v>1</v>
      </c>
      <c r="D1231" t="s">
        <v>60827</v>
      </c>
      <c r="E1231" t="s">
        <v>62755</v>
      </c>
      <c r="F1231" t="s">
        <v>62716</v>
      </c>
      <c r="G1231" t="s">
        <v>62715</v>
      </c>
      <c r="H1231">
        <v>77.088732899999997</v>
      </c>
      <c r="I1231">
        <v>28.4951674</v>
      </c>
      <c r="J1231" t="s">
        <v>48843</v>
      </c>
      <c r="K1231">
        <v>600</v>
      </c>
      <c r="L1231" t="s">
        <v>46752</v>
      </c>
      <c r="M1231" t="s">
        <v>45634</v>
      </c>
      <c r="N1231" t="s">
        <v>46012</v>
      </c>
      <c r="O1231" t="s">
        <v>45634</v>
      </c>
      <c r="P1231" t="s">
        <v>45634</v>
      </c>
      <c r="Q1231">
        <v>2</v>
      </c>
      <c r="R1231">
        <v>3.8</v>
      </c>
      <c r="S1231" t="s">
        <v>45648</v>
      </c>
      <c r="T1231" t="s">
        <v>45647</v>
      </c>
      <c r="U1231">
        <v>701</v>
      </c>
    </row>
    <row r="1232" spans="1:21" x14ac:dyDescent="0.3">
      <c r="A1232">
        <v>308357</v>
      </c>
      <c r="B1232" t="s">
        <v>62754</v>
      </c>
      <c r="C1232">
        <v>1</v>
      </c>
      <c r="D1232" t="s">
        <v>60827</v>
      </c>
      <c r="E1232" t="s">
        <v>62753</v>
      </c>
      <c r="F1232" t="s">
        <v>62716</v>
      </c>
      <c r="G1232" t="s">
        <v>62715</v>
      </c>
      <c r="H1232">
        <v>77.088373200000007</v>
      </c>
      <c r="I1232">
        <v>28.494774199999998</v>
      </c>
      <c r="J1232" t="s">
        <v>46158</v>
      </c>
      <c r="K1232">
        <v>1800</v>
      </c>
      <c r="L1232" t="s">
        <v>46752</v>
      </c>
      <c r="M1232" t="s">
        <v>46012</v>
      </c>
      <c r="N1232" t="s">
        <v>45634</v>
      </c>
      <c r="O1232" t="s">
        <v>45634</v>
      </c>
      <c r="P1232" t="s">
        <v>45634</v>
      </c>
      <c r="Q1232">
        <v>3</v>
      </c>
      <c r="R1232">
        <v>3.6</v>
      </c>
      <c r="S1232" t="s">
        <v>45648</v>
      </c>
      <c r="T1232" t="s">
        <v>45647</v>
      </c>
      <c r="U1232">
        <v>313</v>
      </c>
    </row>
    <row r="1233" spans="1:21" x14ac:dyDescent="0.3">
      <c r="A1233">
        <v>306128</v>
      </c>
      <c r="B1233" t="s">
        <v>62672</v>
      </c>
      <c r="C1233">
        <v>1</v>
      </c>
      <c r="D1233" t="s">
        <v>60827</v>
      </c>
      <c r="E1233" t="s">
        <v>62715</v>
      </c>
      <c r="F1233" t="s">
        <v>62716</v>
      </c>
      <c r="G1233" t="s">
        <v>62715</v>
      </c>
      <c r="H1233">
        <v>77.088598000000005</v>
      </c>
      <c r="I1233">
        <v>28.495109599999999</v>
      </c>
      <c r="J1233" t="s">
        <v>45893</v>
      </c>
      <c r="K1233">
        <v>1500</v>
      </c>
      <c r="L1233" t="s">
        <v>46752</v>
      </c>
      <c r="M1233" t="s">
        <v>46012</v>
      </c>
      <c r="N1233" t="s">
        <v>45634</v>
      </c>
      <c r="O1233" t="s">
        <v>45634</v>
      </c>
      <c r="P1233" t="s">
        <v>45634</v>
      </c>
      <c r="Q1233">
        <v>3</v>
      </c>
      <c r="R1233">
        <v>3.6</v>
      </c>
      <c r="S1233" t="s">
        <v>45648</v>
      </c>
      <c r="T1233" t="s">
        <v>45647</v>
      </c>
      <c r="U1233">
        <v>625</v>
      </c>
    </row>
    <row r="1234" spans="1:21" x14ac:dyDescent="0.3">
      <c r="A1234">
        <v>308020</v>
      </c>
      <c r="B1234" t="s">
        <v>51394</v>
      </c>
      <c r="C1234">
        <v>1</v>
      </c>
      <c r="D1234" t="s">
        <v>60827</v>
      </c>
      <c r="E1234" t="s">
        <v>62752</v>
      </c>
      <c r="F1234" t="s">
        <v>62716</v>
      </c>
      <c r="G1234" t="s">
        <v>62715</v>
      </c>
      <c r="H1234">
        <v>77.088687899999996</v>
      </c>
      <c r="I1234">
        <v>28.4952079</v>
      </c>
      <c r="J1234" t="s">
        <v>48411</v>
      </c>
      <c r="K1234">
        <v>350</v>
      </c>
      <c r="L1234" t="s">
        <v>46752</v>
      </c>
      <c r="M1234" t="s">
        <v>45634</v>
      </c>
      <c r="N1234" t="s">
        <v>46012</v>
      </c>
      <c r="O1234" t="s">
        <v>45634</v>
      </c>
      <c r="P1234" t="s">
        <v>45634</v>
      </c>
      <c r="Q1234">
        <v>1</v>
      </c>
      <c r="R1234">
        <v>3.9</v>
      </c>
      <c r="S1234" t="s">
        <v>45648</v>
      </c>
      <c r="T1234" t="s">
        <v>45647</v>
      </c>
      <c r="U1234">
        <v>425</v>
      </c>
    </row>
    <row r="1235" spans="1:21" x14ac:dyDescent="0.3">
      <c r="A1235">
        <v>309883</v>
      </c>
      <c r="B1235" t="s">
        <v>57733</v>
      </c>
      <c r="C1235">
        <v>1</v>
      </c>
      <c r="D1235" t="s">
        <v>60827</v>
      </c>
      <c r="E1235" t="s">
        <v>62751</v>
      </c>
      <c r="F1235" t="s">
        <v>62716</v>
      </c>
      <c r="G1235" t="s">
        <v>62715</v>
      </c>
      <c r="H1235">
        <v>77.088598000000005</v>
      </c>
      <c r="I1235">
        <v>28.495109599999999</v>
      </c>
      <c r="J1235" t="s">
        <v>46876</v>
      </c>
      <c r="K1235">
        <v>1100</v>
      </c>
      <c r="L1235" t="s">
        <v>46752</v>
      </c>
      <c r="M1235" t="s">
        <v>45634</v>
      </c>
      <c r="N1235" t="s">
        <v>45634</v>
      </c>
      <c r="O1235" t="s">
        <v>45634</v>
      </c>
      <c r="P1235" t="s">
        <v>45634</v>
      </c>
      <c r="Q1235">
        <v>3</v>
      </c>
      <c r="R1235">
        <v>3.6</v>
      </c>
      <c r="S1235" t="s">
        <v>45648</v>
      </c>
      <c r="T1235" t="s">
        <v>45647</v>
      </c>
      <c r="U1235">
        <v>734</v>
      </c>
    </row>
    <row r="1236" spans="1:21" x14ac:dyDescent="0.3">
      <c r="A1236">
        <v>306132</v>
      </c>
      <c r="B1236" t="s">
        <v>53777</v>
      </c>
      <c r="C1236">
        <v>1</v>
      </c>
      <c r="D1236" t="s">
        <v>60827</v>
      </c>
      <c r="E1236" t="s">
        <v>62750</v>
      </c>
      <c r="F1236" t="s">
        <v>62716</v>
      </c>
      <c r="G1236" t="s">
        <v>62715</v>
      </c>
      <c r="H1236">
        <v>77.088687899999996</v>
      </c>
      <c r="I1236">
        <v>28.4952079</v>
      </c>
      <c r="J1236" t="s">
        <v>53773</v>
      </c>
      <c r="K1236">
        <v>1700</v>
      </c>
      <c r="L1236" t="s">
        <v>46752</v>
      </c>
      <c r="M1236" t="s">
        <v>46012</v>
      </c>
      <c r="N1236" t="s">
        <v>46012</v>
      </c>
      <c r="O1236" t="s">
        <v>45634</v>
      </c>
      <c r="P1236" t="s">
        <v>45634</v>
      </c>
      <c r="Q1236">
        <v>3</v>
      </c>
      <c r="R1236">
        <v>3.8</v>
      </c>
      <c r="S1236" t="s">
        <v>45648</v>
      </c>
      <c r="T1236" t="s">
        <v>45647</v>
      </c>
      <c r="U1236">
        <v>706</v>
      </c>
    </row>
    <row r="1237" spans="1:21" x14ac:dyDescent="0.3">
      <c r="A1237">
        <v>306956</v>
      </c>
      <c r="B1237" t="s">
        <v>60728</v>
      </c>
      <c r="C1237">
        <v>1</v>
      </c>
      <c r="D1237" t="s">
        <v>60827</v>
      </c>
      <c r="E1237" t="s">
        <v>62749</v>
      </c>
      <c r="F1237" t="s">
        <v>62716</v>
      </c>
      <c r="G1237" t="s">
        <v>62715</v>
      </c>
      <c r="H1237">
        <v>77.087878599999996</v>
      </c>
      <c r="I1237">
        <v>28.4945922</v>
      </c>
      <c r="J1237" t="s">
        <v>60726</v>
      </c>
      <c r="K1237">
        <v>2000</v>
      </c>
      <c r="L1237" t="s">
        <v>46752</v>
      </c>
      <c r="M1237" t="s">
        <v>46012</v>
      </c>
      <c r="N1237" t="s">
        <v>45634</v>
      </c>
      <c r="O1237" t="s">
        <v>45634</v>
      </c>
      <c r="P1237" t="s">
        <v>45634</v>
      </c>
      <c r="Q1237">
        <v>4</v>
      </c>
      <c r="R1237">
        <v>3.9</v>
      </c>
      <c r="S1237" t="s">
        <v>45648</v>
      </c>
      <c r="T1237" t="s">
        <v>45647</v>
      </c>
      <c r="U1237">
        <v>1490</v>
      </c>
    </row>
    <row r="1238" spans="1:21" x14ac:dyDescent="0.3">
      <c r="A1238">
        <v>305862</v>
      </c>
      <c r="B1238" t="s">
        <v>49254</v>
      </c>
      <c r="C1238">
        <v>1</v>
      </c>
      <c r="D1238" t="s">
        <v>60827</v>
      </c>
      <c r="E1238" t="s">
        <v>62748</v>
      </c>
      <c r="F1238" t="s">
        <v>62716</v>
      </c>
      <c r="G1238" t="s">
        <v>62715</v>
      </c>
      <c r="H1238">
        <v>77.088642899999996</v>
      </c>
      <c r="I1238">
        <v>28.495069099999998</v>
      </c>
      <c r="J1238" t="s">
        <v>49252</v>
      </c>
      <c r="K1238">
        <v>600</v>
      </c>
      <c r="L1238" t="s">
        <v>46752</v>
      </c>
      <c r="M1238" t="s">
        <v>45634</v>
      </c>
      <c r="N1238" t="s">
        <v>46012</v>
      </c>
      <c r="O1238" t="s">
        <v>45634</v>
      </c>
      <c r="P1238" t="s">
        <v>45634</v>
      </c>
      <c r="Q1238">
        <v>2</v>
      </c>
      <c r="R1238">
        <v>3.9</v>
      </c>
      <c r="S1238" t="s">
        <v>45648</v>
      </c>
      <c r="T1238" t="s">
        <v>45647</v>
      </c>
      <c r="U1238">
        <v>870</v>
      </c>
    </row>
    <row r="1239" spans="1:21" x14ac:dyDescent="0.3">
      <c r="A1239">
        <v>307309</v>
      </c>
      <c r="B1239" t="s">
        <v>57306</v>
      </c>
      <c r="C1239">
        <v>1</v>
      </c>
      <c r="D1239" t="s">
        <v>60827</v>
      </c>
      <c r="E1239" t="s">
        <v>62747</v>
      </c>
      <c r="F1239" t="s">
        <v>62716</v>
      </c>
      <c r="G1239" t="s">
        <v>62715</v>
      </c>
      <c r="H1239">
        <v>77.088373200000007</v>
      </c>
      <c r="I1239">
        <v>28.4953121</v>
      </c>
      <c r="J1239" t="s">
        <v>47876</v>
      </c>
      <c r="K1239">
        <v>2000</v>
      </c>
      <c r="L1239" t="s">
        <v>46752</v>
      </c>
      <c r="M1239" t="s">
        <v>46012</v>
      </c>
      <c r="N1239" t="s">
        <v>46012</v>
      </c>
      <c r="O1239" t="s">
        <v>45634</v>
      </c>
      <c r="P1239" t="s">
        <v>45634</v>
      </c>
      <c r="Q1239">
        <v>4</v>
      </c>
      <c r="R1239">
        <v>3.8</v>
      </c>
      <c r="S1239" t="s">
        <v>45648</v>
      </c>
      <c r="T1239" t="s">
        <v>45647</v>
      </c>
      <c r="U1239">
        <v>1065</v>
      </c>
    </row>
    <row r="1240" spans="1:21" x14ac:dyDescent="0.3">
      <c r="A1240">
        <v>306131</v>
      </c>
      <c r="B1240" t="s">
        <v>59770</v>
      </c>
      <c r="C1240">
        <v>1</v>
      </c>
      <c r="D1240" t="s">
        <v>60827</v>
      </c>
      <c r="E1240" t="s">
        <v>62746</v>
      </c>
      <c r="F1240" t="s">
        <v>62716</v>
      </c>
      <c r="G1240" t="s">
        <v>62715</v>
      </c>
      <c r="H1240">
        <v>77.088687899999996</v>
      </c>
      <c r="I1240">
        <v>28.4952079</v>
      </c>
      <c r="J1240" t="s">
        <v>45769</v>
      </c>
      <c r="K1240">
        <v>700</v>
      </c>
      <c r="L1240" t="s">
        <v>46752</v>
      </c>
      <c r="M1240" t="s">
        <v>45634</v>
      </c>
      <c r="N1240" t="s">
        <v>46012</v>
      </c>
      <c r="O1240" t="s">
        <v>45634</v>
      </c>
      <c r="P1240" t="s">
        <v>45634</v>
      </c>
      <c r="Q1240">
        <v>2</v>
      </c>
      <c r="R1240">
        <v>3.6</v>
      </c>
      <c r="S1240" t="s">
        <v>45648</v>
      </c>
      <c r="T1240" t="s">
        <v>45647</v>
      </c>
      <c r="U1240">
        <v>365</v>
      </c>
    </row>
    <row r="1241" spans="1:21" x14ac:dyDescent="0.3">
      <c r="A1241">
        <v>306127</v>
      </c>
      <c r="B1241" t="s">
        <v>62745</v>
      </c>
      <c r="C1241">
        <v>1</v>
      </c>
      <c r="D1241" t="s">
        <v>60827</v>
      </c>
      <c r="E1241" t="s">
        <v>62744</v>
      </c>
      <c r="F1241" t="s">
        <v>62716</v>
      </c>
      <c r="G1241" t="s">
        <v>62715</v>
      </c>
      <c r="H1241">
        <v>77.088687899999996</v>
      </c>
      <c r="I1241">
        <v>28.495387099999999</v>
      </c>
      <c r="J1241" t="s">
        <v>62743</v>
      </c>
      <c r="K1241">
        <v>1400</v>
      </c>
      <c r="L1241" t="s">
        <v>46752</v>
      </c>
      <c r="M1241" t="s">
        <v>46012</v>
      </c>
      <c r="N1241" t="s">
        <v>46012</v>
      </c>
      <c r="O1241" t="s">
        <v>45634</v>
      </c>
      <c r="P1241" t="s">
        <v>45634</v>
      </c>
      <c r="Q1241">
        <v>3</v>
      </c>
      <c r="R1241">
        <v>3.5</v>
      </c>
      <c r="S1241" t="s">
        <v>45648</v>
      </c>
      <c r="T1241" t="s">
        <v>45647</v>
      </c>
      <c r="U1241">
        <v>384</v>
      </c>
    </row>
    <row r="1242" spans="1:21" x14ac:dyDescent="0.3">
      <c r="A1242">
        <v>313149</v>
      </c>
      <c r="B1242" t="s">
        <v>49453</v>
      </c>
      <c r="C1242">
        <v>1</v>
      </c>
      <c r="D1242" t="s">
        <v>60827</v>
      </c>
      <c r="E1242" t="s">
        <v>62715</v>
      </c>
      <c r="F1242" t="s">
        <v>62716</v>
      </c>
      <c r="G1242" t="s">
        <v>62715</v>
      </c>
      <c r="H1242">
        <v>77.088912699999995</v>
      </c>
      <c r="I1242">
        <v>28.4950054</v>
      </c>
      <c r="J1242" t="s">
        <v>49451</v>
      </c>
      <c r="K1242">
        <v>1400</v>
      </c>
      <c r="L1242" t="s">
        <v>46752</v>
      </c>
      <c r="M1242" t="s">
        <v>45634</v>
      </c>
      <c r="N1242" t="s">
        <v>45634</v>
      </c>
      <c r="O1242" t="s">
        <v>45634</v>
      </c>
      <c r="P1242" t="s">
        <v>45634</v>
      </c>
      <c r="Q1242">
        <v>3</v>
      </c>
      <c r="R1242">
        <v>3.9</v>
      </c>
      <c r="S1242" t="s">
        <v>45648</v>
      </c>
      <c r="T1242" t="s">
        <v>45647</v>
      </c>
      <c r="U1242">
        <v>622</v>
      </c>
    </row>
    <row r="1243" spans="1:21" x14ac:dyDescent="0.3">
      <c r="A1243">
        <v>306001</v>
      </c>
      <c r="B1243" t="s">
        <v>45694</v>
      </c>
      <c r="C1243">
        <v>1</v>
      </c>
      <c r="D1243" t="s">
        <v>60827</v>
      </c>
      <c r="E1243" t="s">
        <v>62736</v>
      </c>
      <c r="F1243" t="s">
        <v>62716</v>
      </c>
      <c r="G1243" t="s">
        <v>62715</v>
      </c>
      <c r="H1243">
        <v>77.089198199999998</v>
      </c>
      <c r="I1243">
        <v>28.495645700000001</v>
      </c>
      <c r="J1243" t="s">
        <v>45636</v>
      </c>
      <c r="K1243">
        <v>700</v>
      </c>
      <c r="L1243" t="s">
        <v>46752</v>
      </c>
      <c r="M1243" t="s">
        <v>45634</v>
      </c>
      <c r="N1243" t="s">
        <v>45634</v>
      </c>
      <c r="O1243" t="s">
        <v>45634</v>
      </c>
      <c r="P1243" t="s">
        <v>45634</v>
      </c>
      <c r="Q1243">
        <v>2</v>
      </c>
      <c r="R1243">
        <v>3.9</v>
      </c>
      <c r="S1243" t="s">
        <v>45648</v>
      </c>
      <c r="T1243" t="s">
        <v>45647</v>
      </c>
      <c r="U1243">
        <v>560</v>
      </c>
    </row>
    <row r="1244" spans="1:21" x14ac:dyDescent="0.3">
      <c r="A1244">
        <v>308016</v>
      </c>
      <c r="B1244" t="s">
        <v>62742</v>
      </c>
      <c r="C1244">
        <v>1</v>
      </c>
      <c r="D1244" t="s">
        <v>60827</v>
      </c>
      <c r="E1244" t="s">
        <v>62741</v>
      </c>
      <c r="F1244" t="s">
        <v>62716</v>
      </c>
      <c r="G1244" t="s">
        <v>62715</v>
      </c>
      <c r="H1244">
        <v>77.088328200000007</v>
      </c>
      <c r="I1244">
        <v>28.494814699999999</v>
      </c>
      <c r="J1244" t="s">
        <v>62740</v>
      </c>
      <c r="K1244">
        <v>2300</v>
      </c>
      <c r="L1244" t="s">
        <v>46752</v>
      </c>
      <c r="M1244" t="s">
        <v>45634</v>
      </c>
      <c r="N1244" t="s">
        <v>45634</v>
      </c>
      <c r="O1244" t="s">
        <v>45634</v>
      </c>
      <c r="P1244" t="s">
        <v>45634</v>
      </c>
      <c r="Q1244">
        <v>4</v>
      </c>
      <c r="R1244">
        <v>3.8</v>
      </c>
      <c r="S1244" t="s">
        <v>45648</v>
      </c>
      <c r="T1244" t="s">
        <v>45647</v>
      </c>
      <c r="U1244">
        <v>1046</v>
      </c>
    </row>
    <row r="1245" spans="1:21" x14ac:dyDescent="0.3">
      <c r="A1245">
        <v>18336509</v>
      </c>
      <c r="B1245" t="s">
        <v>49474</v>
      </c>
      <c r="C1245">
        <v>1</v>
      </c>
      <c r="D1245" t="s">
        <v>60827</v>
      </c>
      <c r="E1245" t="s">
        <v>62715</v>
      </c>
      <c r="F1245" t="s">
        <v>62716</v>
      </c>
      <c r="G1245" t="s">
        <v>62715</v>
      </c>
      <c r="H1245">
        <v>77.088311300000001</v>
      </c>
      <c r="I1245">
        <v>28.4942639</v>
      </c>
      <c r="J1245" t="s">
        <v>49472</v>
      </c>
      <c r="K1245">
        <v>550</v>
      </c>
      <c r="L1245" t="s">
        <v>46752</v>
      </c>
      <c r="M1245" t="s">
        <v>45634</v>
      </c>
      <c r="N1245" t="s">
        <v>46012</v>
      </c>
      <c r="O1245" t="s">
        <v>45634</v>
      </c>
      <c r="P1245" t="s">
        <v>45634</v>
      </c>
      <c r="Q1245">
        <v>2</v>
      </c>
      <c r="R1245">
        <v>3.8</v>
      </c>
      <c r="S1245" t="s">
        <v>45648</v>
      </c>
      <c r="T1245" t="s">
        <v>45647</v>
      </c>
      <c r="U1245">
        <v>176</v>
      </c>
    </row>
    <row r="1246" spans="1:21" x14ac:dyDescent="0.3">
      <c r="A1246">
        <v>18336176</v>
      </c>
      <c r="B1246" t="s">
        <v>62739</v>
      </c>
      <c r="C1246">
        <v>1</v>
      </c>
      <c r="D1246" t="s">
        <v>60827</v>
      </c>
      <c r="E1246" t="s">
        <v>62738</v>
      </c>
      <c r="F1246" t="s">
        <v>62716</v>
      </c>
      <c r="G1246" t="s">
        <v>62715</v>
      </c>
      <c r="H1246">
        <v>77.088777800000003</v>
      </c>
      <c r="I1246">
        <v>28.4949476</v>
      </c>
      <c r="J1246" t="s">
        <v>47876</v>
      </c>
      <c r="K1246">
        <v>1700</v>
      </c>
      <c r="L1246" t="s">
        <v>46752</v>
      </c>
      <c r="M1246" t="s">
        <v>46012</v>
      </c>
      <c r="N1246" t="s">
        <v>45634</v>
      </c>
      <c r="O1246" t="s">
        <v>45634</v>
      </c>
      <c r="P1246" t="s">
        <v>45634</v>
      </c>
      <c r="Q1246">
        <v>3</v>
      </c>
      <c r="R1246">
        <v>3.7</v>
      </c>
      <c r="S1246" t="s">
        <v>45648</v>
      </c>
      <c r="T1246" t="s">
        <v>45647</v>
      </c>
      <c r="U1246">
        <v>173</v>
      </c>
    </row>
    <row r="1247" spans="1:21" x14ac:dyDescent="0.3">
      <c r="A1247">
        <v>18383472</v>
      </c>
      <c r="B1247" t="s">
        <v>62737</v>
      </c>
      <c r="C1247">
        <v>1</v>
      </c>
      <c r="D1247" t="s">
        <v>60827</v>
      </c>
      <c r="E1247" t="s">
        <v>62736</v>
      </c>
      <c r="F1247" t="s">
        <v>62716</v>
      </c>
      <c r="G1247" t="s">
        <v>62715</v>
      </c>
      <c r="H1247">
        <v>77.088687899999996</v>
      </c>
      <c r="I1247">
        <v>28.494759699999999</v>
      </c>
      <c r="J1247" t="s">
        <v>46385</v>
      </c>
      <c r="K1247">
        <v>600</v>
      </c>
      <c r="L1247" t="s">
        <v>46752</v>
      </c>
      <c r="M1247" t="s">
        <v>45634</v>
      </c>
      <c r="N1247" t="s">
        <v>46012</v>
      </c>
      <c r="O1247" t="s">
        <v>45634</v>
      </c>
      <c r="P1247" t="s">
        <v>45634</v>
      </c>
      <c r="Q1247">
        <v>2</v>
      </c>
      <c r="R1247">
        <v>3.8</v>
      </c>
      <c r="S1247" t="s">
        <v>45648</v>
      </c>
      <c r="T1247" t="s">
        <v>45647</v>
      </c>
      <c r="U1247">
        <v>227</v>
      </c>
    </row>
    <row r="1248" spans="1:21" x14ac:dyDescent="0.3">
      <c r="A1248">
        <v>18292448</v>
      </c>
      <c r="B1248" t="s">
        <v>49469</v>
      </c>
      <c r="C1248">
        <v>1</v>
      </c>
      <c r="D1248" t="s">
        <v>60827</v>
      </c>
      <c r="E1248" t="s">
        <v>62735</v>
      </c>
      <c r="F1248" t="s">
        <v>62716</v>
      </c>
      <c r="G1248" t="s">
        <v>62715</v>
      </c>
      <c r="H1248">
        <v>77.087518900000006</v>
      </c>
      <c r="I1248">
        <v>28.494916199999999</v>
      </c>
      <c r="J1248" t="s">
        <v>47386</v>
      </c>
      <c r="K1248">
        <v>400</v>
      </c>
      <c r="L1248" t="s">
        <v>46752</v>
      </c>
      <c r="M1248" t="s">
        <v>45634</v>
      </c>
      <c r="N1248" t="s">
        <v>46012</v>
      </c>
      <c r="O1248" t="s">
        <v>45634</v>
      </c>
      <c r="P1248" t="s">
        <v>45634</v>
      </c>
      <c r="Q1248">
        <v>1</v>
      </c>
      <c r="R1248">
        <v>3.9</v>
      </c>
      <c r="S1248" t="s">
        <v>45648</v>
      </c>
      <c r="T1248" t="s">
        <v>45647</v>
      </c>
      <c r="U1248">
        <v>296</v>
      </c>
    </row>
    <row r="1249" spans="1:21" x14ac:dyDescent="0.3">
      <c r="A1249">
        <v>306134</v>
      </c>
      <c r="B1249" t="s">
        <v>62734</v>
      </c>
      <c r="C1249">
        <v>1</v>
      </c>
      <c r="D1249" t="s">
        <v>60827</v>
      </c>
      <c r="E1249" t="s">
        <v>62715</v>
      </c>
      <c r="F1249" t="s">
        <v>62716</v>
      </c>
      <c r="G1249" t="s">
        <v>62715</v>
      </c>
      <c r="H1249">
        <v>77.089047600000001</v>
      </c>
      <c r="I1249">
        <v>28.496228500000001</v>
      </c>
      <c r="J1249" t="s">
        <v>56055</v>
      </c>
      <c r="K1249">
        <v>2000</v>
      </c>
      <c r="L1249" t="s">
        <v>46752</v>
      </c>
      <c r="M1249" t="s">
        <v>46012</v>
      </c>
      <c r="N1249" t="s">
        <v>45634</v>
      </c>
      <c r="O1249" t="s">
        <v>45634</v>
      </c>
      <c r="P1249" t="s">
        <v>45634</v>
      </c>
      <c r="Q1249">
        <v>4</v>
      </c>
      <c r="R1249">
        <v>2.4</v>
      </c>
      <c r="S1249" t="s">
        <v>45856</v>
      </c>
      <c r="T1249" t="s">
        <v>45855</v>
      </c>
      <c r="U1249">
        <v>2412</v>
      </c>
    </row>
    <row r="1250" spans="1:21" x14ac:dyDescent="0.3">
      <c r="A1250">
        <v>306946</v>
      </c>
      <c r="B1250" t="s">
        <v>49464</v>
      </c>
      <c r="C1250">
        <v>1</v>
      </c>
      <c r="D1250" t="s">
        <v>60827</v>
      </c>
      <c r="E1250" t="s">
        <v>62733</v>
      </c>
      <c r="F1250" t="s">
        <v>62716</v>
      </c>
      <c r="G1250" t="s">
        <v>62715</v>
      </c>
      <c r="H1250">
        <v>77.088687899999996</v>
      </c>
      <c r="I1250">
        <v>28.4952079</v>
      </c>
      <c r="J1250" t="s">
        <v>51728</v>
      </c>
      <c r="K1250">
        <v>2000</v>
      </c>
      <c r="L1250" t="s">
        <v>46752</v>
      </c>
      <c r="M1250" t="s">
        <v>45634</v>
      </c>
      <c r="N1250" t="s">
        <v>45634</v>
      </c>
      <c r="O1250" t="s">
        <v>45634</v>
      </c>
      <c r="P1250" t="s">
        <v>45634</v>
      </c>
      <c r="Q1250">
        <v>4</v>
      </c>
      <c r="R1250">
        <v>4</v>
      </c>
      <c r="S1250" t="s">
        <v>45633</v>
      </c>
      <c r="T1250" t="s">
        <v>45632</v>
      </c>
      <c r="U1250">
        <v>1840</v>
      </c>
    </row>
    <row r="1251" spans="1:21" x14ac:dyDescent="0.3">
      <c r="A1251">
        <v>18289242</v>
      </c>
      <c r="B1251" t="s">
        <v>62732</v>
      </c>
      <c r="C1251">
        <v>1</v>
      </c>
      <c r="D1251" t="s">
        <v>60827</v>
      </c>
      <c r="E1251" t="s">
        <v>62715</v>
      </c>
      <c r="F1251" t="s">
        <v>62716</v>
      </c>
      <c r="G1251" t="s">
        <v>62715</v>
      </c>
      <c r="H1251">
        <v>77.088508000000004</v>
      </c>
      <c r="I1251">
        <v>28.4939356</v>
      </c>
      <c r="J1251" t="s">
        <v>57302</v>
      </c>
      <c r="K1251">
        <v>1500</v>
      </c>
      <c r="L1251" t="s">
        <v>46752</v>
      </c>
      <c r="M1251" t="s">
        <v>46012</v>
      </c>
      <c r="N1251" t="s">
        <v>46012</v>
      </c>
      <c r="O1251" t="s">
        <v>45634</v>
      </c>
      <c r="P1251" t="s">
        <v>45634</v>
      </c>
      <c r="Q1251">
        <v>3</v>
      </c>
      <c r="R1251">
        <v>4.3</v>
      </c>
      <c r="S1251" t="s">
        <v>45633</v>
      </c>
      <c r="T1251" t="s">
        <v>45632</v>
      </c>
      <c r="U1251">
        <v>716</v>
      </c>
    </row>
    <row r="1252" spans="1:21" x14ac:dyDescent="0.3">
      <c r="A1252">
        <v>18277030</v>
      </c>
      <c r="B1252" t="s">
        <v>62731</v>
      </c>
      <c r="C1252">
        <v>1</v>
      </c>
      <c r="D1252" t="s">
        <v>60827</v>
      </c>
      <c r="E1252" t="s">
        <v>62730</v>
      </c>
      <c r="F1252" t="s">
        <v>62716</v>
      </c>
      <c r="G1252" t="s">
        <v>62715</v>
      </c>
      <c r="H1252">
        <v>77.088560950000002</v>
      </c>
      <c r="I1252">
        <v>28.494271390000002</v>
      </c>
      <c r="J1252" t="s">
        <v>46419</v>
      </c>
      <c r="K1252">
        <v>800</v>
      </c>
      <c r="L1252" t="s">
        <v>46752</v>
      </c>
      <c r="M1252" t="s">
        <v>46012</v>
      </c>
      <c r="N1252" t="s">
        <v>46012</v>
      </c>
      <c r="O1252" t="s">
        <v>45634</v>
      </c>
      <c r="P1252" t="s">
        <v>45634</v>
      </c>
      <c r="Q1252">
        <v>2</v>
      </c>
      <c r="R1252">
        <v>4</v>
      </c>
      <c r="S1252" t="s">
        <v>45633</v>
      </c>
      <c r="T1252" t="s">
        <v>45632</v>
      </c>
      <c r="U1252">
        <v>199</v>
      </c>
    </row>
    <row r="1253" spans="1:21" x14ac:dyDescent="0.3">
      <c r="A1253">
        <v>306153</v>
      </c>
      <c r="B1253" t="s">
        <v>62729</v>
      </c>
      <c r="C1253">
        <v>1</v>
      </c>
      <c r="D1253" t="s">
        <v>60827</v>
      </c>
      <c r="E1253" t="s">
        <v>62728</v>
      </c>
      <c r="F1253" t="s">
        <v>62716</v>
      </c>
      <c r="G1253" t="s">
        <v>62715</v>
      </c>
      <c r="H1253">
        <v>77.088687899999996</v>
      </c>
      <c r="I1253">
        <v>28.495387099999999</v>
      </c>
      <c r="J1253" t="s">
        <v>46876</v>
      </c>
      <c r="K1253">
        <v>2000</v>
      </c>
      <c r="L1253" t="s">
        <v>46752</v>
      </c>
      <c r="M1253" t="s">
        <v>46012</v>
      </c>
      <c r="N1253" t="s">
        <v>46012</v>
      </c>
      <c r="O1253" t="s">
        <v>45634</v>
      </c>
      <c r="P1253" t="s">
        <v>45634</v>
      </c>
      <c r="Q1253">
        <v>4</v>
      </c>
      <c r="R1253">
        <v>4</v>
      </c>
      <c r="S1253" t="s">
        <v>45633</v>
      </c>
      <c r="T1253" t="s">
        <v>45632</v>
      </c>
      <c r="U1253">
        <v>1658</v>
      </c>
    </row>
    <row r="1254" spans="1:21" x14ac:dyDescent="0.3">
      <c r="A1254">
        <v>308022</v>
      </c>
      <c r="B1254" t="s">
        <v>47178</v>
      </c>
      <c r="C1254">
        <v>1</v>
      </c>
      <c r="D1254" t="s">
        <v>60827</v>
      </c>
      <c r="E1254" t="s">
        <v>62727</v>
      </c>
      <c r="F1254" t="s">
        <v>62716</v>
      </c>
      <c r="G1254" t="s">
        <v>62715</v>
      </c>
      <c r="H1254">
        <v>77.088687899999996</v>
      </c>
      <c r="I1254">
        <v>28.4952079</v>
      </c>
      <c r="J1254" t="s">
        <v>46982</v>
      </c>
      <c r="K1254">
        <v>2200</v>
      </c>
      <c r="L1254" t="s">
        <v>46752</v>
      </c>
      <c r="M1254" t="s">
        <v>45634</v>
      </c>
      <c r="N1254" t="s">
        <v>45634</v>
      </c>
      <c r="O1254" t="s">
        <v>45634</v>
      </c>
      <c r="P1254" t="s">
        <v>45634</v>
      </c>
      <c r="Q1254">
        <v>4</v>
      </c>
      <c r="R1254">
        <v>4.3</v>
      </c>
      <c r="S1254" t="s">
        <v>45633</v>
      </c>
      <c r="T1254" t="s">
        <v>45632</v>
      </c>
      <c r="U1254">
        <v>4385</v>
      </c>
    </row>
    <row r="1255" spans="1:21" x14ac:dyDescent="0.3">
      <c r="A1255">
        <v>305905</v>
      </c>
      <c r="B1255" t="s">
        <v>46407</v>
      </c>
      <c r="C1255">
        <v>1</v>
      </c>
      <c r="D1255" t="s">
        <v>60827</v>
      </c>
      <c r="E1255" t="s">
        <v>62726</v>
      </c>
      <c r="F1255" t="s">
        <v>62716</v>
      </c>
      <c r="G1255" t="s">
        <v>62715</v>
      </c>
      <c r="H1255">
        <v>77.088508000000004</v>
      </c>
      <c r="I1255">
        <v>28.494921699999999</v>
      </c>
      <c r="J1255" t="s">
        <v>62725</v>
      </c>
      <c r="K1255">
        <v>2500</v>
      </c>
      <c r="L1255" t="s">
        <v>46752</v>
      </c>
      <c r="M1255" t="s">
        <v>46012</v>
      </c>
      <c r="N1255" t="s">
        <v>45634</v>
      </c>
      <c r="O1255" t="s">
        <v>45634</v>
      </c>
      <c r="P1255" t="s">
        <v>45634</v>
      </c>
      <c r="Q1255">
        <v>4</v>
      </c>
      <c r="R1255">
        <v>4.0999999999999996</v>
      </c>
      <c r="S1255" t="s">
        <v>45633</v>
      </c>
      <c r="T1255" t="s">
        <v>45632</v>
      </c>
      <c r="U1255">
        <v>1949</v>
      </c>
    </row>
    <row r="1256" spans="1:21" x14ac:dyDescent="0.3">
      <c r="A1256">
        <v>18245277</v>
      </c>
      <c r="B1256" t="s">
        <v>49480</v>
      </c>
      <c r="C1256">
        <v>1</v>
      </c>
      <c r="D1256" t="s">
        <v>60827</v>
      </c>
      <c r="E1256" t="s">
        <v>62724</v>
      </c>
      <c r="F1256" t="s">
        <v>62716</v>
      </c>
      <c r="G1256" t="s">
        <v>62715</v>
      </c>
      <c r="H1256">
        <v>77.0882383</v>
      </c>
      <c r="I1256">
        <v>28.494088999999999</v>
      </c>
      <c r="J1256" t="s">
        <v>46280</v>
      </c>
      <c r="K1256">
        <v>900</v>
      </c>
      <c r="L1256" t="s">
        <v>46752</v>
      </c>
      <c r="M1256" t="s">
        <v>46012</v>
      </c>
      <c r="N1256" t="s">
        <v>46012</v>
      </c>
      <c r="O1256" t="s">
        <v>45634</v>
      </c>
      <c r="P1256" t="s">
        <v>45634</v>
      </c>
      <c r="Q1256">
        <v>2</v>
      </c>
      <c r="R1256">
        <v>4</v>
      </c>
      <c r="S1256" t="s">
        <v>45633</v>
      </c>
      <c r="T1256" t="s">
        <v>45632</v>
      </c>
      <c r="U1256">
        <v>219</v>
      </c>
    </row>
    <row r="1257" spans="1:21" x14ac:dyDescent="0.3">
      <c r="A1257">
        <v>305670</v>
      </c>
      <c r="B1257" t="s">
        <v>49459</v>
      </c>
      <c r="C1257">
        <v>1</v>
      </c>
      <c r="D1257" t="s">
        <v>60827</v>
      </c>
      <c r="E1257" t="s">
        <v>62723</v>
      </c>
      <c r="F1257" t="s">
        <v>62716</v>
      </c>
      <c r="G1257" t="s">
        <v>62715</v>
      </c>
      <c r="H1257">
        <v>77.088598000000005</v>
      </c>
      <c r="I1257">
        <v>28.495109599999999</v>
      </c>
      <c r="J1257" t="s">
        <v>46855</v>
      </c>
      <c r="K1257">
        <v>1500</v>
      </c>
      <c r="L1257" t="s">
        <v>46752</v>
      </c>
      <c r="M1257" t="s">
        <v>46012</v>
      </c>
      <c r="N1257" t="s">
        <v>45634</v>
      </c>
      <c r="O1257" t="s">
        <v>45634</v>
      </c>
      <c r="P1257" t="s">
        <v>45634</v>
      </c>
      <c r="Q1257">
        <v>3</v>
      </c>
      <c r="R1257">
        <v>4</v>
      </c>
      <c r="S1257" t="s">
        <v>45633</v>
      </c>
      <c r="T1257" t="s">
        <v>45632</v>
      </c>
      <c r="U1257">
        <v>1595</v>
      </c>
    </row>
    <row r="1258" spans="1:21" x14ac:dyDescent="0.3">
      <c r="A1258">
        <v>305815</v>
      </c>
      <c r="B1258" t="s">
        <v>58034</v>
      </c>
      <c r="C1258">
        <v>1</v>
      </c>
      <c r="D1258" t="s">
        <v>60827</v>
      </c>
      <c r="E1258" t="s">
        <v>62715</v>
      </c>
      <c r="F1258" t="s">
        <v>62716</v>
      </c>
      <c r="G1258" t="s">
        <v>62715</v>
      </c>
      <c r="H1258">
        <v>77.088867699999994</v>
      </c>
      <c r="I1258">
        <v>28.495494099999998</v>
      </c>
      <c r="J1258" t="s">
        <v>58033</v>
      </c>
      <c r="K1258">
        <v>1200</v>
      </c>
      <c r="L1258" t="s">
        <v>46752</v>
      </c>
      <c r="M1258" t="s">
        <v>46012</v>
      </c>
      <c r="N1258" t="s">
        <v>46012</v>
      </c>
      <c r="O1258" t="s">
        <v>45634</v>
      </c>
      <c r="P1258" t="s">
        <v>45634</v>
      </c>
      <c r="Q1258">
        <v>3</v>
      </c>
      <c r="R1258">
        <v>4</v>
      </c>
      <c r="S1258" t="s">
        <v>45633</v>
      </c>
      <c r="T1258" t="s">
        <v>45632</v>
      </c>
      <c r="U1258">
        <v>1730</v>
      </c>
    </row>
    <row r="1259" spans="1:21" x14ac:dyDescent="0.3">
      <c r="A1259">
        <v>18208920</v>
      </c>
      <c r="B1259" t="s">
        <v>62722</v>
      </c>
      <c r="C1259">
        <v>1</v>
      </c>
      <c r="D1259" t="s">
        <v>60827</v>
      </c>
      <c r="E1259" t="s">
        <v>62721</v>
      </c>
      <c r="F1259" t="s">
        <v>62716</v>
      </c>
      <c r="G1259" t="s">
        <v>62715</v>
      </c>
      <c r="H1259">
        <v>77.088065099999994</v>
      </c>
      <c r="I1259">
        <v>28.494422400000001</v>
      </c>
      <c r="J1259" t="s">
        <v>62720</v>
      </c>
      <c r="K1259">
        <v>1750</v>
      </c>
      <c r="L1259" t="s">
        <v>46752</v>
      </c>
      <c r="M1259" t="s">
        <v>46012</v>
      </c>
      <c r="N1259" t="s">
        <v>45634</v>
      </c>
      <c r="O1259" t="s">
        <v>45634</v>
      </c>
      <c r="P1259" t="s">
        <v>45634</v>
      </c>
      <c r="Q1259">
        <v>3</v>
      </c>
      <c r="R1259">
        <v>4.0999999999999996</v>
      </c>
      <c r="S1259" t="s">
        <v>45633</v>
      </c>
      <c r="T1259" t="s">
        <v>45632</v>
      </c>
      <c r="U1259">
        <v>353</v>
      </c>
    </row>
    <row r="1260" spans="1:21" x14ac:dyDescent="0.3">
      <c r="A1260">
        <v>306046</v>
      </c>
      <c r="B1260" t="s">
        <v>49450</v>
      </c>
      <c r="C1260">
        <v>1</v>
      </c>
      <c r="D1260" t="s">
        <v>60827</v>
      </c>
      <c r="E1260" t="s">
        <v>62719</v>
      </c>
      <c r="F1260" t="s">
        <v>62716</v>
      </c>
      <c r="G1260" t="s">
        <v>62715</v>
      </c>
      <c r="H1260">
        <v>77.088508000000004</v>
      </c>
      <c r="I1260">
        <v>28.494831999999999</v>
      </c>
      <c r="J1260" t="s">
        <v>49448</v>
      </c>
      <c r="K1260">
        <v>1300</v>
      </c>
      <c r="L1260" t="s">
        <v>46752</v>
      </c>
      <c r="M1260" t="s">
        <v>45634</v>
      </c>
      <c r="N1260" t="s">
        <v>45634</v>
      </c>
      <c r="O1260" t="s">
        <v>45634</v>
      </c>
      <c r="P1260" t="s">
        <v>45634</v>
      </c>
      <c r="Q1260">
        <v>3</v>
      </c>
      <c r="R1260">
        <v>4</v>
      </c>
      <c r="S1260" t="s">
        <v>45633</v>
      </c>
      <c r="T1260" t="s">
        <v>45632</v>
      </c>
      <c r="U1260">
        <v>2843</v>
      </c>
    </row>
    <row r="1261" spans="1:21" x14ac:dyDescent="0.3">
      <c r="A1261">
        <v>18381226</v>
      </c>
      <c r="B1261" t="s">
        <v>62718</v>
      </c>
      <c r="C1261">
        <v>1</v>
      </c>
      <c r="D1261" t="s">
        <v>60827</v>
      </c>
      <c r="E1261" t="s">
        <v>62717</v>
      </c>
      <c r="F1261" t="s">
        <v>62716</v>
      </c>
      <c r="G1261" t="s">
        <v>62715</v>
      </c>
      <c r="H1261">
        <v>77.088468899999995</v>
      </c>
      <c r="I1261">
        <v>28.494070399999998</v>
      </c>
      <c r="J1261" t="s">
        <v>50608</v>
      </c>
      <c r="K1261">
        <v>1500</v>
      </c>
      <c r="L1261" t="s">
        <v>46752</v>
      </c>
      <c r="M1261" t="s">
        <v>46012</v>
      </c>
      <c r="N1261" t="s">
        <v>45634</v>
      </c>
      <c r="O1261" t="s">
        <v>45634</v>
      </c>
      <c r="P1261" t="s">
        <v>45634</v>
      </c>
      <c r="Q1261">
        <v>3</v>
      </c>
      <c r="R1261">
        <v>4</v>
      </c>
      <c r="S1261" t="s">
        <v>45633</v>
      </c>
      <c r="T1261" t="s">
        <v>45632</v>
      </c>
      <c r="U1261">
        <v>209</v>
      </c>
    </row>
    <row r="1262" spans="1:21" x14ac:dyDescent="0.3">
      <c r="A1262">
        <v>4992</v>
      </c>
      <c r="B1262" t="s">
        <v>62714</v>
      </c>
      <c r="C1262">
        <v>1</v>
      </c>
      <c r="D1262" t="s">
        <v>60827</v>
      </c>
      <c r="E1262" t="s">
        <v>62713</v>
      </c>
      <c r="F1262" t="s">
        <v>62707</v>
      </c>
      <c r="G1262" t="s">
        <v>62706</v>
      </c>
      <c r="H1262">
        <v>77.093340699999999</v>
      </c>
      <c r="I1262">
        <v>28.487788200000001</v>
      </c>
      <c r="J1262" t="s">
        <v>47055</v>
      </c>
      <c r="K1262">
        <v>1200</v>
      </c>
      <c r="L1262" t="s">
        <v>46752</v>
      </c>
      <c r="M1262" t="s">
        <v>46012</v>
      </c>
      <c r="N1262" t="s">
        <v>45634</v>
      </c>
      <c r="O1262" t="s">
        <v>45634</v>
      </c>
      <c r="P1262" t="s">
        <v>45634</v>
      </c>
      <c r="Q1262">
        <v>3</v>
      </c>
      <c r="R1262">
        <v>3.1</v>
      </c>
      <c r="S1262" t="s">
        <v>45763</v>
      </c>
      <c r="T1262" t="s">
        <v>45762</v>
      </c>
      <c r="U1262">
        <v>185</v>
      </c>
    </row>
    <row r="1263" spans="1:21" x14ac:dyDescent="0.3">
      <c r="A1263">
        <v>300749</v>
      </c>
      <c r="B1263" t="s">
        <v>47413</v>
      </c>
      <c r="C1263">
        <v>1</v>
      </c>
      <c r="D1263" t="s">
        <v>60827</v>
      </c>
      <c r="E1263" t="s">
        <v>62712</v>
      </c>
      <c r="F1263" t="s">
        <v>62707</v>
      </c>
      <c r="G1263" t="s">
        <v>62706</v>
      </c>
      <c r="H1263">
        <v>77.092104899999995</v>
      </c>
      <c r="I1263">
        <v>28.4897992</v>
      </c>
      <c r="J1263" t="s">
        <v>47411</v>
      </c>
      <c r="K1263">
        <v>400</v>
      </c>
      <c r="L1263" t="s">
        <v>46752</v>
      </c>
      <c r="M1263" t="s">
        <v>45634</v>
      </c>
      <c r="N1263" t="s">
        <v>46012</v>
      </c>
      <c r="O1263" t="s">
        <v>45634</v>
      </c>
      <c r="P1263" t="s">
        <v>45634</v>
      </c>
      <c r="Q1263">
        <v>1</v>
      </c>
      <c r="R1263">
        <v>3.8</v>
      </c>
      <c r="S1263" t="s">
        <v>45648</v>
      </c>
      <c r="T1263" t="s">
        <v>45647</v>
      </c>
      <c r="U1263">
        <v>393</v>
      </c>
    </row>
    <row r="1264" spans="1:21" x14ac:dyDescent="0.3">
      <c r="A1264">
        <v>278</v>
      </c>
      <c r="B1264" t="s">
        <v>62302</v>
      </c>
      <c r="C1264">
        <v>1</v>
      </c>
      <c r="D1264" t="s">
        <v>60827</v>
      </c>
      <c r="E1264" t="s">
        <v>62711</v>
      </c>
      <c r="F1264" t="s">
        <v>62707</v>
      </c>
      <c r="G1264" t="s">
        <v>62706</v>
      </c>
      <c r="H1264">
        <v>77.087563900000006</v>
      </c>
      <c r="I1264">
        <v>28.494248200000001</v>
      </c>
      <c r="J1264" t="s">
        <v>45862</v>
      </c>
      <c r="K1264">
        <v>1500</v>
      </c>
      <c r="L1264" t="s">
        <v>46752</v>
      </c>
      <c r="M1264" t="s">
        <v>45634</v>
      </c>
      <c r="N1264" t="s">
        <v>45634</v>
      </c>
      <c r="O1264" t="s">
        <v>45634</v>
      </c>
      <c r="P1264" t="s">
        <v>45634</v>
      </c>
      <c r="Q1264">
        <v>3</v>
      </c>
      <c r="R1264">
        <v>3.8</v>
      </c>
      <c r="S1264" t="s">
        <v>45648</v>
      </c>
      <c r="T1264" t="s">
        <v>45647</v>
      </c>
      <c r="U1264">
        <v>333</v>
      </c>
    </row>
    <row r="1265" spans="1:21" x14ac:dyDescent="0.3">
      <c r="A1265">
        <v>225</v>
      </c>
      <c r="B1265" t="s">
        <v>47405</v>
      </c>
      <c r="C1265">
        <v>1</v>
      </c>
      <c r="D1265" t="s">
        <v>60827</v>
      </c>
      <c r="E1265" t="s">
        <v>62710</v>
      </c>
      <c r="F1265" t="s">
        <v>62707</v>
      </c>
      <c r="G1265" t="s">
        <v>62706</v>
      </c>
      <c r="H1265">
        <v>77.089047600000001</v>
      </c>
      <c r="I1265">
        <v>28.494525299999999</v>
      </c>
      <c r="J1265" t="s">
        <v>46280</v>
      </c>
      <c r="K1265">
        <v>700</v>
      </c>
      <c r="L1265" t="s">
        <v>46752</v>
      </c>
      <c r="M1265" t="s">
        <v>45634</v>
      </c>
      <c r="N1265" t="s">
        <v>45634</v>
      </c>
      <c r="O1265" t="s">
        <v>45634</v>
      </c>
      <c r="P1265" t="s">
        <v>45634</v>
      </c>
      <c r="Q1265">
        <v>2</v>
      </c>
      <c r="R1265">
        <v>2.4</v>
      </c>
      <c r="S1265" t="s">
        <v>45856</v>
      </c>
      <c r="T1265" t="s">
        <v>45855</v>
      </c>
      <c r="U1265">
        <v>125</v>
      </c>
    </row>
    <row r="1266" spans="1:21" x14ac:dyDescent="0.3">
      <c r="A1266">
        <v>18337929</v>
      </c>
      <c r="B1266" t="s">
        <v>62709</v>
      </c>
      <c r="C1266">
        <v>1</v>
      </c>
      <c r="D1266" t="s">
        <v>60827</v>
      </c>
      <c r="E1266" t="s">
        <v>62708</v>
      </c>
      <c r="F1266" t="s">
        <v>62707</v>
      </c>
      <c r="G1266" t="s">
        <v>62706</v>
      </c>
      <c r="H1266">
        <v>77.088418099999998</v>
      </c>
      <c r="I1266">
        <v>28.494016599999998</v>
      </c>
      <c r="J1266" t="s">
        <v>50604</v>
      </c>
      <c r="K1266">
        <v>1800</v>
      </c>
      <c r="L1266" t="s">
        <v>46752</v>
      </c>
      <c r="M1266" t="s">
        <v>46012</v>
      </c>
      <c r="N1266" t="s">
        <v>46012</v>
      </c>
      <c r="O1266" t="s">
        <v>45634</v>
      </c>
      <c r="P1266" t="s">
        <v>45634</v>
      </c>
      <c r="Q1266">
        <v>3</v>
      </c>
      <c r="R1266">
        <v>4.2</v>
      </c>
      <c r="S1266" t="s">
        <v>45633</v>
      </c>
      <c r="T1266" t="s">
        <v>45632</v>
      </c>
      <c r="U1266">
        <v>205</v>
      </c>
    </row>
    <row r="1267" spans="1:21" x14ac:dyDescent="0.3">
      <c r="A1267">
        <v>5960</v>
      </c>
      <c r="B1267" t="s">
        <v>62705</v>
      </c>
      <c r="C1267">
        <v>1</v>
      </c>
      <c r="D1267" t="s">
        <v>60827</v>
      </c>
      <c r="E1267" t="s">
        <v>62704</v>
      </c>
      <c r="F1267" t="s">
        <v>62676</v>
      </c>
      <c r="G1267" t="s">
        <v>62675</v>
      </c>
      <c r="H1267">
        <v>77.082213300000006</v>
      </c>
      <c r="I1267">
        <v>28.467154099999998</v>
      </c>
      <c r="J1267" t="s">
        <v>47119</v>
      </c>
      <c r="K1267">
        <v>1700</v>
      </c>
      <c r="L1267" t="s">
        <v>46752</v>
      </c>
      <c r="M1267" t="s">
        <v>46012</v>
      </c>
      <c r="N1267" t="s">
        <v>45634</v>
      </c>
      <c r="O1267" t="s">
        <v>45634</v>
      </c>
      <c r="P1267" t="s">
        <v>45634</v>
      </c>
      <c r="Q1267">
        <v>3</v>
      </c>
      <c r="R1267">
        <v>3.4</v>
      </c>
      <c r="S1267" t="s">
        <v>45763</v>
      </c>
      <c r="T1267" t="s">
        <v>45762</v>
      </c>
      <c r="U1267">
        <v>294</v>
      </c>
    </row>
    <row r="1268" spans="1:21" x14ac:dyDescent="0.3">
      <c r="A1268">
        <v>1664</v>
      </c>
      <c r="B1268" t="s">
        <v>62703</v>
      </c>
      <c r="C1268">
        <v>1</v>
      </c>
      <c r="D1268" t="s">
        <v>60827</v>
      </c>
      <c r="E1268" t="s">
        <v>62702</v>
      </c>
      <c r="F1268" t="s">
        <v>62676</v>
      </c>
      <c r="G1268" t="s">
        <v>62675</v>
      </c>
      <c r="H1268">
        <v>77.081763699999996</v>
      </c>
      <c r="I1268">
        <v>28.467290200000001</v>
      </c>
      <c r="J1268" t="s">
        <v>47578</v>
      </c>
      <c r="K1268">
        <v>700</v>
      </c>
      <c r="L1268" t="s">
        <v>46752</v>
      </c>
      <c r="M1268" t="s">
        <v>45634</v>
      </c>
      <c r="N1268" t="s">
        <v>46012</v>
      </c>
      <c r="O1268" t="s">
        <v>45634</v>
      </c>
      <c r="P1268" t="s">
        <v>45634</v>
      </c>
      <c r="Q1268">
        <v>2</v>
      </c>
      <c r="R1268">
        <v>3.3</v>
      </c>
      <c r="S1268" t="s">
        <v>45763</v>
      </c>
      <c r="T1268" t="s">
        <v>45762</v>
      </c>
      <c r="U1268">
        <v>129</v>
      </c>
    </row>
    <row r="1269" spans="1:21" x14ac:dyDescent="0.3">
      <c r="A1269">
        <v>157</v>
      </c>
      <c r="B1269" t="s">
        <v>47426</v>
      </c>
      <c r="C1269">
        <v>1</v>
      </c>
      <c r="D1269" t="s">
        <v>60827</v>
      </c>
      <c r="E1269" t="s">
        <v>62701</v>
      </c>
      <c r="F1269" t="s">
        <v>62676</v>
      </c>
      <c r="G1269" t="s">
        <v>62675</v>
      </c>
      <c r="H1269">
        <v>77.081403899999998</v>
      </c>
      <c r="I1269">
        <v>28.4676142</v>
      </c>
      <c r="J1269" t="s">
        <v>47422</v>
      </c>
      <c r="K1269">
        <v>500</v>
      </c>
      <c r="L1269" t="s">
        <v>46752</v>
      </c>
      <c r="M1269" t="s">
        <v>45634</v>
      </c>
      <c r="N1269" t="s">
        <v>45634</v>
      </c>
      <c r="O1269" t="s">
        <v>45634</v>
      </c>
      <c r="P1269" t="s">
        <v>45634</v>
      </c>
      <c r="Q1269">
        <v>2</v>
      </c>
      <c r="R1269">
        <v>2.5</v>
      </c>
      <c r="S1269" t="s">
        <v>45763</v>
      </c>
      <c r="T1269" t="s">
        <v>45762</v>
      </c>
      <c r="U1269">
        <v>125</v>
      </c>
    </row>
    <row r="1270" spans="1:21" x14ac:dyDescent="0.3">
      <c r="A1270">
        <v>18235155</v>
      </c>
      <c r="B1270" t="s">
        <v>49863</v>
      </c>
      <c r="C1270">
        <v>1</v>
      </c>
      <c r="D1270" t="s">
        <v>60827</v>
      </c>
      <c r="E1270" t="s">
        <v>62700</v>
      </c>
      <c r="F1270" t="s">
        <v>62676</v>
      </c>
      <c r="G1270" t="s">
        <v>62675</v>
      </c>
      <c r="H1270">
        <v>77.082303199999998</v>
      </c>
      <c r="I1270">
        <v>28.4672524</v>
      </c>
      <c r="J1270" t="s">
        <v>47386</v>
      </c>
      <c r="K1270">
        <v>300</v>
      </c>
      <c r="L1270" t="s">
        <v>46752</v>
      </c>
      <c r="M1270" t="s">
        <v>45634</v>
      </c>
      <c r="N1270" t="s">
        <v>46012</v>
      </c>
      <c r="O1270" t="s">
        <v>45634</v>
      </c>
      <c r="P1270" t="s">
        <v>45634</v>
      </c>
      <c r="Q1270">
        <v>1</v>
      </c>
      <c r="R1270">
        <v>3.8</v>
      </c>
      <c r="S1270" t="s">
        <v>45648</v>
      </c>
      <c r="T1270" t="s">
        <v>45647</v>
      </c>
      <c r="U1270">
        <v>74</v>
      </c>
    </row>
    <row r="1271" spans="1:21" x14ac:dyDescent="0.3">
      <c r="A1271">
        <v>310211</v>
      </c>
      <c r="B1271" t="s">
        <v>62699</v>
      </c>
      <c r="C1271">
        <v>1</v>
      </c>
      <c r="D1271" t="s">
        <v>60827</v>
      </c>
      <c r="E1271" t="s">
        <v>62698</v>
      </c>
      <c r="F1271" t="s">
        <v>62676</v>
      </c>
      <c r="G1271" t="s">
        <v>62675</v>
      </c>
      <c r="H1271">
        <v>77.0821234</v>
      </c>
      <c r="I1271">
        <v>28.467055800000001</v>
      </c>
      <c r="J1271" t="s">
        <v>46879</v>
      </c>
      <c r="K1271">
        <v>350</v>
      </c>
      <c r="L1271" t="s">
        <v>46752</v>
      </c>
      <c r="M1271" t="s">
        <v>45634</v>
      </c>
      <c r="N1271" t="s">
        <v>46012</v>
      </c>
      <c r="O1271" t="s">
        <v>45634</v>
      </c>
      <c r="P1271" t="s">
        <v>45634</v>
      </c>
      <c r="Q1271">
        <v>1</v>
      </c>
      <c r="R1271">
        <v>3.7</v>
      </c>
      <c r="S1271" t="s">
        <v>45648</v>
      </c>
      <c r="T1271" t="s">
        <v>45647</v>
      </c>
      <c r="U1271">
        <v>217</v>
      </c>
    </row>
    <row r="1272" spans="1:21" x14ac:dyDescent="0.3">
      <c r="A1272">
        <v>3346</v>
      </c>
      <c r="B1272" t="s">
        <v>62697</v>
      </c>
      <c r="C1272">
        <v>1</v>
      </c>
      <c r="D1272" t="s">
        <v>60827</v>
      </c>
      <c r="E1272" t="s">
        <v>62696</v>
      </c>
      <c r="F1272" t="s">
        <v>62676</v>
      </c>
      <c r="G1272" t="s">
        <v>62675</v>
      </c>
      <c r="H1272">
        <v>77.081763699999996</v>
      </c>
      <c r="I1272">
        <v>28.4673798</v>
      </c>
      <c r="J1272" t="s">
        <v>46855</v>
      </c>
      <c r="K1272">
        <v>700</v>
      </c>
      <c r="L1272" t="s">
        <v>46752</v>
      </c>
      <c r="M1272" t="s">
        <v>46012</v>
      </c>
      <c r="N1272" t="s">
        <v>46012</v>
      </c>
      <c r="O1272" t="s">
        <v>45634</v>
      </c>
      <c r="P1272" t="s">
        <v>45634</v>
      </c>
      <c r="Q1272">
        <v>2</v>
      </c>
      <c r="R1272">
        <v>3.8</v>
      </c>
      <c r="S1272" t="s">
        <v>45648</v>
      </c>
      <c r="T1272" t="s">
        <v>45647</v>
      </c>
      <c r="U1272">
        <v>239</v>
      </c>
    </row>
    <row r="1273" spans="1:21" x14ac:dyDescent="0.3">
      <c r="A1273">
        <v>310854</v>
      </c>
      <c r="B1273" t="s">
        <v>62695</v>
      </c>
      <c r="C1273">
        <v>1</v>
      </c>
      <c r="D1273" t="s">
        <v>60827</v>
      </c>
      <c r="E1273" t="s">
        <v>62694</v>
      </c>
      <c r="F1273" t="s">
        <v>62676</v>
      </c>
      <c r="G1273" t="s">
        <v>62675</v>
      </c>
      <c r="H1273">
        <v>77.082303199999998</v>
      </c>
      <c r="I1273">
        <v>28.467431699999999</v>
      </c>
      <c r="J1273" t="s">
        <v>62693</v>
      </c>
      <c r="K1273">
        <v>350</v>
      </c>
      <c r="L1273" t="s">
        <v>46752</v>
      </c>
      <c r="M1273" t="s">
        <v>45634</v>
      </c>
      <c r="N1273" t="s">
        <v>46012</v>
      </c>
      <c r="O1273" t="s">
        <v>45634</v>
      </c>
      <c r="P1273" t="s">
        <v>45634</v>
      </c>
      <c r="Q1273">
        <v>1</v>
      </c>
      <c r="R1273">
        <v>3.8</v>
      </c>
      <c r="S1273" t="s">
        <v>45648</v>
      </c>
      <c r="T1273" t="s">
        <v>45647</v>
      </c>
      <c r="U1273">
        <v>317</v>
      </c>
    </row>
    <row r="1274" spans="1:21" x14ac:dyDescent="0.3">
      <c r="A1274">
        <v>18247015</v>
      </c>
      <c r="B1274" t="s">
        <v>62692</v>
      </c>
      <c r="C1274">
        <v>1</v>
      </c>
      <c r="D1274" t="s">
        <v>60827</v>
      </c>
      <c r="E1274" t="s">
        <v>62691</v>
      </c>
      <c r="F1274" t="s">
        <v>62676</v>
      </c>
      <c r="G1274" t="s">
        <v>62675</v>
      </c>
      <c r="H1274">
        <v>77.081811900000005</v>
      </c>
      <c r="I1274">
        <v>28.467466099999999</v>
      </c>
      <c r="J1274" t="s">
        <v>45862</v>
      </c>
      <c r="K1274">
        <v>650</v>
      </c>
      <c r="L1274" t="s">
        <v>46752</v>
      </c>
      <c r="M1274" t="s">
        <v>45634</v>
      </c>
      <c r="N1274" t="s">
        <v>46012</v>
      </c>
      <c r="O1274" t="s">
        <v>45634</v>
      </c>
      <c r="P1274" t="s">
        <v>45634</v>
      </c>
      <c r="Q1274">
        <v>2</v>
      </c>
      <c r="R1274">
        <v>3.9</v>
      </c>
      <c r="S1274" t="s">
        <v>45648</v>
      </c>
      <c r="T1274" t="s">
        <v>45647</v>
      </c>
      <c r="U1274">
        <v>136</v>
      </c>
    </row>
    <row r="1275" spans="1:21" x14ac:dyDescent="0.3">
      <c r="A1275">
        <v>309387</v>
      </c>
      <c r="B1275" t="s">
        <v>49480</v>
      </c>
      <c r="C1275">
        <v>1</v>
      </c>
      <c r="D1275" t="s">
        <v>60827</v>
      </c>
      <c r="E1275" t="s">
        <v>62690</v>
      </c>
      <c r="F1275" t="s">
        <v>62676</v>
      </c>
      <c r="G1275" t="s">
        <v>62675</v>
      </c>
      <c r="H1275">
        <v>77.0821234</v>
      </c>
      <c r="I1275">
        <v>28.467504000000002</v>
      </c>
      <c r="J1275" t="s">
        <v>46280</v>
      </c>
      <c r="K1275">
        <v>900</v>
      </c>
      <c r="L1275" t="s">
        <v>46752</v>
      </c>
      <c r="M1275" t="s">
        <v>46012</v>
      </c>
      <c r="N1275" t="s">
        <v>46012</v>
      </c>
      <c r="O1275" t="s">
        <v>45634</v>
      </c>
      <c r="P1275" t="s">
        <v>45634</v>
      </c>
      <c r="Q1275">
        <v>2</v>
      </c>
      <c r="R1275">
        <v>3.6</v>
      </c>
      <c r="S1275" t="s">
        <v>45648</v>
      </c>
      <c r="T1275" t="s">
        <v>45647</v>
      </c>
      <c r="U1275">
        <v>426</v>
      </c>
    </row>
    <row r="1276" spans="1:21" x14ac:dyDescent="0.3">
      <c r="A1276">
        <v>7418</v>
      </c>
      <c r="B1276" t="s">
        <v>51411</v>
      </c>
      <c r="C1276">
        <v>1</v>
      </c>
      <c r="D1276" t="s">
        <v>60827</v>
      </c>
      <c r="E1276" t="s">
        <v>62689</v>
      </c>
      <c r="F1276" t="s">
        <v>62676</v>
      </c>
      <c r="G1276" t="s">
        <v>62675</v>
      </c>
      <c r="H1276">
        <v>77.082438100000005</v>
      </c>
      <c r="I1276">
        <v>28.467130900000001</v>
      </c>
      <c r="J1276" t="s">
        <v>47867</v>
      </c>
      <c r="K1276">
        <v>400</v>
      </c>
      <c r="L1276" t="s">
        <v>46752</v>
      </c>
      <c r="M1276" t="s">
        <v>45634</v>
      </c>
      <c r="N1276" t="s">
        <v>46012</v>
      </c>
      <c r="O1276" t="s">
        <v>45634</v>
      </c>
      <c r="P1276" t="s">
        <v>45634</v>
      </c>
      <c r="Q1276">
        <v>1</v>
      </c>
      <c r="R1276">
        <v>3.8</v>
      </c>
      <c r="S1276" t="s">
        <v>45648</v>
      </c>
      <c r="T1276" t="s">
        <v>45647</v>
      </c>
      <c r="U1276">
        <v>196</v>
      </c>
    </row>
    <row r="1277" spans="1:21" x14ac:dyDescent="0.3">
      <c r="A1277">
        <v>1455</v>
      </c>
      <c r="B1277" t="s">
        <v>62688</v>
      </c>
      <c r="C1277">
        <v>1</v>
      </c>
      <c r="D1277" t="s">
        <v>60827</v>
      </c>
      <c r="E1277" t="s">
        <v>62687</v>
      </c>
      <c r="F1277" t="s">
        <v>62676</v>
      </c>
      <c r="G1277" t="s">
        <v>62675</v>
      </c>
      <c r="H1277">
        <v>77.081314000000006</v>
      </c>
      <c r="I1277">
        <v>28.4670676</v>
      </c>
      <c r="J1277" t="s">
        <v>46959</v>
      </c>
      <c r="K1277">
        <v>800</v>
      </c>
      <c r="L1277" t="s">
        <v>46752</v>
      </c>
      <c r="M1277" t="s">
        <v>45634</v>
      </c>
      <c r="N1277" t="s">
        <v>46012</v>
      </c>
      <c r="O1277" t="s">
        <v>45634</v>
      </c>
      <c r="P1277" t="s">
        <v>45634</v>
      </c>
      <c r="Q1277">
        <v>2</v>
      </c>
      <c r="R1277">
        <v>3.5</v>
      </c>
      <c r="S1277" t="s">
        <v>45648</v>
      </c>
      <c r="T1277" t="s">
        <v>45647</v>
      </c>
      <c r="U1277">
        <v>173</v>
      </c>
    </row>
    <row r="1278" spans="1:21" x14ac:dyDescent="0.3">
      <c r="A1278">
        <v>18241867</v>
      </c>
      <c r="B1278" t="s">
        <v>62686</v>
      </c>
      <c r="C1278">
        <v>1</v>
      </c>
      <c r="D1278" t="s">
        <v>60827</v>
      </c>
      <c r="E1278" t="s">
        <v>62685</v>
      </c>
      <c r="F1278" t="s">
        <v>62676</v>
      </c>
      <c r="G1278" t="s">
        <v>62675</v>
      </c>
      <c r="H1278">
        <v>77.0812241</v>
      </c>
      <c r="I1278">
        <v>28.467507300000001</v>
      </c>
      <c r="J1278" t="s">
        <v>49887</v>
      </c>
      <c r="K1278">
        <v>700</v>
      </c>
      <c r="L1278" t="s">
        <v>46752</v>
      </c>
      <c r="M1278" t="s">
        <v>45634</v>
      </c>
      <c r="N1278" t="s">
        <v>45634</v>
      </c>
      <c r="O1278" t="s">
        <v>45634</v>
      </c>
      <c r="P1278" t="s">
        <v>45634</v>
      </c>
      <c r="Q1278">
        <v>2</v>
      </c>
      <c r="R1278">
        <v>3.5</v>
      </c>
      <c r="S1278" t="s">
        <v>45648</v>
      </c>
      <c r="T1278" t="s">
        <v>45647</v>
      </c>
      <c r="U1278">
        <v>52</v>
      </c>
    </row>
    <row r="1279" spans="1:21" x14ac:dyDescent="0.3">
      <c r="A1279">
        <v>308889</v>
      </c>
      <c r="B1279" t="s">
        <v>46327</v>
      </c>
      <c r="C1279">
        <v>1</v>
      </c>
      <c r="D1279" t="s">
        <v>60827</v>
      </c>
      <c r="E1279" t="s">
        <v>62684</v>
      </c>
      <c r="F1279" t="s">
        <v>62676</v>
      </c>
      <c r="G1279" t="s">
        <v>62675</v>
      </c>
      <c r="H1279">
        <v>77.081943499999994</v>
      </c>
      <c r="I1279">
        <v>28.467128200000001</v>
      </c>
      <c r="J1279" t="s">
        <v>46818</v>
      </c>
      <c r="K1279">
        <v>500</v>
      </c>
      <c r="L1279" t="s">
        <v>46752</v>
      </c>
      <c r="M1279" t="s">
        <v>45634</v>
      </c>
      <c r="N1279" t="s">
        <v>46012</v>
      </c>
      <c r="O1279" t="s">
        <v>45634</v>
      </c>
      <c r="P1279" t="s">
        <v>45634</v>
      </c>
      <c r="Q1279">
        <v>2</v>
      </c>
      <c r="R1279">
        <v>3.5</v>
      </c>
      <c r="S1279" t="s">
        <v>45648</v>
      </c>
      <c r="T1279" t="s">
        <v>45647</v>
      </c>
      <c r="U1279">
        <v>189</v>
      </c>
    </row>
    <row r="1280" spans="1:21" x14ac:dyDescent="0.3">
      <c r="A1280">
        <v>4620</v>
      </c>
      <c r="B1280" t="s">
        <v>56085</v>
      </c>
      <c r="C1280">
        <v>1</v>
      </c>
      <c r="D1280" t="s">
        <v>60827</v>
      </c>
      <c r="E1280" t="s">
        <v>62683</v>
      </c>
      <c r="F1280" t="s">
        <v>62676</v>
      </c>
      <c r="G1280" t="s">
        <v>62675</v>
      </c>
      <c r="H1280">
        <v>77.0812241</v>
      </c>
      <c r="I1280">
        <v>28.467148699999999</v>
      </c>
      <c r="J1280" t="s">
        <v>47514</v>
      </c>
      <c r="K1280">
        <v>800</v>
      </c>
      <c r="L1280" t="s">
        <v>46752</v>
      </c>
      <c r="M1280" t="s">
        <v>45634</v>
      </c>
      <c r="N1280" t="s">
        <v>45634</v>
      </c>
      <c r="O1280" t="s">
        <v>45634</v>
      </c>
      <c r="P1280" t="s">
        <v>45634</v>
      </c>
      <c r="Q1280">
        <v>2</v>
      </c>
      <c r="R1280">
        <v>2.4</v>
      </c>
      <c r="S1280" t="s">
        <v>45856</v>
      </c>
      <c r="T1280" t="s">
        <v>45855</v>
      </c>
      <c r="U1280">
        <v>88</v>
      </c>
    </row>
    <row r="1281" spans="1:21" x14ac:dyDescent="0.3">
      <c r="A1281">
        <v>18322666</v>
      </c>
      <c r="B1281" t="s">
        <v>62484</v>
      </c>
      <c r="C1281">
        <v>1</v>
      </c>
      <c r="D1281" t="s">
        <v>60827</v>
      </c>
      <c r="E1281" t="s">
        <v>62682</v>
      </c>
      <c r="F1281" t="s">
        <v>62676</v>
      </c>
      <c r="G1281" t="s">
        <v>62675</v>
      </c>
      <c r="H1281">
        <v>77.081943499999994</v>
      </c>
      <c r="I1281">
        <v>28.4674868</v>
      </c>
      <c r="J1281" t="s">
        <v>62681</v>
      </c>
      <c r="K1281">
        <v>400</v>
      </c>
      <c r="L1281" t="s">
        <v>46752</v>
      </c>
      <c r="M1281" t="s">
        <v>45634</v>
      </c>
      <c r="N1281" t="s">
        <v>46012</v>
      </c>
      <c r="O1281" t="s">
        <v>45634</v>
      </c>
      <c r="P1281" t="s">
        <v>45634</v>
      </c>
      <c r="Q1281">
        <v>1</v>
      </c>
      <c r="R1281">
        <v>4.3</v>
      </c>
      <c r="S1281" t="s">
        <v>45633</v>
      </c>
      <c r="T1281" t="s">
        <v>45632</v>
      </c>
      <c r="U1281">
        <v>154</v>
      </c>
    </row>
    <row r="1282" spans="1:21" x14ac:dyDescent="0.3">
      <c r="A1282">
        <v>311718</v>
      </c>
      <c r="B1282" t="s">
        <v>62680</v>
      </c>
      <c r="C1282">
        <v>1</v>
      </c>
      <c r="D1282" t="s">
        <v>60827</v>
      </c>
      <c r="E1282" t="s">
        <v>62679</v>
      </c>
      <c r="F1282" t="s">
        <v>62676</v>
      </c>
      <c r="G1282" t="s">
        <v>62675</v>
      </c>
      <c r="H1282">
        <v>77.082303199999998</v>
      </c>
      <c r="I1282">
        <v>28.467431699999999</v>
      </c>
      <c r="J1282" t="s">
        <v>45862</v>
      </c>
      <c r="K1282">
        <v>800</v>
      </c>
      <c r="L1282" t="s">
        <v>46752</v>
      </c>
      <c r="M1282" t="s">
        <v>46012</v>
      </c>
      <c r="N1282" t="s">
        <v>46012</v>
      </c>
      <c r="O1282" t="s">
        <v>45634</v>
      </c>
      <c r="P1282" t="s">
        <v>45634</v>
      </c>
      <c r="Q1282">
        <v>2</v>
      </c>
      <c r="R1282">
        <v>4</v>
      </c>
      <c r="S1282" t="s">
        <v>45633</v>
      </c>
      <c r="T1282" t="s">
        <v>45632</v>
      </c>
      <c r="U1282">
        <v>169</v>
      </c>
    </row>
    <row r="1283" spans="1:21" x14ac:dyDescent="0.3">
      <c r="A1283">
        <v>18255106</v>
      </c>
      <c r="B1283" t="s">
        <v>62678</v>
      </c>
      <c r="C1283">
        <v>1</v>
      </c>
      <c r="D1283" t="s">
        <v>60827</v>
      </c>
      <c r="E1283" t="s">
        <v>62677</v>
      </c>
      <c r="F1283" t="s">
        <v>62676</v>
      </c>
      <c r="G1283" t="s">
        <v>62675</v>
      </c>
      <c r="H1283">
        <v>77.0812241</v>
      </c>
      <c r="I1283">
        <v>28.467507300000001</v>
      </c>
      <c r="J1283" t="s">
        <v>62674</v>
      </c>
      <c r="K1283">
        <v>2500</v>
      </c>
      <c r="L1283" t="s">
        <v>46752</v>
      </c>
      <c r="M1283" t="s">
        <v>45634</v>
      </c>
      <c r="N1283" t="s">
        <v>45634</v>
      </c>
      <c r="O1283" t="s">
        <v>45634</v>
      </c>
      <c r="P1283" t="s">
        <v>45634</v>
      </c>
      <c r="Q1283">
        <v>4</v>
      </c>
      <c r="R1283">
        <v>4.0999999999999996</v>
      </c>
      <c r="S1283" t="s">
        <v>45633</v>
      </c>
      <c r="T1283" t="s">
        <v>45632</v>
      </c>
      <c r="U1283">
        <v>230</v>
      </c>
    </row>
    <row r="1284" spans="1:21" x14ac:dyDescent="0.3">
      <c r="A1284">
        <v>4876</v>
      </c>
      <c r="B1284" t="s">
        <v>47421</v>
      </c>
      <c r="C1284">
        <v>1</v>
      </c>
      <c r="D1284" t="s">
        <v>60827</v>
      </c>
      <c r="E1284" t="s">
        <v>62667</v>
      </c>
      <c r="F1284" t="s">
        <v>62660</v>
      </c>
      <c r="G1284" t="s">
        <v>62659</v>
      </c>
      <c r="H1284">
        <v>77.093135450000005</v>
      </c>
      <c r="I1284">
        <v>28.475821549999999</v>
      </c>
      <c r="J1284" t="s">
        <v>45636</v>
      </c>
      <c r="K1284">
        <v>650</v>
      </c>
      <c r="L1284" t="s">
        <v>46752</v>
      </c>
      <c r="M1284" t="s">
        <v>45634</v>
      </c>
      <c r="N1284" t="s">
        <v>46012</v>
      </c>
      <c r="O1284" t="s">
        <v>45634</v>
      </c>
      <c r="P1284" t="s">
        <v>45634</v>
      </c>
      <c r="Q1284">
        <v>2</v>
      </c>
      <c r="R1284">
        <v>3.2</v>
      </c>
      <c r="S1284" t="s">
        <v>45763</v>
      </c>
      <c r="T1284" t="s">
        <v>45762</v>
      </c>
      <c r="U1284">
        <v>18</v>
      </c>
    </row>
    <row r="1285" spans="1:21" x14ac:dyDescent="0.3">
      <c r="A1285">
        <v>631</v>
      </c>
      <c r="B1285" t="s">
        <v>47415</v>
      </c>
      <c r="C1285">
        <v>1</v>
      </c>
      <c r="D1285" t="s">
        <v>60827</v>
      </c>
      <c r="E1285" t="s">
        <v>62673</v>
      </c>
      <c r="F1285" t="s">
        <v>62660</v>
      </c>
      <c r="G1285" t="s">
        <v>62659</v>
      </c>
      <c r="H1285">
        <v>77.093595120000003</v>
      </c>
      <c r="I1285">
        <v>28.475489410000002</v>
      </c>
      <c r="J1285" t="s">
        <v>45636</v>
      </c>
      <c r="K1285">
        <v>450</v>
      </c>
      <c r="L1285" t="s">
        <v>46752</v>
      </c>
      <c r="M1285" t="s">
        <v>45634</v>
      </c>
      <c r="N1285" t="s">
        <v>45634</v>
      </c>
      <c r="O1285" t="s">
        <v>45634</v>
      </c>
      <c r="P1285" t="s">
        <v>45634</v>
      </c>
      <c r="Q1285">
        <v>1</v>
      </c>
      <c r="R1285">
        <v>2.6</v>
      </c>
      <c r="S1285" t="s">
        <v>45763</v>
      </c>
      <c r="T1285" t="s">
        <v>45762</v>
      </c>
      <c r="U1285">
        <v>27</v>
      </c>
    </row>
    <row r="1286" spans="1:21" x14ac:dyDescent="0.3">
      <c r="A1286">
        <v>226</v>
      </c>
      <c r="B1286" t="s">
        <v>47405</v>
      </c>
      <c r="C1286">
        <v>1</v>
      </c>
      <c r="D1286" t="s">
        <v>60827</v>
      </c>
      <c r="E1286" t="s">
        <v>62370</v>
      </c>
      <c r="F1286" t="s">
        <v>62660</v>
      </c>
      <c r="G1286" t="s">
        <v>62659</v>
      </c>
      <c r="H1286">
        <v>77.093083149999998</v>
      </c>
      <c r="I1286">
        <v>28.47577587</v>
      </c>
      <c r="J1286" t="s">
        <v>46280</v>
      </c>
      <c r="K1286">
        <v>700</v>
      </c>
      <c r="L1286" t="s">
        <v>46752</v>
      </c>
      <c r="M1286" t="s">
        <v>45634</v>
      </c>
      <c r="N1286" t="s">
        <v>45634</v>
      </c>
      <c r="O1286" t="s">
        <v>45634</v>
      </c>
      <c r="P1286" t="s">
        <v>45634</v>
      </c>
      <c r="Q1286">
        <v>2</v>
      </c>
      <c r="R1286">
        <v>2.8</v>
      </c>
      <c r="S1286" t="s">
        <v>45763</v>
      </c>
      <c r="T1286" t="s">
        <v>45762</v>
      </c>
      <c r="U1286">
        <v>30</v>
      </c>
    </row>
    <row r="1287" spans="1:21" x14ac:dyDescent="0.3">
      <c r="A1287">
        <v>8805</v>
      </c>
      <c r="B1287" t="s">
        <v>62672</v>
      </c>
      <c r="C1287">
        <v>1</v>
      </c>
      <c r="D1287" t="s">
        <v>60827</v>
      </c>
      <c r="E1287" t="s">
        <v>62671</v>
      </c>
      <c r="F1287" t="s">
        <v>62660</v>
      </c>
      <c r="G1287" t="s">
        <v>62659</v>
      </c>
      <c r="H1287">
        <v>77.093235030000002</v>
      </c>
      <c r="I1287">
        <v>28.47573225</v>
      </c>
      <c r="J1287" t="s">
        <v>45893</v>
      </c>
      <c r="K1287">
        <v>1500</v>
      </c>
      <c r="L1287" t="s">
        <v>46752</v>
      </c>
      <c r="M1287" t="s">
        <v>45634</v>
      </c>
      <c r="N1287" t="s">
        <v>45634</v>
      </c>
      <c r="O1287" t="s">
        <v>45634</v>
      </c>
      <c r="P1287" t="s">
        <v>45634</v>
      </c>
      <c r="Q1287">
        <v>3</v>
      </c>
      <c r="R1287">
        <v>3</v>
      </c>
      <c r="S1287" t="s">
        <v>45763</v>
      </c>
      <c r="T1287" t="s">
        <v>45762</v>
      </c>
      <c r="U1287">
        <v>49</v>
      </c>
    </row>
    <row r="1288" spans="1:21" x14ac:dyDescent="0.3">
      <c r="A1288">
        <v>3540</v>
      </c>
      <c r="B1288" t="s">
        <v>47304</v>
      </c>
      <c r="C1288">
        <v>1</v>
      </c>
      <c r="D1288" t="s">
        <v>60827</v>
      </c>
      <c r="E1288" t="s">
        <v>62670</v>
      </c>
      <c r="F1288" t="s">
        <v>62660</v>
      </c>
      <c r="G1288" t="s">
        <v>62659</v>
      </c>
      <c r="H1288">
        <v>77.093025819999994</v>
      </c>
      <c r="I1288">
        <v>28.475861630000001</v>
      </c>
      <c r="J1288" t="s">
        <v>47399</v>
      </c>
      <c r="K1288">
        <v>500</v>
      </c>
      <c r="L1288" t="s">
        <v>46752</v>
      </c>
      <c r="M1288" t="s">
        <v>45634</v>
      </c>
      <c r="N1288" t="s">
        <v>45634</v>
      </c>
      <c r="O1288" t="s">
        <v>45634</v>
      </c>
      <c r="P1288" t="s">
        <v>45634</v>
      </c>
      <c r="Q1288">
        <v>2</v>
      </c>
      <c r="R1288">
        <v>2.6</v>
      </c>
      <c r="S1288" t="s">
        <v>45763</v>
      </c>
      <c r="T1288" t="s">
        <v>45762</v>
      </c>
      <c r="U1288">
        <v>30</v>
      </c>
    </row>
    <row r="1289" spans="1:21" x14ac:dyDescent="0.3">
      <c r="A1289">
        <v>311579</v>
      </c>
      <c r="B1289" t="s">
        <v>62669</v>
      </c>
      <c r="C1289">
        <v>1</v>
      </c>
      <c r="D1289" t="s">
        <v>60827</v>
      </c>
      <c r="E1289" t="s">
        <v>62663</v>
      </c>
      <c r="F1289" t="s">
        <v>62660</v>
      </c>
      <c r="G1289" t="s">
        <v>62659</v>
      </c>
      <c r="H1289">
        <v>77.093128750000005</v>
      </c>
      <c r="I1289">
        <v>28.475744930000001</v>
      </c>
      <c r="J1289" t="s">
        <v>46876</v>
      </c>
      <c r="K1289">
        <v>500</v>
      </c>
      <c r="L1289" t="s">
        <v>46752</v>
      </c>
      <c r="M1289" t="s">
        <v>45634</v>
      </c>
      <c r="N1289" t="s">
        <v>45634</v>
      </c>
      <c r="O1289" t="s">
        <v>45634</v>
      </c>
      <c r="P1289" t="s">
        <v>45634</v>
      </c>
      <c r="Q1289">
        <v>2</v>
      </c>
      <c r="R1289">
        <v>3.3</v>
      </c>
      <c r="S1289" t="s">
        <v>45763</v>
      </c>
      <c r="T1289" t="s">
        <v>45762</v>
      </c>
      <c r="U1289">
        <v>27</v>
      </c>
    </row>
    <row r="1290" spans="1:21" x14ac:dyDescent="0.3">
      <c r="A1290">
        <v>303709</v>
      </c>
      <c r="B1290" t="s">
        <v>48106</v>
      </c>
      <c r="C1290">
        <v>1</v>
      </c>
      <c r="D1290" t="s">
        <v>60827</v>
      </c>
      <c r="E1290" t="s">
        <v>62662</v>
      </c>
      <c r="F1290" t="s">
        <v>62660</v>
      </c>
      <c r="G1290" t="s">
        <v>62659</v>
      </c>
      <c r="H1290">
        <v>77.093339639999996</v>
      </c>
      <c r="I1290">
        <v>28.476263029999998</v>
      </c>
      <c r="J1290" t="s">
        <v>47373</v>
      </c>
      <c r="K1290">
        <v>800</v>
      </c>
      <c r="L1290" t="s">
        <v>46752</v>
      </c>
      <c r="M1290" t="s">
        <v>45634</v>
      </c>
      <c r="N1290" t="s">
        <v>46012</v>
      </c>
      <c r="O1290" t="s">
        <v>45634</v>
      </c>
      <c r="P1290" t="s">
        <v>45634</v>
      </c>
      <c r="Q1290">
        <v>2</v>
      </c>
      <c r="R1290">
        <v>2.8</v>
      </c>
      <c r="S1290" t="s">
        <v>45763</v>
      </c>
      <c r="T1290" t="s">
        <v>45762</v>
      </c>
      <c r="U1290">
        <v>29</v>
      </c>
    </row>
    <row r="1291" spans="1:21" x14ac:dyDescent="0.3">
      <c r="A1291">
        <v>18391156</v>
      </c>
      <c r="B1291" t="s">
        <v>62401</v>
      </c>
      <c r="C1291">
        <v>1</v>
      </c>
      <c r="D1291" t="s">
        <v>60827</v>
      </c>
      <c r="E1291" t="s">
        <v>62668</v>
      </c>
      <c r="F1291" t="s">
        <v>62660</v>
      </c>
      <c r="G1291" t="s">
        <v>62659</v>
      </c>
      <c r="H1291">
        <v>77.093366119999999</v>
      </c>
      <c r="I1291">
        <v>28.47581065</v>
      </c>
      <c r="J1291" t="s">
        <v>47867</v>
      </c>
      <c r="K1291">
        <v>300</v>
      </c>
      <c r="L1291" t="s">
        <v>46752</v>
      </c>
      <c r="M1291" t="s">
        <v>45634</v>
      </c>
      <c r="N1291" t="s">
        <v>45634</v>
      </c>
      <c r="O1291" t="s">
        <v>45634</v>
      </c>
      <c r="P1291" t="s">
        <v>45634</v>
      </c>
      <c r="Q1291">
        <v>1</v>
      </c>
      <c r="R1291">
        <v>3.3</v>
      </c>
      <c r="S1291" t="s">
        <v>45763</v>
      </c>
      <c r="T1291" t="s">
        <v>45762</v>
      </c>
      <c r="U1291">
        <v>13</v>
      </c>
    </row>
    <row r="1292" spans="1:21" x14ac:dyDescent="0.3">
      <c r="A1292">
        <v>301319</v>
      </c>
      <c r="B1292" t="s">
        <v>62412</v>
      </c>
      <c r="C1292">
        <v>1</v>
      </c>
      <c r="D1292" t="s">
        <v>60827</v>
      </c>
      <c r="E1292" t="s">
        <v>62667</v>
      </c>
      <c r="F1292" t="s">
        <v>62660</v>
      </c>
      <c r="G1292" t="s">
        <v>62659</v>
      </c>
      <c r="H1292">
        <v>77.093093999999994</v>
      </c>
      <c r="I1292">
        <v>28.475909399999999</v>
      </c>
      <c r="J1292" t="s">
        <v>62399</v>
      </c>
      <c r="K1292">
        <v>350</v>
      </c>
      <c r="L1292" t="s">
        <v>46752</v>
      </c>
      <c r="M1292" t="s">
        <v>45634</v>
      </c>
      <c r="N1292" t="s">
        <v>45634</v>
      </c>
      <c r="O1292" t="s">
        <v>45634</v>
      </c>
      <c r="P1292" t="s">
        <v>45634</v>
      </c>
      <c r="Q1292">
        <v>1</v>
      </c>
      <c r="R1292">
        <v>3.3</v>
      </c>
      <c r="S1292" t="s">
        <v>45763</v>
      </c>
      <c r="T1292" t="s">
        <v>45762</v>
      </c>
      <c r="U1292">
        <v>20</v>
      </c>
    </row>
    <row r="1293" spans="1:21" x14ac:dyDescent="0.3">
      <c r="A1293">
        <v>158</v>
      </c>
      <c r="B1293" t="s">
        <v>47426</v>
      </c>
      <c r="C1293">
        <v>1</v>
      </c>
      <c r="D1293" t="s">
        <v>60827</v>
      </c>
      <c r="E1293" t="s">
        <v>62370</v>
      </c>
      <c r="F1293" t="s">
        <v>62660</v>
      </c>
      <c r="G1293" t="s">
        <v>62659</v>
      </c>
      <c r="H1293">
        <v>77.093086839999998</v>
      </c>
      <c r="I1293">
        <v>28.47568922</v>
      </c>
      <c r="J1293" t="s">
        <v>47422</v>
      </c>
      <c r="K1293">
        <v>500</v>
      </c>
      <c r="L1293" t="s">
        <v>46752</v>
      </c>
      <c r="M1293" t="s">
        <v>45634</v>
      </c>
      <c r="N1293" t="s">
        <v>45634</v>
      </c>
      <c r="O1293" t="s">
        <v>45634</v>
      </c>
      <c r="P1293" t="s">
        <v>45634</v>
      </c>
      <c r="Q1293">
        <v>2</v>
      </c>
      <c r="R1293">
        <v>3.1</v>
      </c>
      <c r="S1293" t="s">
        <v>45763</v>
      </c>
      <c r="T1293" t="s">
        <v>45762</v>
      </c>
      <c r="U1293">
        <v>46</v>
      </c>
    </row>
    <row r="1294" spans="1:21" x14ac:dyDescent="0.3">
      <c r="A1294">
        <v>1360</v>
      </c>
      <c r="B1294" t="s">
        <v>59126</v>
      </c>
      <c r="C1294">
        <v>1</v>
      </c>
      <c r="D1294" t="s">
        <v>60827</v>
      </c>
      <c r="E1294" t="s">
        <v>62370</v>
      </c>
      <c r="F1294" t="s">
        <v>62660</v>
      </c>
      <c r="G1294" t="s">
        <v>62659</v>
      </c>
      <c r="H1294">
        <v>77.093115339999997</v>
      </c>
      <c r="I1294">
        <v>28.475662700000001</v>
      </c>
      <c r="J1294" t="s">
        <v>48345</v>
      </c>
      <c r="K1294">
        <v>600</v>
      </c>
      <c r="L1294" t="s">
        <v>46752</v>
      </c>
      <c r="M1294" t="s">
        <v>45634</v>
      </c>
      <c r="N1294" t="s">
        <v>46012</v>
      </c>
      <c r="O1294" t="s">
        <v>45634</v>
      </c>
      <c r="P1294" t="s">
        <v>45634</v>
      </c>
      <c r="Q1294">
        <v>2</v>
      </c>
      <c r="R1294">
        <v>2.5</v>
      </c>
      <c r="S1294" t="s">
        <v>45763</v>
      </c>
      <c r="T1294" t="s">
        <v>45762</v>
      </c>
      <c r="U1294">
        <v>69</v>
      </c>
    </row>
    <row r="1295" spans="1:21" x14ac:dyDescent="0.3">
      <c r="A1295">
        <v>310737</v>
      </c>
      <c r="B1295" t="s">
        <v>62666</v>
      </c>
      <c r="C1295">
        <v>1</v>
      </c>
      <c r="D1295" t="s">
        <v>60827</v>
      </c>
      <c r="E1295" t="s">
        <v>62665</v>
      </c>
      <c r="F1295" t="s">
        <v>62660</v>
      </c>
      <c r="G1295" t="s">
        <v>62659</v>
      </c>
      <c r="H1295">
        <v>77.093354390000002</v>
      </c>
      <c r="I1295">
        <v>28.476192600000001</v>
      </c>
      <c r="J1295" t="s">
        <v>62664</v>
      </c>
      <c r="K1295">
        <v>2000</v>
      </c>
      <c r="L1295" t="s">
        <v>46752</v>
      </c>
      <c r="M1295" t="s">
        <v>46012</v>
      </c>
      <c r="N1295" t="s">
        <v>46012</v>
      </c>
      <c r="O1295" t="s">
        <v>45634</v>
      </c>
      <c r="P1295" t="s">
        <v>45634</v>
      </c>
      <c r="Q1295">
        <v>4</v>
      </c>
      <c r="R1295">
        <v>3.9</v>
      </c>
      <c r="S1295" t="s">
        <v>45648</v>
      </c>
      <c r="T1295" t="s">
        <v>45647</v>
      </c>
      <c r="U1295">
        <v>490</v>
      </c>
    </row>
    <row r="1296" spans="1:21" x14ac:dyDescent="0.3">
      <c r="A1296">
        <v>4762</v>
      </c>
      <c r="B1296" t="s">
        <v>61149</v>
      </c>
      <c r="C1296">
        <v>1</v>
      </c>
      <c r="D1296" t="s">
        <v>60827</v>
      </c>
      <c r="E1296" t="s">
        <v>62663</v>
      </c>
      <c r="F1296" t="s">
        <v>62660</v>
      </c>
      <c r="G1296" t="s">
        <v>62659</v>
      </c>
      <c r="H1296">
        <v>77.093190440000001</v>
      </c>
      <c r="I1296">
        <v>28.47567184</v>
      </c>
      <c r="J1296" t="s">
        <v>47381</v>
      </c>
      <c r="K1296">
        <v>800</v>
      </c>
      <c r="L1296" t="s">
        <v>46752</v>
      </c>
      <c r="M1296" t="s">
        <v>45634</v>
      </c>
      <c r="N1296" t="s">
        <v>46012</v>
      </c>
      <c r="O1296" t="s">
        <v>45634</v>
      </c>
      <c r="P1296" t="s">
        <v>45634</v>
      </c>
      <c r="Q1296">
        <v>2</v>
      </c>
      <c r="R1296">
        <v>3.5</v>
      </c>
      <c r="S1296" t="s">
        <v>45648</v>
      </c>
      <c r="T1296" t="s">
        <v>45647</v>
      </c>
      <c r="U1296">
        <v>112</v>
      </c>
    </row>
    <row r="1297" spans="1:21" x14ac:dyDescent="0.3">
      <c r="A1297">
        <v>311736</v>
      </c>
      <c r="B1297" t="s">
        <v>47389</v>
      </c>
      <c r="C1297">
        <v>1</v>
      </c>
      <c r="D1297" t="s">
        <v>60827</v>
      </c>
      <c r="E1297" t="s">
        <v>62662</v>
      </c>
      <c r="F1297" t="s">
        <v>62660</v>
      </c>
      <c r="G1297" t="s">
        <v>62659</v>
      </c>
      <c r="H1297">
        <v>77.093017099999997</v>
      </c>
      <c r="I1297">
        <v>28.475763199999999</v>
      </c>
      <c r="J1297" t="s">
        <v>47387</v>
      </c>
      <c r="K1297">
        <v>300</v>
      </c>
      <c r="L1297" t="s">
        <v>46752</v>
      </c>
      <c r="M1297" t="s">
        <v>45634</v>
      </c>
      <c r="N1297" t="s">
        <v>45634</v>
      </c>
      <c r="O1297" t="s">
        <v>45634</v>
      </c>
      <c r="P1297" t="s">
        <v>45634</v>
      </c>
      <c r="Q1297">
        <v>1</v>
      </c>
      <c r="R1297">
        <v>0</v>
      </c>
      <c r="S1297" t="s">
        <v>46454</v>
      </c>
      <c r="T1297" t="s">
        <v>46453</v>
      </c>
      <c r="U1297">
        <v>3</v>
      </c>
    </row>
    <row r="1298" spans="1:21" x14ac:dyDescent="0.3">
      <c r="A1298">
        <v>311116</v>
      </c>
      <c r="B1298" t="s">
        <v>47082</v>
      </c>
      <c r="C1298">
        <v>1</v>
      </c>
      <c r="D1298" t="s">
        <v>60827</v>
      </c>
      <c r="E1298" t="s">
        <v>62661</v>
      </c>
      <c r="F1298" t="s">
        <v>62660</v>
      </c>
      <c r="G1298" t="s">
        <v>62659</v>
      </c>
      <c r="H1298">
        <v>77.093514319999997</v>
      </c>
      <c r="I1298">
        <v>28.476507940000001</v>
      </c>
      <c r="J1298" t="s">
        <v>48808</v>
      </c>
      <c r="K1298">
        <v>500</v>
      </c>
      <c r="L1298" t="s">
        <v>46752</v>
      </c>
      <c r="M1298" t="s">
        <v>45634</v>
      </c>
      <c r="N1298" t="s">
        <v>46012</v>
      </c>
      <c r="O1298" t="s">
        <v>45634</v>
      </c>
      <c r="P1298" t="s">
        <v>45634</v>
      </c>
      <c r="Q1298">
        <v>2</v>
      </c>
      <c r="R1298">
        <v>2.2000000000000002</v>
      </c>
      <c r="S1298" t="s">
        <v>45856</v>
      </c>
      <c r="T1298" t="s">
        <v>45855</v>
      </c>
      <c r="U1298">
        <v>73</v>
      </c>
    </row>
    <row r="1299" spans="1:21" x14ac:dyDescent="0.3">
      <c r="A1299">
        <v>3483</v>
      </c>
      <c r="B1299" t="s">
        <v>62658</v>
      </c>
      <c r="C1299">
        <v>1</v>
      </c>
      <c r="D1299" t="s">
        <v>60827</v>
      </c>
      <c r="E1299" t="s">
        <v>62618</v>
      </c>
      <c r="F1299" t="s">
        <v>62619</v>
      </c>
      <c r="G1299" t="s">
        <v>62618</v>
      </c>
      <c r="H1299">
        <v>77.100287300000005</v>
      </c>
      <c r="I1299">
        <v>28.4778552</v>
      </c>
      <c r="J1299" t="s">
        <v>62657</v>
      </c>
      <c r="K1299">
        <v>800</v>
      </c>
      <c r="L1299" t="s">
        <v>46752</v>
      </c>
      <c r="M1299" t="s">
        <v>45634</v>
      </c>
      <c r="N1299" t="s">
        <v>45634</v>
      </c>
      <c r="O1299" t="s">
        <v>45634</v>
      </c>
      <c r="P1299" t="s">
        <v>45634</v>
      </c>
      <c r="Q1299">
        <v>2</v>
      </c>
      <c r="R1299">
        <v>3.4</v>
      </c>
      <c r="S1299" t="s">
        <v>45763</v>
      </c>
      <c r="T1299" t="s">
        <v>45762</v>
      </c>
      <c r="U1299">
        <v>65</v>
      </c>
    </row>
    <row r="1300" spans="1:21" x14ac:dyDescent="0.3">
      <c r="A1300">
        <v>18308025</v>
      </c>
      <c r="B1300" t="s">
        <v>62656</v>
      </c>
      <c r="C1300">
        <v>1</v>
      </c>
      <c r="D1300" t="s">
        <v>60827</v>
      </c>
      <c r="E1300" t="s">
        <v>62655</v>
      </c>
      <c r="F1300" t="s">
        <v>62619</v>
      </c>
      <c r="G1300" t="s">
        <v>62618</v>
      </c>
      <c r="H1300">
        <v>77.099388200000007</v>
      </c>
      <c r="I1300">
        <v>28.469341499999999</v>
      </c>
      <c r="J1300" t="s">
        <v>62654</v>
      </c>
      <c r="K1300">
        <v>150</v>
      </c>
      <c r="L1300" t="s">
        <v>46752</v>
      </c>
      <c r="M1300" t="s">
        <v>45634</v>
      </c>
      <c r="N1300" t="s">
        <v>45634</v>
      </c>
      <c r="O1300" t="s">
        <v>45634</v>
      </c>
      <c r="P1300" t="s">
        <v>45634</v>
      </c>
      <c r="Q1300">
        <v>1</v>
      </c>
      <c r="R1300">
        <v>3.1</v>
      </c>
      <c r="S1300" t="s">
        <v>45763</v>
      </c>
      <c r="T1300" t="s">
        <v>45762</v>
      </c>
      <c r="U1300">
        <v>9</v>
      </c>
    </row>
    <row r="1301" spans="1:21" x14ac:dyDescent="0.3">
      <c r="A1301">
        <v>307272</v>
      </c>
      <c r="B1301" t="s">
        <v>62653</v>
      </c>
      <c r="C1301">
        <v>1</v>
      </c>
      <c r="D1301" t="s">
        <v>60827</v>
      </c>
      <c r="E1301" t="s">
        <v>62634</v>
      </c>
      <c r="F1301" t="s">
        <v>62619</v>
      </c>
      <c r="G1301" t="s">
        <v>62618</v>
      </c>
      <c r="H1301">
        <v>77.093588600000004</v>
      </c>
      <c r="I1301">
        <v>28.472684699999999</v>
      </c>
      <c r="J1301" t="s">
        <v>47578</v>
      </c>
      <c r="K1301">
        <v>800</v>
      </c>
      <c r="L1301" t="s">
        <v>46752</v>
      </c>
      <c r="M1301" t="s">
        <v>45634</v>
      </c>
      <c r="N1301" t="s">
        <v>46012</v>
      </c>
      <c r="O1301" t="s">
        <v>45634</v>
      </c>
      <c r="P1301" t="s">
        <v>45634</v>
      </c>
      <c r="Q1301">
        <v>2</v>
      </c>
      <c r="R1301">
        <v>3.2</v>
      </c>
      <c r="S1301" t="s">
        <v>45763</v>
      </c>
      <c r="T1301" t="s">
        <v>45762</v>
      </c>
      <c r="U1301">
        <v>184</v>
      </c>
    </row>
    <row r="1302" spans="1:21" x14ac:dyDescent="0.3">
      <c r="A1302">
        <v>18025115</v>
      </c>
      <c r="B1302" t="s">
        <v>50711</v>
      </c>
      <c r="C1302">
        <v>1</v>
      </c>
      <c r="D1302" t="s">
        <v>60827</v>
      </c>
      <c r="E1302" t="s">
        <v>62652</v>
      </c>
      <c r="F1302" t="s">
        <v>62619</v>
      </c>
      <c r="G1302" t="s">
        <v>62618</v>
      </c>
      <c r="H1302">
        <v>77.099747800000003</v>
      </c>
      <c r="I1302">
        <v>28.466058799999999</v>
      </c>
      <c r="J1302" t="s">
        <v>47254</v>
      </c>
      <c r="K1302">
        <v>200</v>
      </c>
      <c r="L1302" t="s">
        <v>46752</v>
      </c>
      <c r="M1302" t="s">
        <v>45634</v>
      </c>
      <c r="N1302" t="s">
        <v>45634</v>
      </c>
      <c r="O1302" t="s">
        <v>45634</v>
      </c>
      <c r="P1302" t="s">
        <v>45634</v>
      </c>
      <c r="Q1302">
        <v>1</v>
      </c>
      <c r="R1302">
        <v>2.9</v>
      </c>
      <c r="S1302" t="s">
        <v>45763</v>
      </c>
      <c r="T1302" t="s">
        <v>45762</v>
      </c>
      <c r="U1302">
        <v>4</v>
      </c>
    </row>
    <row r="1303" spans="1:21" x14ac:dyDescent="0.3">
      <c r="A1303">
        <v>18454285</v>
      </c>
      <c r="B1303" t="s">
        <v>62651</v>
      </c>
      <c r="C1303">
        <v>1</v>
      </c>
      <c r="D1303" t="s">
        <v>60827</v>
      </c>
      <c r="E1303" t="s">
        <v>62650</v>
      </c>
      <c r="F1303" t="s">
        <v>62619</v>
      </c>
      <c r="G1303" t="s">
        <v>62618</v>
      </c>
      <c r="H1303">
        <v>77.092284699999993</v>
      </c>
      <c r="I1303">
        <v>28.473321500000001</v>
      </c>
      <c r="J1303" t="s">
        <v>62649</v>
      </c>
      <c r="K1303">
        <v>250</v>
      </c>
      <c r="L1303" t="s">
        <v>46752</v>
      </c>
      <c r="M1303" t="s">
        <v>45634</v>
      </c>
      <c r="N1303" t="s">
        <v>45634</v>
      </c>
      <c r="O1303" t="s">
        <v>45634</v>
      </c>
      <c r="P1303" t="s">
        <v>45634</v>
      </c>
      <c r="Q1303">
        <v>1</v>
      </c>
      <c r="R1303">
        <v>3</v>
      </c>
      <c r="S1303" t="s">
        <v>45763</v>
      </c>
      <c r="T1303" t="s">
        <v>45762</v>
      </c>
      <c r="U1303">
        <v>4</v>
      </c>
    </row>
    <row r="1304" spans="1:21" x14ac:dyDescent="0.3">
      <c r="A1304">
        <v>1687</v>
      </c>
      <c r="B1304" t="s">
        <v>62648</v>
      </c>
      <c r="C1304">
        <v>1</v>
      </c>
      <c r="D1304" t="s">
        <v>60827</v>
      </c>
      <c r="E1304" t="s">
        <v>62647</v>
      </c>
      <c r="F1304" t="s">
        <v>62619</v>
      </c>
      <c r="G1304" t="s">
        <v>62618</v>
      </c>
      <c r="H1304">
        <v>77.092374699999993</v>
      </c>
      <c r="I1304">
        <v>28.473330099999998</v>
      </c>
      <c r="J1304" t="s">
        <v>46855</v>
      </c>
      <c r="K1304">
        <v>600</v>
      </c>
      <c r="L1304" t="s">
        <v>46752</v>
      </c>
      <c r="M1304" t="s">
        <v>45634</v>
      </c>
      <c r="N1304" t="s">
        <v>45634</v>
      </c>
      <c r="O1304" t="s">
        <v>45634</v>
      </c>
      <c r="P1304" t="s">
        <v>45634</v>
      </c>
      <c r="Q1304">
        <v>2</v>
      </c>
      <c r="R1304">
        <v>2.9</v>
      </c>
      <c r="S1304" t="s">
        <v>45763</v>
      </c>
      <c r="T1304" t="s">
        <v>45762</v>
      </c>
      <c r="U1304">
        <v>5</v>
      </c>
    </row>
    <row r="1305" spans="1:21" x14ac:dyDescent="0.3">
      <c r="A1305">
        <v>308605</v>
      </c>
      <c r="B1305" t="s">
        <v>62646</v>
      </c>
      <c r="C1305">
        <v>1</v>
      </c>
      <c r="D1305" t="s">
        <v>60827</v>
      </c>
      <c r="E1305" t="s">
        <v>62645</v>
      </c>
      <c r="F1305" t="s">
        <v>62619</v>
      </c>
      <c r="G1305" t="s">
        <v>62618</v>
      </c>
      <c r="H1305">
        <v>77.079352779999994</v>
      </c>
      <c r="I1305">
        <v>28.46121389</v>
      </c>
      <c r="J1305" t="s">
        <v>48462</v>
      </c>
      <c r="K1305">
        <v>750</v>
      </c>
      <c r="L1305" t="s">
        <v>46752</v>
      </c>
      <c r="M1305" t="s">
        <v>45634</v>
      </c>
      <c r="N1305" t="s">
        <v>45634</v>
      </c>
      <c r="O1305" t="s">
        <v>45634</v>
      </c>
      <c r="P1305" t="s">
        <v>45634</v>
      </c>
      <c r="Q1305">
        <v>2</v>
      </c>
      <c r="R1305">
        <v>3.4</v>
      </c>
      <c r="S1305" t="s">
        <v>45763</v>
      </c>
      <c r="T1305" t="s">
        <v>45762</v>
      </c>
      <c r="U1305">
        <v>84</v>
      </c>
    </row>
    <row r="1306" spans="1:21" x14ac:dyDescent="0.3">
      <c r="A1306">
        <v>18422652</v>
      </c>
      <c r="B1306" t="s">
        <v>62644</v>
      </c>
      <c r="C1306">
        <v>1</v>
      </c>
      <c r="D1306" t="s">
        <v>60827</v>
      </c>
      <c r="E1306" t="s">
        <v>62643</v>
      </c>
      <c r="F1306" t="s">
        <v>62619</v>
      </c>
      <c r="G1306" t="s">
        <v>62618</v>
      </c>
      <c r="H1306">
        <v>77.099298300000001</v>
      </c>
      <c r="I1306">
        <v>28.466105299999999</v>
      </c>
      <c r="J1306" t="s">
        <v>47769</v>
      </c>
      <c r="K1306">
        <v>550</v>
      </c>
      <c r="L1306" t="s">
        <v>46752</v>
      </c>
      <c r="M1306" t="s">
        <v>45634</v>
      </c>
      <c r="N1306" t="s">
        <v>45634</v>
      </c>
      <c r="O1306" t="s">
        <v>45634</v>
      </c>
      <c r="P1306" t="s">
        <v>45634</v>
      </c>
      <c r="Q1306">
        <v>2</v>
      </c>
      <c r="R1306">
        <v>3.2</v>
      </c>
      <c r="S1306" t="s">
        <v>45763</v>
      </c>
      <c r="T1306" t="s">
        <v>45762</v>
      </c>
      <c r="U1306">
        <v>10</v>
      </c>
    </row>
    <row r="1307" spans="1:21" x14ac:dyDescent="0.3">
      <c r="A1307">
        <v>18131568</v>
      </c>
      <c r="B1307" t="s">
        <v>62642</v>
      </c>
      <c r="C1307">
        <v>1</v>
      </c>
      <c r="D1307" t="s">
        <v>60827</v>
      </c>
      <c r="E1307" t="s">
        <v>62618</v>
      </c>
      <c r="F1307" t="s">
        <v>62619</v>
      </c>
      <c r="G1307" t="s">
        <v>62618</v>
      </c>
      <c r="H1307">
        <v>77.098490200000001</v>
      </c>
      <c r="I1307">
        <v>28.471636</v>
      </c>
      <c r="J1307" t="s">
        <v>46855</v>
      </c>
      <c r="K1307">
        <v>650</v>
      </c>
      <c r="L1307" t="s">
        <v>46752</v>
      </c>
      <c r="M1307" t="s">
        <v>45634</v>
      </c>
      <c r="N1307" t="s">
        <v>45634</v>
      </c>
      <c r="O1307" t="s">
        <v>45634</v>
      </c>
      <c r="P1307" t="s">
        <v>45634</v>
      </c>
      <c r="Q1307">
        <v>2</v>
      </c>
      <c r="R1307">
        <v>3.2</v>
      </c>
      <c r="S1307" t="s">
        <v>45763</v>
      </c>
      <c r="T1307" t="s">
        <v>45762</v>
      </c>
      <c r="U1307">
        <v>15</v>
      </c>
    </row>
    <row r="1308" spans="1:21" x14ac:dyDescent="0.3">
      <c r="A1308">
        <v>18034048</v>
      </c>
      <c r="B1308" t="s">
        <v>48108</v>
      </c>
      <c r="C1308">
        <v>1</v>
      </c>
      <c r="D1308" t="s">
        <v>60827</v>
      </c>
      <c r="E1308" t="s">
        <v>62618</v>
      </c>
      <c r="F1308" t="s">
        <v>62619</v>
      </c>
      <c r="G1308" t="s">
        <v>62618</v>
      </c>
      <c r="H1308">
        <v>77.099388200000007</v>
      </c>
      <c r="I1308">
        <v>28.469341499999999</v>
      </c>
      <c r="J1308" t="s">
        <v>46838</v>
      </c>
      <c r="K1308">
        <v>650</v>
      </c>
      <c r="L1308" t="s">
        <v>46752</v>
      </c>
      <c r="M1308" t="s">
        <v>45634</v>
      </c>
      <c r="N1308" t="s">
        <v>45634</v>
      </c>
      <c r="O1308" t="s">
        <v>45634</v>
      </c>
      <c r="P1308" t="s">
        <v>45634</v>
      </c>
      <c r="Q1308">
        <v>2</v>
      </c>
      <c r="R1308">
        <v>3.1</v>
      </c>
      <c r="S1308" t="s">
        <v>45763</v>
      </c>
      <c r="T1308" t="s">
        <v>45762</v>
      </c>
      <c r="U1308">
        <v>12</v>
      </c>
    </row>
    <row r="1309" spans="1:21" x14ac:dyDescent="0.3">
      <c r="A1309">
        <v>18138457</v>
      </c>
      <c r="B1309" t="s">
        <v>62641</v>
      </c>
      <c r="C1309">
        <v>1</v>
      </c>
      <c r="D1309" t="s">
        <v>60827</v>
      </c>
      <c r="E1309" t="s">
        <v>62640</v>
      </c>
      <c r="F1309" t="s">
        <v>62619</v>
      </c>
      <c r="G1309" t="s">
        <v>62618</v>
      </c>
      <c r="H1309">
        <v>77.092855999999998</v>
      </c>
      <c r="I1309">
        <v>28.481300999999998</v>
      </c>
      <c r="J1309" t="s">
        <v>48979</v>
      </c>
      <c r="K1309">
        <v>700</v>
      </c>
      <c r="L1309" t="s">
        <v>46752</v>
      </c>
      <c r="M1309" t="s">
        <v>45634</v>
      </c>
      <c r="N1309" t="s">
        <v>45634</v>
      </c>
      <c r="O1309" t="s">
        <v>45634</v>
      </c>
      <c r="P1309" t="s">
        <v>45634</v>
      </c>
      <c r="Q1309">
        <v>2</v>
      </c>
      <c r="R1309">
        <v>2.9</v>
      </c>
      <c r="S1309" t="s">
        <v>45763</v>
      </c>
      <c r="T1309" t="s">
        <v>45762</v>
      </c>
      <c r="U1309">
        <v>35</v>
      </c>
    </row>
    <row r="1310" spans="1:21" x14ac:dyDescent="0.3">
      <c r="A1310">
        <v>313272</v>
      </c>
      <c r="B1310" t="s">
        <v>62639</v>
      </c>
      <c r="C1310">
        <v>1</v>
      </c>
      <c r="D1310" t="s">
        <v>60827</v>
      </c>
      <c r="E1310" t="s">
        <v>62638</v>
      </c>
      <c r="F1310" t="s">
        <v>62619</v>
      </c>
      <c r="G1310" t="s">
        <v>62618</v>
      </c>
      <c r="H1310">
        <v>77.0948286</v>
      </c>
      <c r="I1310">
        <v>28.48187686</v>
      </c>
      <c r="J1310" t="s">
        <v>48345</v>
      </c>
      <c r="K1310">
        <v>200</v>
      </c>
      <c r="L1310" t="s">
        <v>46752</v>
      </c>
      <c r="M1310" t="s">
        <v>45634</v>
      </c>
      <c r="N1310" t="s">
        <v>45634</v>
      </c>
      <c r="O1310" t="s">
        <v>45634</v>
      </c>
      <c r="P1310" t="s">
        <v>45634</v>
      </c>
      <c r="Q1310">
        <v>1</v>
      </c>
      <c r="R1310">
        <v>2.9</v>
      </c>
      <c r="S1310" t="s">
        <v>45763</v>
      </c>
      <c r="T1310" t="s">
        <v>45762</v>
      </c>
      <c r="U1310">
        <v>4</v>
      </c>
    </row>
    <row r="1311" spans="1:21" x14ac:dyDescent="0.3">
      <c r="A1311">
        <v>9778</v>
      </c>
      <c r="B1311" t="s">
        <v>47426</v>
      </c>
      <c r="C1311">
        <v>1</v>
      </c>
      <c r="D1311" t="s">
        <v>60827</v>
      </c>
      <c r="E1311" t="s">
        <v>62637</v>
      </c>
      <c r="F1311" t="s">
        <v>62619</v>
      </c>
      <c r="G1311" t="s">
        <v>62618</v>
      </c>
      <c r="H1311">
        <v>77.099747800000003</v>
      </c>
      <c r="I1311">
        <v>28.4657898</v>
      </c>
      <c r="J1311" t="s">
        <v>47422</v>
      </c>
      <c r="K1311">
        <v>500</v>
      </c>
      <c r="L1311" t="s">
        <v>46752</v>
      </c>
      <c r="M1311" t="s">
        <v>45634</v>
      </c>
      <c r="N1311" t="s">
        <v>46012</v>
      </c>
      <c r="O1311" t="s">
        <v>45634</v>
      </c>
      <c r="P1311" t="s">
        <v>45634</v>
      </c>
      <c r="Q1311">
        <v>2</v>
      </c>
      <c r="R1311">
        <v>2.8</v>
      </c>
      <c r="S1311" t="s">
        <v>45763</v>
      </c>
      <c r="T1311" t="s">
        <v>45762</v>
      </c>
      <c r="U1311">
        <v>54</v>
      </c>
    </row>
    <row r="1312" spans="1:21" x14ac:dyDescent="0.3">
      <c r="A1312">
        <v>312523</v>
      </c>
      <c r="B1312" t="s">
        <v>62636</v>
      </c>
      <c r="C1312">
        <v>1</v>
      </c>
      <c r="D1312" t="s">
        <v>60827</v>
      </c>
      <c r="E1312" t="s">
        <v>62635</v>
      </c>
      <c r="F1312" t="s">
        <v>62619</v>
      </c>
      <c r="G1312" t="s">
        <v>62618</v>
      </c>
      <c r="H1312">
        <v>77.098309200000003</v>
      </c>
      <c r="I1312">
        <v>28.467982800000001</v>
      </c>
      <c r="J1312" t="s">
        <v>47254</v>
      </c>
      <c r="K1312">
        <v>500</v>
      </c>
      <c r="L1312" t="s">
        <v>46752</v>
      </c>
      <c r="M1312" t="s">
        <v>45634</v>
      </c>
      <c r="N1312" t="s">
        <v>45634</v>
      </c>
      <c r="O1312" t="s">
        <v>45634</v>
      </c>
      <c r="P1312" t="s">
        <v>45634</v>
      </c>
      <c r="Q1312">
        <v>2</v>
      </c>
      <c r="R1312">
        <v>3.1</v>
      </c>
      <c r="S1312" t="s">
        <v>45763</v>
      </c>
      <c r="T1312" t="s">
        <v>45762</v>
      </c>
      <c r="U1312">
        <v>10</v>
      </c>
    </row>
    <row r="1313" spans="1:21" x14ac:dyDescent="0.3">
      <c r="A1313">
        <v>18424575</v>
      </c>
      <c r="B1313" t="s">
        <v>51931</v>
      </c>
      <c r="C1313">
        <v>1</v>
      </c>
      <c r="D1313" t="s">
        <v>60827</v>
      </c>
      <c r="E1313" t="s">
        <v>62618</v>
      </c>
      <c r="F1313" t="s">
        <v>62619</v>
      </c>
      <c r="G1313" t="s">
        <v>62618</v>
      </c>
      <c r="H1313">
        <v>77.074162999999999</v>
      </c>
      <c r="I1313">
        <v>28.477689000000002</v>
      </c>
      <c r="J1313" t="s">
        <v>51929</v>
      </c>
      <c r="K1313">
        <v>600</v>
      </c>
      <c r="L1313" t="s">
        <v>46752</v>
      </c>
      <c r="M1313" t="s">
        <v>45634</v>
      </c>
      <c r="N1313" t="s">
        <v>46012</v>
      </c>
      <c r="O1313" t="s">
        <v>45634</v>
      </c>
      <c r="P1313" t="s">
        <v>45634</v>
      </c>
      <c r="Q1313">
        <v>2</v>
      </c>
      <c r="R1313">
        <v>3.1</v>
      </c>
      <c r="S1313" t="s">
        <v>45763</v>
      </c>
      <c r="T1313" t="s">
        <v>45762</v>
      </c>
      <c r="U1313">
        <v>7</v>
      </c>
    </row>
    <row r="1314" spans="1:21" x14ac:dyDescent="0.3">
      <c r="A1314">
        <v>18204463</v>
      </c>
      <c r="B1314" t="s">
        <v>61528</v>
      </c>
      <c r="C1314">
        <v>1</v>
      </c>
      <c r="D1314" t="s">
        <v>60827</v>
      </c>
      <c r="E1314" t="s">
        <v>62634</v>
      </c>
      <c r="F1314" t="s">
        <v>62619</v>
      </c>
      <c r="G1314" t="s">
        <v>62618</v>
      </c>
      <c r="H1314">
        <v>77.092342099999996</v>
      </c>
      <c r="I1314">
        <v>28.480315600000001</v>
      </c>
      <c r="J1314" t="s">
        <v>62633</v>
      </c>
      <c r="K1314">
        <v>500</v>
      </c>
      <c r="L1314" t="s">
        <v>46752</v>
      </c>
      <c r="M1314" t="s">
        <v>45634</v>
      </c>
      <c r="N1314" t="s">
        <v>46012</v>
      </c>
      <c r="O1314" t="s">
        <v>45634</v>
      </c>
      <c r="P1314" t="s">
        <v>45634</v>
      </c>
      <c r="Q1314">
        <v>2</v>
      </c>
      <c r="R1314">
        <v>4.5999999999999996</v>
      </c>
      <c r="S1314" t="s">
        <v>45666</v>
      </c>
      <c r="T1314" t="s">
        <v>45665</v>
      </c>
      <c r="U1314">
        <v>395</v>
      </c>
    </row>
    <row r="1315" spans="1:21" x14ac:dyDescent="0.3">
      <c r="A1315">
        <v>307627</v>
      </c>
      <c r="B1315" t="s">
        <v>58142</v>
      </c>
      <c r="C1315">
        <v>1</v>
      </c>
      <c r="D1315" t="s">
        <v>60827</v>
      </c>
      <c r="E1315" t="s">
        <v>62627</v>
      </c>
      <c r="F1315" t="s">
        <v>62619</v>
      </c>
      <c r="G1315" t="s">
        <v>62618</v>
      </c>
      <c r="H1315">
        <v>77.100368700000004</v>
      </c>
      <c r="I1315">
        <v>28.4778418</v>
      </c>
      <c r="J1315" t="s">
        <v>58138</v>
      </c>
      <c r="K1315">
        <v>1500</v>
      </c>
      <c r="L1315" t="s">
        <v>46752</v>
      </c>
      <c r="M1315" t="s">
        <v>45634</v>
      </c>
      <c r="N1315" t="s">
        <v>46012</v>
      </c>
      <c r="O1315" t="s">
        <v>45634</v>
      </c>
      <c r="P1315" t="s">
        <v>45634</v>
      </c>
      <c r="Q1315">
        <v>3</v>
      </c>
      <c r="R1315">
        <v>3.9</v>
      </c>
      <c r="S1315" t="s">
        <v>45648</v>
      </c>
      <c r="T1315" t="s">
        <v>45647</v>
      </c>
      <c r="U1315">
        <v>360</v>
      </c>
    </row>
    <row r="1316" spans="1:21" x14ac:dyDescent="0.3">
      <c r="A1316">
        <v>301302</v>
      </c>
      <c r="B1316" t="s">
        <v>62632</v>
      </c>
      <c r="C1316">
        <v>1</v>
      </c>
      <c r="D1316" t="s">
        <v>60827</v>
      </c>
      <c r="E1316" t="s">
        <v>62631</v>
      </c>
      <c r="F1316" t="s">
        <v>62619</v>
      </c>
      <c r="G1316" t="s">
        <v>62618</v>
      </c>
      <c r="H1316">
        <v>77.092284699999993</v>
      </c>
      <c r="I1316">
        <v>28.473321500000001</v>
      </c>
      <c r="J1316" t="s">
        <v>47496</v>
      </c>
      <c r="K1316">
        <v>200</v>
      </c>
      <c r="L1316" t="s">
        <v>46752</v>
      </c>
      <c r="M1316" t="s">
        <v>45634</v>
      </c>
      <c r="N1316" t="s">
        <v>46012</v>
      </c>
      <c r="O1316" t="s">
        <v>45634</v>
      </c>
      <c r="P1316" t="s">
        <v>45634</v>
      </c>
      <c r="Q1316">
        <v>1</v>
      </c>
      <c r="R1316">
        <v>3.8</v>
      </c>
      <c r="S1316" t="s">
        <v>45648</v>
      </c>
      <c r="T1316" t="s">
        <v>45647</v>
      </c>
      <c r="U1316">
        <v>326</v>
      </c>
    </row>
    <row r="1317" spans="1:21" x14ac:dyDescent="0.3">
      <c r="A1317">
        <v>312995</v>
      </c>
      <c r="B1317" t="s">
        <v>48099</v>
      </c>
      <c r="C1317">
        <v>1</v>
      </c>
      <c r="D1317" t="s">
        <v>60827</v>
      </c>
      <c r="E1317" t="s">
        <v>62630</v>
      </c>
      <c r="F1317" t="s">
        <v>62619</v>
      </c>
      <c r="G1317" t="s">
        <v>62618</v>
      </c>
      <c r="H1317">
        <v>77.100287300000005</v>
      </c>
      <c r="I1317">
        <v>28.4780345</v>
      </c>
      <c r="J1317" t="s">
        <v>47298</v>
      </c>
      <c r="K1317">
        <v>700</v>
      </c>
      <c r="L1317" t="s">
        <v>46752</v>
      </c>
      <c r="M1317" t="s">
        <v>45634</v>
      </c>
      <c r="N1317" t="s">
        <v>46012</v>
      </c>
      <c r="O1317" t="s">
        <v>45634</v>
      </c>
      <c r="P1317" t="s">
        <v>45634</v>
      </c>
      <c r="Q1317">
        <v>2</v>
      </c>
      <c r="R1317">
        <v>3.9</v>
      </c>
      <c r="S1317" t="s">
        <v>45648</v>
      </c>
      <c r="T1317" t="s">
        <v>45647</v>
      </c>
      <c r="U1317">
        <v>403</v>
      </c>
    </row>
    <row r="1318" spans="1:21" x14ac:dyDescent="0.3">
      <c r="A1318">
        <v>308577</v>
      </c>
      <c r="B1318" t="s">
        <v>50175</v>
      </c>
      <c r="C1318">
        <v>1</v>
      </c>
      <c r="D1318" t="s">
        <v>60827</v>
      </c>
      <c r="E1318" t="s">
        <v>62618</v>
      </c>
      <c r="F1318" t="s">
        <v>62619</v>
      </c>
      <c r="G1318" t="s">
        <v>62618</v>
      </c>
      <c r="H1318">
        <v>77.099747800000003</v>
      </c>
      <c r="I1318">
        <v>28.466058799999999</v>
      </c>
      <c r="J1318" t="s">
        <v>49651</v>
      </c>
      <c r="K1318">
        <v>1000</v>
      </c>
      <c r="L1318" t="s">
        <v>46752</v>
      </c>
      <c r="M1318" t="s">
        <v>45634</v>
      </c>
      <c r="N1318" t="s">
        <v>46012</v>
      </c>
      <c r="O1318" t="s">
        <v>45634</v>
      </c>
      <c r="P1318" t="s">
        <v>45634</v>
      </c>
      <c r="Q1318">
        <v>3</v>
      </c>
      <c r="R1318">
        <v>3.8</v>
      </c>
      <c r="S1318" t="s">
        <v>45648</v>
      </c>
      <c r="T1318" t="s">
        <v>45647</v>
      </c>
      <c r="U1318">
        <v>447</v>
      </c>
    </row>
    <row r="1319" spans="1:21" x14ac:dyDescent="0.3">
      <c r="A1319">
        <v>313376</v>
      </c>
      <c r="B1319" t="s">
        <v>49254</v>
      </c>
      <c r="C1319">
        <v>1</v>
      </c>
      <c r="D1319" t="s">
        <v>60827</v>
      </c>
      <c r="E1319" t="s">
        <v>62618</v>
      </c>
      <c r="F1319" t="s">
        <v>62619</v>
      </c>
      <c r="G1319" t="s">
        <v>62618</v>
      </c>
      <c r="H1319">
        <v>77.100287300000005</v>
      </c>
      <c r="I1319">
        <v>28.4778552</v>
      </c>
      <c r="J1319" t="s">
        <v>49252</v>
      </c>
      <c r="K1319">
        <v>600</v>
      </c>
      <c r="L1319" t="s">
        <v>46752</v>
      </c>
      <c r="M1319" t="s">
        <v>45634</v>
      </c>
      <c r="N1319" t="s">
        <v>46012</v>
      </c>
      <c r="O1319" t="s">
        <v>45634</v>
      </c>
      <c r="P1319" t="s">
        <v>45634</v>
      </c>
      <c r="Q1319">
        <v>2</v>
      </c>
      <c r="R1319">
        <v>3.5</v>
      </c>
      <c r="S1319" t="s">
        <v>45648</v>
      </c>
      <c r="T1319" t="s">
        <v>45647</v>
      </c>
      <c r="U1319">
        <v>56</v>
      </c>
    </row>
    <row r="1320" spans="1:21" x14ac:dyDescent="0.3">
      <c r="A1320">
        <v>312536</v>
      </c>
      <c r="B1320" t="s">
        <v>62629</v>
      </c>
      <c r="C1320">
        <v>1</v>
      </c>
      <c r="D1320" t="s">
        <v>60827</v>
      </c>
      <c r="E1320" t="s">
        <v>62618</v>
      </c>
      <c r="F1320" t="s">
        <v>62619</v>
      </c>
      <c r="G1320" t="s">
        <v>62618</v>
      </c>
      <c r="H1320">
        <v>77.095701599999998</v>
      </c>
      <c r="I1320">
        <v>28.469435900000001</v>
      </c>
      <c r="J1320" t="s">
        <v>49252</v>
      </c>
      <c r="K1320">
        <v>700</v>
      </c>
      <c r="L1320" t="s">
        <v>46752</v>
      </c>
      <c r="M1320" t="s">
        <v>45634</v>
      </c>
      <c r="N1320" t="s">
        <v>46012</v>
      </c>
      <c r="O1320" t="s">
        <v>45634</v>
      </c>
      <c r="P1320" t="s">
        <v>45634</v>
      </c>
      <c r="Q1320">
        <v>2</v>
      </c>
      <c r="R1320">
        <v>3.6</v>
      </c>
      <c r="S1320" t="s">
        <v>45648</v>
      </c>
      <c r="T1320" t="s">
        <v>45647</v>
      </c>
      <c r="U1320">
        <v>38</v>
      </c>
    </row>
    <row r="1321" spans="1:21" x14ac:dyDescent="0.3">
      <c r="A1321">
        <v>310385</v>
      </c>
      <c r="B1321" t="s">
        <v>62628</v>
      </c>
      <c r="C1321">
        <v>1</v>
      </c>
      <c r="D1321" t="s">
        <v>60827</v>
      </c>
      <c r="E1321" t="s">
        <v>62627</v>
      </c>
      <c r="F1321" t="s">
        <v>62619</v>
      </c>
      <c r="G1321" t="s">
        <v>62618</v>
      </c>
      <c r="H1321">
        <v>77.100377199999997</v>
      </c>
      <c r="I1321">
        <v>28.477863800000002</v>
      </c>
      <c r="J1321" t="s">
        <v>46308</v>
      </c>
      <c r="K1321">
        <v>1300</v>
      </c>
      <c r="L1321" t="s">
        <v>46752</v>
      </c>
      <c r="M1321" t="s">
        <v>45634</v>
      </c>
      <c r="N1321" t="s">
        <v>46012</v>
      </c>
      <c r="O1321" t="s">
        <v>45634</v>
      </c>
      <c r="P1321" t="s">
        <v>45634</v>
      </c>
      <c r="Q1321">
        <v>3</v>
      </c>
      <c r="R1321">
        <v>3.8</v>
      </c>
      <c r="S1321" t="s">
        <v>45648</v>
      </c>
      <c r="T1321" t="s">
        <v>45647</v>
      </c>
      <c r="U1321">
        <v>124</v>
      </c>
    </row>
    <row r="1322" spans="1:21" x14ac:dyDescent="0.3">
      <c r="A1322">
        <v>18464003</v>
      </c>
      <c r="B1322" t="s">
        <v>62626</v>
      </c>
      <c r="C1322">
        <v>1</v>
      </c>
      <c r="D1322" t="s">
        <v>60827</v>
      </c>
      <c r="E1322" t="s">
        <v>62625</v>
      </c>
      <c r="F1322" t="s">
        <v>62619</v>
      </c>
      <c r="G1322" t="s">
        <v>62618</v>
      </c>
      <c r="H1322">
        <v>77.10031841</v>
      </c>
      <c r="I1322">
        <v>28.47773187</v>
      </c>
      <c r="J1322" t="s">
        <v>45784</v>
      </c>
      <c r="K1322">
        <v>250</v>
      </c>
      <c r="L1322" t="s">
        <v>46752</v>
      </c>
      <c r="M1322" t="s">
        <v>45634</v>
      </c>
      <c r="N1322" t="s">
        <v>46012</v>
      </c>
      <c r="O1322" t="s">
        <v>45634</v>
      </c>
      <c r="P1322" t="s">
        <v>45634</v>
      </c>
      <c r="Q1322">
        <v>1</v>
      </c>
      <c r="R1322">
        <v>0</v>
      </c>
      <c r="S1322" t="s">
        <v>46454</v>
      </c>
      <c r="T1322" t="s">
        <v>46453</v>
      </c>
      <c r="U1322">
        <v>1</v>
      </c>
    </row>
    <row r="1323" spans="1:21" x14ac:dyDescent="0.3">
      <c r="A1323">
        <v>18349915</v>
      </c>
      <c r="B1323" t="s">
        <v>62624</v>
      </c>
      <c r="C1323">
        <v>1</v>
      </c>
      <c r="D1323" t="s">
        <v>60827</v>
      </c>
      <c r="E1323" t="s">
        <v>62623</v>
      </c>
      <c r="F1323" t="s">
        <v>62619</v>
      </c>
      <c r="G1323" t="s">
        <v>62618</v>
      </c>
      <c r="H1323">
        <v>77.093130759999994</v>
      </c>
      <c r="I1323">
        <v>28.47580623</v>
      </c>
      <c r="J1323" t="s">
        <v>47411</v>
      </c>
      <c r="K1323">
        <v>400</v>
      </c>
      <c r="L1323" t="s">
        <v>46752</v>
      </c>
      <c r="M1323" t="s">
        <v>45634</v>
      </c>
      <c r="N1323" t="s">
        <v>45634</v>
      </c>
      <c r="O1323" t="s">
        <v>45634</v>
      </c>
      <c r="P1323" t="s">
        <v>45634</v>
      </c>
      <c r="Q1323">
        <v>1</v>
      </c>
      <c r="R1323">
        <v>0</v>
      </c>
      <c r="S1323" t="s">
        <v>46454</v>
      </c>
      <c r="T1323" t="s">
        <v>46453</v>
      </c>
      <c r="U1323">
        <v>3</v>
      </c>
    </row>
    <row r="1324" spans="1:21" x14ac:dyDescent="0.3">
      <c r="A1324">
        <v>18299228</v>
      </c>
      <c r="B1324" t="s">
        <v>62622</v>
      </c>
      <c r="C1324">
        <v>1</v>
      </c>
      <c r="D1324" t="s">
        <v>60827</v>
      </c>
      <c r="E1324" t="s">
        <v>62621</v>
      </c>
      <c r="F1324" t="s">
        <v>62619</v>
      </c>
      <c r="G1324" t="s">
        <v>62618</v>
      </c>
      <c r="H1324">
        <v>77.099999999999994</v>
      </c>
      <c r="I1324">
        <v>28.47</v>
      </c>
      <c r="J1324" t="s">
        <v>45862</v>
      </c>
      <c r="K1324">
        <v>400</v>
      </c>
      <c r="L1324" t="s">
        <v>46752</v>
      </c>
      <c r="M1324" t="s">
        <v>45634</v>
      </c>
      <c r="N1324" t="s">
        <v>45634</v>
      </c>
      <c r="O1324" t="s">
        <v>45634</v>
      </c>
      <c r="P1324" t="s">
        <v>45634</v>
      </c>
      <c r="Q1324">
        <v>1</v>
      </c>
      <c r="R1324">
        <v>0</v>
      </c>
      <c r="S1324" t="s">
        <v>46454</v>
      </c>
      <c r="T1324" t="s">
        <v>46453</v>
      </c>
      <c r="U1324">
        <v>2</v>
      </c>
    </row>
    <row r="1325" spans="1:21" x14ac:dyDescent="0.3">
      <c r="A1325">
        <v>18034074</v>
      </c>
      <c r="B1325" t="s">
        <v>62620</v>
      </c>
      <c r="C1325">
        <v>1</v>
      </c>
      <c r="D1325" t="s">
        <v>60827</v>
      </c>
      <c r="E1325" t="s">
        <v>61266</v>
      </c>
      <c r="F1325" t="s">
        <v>62619</v>
      </c>
      <c r="G1325" t="s">
        <v>62618</v>
      </c>
      <c r="H1325">
        <v>77.098803700000005</v>
      </c>
      <c r="I1325">
        <v>28.466192299999999</v>
      </c>
      <c r="J1325" t="s">
        <v>48392</v>
      </c>
      <c r="K1325">
        <v>200</v>
      </c>
      <c r="L1325" t="s">
        <v>46752</v>
      </c>
      <c r="M1325" t="s">
        <v>45634</v>
      </c>
      <c r="N1325" t="s">
        <v>45634</v>
      </c>
      <c r="O1325" t="s">
        <v>45634</v>
      </c>
      <c r="P1325" t="s">
        <v>45634</v>
      </c>
      <c r="Q1325">
        <v>1</v>
      </c>
      <c r="R1325">
        <v>0</v>
      </c>
      <c r="S1325" t="s">
        <v>46454</v>
      </c>
      <c r="T1325" t="s">
        <v>46453</v>
      </c>
      <c r="U1325">
        <v>1</v>
      </c>
    </row>
    <row r="1326" spans="1:21" x14ac:dyDescent="0.3">
      <c r="A1326">
        <v>311080</v>
      </c>
      <c r="B1326" t="s">
        <v>62617</v>
      </c>
      <c r="C1326">
        <v>1</v>
      </c>
      <c r="D1326" t="s">
        <v>60827</v>
      </c>
      <c r="E1326" t="s">
        <v>62616</v>
      </c>
      <c r="F1326" t="s">
        <v>62599</v>
      </c>
      <c r="G1326" t="s">
        <v>62598</v>
      </c>
      <c r="H1326">
        <v>77.086080100000004</v>
      </c>
      <c r="I1326">
        <v>28.4827659</v>
      </c>
      <c r="J1326" t="s">
        <v>48220</v>
      </c>
      <c r="K1326">
        <v>500</v>
      </c>
      <c r="L1326" t="s">
        <v>46752</v>
      </c>
      <c r="M1326" t="s">
        <v>45634</v>
      </c>
      <c r="N1326" t="s">
        <v>46012</v>
      </c>
      <c r="O1326" t="s">
        <v>45634</v>
      </c>
      <c r="P1326" t="s">
        <v>45634</v>
      </c>
      <c r="Q1326">
        <v>2</v>
      </c>
      <c r="R1326">
        <v>3.8</v>
      </c>
      <c r="S1326" t="s">
        <v>45648</v>
      </c>
      <c r="T1326" t="s">
        <v>45647</v>
      </c>
      <c r="U1326">
        <v>299</v>
      </c>
    </row>
    <row r="1327" spans="1:21" x14ac:dyDescent="0.3">
      <c r="A1327">
        <v>18462603</v>
      </c>
      <c r="B1327" t="s">
        <v>62615</v>
      </c>
      <c r="C1327">
        <v>1</v>
      </c>
      <c r="D1327" t="s">
        <v>60827</v>
      </c>
      <c r="E1327" t="s">
        <v>62614</v>
      </c>
      <c r="F1327" t="s">
        <v>62599</v>
      </c>
      <c r="G1327" t="s">
        <v>62598</v>
      </c>
      <c r="H1327">
        <v>77.086005599999993</v>
      </c>
      <c r="I1327">
        <v>28.482844499999999</v>
      </c>
      <c r="J1327" t="s">
        <v>51550</v>
      </c>
      <c r="K1327">
        <v>400</v>
      </c>
      <c r="L1327" t="s">
        <v>46752</v>
      </c>
      <c r="M1327" t="s">
        <v>45634</v>
      </c>
      <c r="N1327" t="s">
        <v>45634</v>
      </c>
      <c r="O1327" t="s">
        <v>45634</v>
      </c>
      <c r="P1327" t="s">
        <v>45634</v>
      </c>
      <c r="Q1327">
        <v>1</v>
      </c>
      <c r="R1327">
        <v>0</v>
      </c>
      <c r="S1327" t="s">
        <v>46454</v>
      </c>
      <c r="T1327" t="s">
        <v>46453</v>
      </c>
      <c r="U1327">
        <v>0</v>
      </c>
    </row>
    <row r="1328" spans="1:21" x14ac:dyDescent="0.3">
      <c r="A1328">
        <v>18481295</v>
      </c>
      <c r="B1328" t="s">
        <v>62613</v>
      </c>
      <c r="C1328">
        <v>1</v>
      </c>
      <c r="D1328" t="s">
        <v>60827</v>
      </c>
      <c r="E1328" t="s">
        <v>62612</v>
      </c>
      <c r="F1328" t="s">
        <v>62599</v>
      </c>
      <c r="G1328" t="s">
        <v>62598</v>
      </c>
      <c r="H1328">
        <v>0</v>
      </c>
      <c r="I1328">
        <v>0</v>
      </c>
      <c r="J1328" t="s">
        <v>46876</v>
      </c>
      <c r="K1328">
        <v>300</v>
      </c>
      <c r="L1328" t="s">
        <v>46752</v>
      </c>
      <c r="M1328" t="s">
        <v>45634</v>
      </c>
      <c r="N1328" t="s">
        <v>45634</v>
      </c>
      <c r="O1328" t="s">
        <v>45634</v>
      </c>
      <c r="P1328" t="s">
        <v>45634</v>
      </c>
      <c r="Q1328">
        <v>1</v>
      </c>
      <c r="R1328">
        <v>0</v>
      </c>
      <c r="S1328" t="s">
        <v>46454</v>
      </c>
      <c r="T1328" t="s">
        <v>46453</v>
      </c>
      <c r="U1328">
        <v>0</v>
      </c>
    </row>
    <row r="1329" spans="1:21" x14ac:dyDescent="0.3">
      <c r="A1329">
        <v>18472765</v>
      </c>
      <c r="B1329" t="s">
        <v>62611</v>
      </c>
      <c r="C1329">
        <v>1</v>
      </c>
      <c r="D1329" t="s">
        <v>60827</v>
      </c>
      <c r="E1329" t="s">
        <v>62610</v>
      </c>
      <c r="F1329" t="s">
        <v>62599</v>
      </c>
      <c r="G1329" t="s">
        <v>62598</v>
      </c>
      <c r="H1329">
        <v>77.089863620000003</v>
      </c>
      <c r="I1329">
        <v>28.482116220000002</v>
      </c>
      <c r="J1329" t="s">
        <v>47137</v>
      </c>
      <c r="K1329">
        <v>600</v>
      </c>
      <c r="L1329" t="s">
        <v>46752</v>
      </c>
      <c r="M1329" t="s">
        <v>45634</v>
      </c>
      <c r="N1329" t="s">
        <v>45634</v>
      </c>
      <c r="O1329" t="s">
        <v>45634</v>
      </c>
      <c r="P1329" t="s">
        <v>45634</v>
      </c>
      <c r="Q1329">
        <v>2</v>
      </c>
      <c r="R1329">
        <v>0</v>
      </c>
      <c r="S1329" t="s">
        <v>46454</v>
      </c>
      <c r="T1329" t="s">
        <v>46453</v>
      </c>
      <c r="U1329">
        <v>0</v>
      </c>
    </row>
    <row r="1330" spans="1:21" x14ac:dyDescent="0.3">
      <c r="A1330">
        <v>18499452</v>
      </c>
      <c r="B1330" t="s">
        <v>62609</v>
      </c>
      <c r="C1330">
        <v>1</v>
      </c>
      <c r="D1330" t="s">
        <v>60827</v>
      </c>
      <c r="E1330" t="s">
        <v>62598</v>
      </c>
      <c r="F1330" t="s">
        <v>62599</v>
      </c>
      <c r="G1330" t="s">
        <v>62598</v>
      </c>
      <c r="H1330">
        <v>0</v>
      </c>
      <c r="I1330">
        <v>0</v>
      </c>
      <c r="J1330" t="s">
        <v>47861</v>
      </c>
      <c r="K1330">
        <v>200</v>
      </c>
      <c r="L1330" t="s">
        <v>46752</v>
      </c>
      <c r="M1330" t="s">
        <v>45634</v>
      </c>
      <c r="N1330" t="s">
        <v>45634</v>
      </c>
      <c r="O1330" t="s">
        <v>45634</v>
      </c>
      <c r="P1330" t="s">
        <v>45634</v>
      </c>
      <c r="Q1330">
        <v>1</v>
      </c>
      <c r="R1330">
        <v>0</v>
      </c>
      <c r="S1330" t="s">
        <v>46454</v>
      </c>
      <c r="T1330" t="s">
        <v>46453</v>
      </c>
      <c r="U1330">
        <v>0</v>
      </c>
    </row>
    <row r="1331" spans="1:21" x14ac:dyDescent="0.3">
      <c r="A1331">
        <v>18500652</v>
      </c>
      <c r="B1331" t="s">
        <v>62608</v>
      </c>
      <c r="C1331">
        <v>1</v>
      </c>
      <c r="D1331" t="s">
        <v>60827</v>
      </c>
      <c r="E1331" t="s">
        <v>62607</v>
      </c>
      <c r="F1331" t="s">
        <v>62599</v>
      </c>
      <c r="G1331" t="s">
        <v>62598</v>
      </c>
      <c r="H1331">
        <v>0</v>
      </c>
      <c r="I1331">
        <v>0</v>
      </c>
      <c r="J1331" t="s">
        <v>46876</v>
      </c>
      <c r="K1331">
        <v>400</v>
      </c>
      <c r="L1331" t="s">
        <v>46752</v>
      </c>
      <c r="M1331" t="s">
        <v>45634</v>
      </c>
      <c r="N1331" t="s">
        <v>45634</v>
      </c>
      <c r="O1331" t="s">
        <v>45634</v>
      </c>
      <c r="P1331" t="s">
        <v>45634</v>
      </c>
      <c r="Q1331">
        <v>1</v>
      </c>
      <c r="R1331">
        <v>0</v>
      </c>
      <c r="S1331" t="s">
        <v>46454</v>
      </c>
      <c r="T1331" t="s">
        <v>46453</v>
      </c>
      <c r="U1331">
        <v>0</v>
      </c>
    </row>
    <row r="1332" spans="1:21" x14ac:dyDescent="0.3">
      <c r="A1332">
        <v>18361580</v>
      </c>
      <c r="B1332" t="s">
        <v>62606</v>
      </c>
      <c r="C1332">
        <v>1</v>
      </c>
      <c r="D1332" t="s">
        <v>60827</v>
      </c>
      <c r="E1332" t="s">
        <v>62605</v>
      </c>
      <c r="F1332" t="s">
        <v>62599</v>
      </c>
      <c r="G1332" t="s">
        <v>62598</v>
      </c>
      <c r="H1332">
        <v>77.082614399999997</v>
      </c>
      <c r="I1332">
        <v>28.484096300000001</v>
      </c>
      <c r="J1332" t="s">
        <v>46879</v>
      </c>
      <c r="K1332">
        <v>200</v>
      </c>
      <c r="L1332" t="s">
        <v>46752</v>
      </c>
      <c r="M1332" t="s">
        <v>45634</v>
      </c>
      <c r="N1332" t="s">
        <v>45634</v>
      </c>
      <c r="O1332" t="s">
        <v>45634</v>
      </c>
      <c r="P1332" t="s">
        <v>45634</v>
      </c>
      <c r="Q1332">
        <v>1</v>
      </c>
      <c r="R1332">
        <v>0</v>
      </c>
      <c r="S1332" t="s">
        <v>46454</v>
      </c>
      <c r="T1332" t="s">
        <v>46453</v>
      </c>
      <c r="U1332">
        <v>0</v>
      </c>
    </row>
    <row r="1333" spans="1:21" x14ac:dyDescent="0.3">
      <c r="A1333">
        <v>18417487</v>
      </c>
      <c r="B1333" t="s">
        <v>62604</v>
      </c>
      <c r="C1333">
        <v>1</v>
      </c>
      <c r="D1333" t="s">
        <v>60827</v>
      </c>
      <c r="E1333" t="s">
        <v>62603</v>
      </c>
      <c r="F1333" t="s">
        <v>62599</v>
      </c>
      <c r="G1333" t="s">
        <v>62598</v>
      </c>
      <c r="H1333">
        <v>77.084371500000003</v>
      </c>
      <c r="I1333">
        <v>28.490310999999998</v>
      </c>
      <c r="J1333" t="s">
        <v>46838</v>
      </c>
      <c r="K1333">
        <v>200</v>
      </c>
      <c r="L1333" t="s">
        <v>46752</v>
      </c>
      <c r="M1333" t="s">
        <v>45634</v>
      </c>
      <c r="N1333" t="s">
        <v>45634</v>
      </c>
      <c r="O1333" t="s">
        <v>45634</v>
      </c>
      <c r="P1333" t="s">
        <v>45634</v>
      </c>
      <c r="Q1333">
        <v>1</v>
      </c>
      <c r="R1333">
        <v>0</v>
      </c>
      <c r="S1333" t="s">
        <v>46454</v>
      </c>
      <c r="T1333" t="s">
        <v>46453</v>
      </c>
      <c r="U1333">
        <v>1</v>
      </c>
    </row>
    <row r="1334" spans="1:21" x14ac:dyDescent="0.3">
      <c r="A1334">
        <v>18462605</v>
      </c>
      <c r="B1334" t="s">
        <v>47771</v>
      </c>
      <c r="C1334">
        <v>1</v>
      </c>
      <c r="D1334" t="s">
        <v>60827</v>
      </c>
      <c r="E1334" t="s">
        <v>62602</v>
      </c>
      <c r="F1334" t="s">
        <v>62599</v>
      </c>
      <c r="G1334" t="s">
        <v>62598</v>
      </c>
      <c r="H1334">
        <v>77.086080100000004</v>
      </c>
      <c r="I1334">
        <v>28.482317699999999</v>
      </c>
      <c r="J1334" t="s">
        <v>47769</v>
      </c>
      <c r="K1334">
        <v>300</v>
      </c>
      <c r="L1334" t="s">
        <v>46752</v>
      </c>
      <c r="M1334" t="s">
        <v>45634</v>
      </c>
      <c r="N1334" t="s">
        <v>45634</v>
      </c>
      <c r="O1334" t="s">
        <v>45634</v>
      </c>
      <c r="P1334" t="s">
        <v>45634</v>
      </c>
      <c r="Q1334">
        <v>1</v>
      </c>
      <c r="R1334">
        <v>0</v>
      </c>
      <c r="S1334" t="s">
        <v>46454</v>
      </c>
      <c r="T1334" t="s">
        <v>46453</v>
      </c>
      <c r="U1334">
        <v>0</v>
      </c>
    </row>
    <row r="1335" spans="1:21" x14ac:dyDescent="0.3">
      <c r="A1335">
        <v>18462609</v>
      </c>
      <c r="B1335" t="s">
        <v>62601</v>
      </c>
      <c r="C1335">
        <v>1</v>
      </c>
      <c r="D1335" t="s">
        <v>60827</v>
      </c>
      <c r="E1335" t="s">
        <v>62600</v>
      </c>
      <c r="F1335" t="s">
        <v>62599</v>
      </c>
      <c r="G1335" t="s">
        <v>62598</v>
      </c>
      <c r="H1335">
        <v>77.082572999999996</v>
      </c>
      <c r="I1335">
        <v>28.4904966</v>
      </c>
      <c r="J1335" t="s">
        <v>53726</v>
      </c>
      <c r="K1335">
        <v>600</v>
      </c>
      <c r="L1335" t="s">
        <v>46752</v>
      </c>
      <c r="M1335" t="s">
        <v>45634</v>
      </c>
      <c r="N1335" t="s">
        <v>45634</v>
      </c>
      <c r="O1335" t="s">
        <v>45634</v>
      </c>
      <c r="P1335" t="s">
        <v>45634</v>
      </c>
      <c r="Q1335">
        <v>2</v>
      </c>
      <c r="R1335">
        <v>0</v>
      </c>
      <c r="S1335" t="s">
        <v>46454</v>
      </c>
      <c r="T1335" t="s">
        <v>46453</v>
      </c>
      <c r="U1335">
        <v>0</v>
      </c>
    </row>
    <row r="1336" spans="1:21" x14ac:dyDescent="0.3">
      <c r="A1336">
        <v>3565</v>
      </c>
      <c r="B1336" t="s">
        <v>62597</v>
      </c>
      <c r="C1336">
        <v>1</v>
      </c>
      <c r="D1336" t="s">
        <v>60827</v>
      </c>
      <c r="E1336" t="s">
        <v>62596</v>
      </c>
      <c r="F1336" t="s">
        <v>62479</v>
      </c>
      <c r="G1336" t="s">
        <v>62478</v>
      </c>
      <c r="H1336">
        <v>77.094207600000004</v>
      </c>
      <c r="I1336">
        <v>28.489992099999998</v>
      </c>
      <c r="J1336" t="s">
        <v>47578</v>
      </c>
      <c r="K1336">
        <v>350</v>
      </c>
      <c r="L1336" t="s">
        <v>46752</v>
      </c>
      <c r="M1336" t="s">
        <v>45634</v>
      </c>
      <c r="N1336" t="s">
        <v>46012</v>
      </c>
      <c r="O1336" t="s">
        <v>45634</v>
      </c>
      <c r="P1336" t="s">
        <v>45634</v>
      </c>
      <c r="Q1336">
        <v>1</v>
      </c>
      <c r="R1336">
        <v>2.5</v>
      </c>
      <c r="S1336" t="s">
        <v>45763</v>
      </c>
      <c r="T1336" t="s">
        <v>45762</v>
      </c>
      <c r="U1336">
        <v>16</v>
      </c>
    </row>
    <row r="1337" spans="1:21" x14ac:dyDescent="0.3">
      <c r="A1337">
        <v>18367364</v>
      </c>
      <c r="B1337" t="s">
        <v>62595</v>
      </c>
      <c r="C1337">
        <v>1</v>
      </c>
      <c r="D1337" t="s">
        <v>60827</v>
      </c>
      <c r="E1337" t="s">
        <v>62594</v>
      </c>
      <c r="F1337" t="s">
        <v>62479</v>
      </c>
      <c r="G1337" t="s">
        <v>62478</v>
      </c>
      <c r="H1337">
        <v>77.103434300000004</v>
      </c>
      <c r="I1337">
        <v>28.486135999999998</v>
      </c>
      <c r="J1337" t="s">
        <v>46884</v>
      </c>
      <c r="K1337">
        <v>400</v>
      </c>
      <c r="L1337" t="s">
        <v>46752</v>
      </c>
      <c r="M1337" t="s">
        <v>45634</v>
      </c>
      <c r="N1337" t="s">
        <v>45634</v>
      </c>
      <c r="O1337" t="s">
        <v>45634</v>
      </c>
      <c r="P1337" t="s">
        <v>45634</v>
      </c>
      <c r="Q1337">
        <v>1</v>
      </c>
      <c r="R1337">
        <v>3.2</v>
      </c>
      <c r="S1337" t="s">
        <v>45763</v>
      </c>
      <c r="T1337" t="s">
        <v>45762</v>
      </c>
      <c r="U1337">
        <v>13</v>
      </c>
    </row>
    <row r="1338" spans="1:21" x14ac:dyDescent="0.3">
      <c r="A1338">
        <v>1028</v>
      </c>
      <c r="B1338" t="s">
        <v>49679</v>
      </c>
      <c r="C1338">
        <v>1</v>
      </c>
      <c r="D1338" t="s">
        <v>60827</v>
      </c>
      <c r="E1338" t="s">
        <v>62593</v>
      </c>
      <c r="F1338" t="s">
        <v>62479</v>
      </c>
      <c r="G1338" t="s">
        <v>62478</v>
      </c>
      <c r="H1338">
        <v>77.093633499999996</v>
      </c>
      <c r="I1338">
        <v>28.4912907</v>
      </c>
      <c r="J1338" t="s">
        <v>46967</v>
      </c>
      <c r="K1338">
        <v>400</v>
      </c>
      <c r="L1338" t="s">
        <v>46752</v>
      </c>
      <c r="M1338" t="s">
        <v>45634</v>
      </c>
      <c r="N1338" t="s">
        <v>46012</v>
      </c>
      <c r="O1338" t="s">
        <v>45634</v>
      </c>
      <c r="P1338" t="s">
        <v>45634</v>
      </c>
      <c r="Q1338">
        <v>1</v>
      </c>
      <c r="R1338">
        <v>3</v>
      </c>
      <c r="S1338" t="s">
        <v>45763</v>
      </c>
      <c r="T1338" t="s">
        <v>45762</v>
      </c>
      <c r="U1338">
        <v>160</v>
      </c>
    </row>
    <row r="1339" spans="1:21" x14ac:dyDescent="0.3">
      <c r="A1339">
        <v>308673</v>
      </c>
      <c r="B1339" t="s">
        <v>62592</v>
      </c>
      <c r="C1339">
        <v>1</v>
      </c>
      <c r="D1339" t="s">
        <v>60827</v>
      </c>
      <c r="E1339" t="s">
        <v>62591</v>
      </c>
      <c r="F1339" t="s">
        <v>62479</v>
      </c>
      <c r="G1339" t="s">
        <v>62478</v>
      </c>
      <c r="H1339">
        <v>77.093543600000004</v>
      </c>
      <c r="I1339">
        <v>28.493433499999998</v>
      </c>
      <c r="J1339" t="s">
        <v>49669</v>
      </c>
      <c r="K1339">
        <v>200</v>
      </c>
      <c r="L1339" t="s">
        <v>46752</v>
      </c>
      <c r="M1339" t="s">
        <v>45634</v>
      </c>
      <c r="N1339" t="s">
        <v>45634</v>
      </c>
      <c r="O1339" t="s">
        <v>45634</v>
      </c>
      <c r="P1339" t="s">
        <v>45634</v>
      </c>
      <c r="Q1339">
        <v>1</v>
      </c>
      <c r="R1339">
        <v>2.6</v>
      </c>
      <c r="S1339" t="s">
        <v>45763</v>
      </c>
      <c r="T1339" t="s">
        <v>45762</v>
      </c>
      <c r="U1339">
        <v>36</v>
      </c>
    </row>
    <row r="1340" spans="1:21" x14ac:dyDescent="0.3">
      <c r="A1340">
        <v>18383473</v>
      </c>
      <c r="B1340" t="s">
        <v>62590</v>
      </c>
      <c r="C1340">
        <v>1</v>
      </c>
      <c r="D1340" t="s">
        <v>60827</v>
      </c>
      <c r="E1340" t="s">
        <v>62589</v>
      </c>
      <c r="F1340" t="s">
        <v>62479</v>
      </c>
      <c r="G1340" t="s">
        <v>62478</v>
      </c>
      <c r="H1340">
        <v>77.095701599999998</v>
      </c>
      <c r="I1340">
        <v>28.494895799999998</v>
      </c>
      <c r="J1340" t="s">
        <v>47769</v>
      </c>
      <c r="K1340">
        <v>700</v>
      </c>
      <c r="L1340" t="s">
        <v>46752</v>
      </c>
      <c r="M1340" t="s">
        <v>45634</v>
      </c>
      <c r="N1340" t="s">
        <v>46012</v>
      </c>
      <c r="O1340" t="s">
        <v>45634</v>
      </c>
      <c r="P1340" t="s">
        <v>45634</v>
      </c>
      <c r="Q1340">
        <v>2</v>
      </c>
      <c r="R1340">
        <v>3.2</v>
      </c>
      <c r="S1340" t="s">
        <v>45763</v>
      </c>
      <c r="T1340" t="s">
        <v>45762</v>
      </c>
      <c r="U1340">
        <v>17</v>
      </c>
    </row>
    <row r="1341" spans="1:21" x14ac:dyDescent="0.3">
      <c r="A1341">
        <v>18444416</v>
      </c>
      <c r="B1341" t="s">
        <v>62588</v>
      </c>
      <c r="C1341">
        <v>1</v>
      </c>
      <c r="D1341" t="s">
        <v>60827</v>
      </c>
      <c r="E1341" t="s">
        <v>62587</v>
      </c>
      <c r="F1341" t="s">
        <v>62479</v>
      </c>
      <c r="G1341" t="s">
        <v>62478</v>
      </c>
      <c r="H1341">
        <v>77.095309049999997</v>
      </c>
      <c r="I1341">
        <v>28.48826511</v>
      </c>
      <c r="J1341" t="s">
        <v>57543</v>
      </c>
      <c r="K1341">
        <v>350</v>
      </c>
      <c r="L1341" t="s">
        <v>46752</v>
      </c>
      <c r="M1341" t="s">
        <v>45634</v>
      </c>
      <c r="N1341" t="s">
        <v>45634</v>
      </c>
      <c r="O1341" t="s">
        <v>45634</v>
      </c>
      <c r="P1341" t="s">
        <v>45634</v>
      </c>
      <c r="Q1341">
        <v>1</v>
      </c>
      <c r="R1341">
        <v>3.3</v>
      </c>
      <c r="S1341" t="s">
        <v>45763</v>
      </c>
      <c r="T1341" t="s">
        <v>45762</v>
      </c>
      <c r="U1341">
        <v>11</v>
      </c>
    </row>
    <row r="1342" spans="1:21" x14ac:dyDescent="0.3">
      <c r="A1342">
        <v>18161609</v>
      </c>
      <c r="B1342" t="s">
        <v>47415</v>
      </c>
      <c r="C1342">
        <v>1</v>
      </c>
      <c r="D1342" t="s">
        <v>60827</v>
      </c>
      <c r="E1342" t="s">
        <v>62586</v>
      </c>
      <c r="F1342" t="s">
        <v>62479</v>
      </c>
      <c r="G1342" t="s">
        <v>62478</v>
      </c>
      <c r="H1342">
        <v>77.093271240000007</v>
      </c>
      <c r="I1342">
        <v>28.494578130000001</v>
      </c>
      <c r="J1342" t="s">
        <v>45636</v>
      </c>
      <c r="K1342">
        <v>450</v>
      </c>
      <c r="L1342" t="s">
        <v>46752</v>
      </c>
      <c r="M1342" t="s">
        <v>45634</v>
      </c>
      <c r="N1342" t="s">
        <v>45634</v>
      </c>
      <c r="O1342" t="s">
        <v>45634</v>
      </c>
      <c r="P1342" t="s">
        <v>45634</v>
      </c>
      <c r="Q1342">
        <v>1</v>
      </c>
      <c r="R1342">
        <v>3.1</v>
      </c>
      <c r="S1342" t="s">
        <v>45763</v>
      </c>
      <c r="T1342" t="s">
        <v>45762</v>
      </c>
      <c r="U1342">
        <v>9</v>
      </c>
    </row>
    <row r="1343" spans="1:21" x14ac:dyDescent="0.3">
      <c r="A1343">
        <v>611</v>
      </c>
      <c r="B1343" t="s">
        <v>47415</v>
      </c>
      <c r="C1343">
        <v>1</v>
      </c>
      <c r="D1343" t="s">
        <v>60827</v>
      </c>
      <c r="E1343" t="s">
        <v>62585</v>
      </c>
      <c r="F1343" t="s">
        <v>62479</v>
      </c>
      <c r="G1343" t="s">
        <v>62478</v>
      </c>
      <c r="H1343">
        <v>77.091585140000007</v>
      </c>
      <c r="I1343">
        <v>28.490349649999999</v>
      </c>
      <c r="J1343" t="s">
        <v>45636</v>
      </c>
      <c r="K1343">
        <v>450</v>
      </c>
      <c r="L1343" t="s">
        <v>46752</v>
      </c>
      <c r="M1343" t="s">
        <v>45634</v>
      </c>
      <c r="N1343" t="s">
        <v>45634</v>
      </c>
      <c r="O1343" t="s">
        <v>45634</v>
      </c>
      <c r="P1343" t="s">
        <v>45634</v>
      </c>
      <c r="Q1343">
        <v>1</v>
      </c>
      <c r="R1343">
        <v>3.2</v>
      </c>
      <c r="S1343" t="s">
        <v>45763</v>
      </c>
      <c r="T1343" t="s">
        <v>45762</v>
      </c>
      <c r="U1343">
        <v>26</v>
      </c>
    </row>
    <row r="1344" spans="1:21" x14ac:dyDescent="0.3">
      <c r="A1344">
        <v>18322677</v>
      </c>
      <c r="B1344" t="s">
        <v>62584</v>
      </c>
      <c r="C1344">
        <v>1</v>
      </c>
      <c r="D1344" t="s">
        <v>60827</v>
      </c>
      <c r="E1344" t="s">
        <v>62583</v>
      </c>
      <c r="F1344" t="s">
        <v>62479</v>
      </c>
      <c r="G1344" t="s">
        <v>62478</v>
      </c>
      <c r="H1344">
        <v>77.099852200000001</v>
      </c>
      <c r="I1344">
        <v>28.4947415</v>
      </c>
      <c r="J1344" t="s">
        <v>62582</v>
      </c>
      <c r="K1344">
        <v>400</v>
      </c>
      <c r="L1344" t="s">
        <v>46752</v>
      </c>
      <c r="M1344" t="s">
        <v>45634</v>
      </c>
      <c r="N1344" t="s">
        <v>46012</v>
      </c>
      <c r="O1344" t="s">
        <v>45634</v>
      </c>
      <c r="P1344" t="s">
        <v>45634</v>
      </c>
      <c r="Q1344">
        <v>1</v>
      </c>
      <c r="R1344">
        <v>3.2</v>
      </c>
      <c r="S1344" t="s">
        <v>45763</v>
      </c>
      <c r="T1344" t="s">
        <v>45762</v>
      </c>
      <c r="U1344">
        <v>21</v>
      </c>
    </row>
    <row r="1345" spans="1:21" x14ac:dyDescent="0.3">
      <c r="A1345">
        <v>18204847</v>
      </c>
      <c r="B1345" t="s">
        <v>60958</v>
      </c>
      <c r="C1345">
        <v>1</v>
      </c>
      <c r="D1345" t="s">
        <v>60827</v>
      </c>
      <c r="E1345" t="s">
        <v>62581</v>
      </c>
      <c r="F1345" t="s">
        <v>62479</v>
      </c>
      <c r="G1345" t="s">
        <v>62478</v>
      </c>
      <c r="H1345">
        <v>77.1038389</v>
      </c>
      <c r="I1345">
        <v>28.4874747</v>
      </c>
      <c r="J1345" t="s">
        <v>47254</v>
      </c>
      <c r="K1345">
        <v>600</v>
      </c>
      <c r="L1345" t="s">
        <v>46752</v>
      </c>
      <c r="M1345" t="s">
        <v>45634</v>
      </c>
      <c r="N1345" t="s">
        <v>46012</v>
      </c>
      <c r="O1345" t="s">
        <v>46012</v>
      </c>
      <c r="P1345" t="s">
        <v>45634</v>
      </c>
      <c r="Q1345">
        <v>2</v>
      </c>
      <c r="R1345">
        <v>3.3</v>
      </c>
      <c r="S1345" t="s">
        <v>45763</v>
      </c>
      <c r="T1345" t="s">
        <v>45762</v>
      </c>
      <c r="U1345">
        <v>25</v>
      </c>
    </row>
    <row r="1346" spans="1:21" x14ac:dyDescent="0.3">
      <c r="A1346">
        <v>308044</v>
      </c>
      <c r="B1346" t="s">
        <v>62580</v>
      </c>
      <c r="C1346">
        <v>1</v>
      </c>
      <c r="D1346" t="s">
        <v>60827</v>
      </c>
      <c r="E1346" t="s">
        <v>62579</v>
      </c>
      <c r="F1346" t="s">
        <v>62479</v>
      </c>
      <c r="G1346" t="s">
        <v>62478</v>
      </c>
      <c r="H1346">
        <v>77.104782900000004</v>
      </c>
      <c r="I1346">
        <v>28.4874309</v>
      </c>
      <c r="J1346" t="s">
        <v>47867</v>
      </c>
      <c r="K1346">
        <v>200</v>
      </c>
      <c r="L1346" t="s">
        <v>46752</v>
      </c>
      <c r="M1346" t="s">
        <v>45634</v>
      </c>
      <c r="N1346" t="s">
        <v>46012</v>
      </c>
      <c r="O1346" t="s">
        <v>45634</v>
      </c>
      <c r="P1346" t="s">
        <v>45634</v>
      </c>
      <c r="Q1346">
        <v>1</v>
      </c>
      <c r="R1346">
        <v>2.8</v>
      </c>
      <c r="S1346" t="s">
        <v>45763</v>
      </c>
      <c r="T1346" t="s">
        <v>45762</v>
      </c>
      <c r="U1346">
        <v>18</v>
      </c>
    </row>
    <row r="1347" spans="1:21" x14ac:dyDescent="0.3">
      <c r="A1347">
        <v>18294819</v>
      </c>
      <c r="B1347" t="s">
        <v>54597</v>
      </c>
      <c r="C1347">
        <v>1</v>
      </c>
      <c r="D1347" t="s">
        <v>60827</v>
      </c>
      <c r="E1347" t="s">
        <v>62578</v>
      </c>
      <c r="F1347" t="s">
        <v>62479</v>
      </c>
      <c r="G1347" t="s">
        <v>62478</v>
      </c>
      <c r="H1347">
        <v>77.093903299999994</v>
      </c>
      <c r="I1347">
        <v>28.4902409</v>
      </c>
      <c r="J1347" t="s">
        <v>47496</v>
      </c>
      <c r="K1347">
        <v>600</v>
      </c>
      <c r="L1347" t="s">
        <v>46752</v>
      </c>
      <c r="M1347" t="s">
        <v>45634</v>
      </c>
      <c r="N1347" t="s">
        <v>46012</v>
      </c>
      <c r="O1347" t="s">
        <v>46012</v>
      </c>
      <c r="P1347" t="s">
        <v>45634</v>
      </c>
      <c r="Q1347">
        <v>2</v>
      </c>
      <c r="R1347">
        <v>2.9</v>
      </c>
      <c r="S1347" t="s">
        <v>45763</v>
      </c>
      <c r="T1347" t="s">
        <v>45762</v>
      </c>
      <c r="U1347">
        <v>7</v>
      </c>
    </row>
    <row r="1348" spans="1:21" x14ac:dyDescent="0.3">
      <c r="A1348">
        <v>309697</v>
      </c>
      <c r="B1348" t="s">
        <v>54597</v>
      </c>
      <c r="C1348">
        <v>1</v>
      </c>
      <c r="D1348" t="s">
        <v>60827</v>
      </c>
      <c r="E1348" t="s">
        <v>62577</v>
      </c>
      <c r="F1348" t="s">
        <v>62479</v>
      </c>
      <c r="G1348" t="s">
        <v>62478</v>
      </c>
      <c r="H1348">
        <v>77.1038389</v>
      </c>
      <c r="I1348">
        <v>28.487653999999999</v>
      </c>
      <c r="J1348" t="s">
        <v>47496</v>
      </c>
      <c r="K1348">
        <v>600</v>
      </c>
      <c r="L1348" t="s">
        <v>46752</v>
      </c>
      <c r="M1348" t="s">
        <v>45634</v>
      </c>
      <c r="N1348" t="s">
        <v>46012</v>
      </c>
      <c r="O1348" t="s">
        <v>45634</v>
      </c>
      <c r="P1348" t="s">
        <v>45634</v>
      </c>
      <c r="Q1348">
        <v>2</v>
      </c>
      <c r="R1348">
        <v>3</v>
      </c>
      <c r="S1348" t="s">
        <v>45763</v>
      </c>
      <c r="T1348" t="s">
        <v>45762</v>
      </c>
      <c r="U1348">
        <v>35</v>
      </c>
    </row>
    <row r="1349" spans="1:21" x14ac:dyDescent="0.3">
      <c r="A1349">
        <v>18444353</v>
      </c>
      <c r="B1349" t="s">
        <v>62576</v>
      </c>
      <c r="C1349">
        <v>1</v>
      </c>
      <c r="D1349" t="s">
        <v>60827</v>
      </c>
      <c r="E1349" t="s">
        <v>62575</v>
      </c>
      <c r="F1349" t="s">
        <v>62479</v>
      </c>
      <c r="G1349" t="s">
        <v>62478</v>
      </c>
      <c r="H1349">
        <v>77.094262999999998</v>
      </c>
      <c r="I1349">
        <v>28.492337299999999</v>
      </c>
      <c r="J1349" t="s">
        <v>47254</v>
      </c>
      <c r="K1349">
        <v>300</v>
      </c>
      <c r="L1349" t="s">
        <v>46752</v>
      </c>
      <c r="M1349" t="s">
        <v>45634</v>
      </c>
      <c r="N1349" t="s">
        <v>46012</v>
      </c>
      <c r="O1349" t="s">
        <v>45634</v>
      </c>
      <c r="P1349" t="s">
        <v>45634</v>
      </c>
      <c r="Q1349">
        <v>1</v>
      </c>
      <c r="R1349">
        <v>3.4</v>
      </c>
      <c r="S1349" t="s">
        <v>45763</v>
      </c>
      <c r="T1349" t="s">
        <v>45762</v>
      </c>
      <c r="U1349">
        <v>18</v>
      </c>
    </row>
    <row r="1350" spans="1:21" x14ac:dyDescent="0.3">
      <c r="A1350">
        <v>304185</v>
      </c>
      <c r="B1350" t="s">
        <v>62574</v>
      </c>
      <c r="C1350">
        <v>1</v>
      </c>
      <c r="D1350" t="s">
        <v>60827</v>
      </c>
      <c r="E1350" t="s">
        <v>62478</v>
      </c>
      <c r="F1350" t="s">
        <v>62479</v>
      </c>
      <c r="G1350" t="s">
        <v>62478</v>
      </c>
      <c r="H1350">
        <v>77.102632490000005</v>
      </c>
      <c r="I1350">
        <v>28.487503660000002</v>
      </c>
      <c r="J1350" t="s">
        <v>46967</v>
      </c>
      <c r="K1350">
        <v>700</v>
      </c>
      <c r="L1350" t="s">
        <v>46752</v>
      </c>
      <c r="M1350" t="s">
        <v>45634</v>
      </c>
      <c r="N1350" t="s">
        <v>45634</v>
      </c>
      <c r="O1350" t="s">
        <v>45634</v>
      </c>
      <c r="P1350" t="s">
        <v>45634</v>
      </c>
      <c r="Q1350">
        <v>2</v>
      </c>
      <c r="R1350">
        <v>3</v>
      </c>
      <c r="S1350" t="s">
        <v>45763</v>
      </c>
      <c r="T1350" t="s">
        <v>45762</v>
      </c>
      <c r="U1350">
        <v>14</v>
      </c>
    </row>
    <row r="1351" spans="1:21" x14ac:dyDescent="0.3">
      <c r="A1351">
        <v>18383489</v>
      </c>
      <c r="B1351" t="s">
        <v>49873</v>
      </c>
      <c r="C1351">
        <v>1</v>
      </c>
      <c r="D1351" t="s">
        <v>60827</v>
      </c>
      <c r="E1351" t="s">
        <v>62573</v>
      </c>
      <c r="F1351" t="s">
        <v>62479</v>
      </c>
      <c r="G1351" t="s">
        <v>62478</v>
      </c>
      <c r="H1351">
        <v>77.0939932</v>
      </c>
      <c r="I1351">
        <v>28.4931181</v>
      </c>
      <c r="J1351" t="s">
        <v>46828</v>
      </c>
      <c r="K1351">
        <v>300</v>
      </c>
      <c r="L1351" t="s">
        <v>46752</v>
      </c>
      <c r="M1351" t="s">
        <v>45634</v>
      </c>
      <c r="N1351" t="s">
        <v>45634</v>
      </c>
      <c r="O1351" t="s">
        <v>45634</v>
      </c>
      <c r="P1351" t="s">
        <v>45634</v>
      </c>
      <c r="Q1351">
        <v>1</v>
      </c>
      <c r="R1351">
        <v>3.2</v>
      </c>
      <c r="S1351" t="s">
        <v>45763</v>
      </c>
      <c r="T1351" t="s">
        <v>45762</v>
      </c>
      <c r="U1351">
        <v>15</v>
      </c>
    </row>
    <row r="1352" spans="1:21" x14ac:dyDescent="0.3">
      <c r="A1352">
        <v>312022</v>
      </c>
      <c r="B1352" t="s">
        <v>61995</v>
      </c>
      <c r="C1352">
        <v>1</v>
      </c>
      <c r="D1352" t="s">
        <v>60827</v>
      </c>
      <c r="E1352" t="s">
        <v>62478</v>
      </c>
      <c r="F1352" t="s">
        <v>62479</v>
      </c>
      <c r="G1352" t="s">
        <v>62478</v>
      </c>
      <c r="H1352">
        <v>77.092284699999993</v>
      </c>
      <c r="I1352">
        <v>28.491161099999999</v>
      </c>
      <c r="J1352" t="s">
        <v>47254</v>
      </c>
      <c r="K1352">
        <v>550</v>
      </c>
      <c r="L1352" t="s">
        <v>46752</v>
      </c>
      <c r="M1352" t="s">
        <v>45634</v>
      </c>
      <c r="N1352" t="s">
        <v>46012</v>
      </c>
      <c r="O1352" t="s">
        <v>45634</v>
      </c>
      <c r="P1352" t="s">
        <v>45634</v>
      </c>
      <c r="Q1352">
        <v>2</v>
      </c>
      <c r="R1352">
        <v>3.4</v>
      </c>
      <c r="S1352" t="s">
        <v>45763</v>
      </c>
      <c r="T1352" t="s">
        <v>45762</v>
      </c>
      <c r="U1352">
        <v>18</v>
      </c>
    </row>
    <row r="1353" spans="1:21" x14ac:dyDescent="0.3">
      <c r="A1353">
        <v>18425765</v>
      </c>
      <c r="B1353" t="s">
        <v>62476</v>
      </c>
      <c r="C1353">
        <v>1</v>
      </c>
      <c r="D1353" t="s">
        <v>60827</v>
      </c>
      <c r="E1353" t="s">
        <v>62572</v>
      </c>
      <c r="F1353" t="s">
        <v>62479</v>
      </c>
      <c r="G1353" t="s">
        <v>62478</v>
      </c>
      <c r="H1353">
        <v>77.093032199999996</v>
      </c>
      <c r="I1353">
        <v>28.4906544</v>
      </c>
      <c r="J1353" t="s">
        <v>46876</v>
      </c>
      <c r="K1353">
        <v>550</v>
      </c>
      <c r="L1353" t="s">
        <v>46752</v>
      </c>
      <c r="M1353" t="s">
        <v>45634</v>
      </c>
      <c r="N1353" t="s">
        <v>46012</v>
      </c>
      <c r="O1353" t="s">
        <v>45634</v>
      </c>
      <c r="P1353" t="s">
        <v>45634</v>
      </c>
      <c r="Q1353">
        <v>2</v>
      </c>
      <c r="R1353">
        <v>3.4</v>
      </c>
      <c r="S1353" t="s">
        <v>45763</v>
      </c>
      <c r="T1353" t="s">
        <v>45762</v>
      </c>
      <c r="U1353">
        <v>29</v>
      </c>
    </row>
    <row r="1354" spans="1:21" x14ac:dyDescent="0.3">
      <c r="A1354">
        <v>2827</v>
      </c>
      <c r="B1354" t="s">
        <v>62571</v>
      </c>
      <c r="C1354">
        <v>1</v>
      </c>
      <c r="D1354" t="s">
        <v>60827</v>
      </c>
      <c r="E1354" t="s">
        <v>62570</v>
      </c>
      <c r="F1354" t="s">
        <v>62479</v>
      </c>
      <c r="G1354" t="s">
        <v>62478</v>
      </c>
      <c r="H1354">
        <v>77.095164400000002</v>
      </c>
      <c r="I1354">
        <v>28.489767100000002</v>
      </c>
      <c r="J1354" t="s">
        <v>46967</v>
      </c>
      <c r="K1354">
        <v>450</v>
      </c>
      <c r="L1354" t="s">
        <v>46752</v>
      </c>
      <c r="M1354" t="s">
        <v>45634</v>
      </c>
      <c r="N1354" t="s">
        <v>45634</v>
      </c>
      <c r="O1354" t="s">
        <v>45634</v>
      </c>
      <c r="P1354" t="s">
        <v>45634</v>
      </c>
      <c r="Q1354">
        <v>1</v>
      </c>
      <c r="R1354">
        <v>2.7</v>
      </c>
      <c r="S1354" t="s">
        <v>45763</v>
      </c>
      <c r="T1354" t="s">
        <v>45762</v>
      </c>
      <c r="U1354">
        <v>22</v>
      </c>
    </row>
    <row r="1355" spans="1:21" x14ac:dyDescent="0.3">
      <c r="A1355">
        <v>18223957</v>
      </c>
      <c r="B1355" t="s">
        <v>62569</v>
      </c>
      <c r="C1355">
        <v>1</v>
      </c>
      <c r="D1355" t="s">
        <v>60827</v>
      </c>
      <c r="E1355" t="s">
        <v>62568</v>
      </c>
      <c r="F1355" t="s">
        <v>62479</v>
      </c>
      <c r="G1355" t="s">
        <v>62478</v>
      </c>
      <c r="H1355">
        <v>77.093723400000002</v>
      </c>
      <c r="I1355">
        <v>28.493809299999999</v>
      </c>
      <c r="J1355" t="s">
        <v>46879</v>
      </c>
      <c r="K1355">
        <v>300</v>
      </c>
      <c r="L1355" t="s">
        <v>46752</v>
      </c>
      <c r="M1355" t="s">
        <v>45634</v>
      </c>
      <c r="N1355" t="s">
        <v>45634</v>
      </c>
      <c r="O1355" t="s">
        <v>45634</v>
      </c>
      <c r="P1355" t="s">
        <v>45634</v>
      </c>
      <c r="Q1355">
        <v>1</v>
      </c>
      <c r="R1355">
        <v>3.3</v>
      </c>
      <c r="S1355" t="s">
        <v>45763</v>
      </c>
      <c r="T1355" t="s">
        <v>45762</v>
      </c>
      <c r="U1355">
        <v>14</v>
      </c>
    </row>
    <row r="1356" spans="1:21" x14ac:dyDescent="0.3">
      <c r="A1356">
        <v>18492107</v>
      </c>
      <c r="B1356" t="s">
        <v>62567</v>
      </c>
      <c r="C1356">
        <v>1</v>
      </c>
      <c r="D1356" t="s">
        <v>60827</v>
      </c>
      <c r="E1356" t="s">
        <v>62566</v>
      </c>
      <c r="F1356" t="s">
        <v>62479</v>
      </c>
      <c r="G1356" t="s">
        <v>62478</v>
      </c>
      <c r="H1356">
        <v>0</v>
      </c>
      <c r="I1356">
        <v>0</v>
      </c>
      <c r="J1356" t="s">
        <v>46838</v>
      </c>
      <c r="K1356">
        <v>300</v>
      </c>
      <c r="L1356" t="s">
        <v>46752</v>
      </c>
      <c r="M1356" t="s">
        <v>45634</v>
      </c>
      <c r="N1356" t="s">
        <v>45634</v>
      </c>
      <c r="O1356" t="s">
        <v>45634</v>
      </c>
      <c r="P1356" t="s">
        <v>45634</v>
      </c>
      <c r="Q1356">
        <v>1</v>
      </c>
      <c r="R1356">
        <v>3.4</v>
      </c>
      <c r="S1356" t="s">
        <v>45763</v>
      </c>
      <c r="T1356" t="s">
        <v>45762</v>
      </c>
      <c r="U1356">
        <v>19</v>
      </c>
    </row>
    <row r="1357" spans="1:21" x14ac:dyDescent="0.3">
      <c r="A1357">
        <v>300074</v>
      </c>
      <c r="B1357" t="s">
        <v>49291</v>
      </c>
      <c r="C1357">
        <v>1</v>
      </c>
      <c r="D1357" t="s">
        <v>60827</v>
      </c>
      <c r="E1357" t="s">
        <v>62565</v>
      </c>
      <c r="F1357" t="s">
        <v>62479</v>
      </c>
      <c r="G1357" t="s">
        <v>62478</v>
      </c>
      <c r="H1357">
        <v>77.093453699999998</v>
      </c>
      <c r="I1357">
        <v>28.4935145</v>
      </c>
      <c r="J1357" t="s">
        <v>46879</v>
      </c>
      <c r="K1357">
        <v>150</v>
      </c>
      <c r="L1357" t="s">
        <v>46752</v>
      </c>
      <c r="M1357" t="s">
        <v>45634</v>
      </c>
      <c r="N1357" t="s">
        <v>46012</v>
      </c>
      <c r="O1357" t="s">
        <v>45634</v>
      </c>
      <c r="P1357" t="s">
        <v>45634</v>
      </c>
      <c r="Q1357">
        <v>1</v>
      </c>
      <c r="R1357">
        <v>3.1</v>
      </c>
      <c r="S1357" t="s">
        <v>45763</v>
      </c>
      <c r="T1357" t="s">
        <v>45762</v>
      </c>
      <c r="U1357">
        <v>83</v>
      </c>
    </row>
    <row r="1358" spans="1:21" x14ac:dyDescent="0.3">
      <c r="A1358">
        <v>305096</v>
      </c>
      <c r="B1358" t="s">
        <v>62564</v>
      </c>
      <c r="C1358">
        <v>1</v>
      </c>
      <c r="D1358" t="s">
        <v>60827</v>
      </c>
      <c r="E1358" t="s">
        <v>62563</v>
      </c>
      <c r="F1358" t="s">
        <v>62479</v>
      </c>
      <c r="G1358" t="s">
        <v>62478</v>
      </c>
      <c r="H1358">
        <v>77.093633499999996</v>
      </c>
      <c r="I1358">
        <v>28.49147</v>
      </c>
      <c r="J1358" t="s">
        <v>48223</v>
      </c>
      <c r="K1358">
        <v>400</v>
      </c>
      <c r="L1358" t="s">
        <v>46752</v>
      </c>
      <c r="M1358" t="s">
        <v>45634</v>
      </c>
      <c r="N1358" t="s">
        <v>46012</v>
      </c>
      <c r="O1358" t="s">
        <v>46012</v>
      </c>
      <c r="P1358" t="s">
        <v>45634</v>
      </c>
      <c r="Q1358">
        <v>1</v>
      </c>
      <c r="R1358">
        <v>2.5</v>
      </c>
      <c r="S1358" t="s">
        <v>45763</v>
      </c>
      <c r="T1358" t="s">
        <v>45762</v>
      </c>
      <c r="U1358">
        <v>20</v>
      </c>
    </row>
    <row r="1359" spans="1:21" x14ac:dyDescent="0.3">
      <c r="A1359">
        <v>18336206</v>
      </c>
      <c r="B1359" t="s">
        <v>62562</v>
      </c>
      <c r="C1359">
        <v>1</v>
      </c>
      <c r="D1359" t="s">
        <v>60827</v>
      </c>
      <c r="E1359" t="s">
        <v>62561</v>
      </c>
      <c r="F1359" t="s">
        <v>62479</v>
      </c>
      <c r="G1359" t="s">
        <v>62478</v>
      </c>
      <c r="H1359">
        <v>77.093678999999995</v>
      </c>
      <c r="I1359">
        <v>28.491789499999999</v>
      </c>
      <c r="J1359" t="s">
        <v>46876</v>
      </c>
      <c r="K1359">
        <v>400</v>
      </c>
      <c r="L1359" t="s">
        <v>46752</v>
      </c>
      <c r="M1359" t="s">
        <v>45634</v>
      </c>
      <c r="N1359" t="s">
        <v>46012</v>
      </c>
      <c r="O1359" t="s">
        <v>45634</v>
      </c>
      <c r="P1359" t="s">
        <v>45634</v>
      </c>
      <c r="Q1359">
        <v>1</v>
      </c>
      <c r="R1359">
        <v>2.5</v>
      </c>
      <c r="S1359" t="s">
        <v>45763</v>
      </c>
      <c r="T1359" t="s">
        <v>45762</v>
      </c>
      <c r="U1359">
        <v>19</v>
      </c>
    </row>
    <row r="1360" spans="1:21" x14ac:dyDescent="0.3">
      <c r="A1360">
        <v>303094</v>
      </c>
      <c r="B1360" t="s">
        <v>62560</v>
      </c>
      <c r="C1360">
        <v>1</v>
      </c>
      <c r="D1360" t="s">
        <v>60827</v>
      </c>
      <c r="E1360" t="s">
        <v>62559</v>
      </c>
      <c r="F1360" t="s">
        <v>62479</v>
      </c>
      <c r="G1360" t="s">
        <v>62478</v>
      </c>
      <c r="H1360">
        <v>77.094982299999998</v>
      </c>
      <c r="I1360">
        <v>28.493302799999999</v>
      </c>
      <c r="J1360" t="s">
        <v>47065</v>
      </c>
      <c r="K1360">
        <v>400</v>
      </c>
      <c r="L1360" t="s">
        <v>46752</v>
      </c>
      <c r="M1360" t="s">
        <v>45634</v>
      </c>
      <c r="N1360" t="s">
        <v>46012</v>
      </c>
      <c r="O1360" t="s">
        <v>45634</v>
      </c>
      <c r="P1360" t="s">
        <v>45634</v>
      </c>
      <c r="Q1360">
        <v>1</v>
      </c>
      <c r="R1360">
        <v>3.4</v>
      </c>
      <c r="S1360" t="s">
        <v>45763</v>
      </c>
      <c r="T1360" t="s">
        <v>45762</v>
      </c>
      <c r="U1360">
        <v>359</v>
      </c>
    </row>
    <row r="1361" spans="1:21" x14ac:dyDescent="0.3">
      <c r="A1361">
        <v>306858</v>
      </c>
      <c r="B1361" t="s">
        <v>62558</v>
      </c>
      <c r="C1361">
        <v>1</v>
      </c>
      <c r="D1361" t="s">
        <v>60827</v>
      </c>
      <c r="E1361" t="s">
        <v>62557</v>
      </c>
      <c r="F1361" t="s">
        <v>62479</v>
      </c>
      <c r="G1361" t="s">
        <v>62478</v>
      </c>
      <c r="H1361">
        <v>77.093453699999998</v>
      </c>
      <c r="I1361">
        <v>28.491183800000002</v>
      </c>
      <c r="J1361" t="s">
        <v>46967</v>
      </c>
      <c r="K1361">
        <v>600</v>
      </c>
      <c r="L1361" t="s">
        <v>46752</v>
      </c>
      <c r="M1361" t="s">
        <v>45634</v>
      </c>
      <c r="N1361" t="s">
        <v>46012</v>
      </c>
      <c r="O1361" t="s">
        <v>45634</v>
      </c>
      <c r="P1361" t="s">
        <v>45634</v>
      </c>
      <c r="Q1361">
        <v>2</v>
      </c>
      <c r="R1361">
        <v>2.6</v>
      </c>
      <c r="S1361" t="s">
        <v>45763</v>
      </c>
      <c r="T1361" t="s">
        <v>45762</v>
      </c>
      <c r="U1361">
        <v>51</v>
      </c>
    </row>
    <row r="1362" spans="1:21" x14ac:dyDescent="0.3">
      <c r="A1362">
        <v>312562</v>
      </c>
      <c r="B1362" t="s">
        <v>62556</v>
      </c>
      <c r="C1362">
        <v>1</v>
      </c>
      <c r="D1362" t="s">
        <v>60827</v>
      </c>
      <c r="E1362" t="s">
        <v>62555</v>
      </c>
      <c r="F1362" t="s">
        <v>62479</v>
      </c>
      <c r="G1362" t="s">
        <v>62478</v>
      </c>
      <c r="H1362">
        <v>77.095030769999994</v>
      </c>
      <c r="I1362">
        <v>28.493328170000002</v>
      </c>
      <c r="J1362" t="s">
        <v>46967</v>
      </c>
      <c r="K1362">
        <v>400</v>
      </c>
      <c r="L1362" t="s">
        <v>46752</v>
      </c>
      <c r="M1362" t="s">
        <v>45634</v>
      </c>
      <c r="N1362" t="s">
        <v>46012</v>
      </c>
      <c r="O1362" t="s">
        <v>45634</v>
      </c>
      <c r="P1362" t="s">
        <v>45634</v>
      </c>
      <c r="Q1362">
        <v>1</v>
      </c>
      <c r="R1362">
        <v>3.1</v>
      </c>
      <c r="S1362" t="s">
        <v>45763</v>
      </c>
      <c r="T1362" t="s">
        <v>45762</v>
      </c>
      <c r="U1362">
        <v>53</v>
      </c>
    </row>
    <row r="1363" spans="1:21" x14ac:dyDescent="0.3">
      <c r="A1363">
        <v>307935</v>
      </c>
      <c r="B1363" t="s">
        <v>62554</v>
      </c>
      <c r="C1363">
        <v>1</v>
      </c>
      <c r="D1363" t="s">
        <v>60827</v>
      </c>
      <c r="E1363" t="s">
        <v>62553</v>
      </c>
      <c r="F1363" t="s">
        <v>62479</v>
      </c>
      <c r="G1363" t="s">
        <v>62478</v>
      </c>
      <c r="H1363">
        <v>77.092692</v>
      </c>
      <c r="I1363">
        <v>28.490744299999999</v>
      </c>
      <c r="J1363" t="s">
        <v>48392</v>
      </c>
      <c r="K1363">
        <v>350</v>
      </c>
      <c r="L1363" t="s">
        <v>46752</v>
      </c>
      <c r="M1363" t="s">
        <v>45634</v>
      </c>
      <c r="N1363" t="s">
        <v>46012</v>
      </c>
      <c r="O1363" t="s">
        <v>45634</v>
      </c>
      <c r="P1363" t="s">
        <v>45634</v>
      </c>
      <c r="Q1363">
        <v>1</v>
      </c>
      <c r="R1363">
        <v>3.1</v>
      </c>
      <c r="S1363" t="s">
        <v>45763</v>
      </c>
      <c r="T1363" t="s">
        <v>45762</v>
      </c>
      <c r="U1363">
        <v>71</v>
      </c>
    </row>
    <row r="1364" spans="1:21" x14ac:dyDescent="0.3">
      <c r="A1364">
        <v>302184</v>
      </c>
      <c r="B1364" t="s">
        <v>62552</v>
      </c>
      <c r="C1364">
        <v>1</v>
      </c>
      <c r="D1364" t="s">
        <v>60827</v>
      </c>
      <c r="E1364" t="s">
        <v>62551</v>
      </c>
      <c r="F1364" t="s">
        <v>62479</v>
      </c>
      <c r="G1364" t="s">
        <v>62478</v>
      </c>
      <c r="H1364">
        <v>77.095233199999996</v>
      </c>
      <c r="I1364">
        <v>28.494983600000001</v>
      </c>
      <c r="J1364" t="s">
        <v>46876</v>
      </c>
      <c r="K1364">
        <v>300</v>
      </c>
      <c r="L1364" t="s">
        <v>46752</v>
      </c>
      <c r="M1364" t="s">
        <v>45634</v>
      </c>
      <c r="N1364" t="s">
        <v>45634</v>
      </c>
      <c r="O1364" t="s">
        <v>45634</v>
      </c>
      <c r="P1364" t="s">
        <v>45634</v>
      </c>
      <c r="Q1364">
        <v>1</v>
      </c>
      <c r="R1364">
        <v>3.1</v>
      </c>
      <c r="S1364" t="s">
        <v>45763</v>
      </c>
      <c r="T1364" t="s">
        <v>45762</v>
      </c>
      <c r="U1364">
        <v>33</v>
      </c>
    </row>
    <row r="1365" spans="1:21" x14ac:dyDescent="0.3">
      <c r="A1365">
        <v>1694</v>
      </c>
      <c r="B1365" t="s">
        <v>62550</v>
      </c>
      <c r="C1365">
        <v>1</v>
      </c>
      <c r="D1365" t="s">
        <v>60827</v>
      </c>
      <c r="E1365" t="s">
        <v>62549</v>
      </c>
      <c r="F1365" t="s">
        <v>62479</v>
      </c>
      <c r="G1365" t="s">
        <v>62478</v>
      </c>
      <c r="H1365">
        <v>77.0947642</v>
      </c>
      <c r="I1365">
        <v>28.4899703</v>
      </c>
      <c r="J1365" t="s">
        <v>46838</v>
      </c>
      <c r="K1365">
        <v>200</v>
      </c>
      <c r="L1365" t="s">
        <v>46752</v>
      </c>
      <c r="M1365" t="s">
        <v>45634</v>
      </c>
      <c r="N1365" t="s">
        <v>45634</v>
      </c>
      <c r="O1365" t="s">
        <v>45634</v>
      </c>
      <c r="P1365" t="s">
        <v>45634</v>
      </c>
      <c r="Q1365">
        <v>1</v>
      </c>
      <c r="R1365">
        <v>2.7</v>
      </c>
      <c r="S1365" t="s">
        <v>45763</v>
      </c>
      <c r="T1365" t="s">
        <v>45762</v>
      </c>
      <c r="U1365">
        <v>19</v>
      </c>
    </row>
    <row r="1366" spans="1:21" x14ac:dyDescent="0.3">
      <c r="A1366">
        <v>309541</v>
      </c>
      <c r="B1366" t="s">
        <v>62548</v>
      </c>
      <c r="C1366">
        <v>1</v>
      </c>
      <c r="D1366" t="s">
        <v>60827</v>
      </c>
      <c r="E1366" t="s">
        <v>62547</v>
      </c>
      <c r="F1366" t="s">
        <v>62479</v>
      </c>
      <c r="G1366" t="s">
        <v>62478</v>
      </c>
      <c r="H1366">
        <v>77.096256400000001</v>
      </c>
      <c r="I1366">
        <v>28.484648799999999</v>
      </c>
      <c r="J1366" t="s">
        <v>47137</v>
      </c>
      <c r="K1366">
        <v>1000</v>
      </c>
      <c r="L1366" t="s">
        <v>46752</v>
      </c>
      <c r="M1366" t="s">
        <v>46012</v>
      </c>
      <c r="N1366" t="s">
        <v>45634</v>
      </c>
      <c r="O1366" t="s">
        <v>45634</v>
      </c>
      <c r="P1366" t="s">
        <v>45634</v>
      </c>
      <c r="Q1366">
        <v>3</v>
      </c>
      <c r="R1366">
        <v>3.4</v>
      </c>
      <c r="S1366" t="s">
        <v>45763</v>
      </c>
      <c r="T1366" t="s">
        <v>45762</v>
      </c>
      <c r="U1366">
        <v>132</v>
      </c>
    </row>
    <row r="1367" spans="1:21" x14ac:dyDescent="0.3">
      <c r="A1367">
        <v>18161587</v>
      </c>
      <c r="B1367" t="s">
        <v>49176</v>
      </c>
      <c r="C1367">
        <v>1</v>
      </c>
      <c r="D1367" t="s">
        <v>60827</v>
      </c>
      <c r="E1367" t="s">
        <v>62546</v>
      </c>
      <c r="F1367" t="s">
        <v>62479</v>
      </c>
      <c r="G1367" t="s">
        <v>62478</v>
      </c>
      <c r="H1367">
        <v>77.104872799999995</v>
      </c>
      <c r="I1367">
        <v>28.487260200000001</v>
      </c>
      <c r="J1367" t="s">
        <v>47290</v>
      </c>
      <c r="K1367">
        <v>500</v>
      </c>
      <c r="L1367" t="s">
        <v>46752</v>
      </c>
      <c r="M1367" t="s">
        <v>45634</v>
      </c>
      <c r="N1367" t="s">
        <v>46012</v>
      </c>
      <c r="O1367" t="s">
        <v>45634</v>
      </c>
      <c r="P1367" t="s">
        <v>45634</v>
      </c>
      <c r="Q1367">
        <v>2</v>
      </c>
      <c r="R1367">
        <v>3.2</v>
      </c>
      <c r="S1367" t="s">
        <v>45763</v>
      </c>
      <c r="T1367" t="s">
        <v>45762</v>
      </c>
      <c r="U1367">
        <v>74</v>
      </c>
    </row>
    <row r="1368" spans="1:21" x14ac:dyDescent="0.3">
      <c r="A1368">
        <v>18258475</v>
      </c>
      <c r="B1368" t="s">
        <v>55214</v>
      </c>
      <c r="C1368">
        <v>1</v>
      </c>
      <c r="D1368" t="s">
        <v>60827</v>
      </c>
      <c r="E1368" t="s">
        <v>62545</v>
      </c>
      <c r="F1368" t="s">
        <v>62479</v>
      </c>
      <c r="G1368" t="s">
        <v>62478</v>
      </c>
      <c r="H1368">
        <v>77.104690599999998</v>
      </c>
      <c r="I1368">
        <v>28.487521999999998</v>
      </c>
      <c r="J1368" t="s">
        <v>46967</v>
      </c>
      <c r="K1368">
        <v>500</v>
      </c>
      <c r="L1368" t="s">
        <v>46752</v>
      </c>
      <c r="M1368" t="s">
        <v>45634</v>
      </c>
      <c r="N1368" t="s">
        <v>45634</v>
      </c>
      <c r="O1368" t="s">
        <v>45634</v>
      </c>
      <c r="P1368" t="s">
        <v>45634</v>
      </c>
      <c r="Q1368">
        <v>2</v>
      </c>
      <c r="R1368">
        <v>3</v>
      </c>
      <c r="S1368" t="s">
        <v>45763</v>
      </c>
      <c r="T1368" t="s">
        <v>45762</v>
      </c>
      <c r="U1368">
        <v>6</v>
      </c>
    </row>
    <row r="1369" spans="1:21" x14ac:dyDescent="0.3">
      <c r="A1369">
        <v>313209</v>
      </c>
      <c r="B1369" t="s">
        <v>62544</v>
      </c>
      <c r="C1369">
        <v>1</v>
      </c>
      <c r="D1369" t="s">
        <v>60827</v>
      </c>
      <c r="E1369" t="s">
        <v>62543</v>
      </c>
      <c r="F1369" t="s">
        <v>62479</v>
      </c>
      <c r="G1369" t="s">
        <v>62478</v>
      </c>
      <c r="H1369">
        <v>77.093813400000002</v>
      </c>
      <c r="I1369">
        <v>28.493459399999999</v>
      </c>
      <c r="J1369" t="s">
        <v>47099</v>
      </c>
      <c r="K1369">
        <v>200</v>
      </c>
      <c r="L1369" t="s">
        <v>46752</v>
      </c>
      <c r="M1369" t="s">
        <v>45634</v>
      </c>
      <c r="N1369" t="s">
        <v>46012</v>
      </c>
      <c r="O1369" t="s">
        <v>45634</v>
      </c>
      <c r="P1369" t="s">
        <v>45634</v>
      </c>
      <c r="Q1369">
        <v>1</v>
      </c>
      <c r="R1369">
        <v>3.2</v>
      </c>
      <c r="S1369" t="s">
        <v>45763</v>
      </c>
      <c r="T1369" t="s">
        <v>45762</v>
      </c>
      <c r="U1369">
        <v>42</v>
      </c>
    </row>
    <row r="1370" spans="1:21" x14ac:dyDescent="0.3">
      <c r="A1370">
        <v>302229</v>
      </c>
      <c r="B1370" t="s">
        <v>61983</v>
      </c>
      <c r="C1370">
        <v>1</v>
      </c>
      <c r="D1370" t="s">
        <v>60827</v>
      </c>
      <c r="E1370" t="s">
        <v>62542</v>
      </c>
      <c r="F1370" t="s">
        <v>62479</v>
      </c>
      <c r="G1370" t="s">
        <v>62478</v>
      </c>
      <c r="H1370">
        <v>77.094128100000006</v>
      </c>
      <c r="I1370">
        <v>28.492100199999999</v>
      </c>
      <c r="J1370" t="s">
        <v>47808</v>
      </c>
      <c r="K1370">
        <v>100</v>
      </c>
      <c r="L1370" t="s">
        <v>46752</v>
      </c>
      <c r="M1370" t="s">
        <v>45634</v>
      </c>
      <c r="N1370" t="s">
        <v>46012</v>
      </c>
      <c r="O1370" t="s">
        <v>45634</v>
      </c>
      <c r="P1370" t="s">
        <v>45634</v>
      </c>
      <c r="Q1370">
        <v>1</v>
      </c>
      <c r="R1370">
        <v>3.1</v>
      </c>
      <c r="S1370" t="s">
        <v>45763</v>
      </c>
      <c r="T1370" t="s">
        <v>45762</v>
      </c>
      <c r="U1370">
        <v>29</v>
      </c>
    </row>
    <row r="1371" spans="1:21" x14ac:dyDescent="0.3">
      <c r="A1371">
        <v>18441196</v>
      </c>
      <c r="B1371" t="s">
        <v>62541</v>
      </c>
      <c r="C1371">
        <v>1</v>
      </c>
      <c r="D1371" t="s">
        <v>60827</v>
      </c>
      <c r="E1371" t="s">
        <v>62540</v>
      </c>
      <c r="F1371" t="s">
        <v>62479</v>
      </c>
      <c r="G1371" t="s">
        <v>62478</v>
      </c>
      <c r="H1371">
        <v>77.094532700000002</v>
      </c>
      <c r="I1371">
        <v>28.489942800000001</v>
      </c>
      <c r="J1371" t="s">
        <v>62539</v>
      </c>
      <c r="K1371">
        <v>300</v>
      </c>
      <c r="L1371" t="s">
        <v>46752</v>
      </c>
      <c r="M1371" t="s">
        <v>45634</v>
      </c>
      <c r="N1371" t="s">
        <v>45634</v>
      </c>
      <c r="O1371" t="s">
        <v>45634</v>
      </c>
      <c r="P1371" t="s">
        <v>45634</v>
      </c>
      <c r="Q1371">
        <v>1</v>
      </c>
      <c r="R1371">
        <v>3.2</v>
      </c>
      <c r="S1371" t="s">
        <v>45763</v>
      </c>
      <c r="T1371" t="s">
        <v>45762</v>
      </c>
      <c r="U1371">
        <v>14</v>
      </c>
    </row>
    <row r="1372" spans="1:21" x14ac:dyDescent="0.3">
      <c r="A1372">
        <v>18398610</v>
      </c>
      <c r="B1372" t="s">
        <v>62538</v>
      </c>
      <c r="C1372">
        <v>1</v>
      </c>
      <c r="D1372" t="s">
        <v>60827</v>
      </c>
      <c r="E1372" t="s">
        <v>62537</v>
      </c>
      <c r="F1372" t="s">
        <v>62479</v>
      </c>
      <c r="G1372" t="s">
        <v>62478</v>
      </c>
      <c r="H1372">
        <v>77.093543600000004</v>
      </c>
      <c r="I1372">
        <v>28.491192399999999</v>
      </c>
      <c r="J1372" t="s">
        <v>50636</v>
      </c>
      <c r="K1372">
        <v>550</v>
      </c>
      <c r="L1372" t="s">
        <v>46752</v>
      </c>
      <c r="M1372" t="s">
        <v>45634</v>
      </c>
      <c r="N1372" t="s">
        <v>46012</v>
      </c>
      <c r="O1372" t="s">
        <v>45634</v>
      </c>
      <c r="P1372" t="s">
        <v>45634</v>
      </c>
      <c r="Q1372">
        <v>2</v>
      </c>
      <c r="R1372">
        <v>3.4</v>
      </c>
      <c r="S1372" t="s">
        <v>45763</v>
      </c>
      <c r="T1372" t="s">
        <v>45762</v>
      </c>
      <c r="U1372">
        <v>35</v>
      </c>
    </row>
    <row r="1373" spans="1:21" x14ac:dyDescent="0.3">
      <c r="A1373">
        <v>18237322</v>
      </c>
      <c r="B1373" t="s">
        <v>62536</v>
      </c>
      <c r="C1373">
        <v>1</v>
      </c>
      <c r="D1373" t="s">
        <v>60827</v>
      </c>
      <c r="E1373" t="s">
        <v>62535</v>
      </c>
      <c r="F1373" t="s">
        <v>62479</v>
      </c>
      <c r="G1373" t="s">
        <v>62478</v>
      </c>
      <c r="H1373">
        <v>77.093543600000004</v>
      </c>
      <c r="I1373">
        <v>28.4931646</v>
      </c>
      <c r="J1373" t="s">
        <v>45784</v>
      </c>
      <c r="K1373">
        <v>300</v>
      </c>
      <c r="L1373" t="s">
        <v>46752</v>
      </c>
      <c r="M1373" t="s">
        <v>45634</v>
      </c>
      <c r="N1373" t="s">
        <v>46012</v>
      </c>
      <c r="O1373" t="s">
        <v>45634</v>
      </c>
      <c r="P1373" t="s">
        <v>45634</v>
      </c>
      <c r="Q1373">
        <v>1</v>
      </c>
      <c r="R1373">
        <v>3.2</v>
      </c>
      <c r="S1373" t="s">
        <v>45763</v>
      </c>
      <c r="T1373" t="s">
        <v>45762</v>
      </c>
      <c r="U1373">
        <v>45</v>
      </c>
    </row>
    <row r="1374" spans="1:21" x14ac:dyDescent="0.3">
      <c r="A1374">
        <v>309696</v>
      </c>
      <c r="B1374" t="s">
        <v>62534</v>
      </c>
      <c r="C1374">
        <v>1</v>
      </c>
      <c r="D1374" t="s">
        <v>60827</v>
      </c>
      <c r="E1374" t="s">
        <v>62533</v>
      </c>
      <c r="F1374" t="s">
        <v>62479</v>
      </c>
      <c r="G1374" t="s">
        <v>62478</v>
      </c>
      <c r="H1374">
        <v>77.094487700000002</v>
      </c>
      <c r="I1374">
        <v>28.492851900000002</v>
      </c>
      <c r="J1374" t="s">
        <v>47290</v>
      </c>
      <c r="K1374">
        <v>600</v>
      </c>
      <c r="L1374" t="s">
        <v>46752</v>
      </c>
      <c r="M1374" t="s">
        <v>45634</v>
      </c>
      <c r="N1374" t="s">
        <v>46012</v>
      </c>
      <c r="O1374" t="s">
        <v>45634</v>
      </c>
      <c r="P1374" t="s">
        <v>45634</v>
      </c>
      <c r="Q1374">
        <v>2</v>
      </c>
      <c r="R1374">
        <v>2.7</v>
      </c>
      <c r="S1374" t="s">
        <v>45763</v>
      </c>
      <c r="T1374" t="s">
        <v>45762</v>
      </c>
      <c r="U1374">
        <v>51</v>
      </c>
    </row>
    <row r="1375" spans="1:21" x14ac:dyDescent="0.3">
      <c r="A1375">
        <v>18357544</v>
      </c>
      <c r="B1375" t="s">
        <v>62532</v>
      </c>
      <c r="C1375">
        <v>1</v>
      </c>
      <c r="D1375" t="s">
        <v>60827</v>
      </c>
      <c r="E1375" t="s">
        <v>62531</v>
      </c>
      <c r="F1375" t="s">
        <v>62479</v>
      </c>
      <c r="G1375" t="s">
        <v>62478</v>
      </c>
      <c r="H1375">
        <v>77.099497400000004</v>
      </c>
      <c r="I1375">
        <v>28.494209300000001</v>
      </c>
      <c r="J1375" t="s">
        <v>48345</v>
      </c>
      <c r="K1375">
        <v>700</v>
      </c>
      <c r="L1375" t="s">
        <v>46752</v>
      </c>
      <c r="M1375" t="s">
        <v>45634</v>
      </c>
      <c r="N1375" t="s">
        <v>46012</v>
      </c>
      <c r="O1375" t="s">
        <v>45634</v>
      </c>
      <c r="P1375" t="s">
        <v>45634</v>
      </c>
      <c r="Q1375">
        <v>2</v>
      </c>
      <c r="R1375">
        <v>2.9</v>
      </c>
      <c r="S1375" t="s">
        <v>45763</v>
      </c>
      <c r="T1375" t="s">
        <v>45762</v>
      </c>
      <c r="U1375">
        <v>22</v>
      </c>
    </row>
    <row r="1376" spans="1:21" x14ac:dyDescent="0.3">
      <c r="A1376">
        <v>18431563</v>
      </c>
      <c r="B1376" t="s">
        <v>62530</v>
      </c>
      <c r="C1376">
        <v>1</v>
      </c>
      <c r="D1376" t="s">
        <v>60827</v>
      </c>
      <c r="E1376" t="s">
        <v>62529</v>
      </c>
      <c r="F1376" t="s">
        <v>62479</v>
      </c>
      <c r="G1376" t="s">
        <v>62478</v>
      </c>
      <c r="H1376">
        <v>77.093408699999998</v>
      </c>
      <c r="I1376">
        <v>28.4936446</v>
      </c>
      <c r="J1376" t="s">
        <v>47743</v>
      </c>
      <c r="K1376">
        <v>550</v>
      </c>
      <c r="L1376" t="s">
        <v>46752</v>
      </c>
      <c r="M1376" t="s">
        <v>45634</v>
      </c>
      <c r="N1376" t="s">
        <v>45634</v>
      </c>
      <c r="O1376" t="s">
        <v>45634</v>
      </c>
      <c r="P1376" t="s">
        <v>45634</v>
      </c>
      <c r="Q1376">
        <v>2</v>
      </c>
      <c r="R1376">
        <v>3.3</v>
      </c>
      <c r="S1376" t="s">
        <v>45763</v>
      </c>
      <c r="T1376" t="s">
        <v>45762</v>
      </c>
      <c r="U1376">
        <v>15</v>
      </c>
    </row>
    <row r="1377" spans="1:21" x14ac:dyDescent="0.3">
      <c r="A1377">
        <v>18337747</v>
      </c>
      <c r="B1377" t="s">
        <v>62528</v>
      </c>
      <c r="C1377">
        <v>1</v>
      </c>
      <c r="D1377" t="s">
        <v>60827</v>
      </c>
      <c r="E1377" t="s">
        <v>62527</v>
      </c>
      <c r="F1377" t="s">
        <v>62479</v>
      </c>
      <c r="G1377" t="s">
        <v>62478</v>
      </c>
      <c r="H1377">
        <v>77.094892400000006</v>
      </c>
      <c r="I1377">
        <v>28.4932941</v>
      </c>
      <c r="J1377" t="s">
        <v>46967</v>
      </c>
      <c r="K1377">
        <v>350</v>
      </c>
      <c r="L1377" t="s">
        <v>46752</v>
      </c>
      <c r="M1377" t="s">
        <v>45634</v>
      </c>
      <c r="N1377" t="s">
        <v>46012</v>
      </c>
      <c r="O1377" t="s">
        <v>45634</v>
      </c>
      <c r="P1377" t="s">
        <v>45634</v>
      </c>
      <c r="Q1377">
        <v>1</v>
      </c>
      <c r="R1377">
        <v>3</v>
      </c>
      <c r="S1377" t="s">
        <v>45763</v>
      </c>
      <c r="T1377" t="s">
        <v>45762</v>
      </c>
      <c r="U1377">
        <v>12</v>
      </c>
    </row>
    <row r="1378" spans="1:21" x14ac:dyDescent="0.3">
      <c r="A1378">
        <v>18258477</v>
      </c>
      <c r="B1378" t="s">
        <v>62526</v>
      </c>
      <c r="C1378">
        <v>1</v>
      </c>
      <c r="D1378" t="s">
        <v>60827</v>
      </c>
      <c r="E1378" t="s">
        <v>62525</v>
      </c>
      <c r="F1378" t="s">
        <v>62479</v>
      </c>
      <c r="G1378" t="s">
        <v>62478</v>
      </c>
      <c r="H1378">
        <v>77.094667599999994</v>
      </c>
      <c r="I1378">
        <v>28.493048399999999</v>
      </c>
      <c r="J1378" t="s">
        <v>47430</v>
      </c>
      <c r="K1378">
        <v>500</v>
      </c>
      <c r="L1378" t="s">
        <v>46752</v>
      </c>
      <c r="M1378" t="s">
        <v>45634</v>
      </c>
      <c r="N1378" t="s">
        <v>46012</v>
      </c>
      <c r="O1378" t="s">
        <v>45634</v>
      </c>
      <c r="P1378" t="s">
        <v>45634</v>
      </c>
      <c r="Q1378">
        <v>2</v>
      </c>
      <c r="R1378">
        <v>3.2</v>
      </c>
      <c r="S1378" t="s">
        <v>45763</v>
      </c>
      <c r="T1378" t="s">
        <v>45762</v>
      </c>
      <c r="U1378">
        <v>38</v>
      </c>
    </row>
    <row r="1379" spans="1:21" x14ac:dyDescent="0.3">
      <c r="A1379">
        <v>18396189</v>
      </c>
      <c r="B1379" t="s">
        <v>48917</v>
      </c>
      <c r="C1379">
        <v>1</v>
      </c>
      <c r="D1379" t="s">
        <v>60827</v>
      </c>
      <c r="E1379" t="s">
        <v>62524</v>
      </c>
      <c r="F1379" t="s">
        <v>62479</v>
      </c>
      <c r="G1379" t="s">
        <v>62478</v>
      </c>
      <c r="H1379">
        <v>77.093543600000004</v>
      </c>
      <c r="I1379">
        <v>28.493433499999998</v>
      </c>
      <c r="J1379" t="s">
        <v>47743</v>
      </c>
      <c r="K1379">
        <v>400</v>
      </c>
      <c r="L1379" t="s">
        <v>46752</v>
      </c>
      <c r="M1379" t="s">
        <v>45634</v>
      </c>
      <c r="N1379" t="s">
        <v>45634</v>
      </c>
      <c r="O1379" t="s">
        <v>45634</v>
      </c>
      <c r="P1379" t="s">
        <v>45634</v>
      </c>
      <c r="Q1379">
        <v>1</v>
      </c>
      <c r="R1379">
        <v>3.2</v>
      </c>
      <c r="S1379" t="s">
        <v>45763</v>
      </c>
      <c r="T1379" t="s">
        <v>45762</v>
      </c>
      <c r="U1379">
        <v>15</v>
      </c>
    </row>
    <row r="1380" spans="1:21" x14ac:dyDescent="0.3">
      <c r="A1380">
        <v>6915</v>
      </c>
      <c r="B1380" t="s">
        <v>62523</v>
      </c>
      <c r="C1380">
        <v>1</v>
      </c>
      <c r="D1380" t="s">
        <v>60827</v>
      </c>
      <c r="E1380" t="s">
        <v>62522</v>
      </c>
      <c r="F1380" t="s">
        <v>62479</v>
      </c>
      <c r="G1380" t="s">
        <v>62478</v>
      </c>
      <c r="H1380">
        <v>77.094262999999998</v>
      </c>
      <c r="I1380">
        <v>28.4900962</v>
      </c>
      <c r="J1380" t="s">
        <v>62521</v>
      </c>
      <c r="K1380">
        <v>350</v>
      </c>
      <c r="L1380" t="s">
        <v>46752</v>
      </c>
      <c r="M1380" t="s">
        <v>45634</v>
      </c>
      <c r="N1380" t="s">
        <v>45634</v>
      </c>
      <c r="O1380" t="s">
        <v>45634</v>
      </c>
      <c r="P1380" t="s">
        <v>45634</v>
      </c>
      <c r="Q1380">
        <v>1</v>
      </c>
      <c r="R1380">
        <v>2.7</v>
      </c>
      <c r="S1380" t="s">
        <v>45763</v>
      </c>
      <c r="T1380" t="s">
        <v>45762</v>
      </c>
      <c r="U1380">
        <v>23</v>
      </c>
    </row>
    <row r="1381" spans="1:21" x14ac:dyDescent="0.3">
      <c r="A1381">
        <v>18233576</v>
      </c>
      <c r="B1381" t="s">
        <v>62520</v>
      </c>
      <c r="C1381">
        <v>1</v>
      </c>
      <c r="D1381" t="s">
        <v>60827</v>
      </c>
      <c r="E1381" t="s">
        <v>62519</v>
      </c>
      <c r="F1381" t="s">
        <v>62479</v>
      </c>
      <c r="G1381" t="s">
        <v>62478</v>
      </c>
      <c r="H1381">
        <v>77.094036299999999</v>
      </c>
      <c r="I1381">
        <v>28.493111500000001</v>
      </c>
      <c r="J1381" t="s">
        <v>46855</v>
      </c>
      <c r="K1381">
        <v>600</v>
      </c>
      <c r="L1381" t="s">
        <v>46752</v>
      </c>
      <c r="M1381" t="s">
        <v>45634</v>
      </c>
      <c r="N1381" t="s">
        <v>46012</v>
      </c>
      <c r="O1381" t="s">
        <v>45634</v>
      </c>
      <c r="P1381" t="s">
        <v>45634</v>
      </c>
      <c r="Q1381">
        <v>2</v>
      </c>
      <c r="R1381">
        <v>3.3</v>
      </c>
      <c r="S1381" t="s">
        <v>45763</v>
      </c>
      <c r="T1381" t="s">
        <v>45762</v>
      </c>
      <c r="U1381">
        <v>23</v>
      </c>
    </row>
    <row r="1382" spans="1:21" x14ac:dyDescent="0.3">
      <c r="A1382">
        <v>18256890</v>
      </c>
      <c r="B1382" t="s">
        <v>62518</v>
      </c>
      <c r="C1382">
        <v>1</v>
      </c>
      <c r="D1382" t="s">
        <v>60827</v>
      </c>
      <c r="E1382" t="s">
        <v>62517</v>
      </c>
      <c r="F1382" t="s">
        <v>62479</v>
      </c>
      <c r="G1382" t="s">
        <v>62478</v>
      </c>
      <c r="H1382">
        <v>77.093805000000003</v>
      </c>
      <c r="I1382">
        <v>28.493308720000002</v>
      </c>
      <c r="J1382" t="s">
        <v>48491</v>
      </c>
      <c r="K1382">
        <v>400</v>
      </c>
      <c r="L1382" t="s">
        <v>46752</v>
      </c>
      <c r="M1382" t="s">
        <v>45634</v>
      </c>
      <c r="N1382" t="s">
        <v>46012</v>
      </c>
      <c r="O1382" t="s">
        <v>45634</v>
      </c>
      <c r="P1382" t="s">
        <v>45634</v>
      </c>
      <c r="Q1382">
        <v>1</v>
      </c>
      <c r="R1382">
        <v>2.8</v>
      </c>
      <c r="S1382" t="s">
        <v>45763</v>
      </c>
      <c r="T1382" t="s">
        <v>45762</v>
      </c>
      <c r="U1382">
        <v>31</v>
      </c>
    </row>
    <row r="1383" spans="1:21" x14ac:dyDescent="0.3">
      <c r="A1383">
        <v>18384115</v>
      </c>
      <c r="B1383" t="s">
        <v>62516</v>
      </c>
      <c r="C1383">
        <v>1</v>
      </c>
      <c r="D1383" t="s">
        <v>60827</v>
      </c>
      <c r="E1383" t="s">
        <v>62515</v>
      </c>
      <c r="F1383" t="s">
        <v>62479</v>
      </c>
      <c r="G1383" t="s">
        <v>62478</v>
      </c>
      <c r="H1383">
        <v>77.103973699999997</v>
      </c>
      <c r="I1383">
        <v>28.487263599999999</v>
      </c>
      <c r="J1383" t="s">
        <v>62514</v>
      </c>
      <c r="K1383">
        <v>500</v>
      </c>
      <c r="L1383" t="s">
        <v>46752</v>
      </c>
      <c r="M1383" t="s">
        <v>45634</v>
      </c>
      <c r="N1383" t="s">
        <v>46012</v>
      </c>
      <c r="O1383" t="s">
        <v>45634</v>
      </c>
      <c r="P1383" t="s">
        <v>45634</v>
      </c>
      <c r="Q1383">
        <v>2</v>
      </c>
      <c r="R1383">
        <v>4.9000000000000004</v>
      </c>
      <c r="S1383" t="s">
        <v>45666</v>
      </c>
      <c r="T1383" t="s">
        <v>45665</v>
      </c>
      <c r="U1383">
        <v>223</v>
      </c>
    </row>
    <row r="1384" spans="1:21" x14ac:dyDescent="0.3">
      <c r="A1384">
        <v>18352208</v>
      </c>
      <c r="B1384" t="s">
        <v>62513</v>
      </c>
      <c r="C1384">
        <v>1</v>
      </c>
      <c r="D1384" t="s">
        <v>60827</v>
      </c>
      <c r="E1384" t="s">
        <v>62512</v>
      </c>
      <c r="F1384" t="s">
        <v>62479</v>
      </c>
      <c r="G1384" t="s">
        <v>62478</v>
      </c>
      <c r="H1384">
        <v>77.096233409999996</v>
      </c>
      <c r="I1384">
        <v>28.490257119999999</v>
      </c>
      <c r="J1384" t="s">
        <v>47254</v>
      </c>
      <c r="K1384">
        <v>200</v>
      </c>
      <c r="L1384" t="s">
        <v>46752</v>
      </c>
      <c r="M1384" t="s">
        <v>45634</v>
      </c>
      <c r="N1384" t="s">
        <v>46012</v>
      </c>
      <c r="O1384" t="s">
        <v>45634</v>
      </c>
      <c r="P1384" t="s">
        <v>45634</v>
      </c>
      <c r="Q1384">
        <v>1</v>
      </c>
      <c r="R1384">
        <v>3.7</v>
      </c>
      <c r="S1384" t="s">
        <v>45648</v>
      </c>
      <c r="T1384" t="s">
        <v>45647</v>
      </c>
      <c r="U1384">
        <v>55</v>
      </c>
    </row>
    <row r="1385" spans="1:21" x14ac:dyDescent="0.3">
      <c r="A1385">
        <v>4171</v>
      </c>
      <c r="B1385" t="s">
        <v>61408</v>
      </c>
      <c r="C1385">
        <v>1</v>
      </c>
      <c r="D1385" t="s">
        <v>60827</v>
      </c>
      <c r="E1385" t="s">
        <v>62511</v>
      </c>
      <c r="F1385" t="s">
        <v>62479</v>
      </c>
      <c r="G1385" t="s">
        <v>62478</v>
      </c>
      <c r="H1385">
        <v>77.094262999999998</v>
      </c>
      <c r="I1385">
        <v>28.492337299999999</v>
      </c>
      <c r="J1385" t="s">
        <v>61405</v>
      </c>
      <c r="K1385">
        <v>300</v>
      </c>
      <c r="L1385" t="s">
        <v>46752</v>
      </c>
      <c r="M1385" t="s">
        <v>45634</v>
      </c>
      <c r="N1385" t="s">
        <v>46012</v>
      </c>
      <c r="O1385" t="s">
        <v>45634</v>
      </c>
      <c r="P1385" t="s">
        <v>45634</v>
      </c>
      <c r="Q1385">
        <v>1</v>
      </c>
      <c r="R1385">
        <v>3.6</v>
      </c>
      <c r="S1385" t="s">
        <v>45648</v>
      </c>
      <c r="T1385" t="s">
        <v>45647</v>
      </c>
      <c r="U1385">
        <v>319</v>
      </c>
    </row>
    <row r="1386" spans="1:21" x14ac:dyDescent="0.3">
      <c r="A1386">
        <v>18238279</v>
      </c>
      <c r="B1386" t="s">
        <v>62510</v>
      </c>
      <c r="C1386">
        <v>1</v>
      </c>
      <c r="D1386" t="s">
        <v>60827</v>
      </c>
      <c r="E1386" t="s">
        <v>62509</v>
      </c>
      <c r="F1386" t="s">
        <v>62479</v>
      </c>
      <c r="G1386" t="s">
        <v>62478</v>
      </c>
      <c r="H1386">
        <v>77.093903299999994</v>
      </c>
      <c r="I1386">
        <v>28.4902409</v>
      </c>
      <c r="J1386" t="s">
        <v>47381</v>
      </c>
      <c r="K1386">
        <v>550</v>
      </c>
      <c r="L1386" t="s">
        <v>46752</v>
      </c>
      <c r="M1386" t="s">
        <v>45634</v>
      </c>
      <c r="N1386" t="s">
        <v>46012</v>
      </c>
      <c r="O1386" t="s">
        <v>45634</v>
      </c>
      <c r="P1386" t="s">
        <v>45634</v>
      </c>
      <c r="Q1386">
        <v>2</v>
      </c>
      <c r="R1386">
        <v>3.5</v>
      </c>
      <c r="S1386" t="s">
        <v>45648</v>
      </c>
      <c r="T1386" t="s">
        <v>45647</v>
      </c>
      <c r="U1386">
        <v>46</v>
      </c>
    </row>
    <row r="1387" spans="1:21" x14ac:dyDescent="0.3">
      <c r="A1387">
        <v>18286517</v>
      </c>
      <c r="B1387" t="s">
        <v>62508</v>
      </c>
      <c r="C1387">
        <v>1</v>
      </c>
      <c r="D1387" t="s">
        <v>60827</v>
      </c>
      <c r="E1387" t="s">
        <v>62507</v>
      </c>
      <c r="F1387" t="s">
        <v>62479</v>
      </c>
      <c r="G1387" t="s">
        <v>62478</v>
      </c>
      <c r="H1387">
        <v>77.0924646</v>
      </c>
      <c r="I1387">
        <v>28.4896545</v>
      </c>
      <c r="J1387" t="s">
        <v>46967</v>
      </c>
      <c r="K1387">
        <v>400</v>
      </c>
      <c r="L1387" t="s">
        <v>46752</v>
      </c>
      <c r="M1387" t="s">
        <v>45634</v>
      </c>
      <c r="N1387" t="s">
        <v>46012</v>
      </c>
      <c r="O1387" t="s">
        <v>45634</v>
      </c>
      <c r="P1387" t="s">
        <v>45634</v>
      </c>
      <c r="Q1387">
        <v>1</v>
      </c>
      <c r="R1387">
        <v>3.9</v>
      </c>
      <c r="S1387" t="s">
        <v>45648</v>
      </c>
      <c r="T1387" t="s">
        <v>45647</v>
      </c>
      <c r="U1387">
        <v>54</v>
      </c>
    </row>
    <row r="1388" spans="1:21" x14ac:dyDescent="0.3">
      <c r="A1388">
        <v>575</v>
      </c>
      <c r="B1388" t="s">
        <v>48758</v>
      </c>
      <c r="C1388">
        <v>1</v>
      </c>
      <c r="D1388" t="s">
        <v>60827</v>
      </c>
      <c r="E1388" t="s">
        <v>62506</v>
      </c>
      <c r="F1388" t="s">
        <v>62479</v>
      </c>
      <c r="G1388" t="s">
        <v>62478</v>
      </c>
      <c r="H1388">
        <v>77.103658999999993</v>
      </c>
      <c r="I1388">
        <v>28.4878161</v>
      </c>
      <c r="J1388" t="s">
        <v>48756</v>
      </c>
      <c r="K1388">
        <v>800</v>
      </c>
      <c r="L1388" t="s">
        <v>46752</v>
      </c>
      <c r="M1388" t="s">
        <v>45634</v>
      </c>
      <c r="N1388" t="s">
        <v>46012</v>
      </c>
      <c r="O1388" t="s">
        <v>45634</v>
      </c>
      <c r="P1388" t="s">
        <v>45634</v>
      </c>
      <c r="Q1388">
        <v>2</v>
      </c>
      <c r="R1388">
        <v>3.7</v>
      </c>
      <c r="S1388" t="s">
        <v>45648</v>
      </c>
      <c r="T1388" t="s">
        <v>45647</v>
      </c>
      <c r="U1388">
        <v>371</v>
      </c>
    </row>
    <row r="1389" spans="1:21" x14ac:dyDescent="0.3">
      <c r="A1389">
        <v>18280305</v>
      </c>
      <c r="B1389" t="s">
        <v>62505</v>
      </c>
      <c r="C1389">
        <v>1</v>
      </c>
      <c r="D1389" t="s">
        <v>60827</v>
      </c>
      <c r="E1389" t="s">
        <v>62504</v>
      </c>
      <c r="F1389" t="s">
        <v>62479</v>
      </c>
      <c r="G1389" t="s">
        <v>62478</v>
      </c>
      <c r="H1389">
        <v>77.094352499999999</v>
      </c>
      <c r="I1389">
        <v>28.492272499999999</v>
      </c>
      <c r="J1389" t="s">
        <v>46967</v>
      </c>
      <c r="K1389">
        <v>300</v>
      </c>
      <c r="L1389" t="s">
        <v>46752</v>
      </c>
      <c r="M1389" t="s">
        <v>45634</v>
      </c>
      <c r="N1389" t="s">
        <v>45634</v>
      </c>
      <c r="O1389" t="s">
        <v>45634</v>
      </c>
      <c r="P1389" t="s">
        <v>45634</v>
      </c>
      <c r="Q1389">
        <v>1</v>
      </c>
      <c r="R1389">
        <v>3.6</v>
      </c>
      <c r="S1389" t="s">
        <v>45648</v>
      </c>
      <c r="T1389" t="s">
        <v>45647</v>
      </c>
      <c r="U1389">
        <v>26</v>
      </c>
    </row>
    <row r="1390" spans="1:21" x14ac:dyDescent="0.3">
      <c r="A1390">
        <v>18359286</v>
      </c>
      <c r="B1390" t="s">
        <v>62503</v>
      </c>
      <c r="C1390">
        <v>1</v>
      </c>
      <c r="D1390" t="s">
        <v>60827</v>
      </c>
      <c r="E1390" t="s">
        <v>62502</v>
      </c>
      <c r="F1390" t="s">
        <v>62479</v>
      </c>
      <c r="G1390" t="s">
        <v>62478</v>
      </c>
      <c r="H1390">
        <v>77.094627000000003</v>
      </c>
      <c r="I1390">
        <v>28.490666000000001</v>
      </c>
      <c r="J1390" t="s">
        <v>47290</v>
      </c>
      <c r="K1390">
        <v>500</v>
      </c>
      <c r="L1390" t="s">
        <v>46752</v>
      </c>
      <c r="M1390" t="s">
        <v>45634</v>
      </c>
      <c r="N1390" t="s">
        <v>46012</v>
      </c>
      <c r="O1390" t="s">
        <v>45634</v>
      </c>
      <c r="P1390" t="s">
        <v>45634</v>
      </c>
      <c r="Q1390">
        <v>2</v>
      </c>
      <c r="R1390">
        <v>3.5</v>
      </c>
      <c r="S1390" t="s">
        <v>45648</v>
      </c>
      <c r="T1390" t="s">
        <v>45647</v>
      </c>
      <c r="U1390">
        <v>66</v>
      </c>
    </row>
    <row r="1391" spans="1:21" x14ac:dyDescent="0.3">
      <c r="A1391">
        <v>18450609</v>
      </c>
      <c r="B1391" t="s">
        <v>62501</v>
      </c>
      <c r="C1391">
        <v>1</v>
      </c>
      <c r="D1391" t="s">
        <v>60827</v>
      </c>
      <c r="E1391" t="s">
        <v>62500</v>
      </c>
      <c r="F1391" t="s">
        <v>62479</v>
      </c>
      <c r="G1391" t="s">
        <v>62478</v>
      </c>
      <c r="H1391">
        <v>77.093543600000004</v>
      </c>
      <c r="I1391">
        <v>28.493433499999998</v>
      </c>
      <c r="J1391" t="s">
        <v>46884</v>
      </c>
      <c r="K1391">
        <v>250</v>
      </c>
      <c r="L1391" t="s">
        <v>46752</v>
      </c>
      <c r="M1391" t="s">
        <v>45634</v>
      </c>
      <c r="N1391" t="s">
        <v>46012</v>
      </c>
      <c r="O1391" t="s">
        <v>45634</v>
      </c>
      <c r="P1391" t="s">
        <v>45634</v>
      </c>
      <c r="Q1391">
        <v>1</v>
      </c>
      <c r="R1391">
        <v>3.5</v>
      </c>
      <c r="S1391" t="s">
        <v>45648</v>
      </c>
      <c r="T1391" t="s">
        <v>45647</v>
      </c>
      <c r="U1391">
        <v>28</v>
      </c>
    </row>
    <row r="1392" spans="1:21" x14ac:dyDescent="0.3">
      <c r="A1392">
        <v>18237324</v>
      </c>
      <c r="B1392" t="s">
        <v>62499</v>
      </c>
      <c r="C1392">
        <v>1</v>
      </c>
      <c r="D1392" t="s">
        <v>60827</v>
      </c>
      <c r="E1392" t="s">
        <v>62498</v>
      </c>
      <c r="F1392" t="s">
        <v>62479</v>
      </c>
      <c r="G1392" t="s">
        <v>62478</v>
      </c>
      <c r="H1392">
        <v>77.093813400000002</v>
      </c>
      <c r="I1392">
        <v>28.493728300000001</v>
      </c>
      <c r="J1392" t="s">
        <v>46876</v>
      </c>
      <c r="K1392">
        <v>300</v>
      </c>
      <c r="L1392" t="s">
        <v>46752</v>
      </c>
      <c r="M1392" t="s">
        <v>45634</v>
      </c>
      <c r="N1392" t="s">
        <v>46012</v>
      </c>
      <c r="O1392" t="s">
        <v>45634</v>
      </c>
      <c r="P1392" t="s">
        <v>45634</v>
      </c>
      <c r="Q1392">
        <v>1</v>
      </c>
      <c r="R1392">
        <v>3.5</v>
      </c>
      <c r="S1392" t="s">
        <v>45648</v>
      </c>
      <c r="T1392" t="s">
        <v>45647</v>
      </c>
      <c r="U1392">
        <v>27</v>
      </c>
    </row>
    <row r="1393" spans="1:21" x14ac:dyDescent="0.3">
      <c r="A1393">
        <v>18461214</v>
      </c>
      <c r="B1393" t="s">
        <v>62497</v>
      </c>
      <c r="C1393">
        <v>1</v>
      </c>
      <c r="D1393" t="s">
        <v>60827</v>
      </c>
      <c r="E1393" t="s">
        <v>62496</v>
      </c>
      <c r="F1393" t="s">
        <v>62479</v>
      </c>
      <c r="G1393" t="s">
        <v>62478</v>
      </c>
      <c r="H1393">
        <v>77.093337959999999</v>
      </c>
      <c r="I1393">
        <v>28.490887430000001</v>
      </c>
      <c r="J1393" t="s">
        <v>62495</v>
      </c>
      <c r="K1393">
        <v>400</v>
      </c>
      <c r="L1393" t="s">
        <v>46752</v>
      </c>
      <c r="M1393" t="s">
        <v>45634</v>
      </c>
      <c r="N1393" t="s">
        <v>45634</v>
      </c>
      <c r="O1393" t="s">
        <v>45634</v>
      </c>
      <c r="P1393" t="s">
        <v>45634</v>
      </c>
      <c r="Q1393">
        <v>1</v>
      </c>
      <c r="R1393">
        <v>3.6</v>
      </c>
      <c r="S1393" t="s">
        <v>45648</v>
      </c>
      <c r="T1393" t="s">
        <v>45647</v>
      </c>
      <c r="U1393">
        <v>29</v>
      </c>
    </row>
    <row r="1394" spans="1:21" x14ac:dyDescent="0.3">
      <c r="A1394">
        <v>18294226</v>
      </c>
      <c r="B1394" t="s">
        <v>56320</v>
      </c>
      <c r="C1394">
        <v>1</v>
      </c>
      <c r="D1394" t="s">
        <v>60827</v>
      </c>
      <c r="E1394" t="s">
        <v>62478</v>
      </c>
      <c r="F1394" t="s">
        <v>62479</v>
      </c>
      <c r="G1394" t="s">
        <v>62478</v>
      </c>
      <c r="H1394">
        <v>77.103664300000005</v>
      </c>
      <c r="I1394">
        <v>28.487923200000001</v>
      </c>
      <c r="J1394" t="s">
        <v>46876</v>
      </c>
      <c r="K1394">
        <v>500</v>
      </c>
      <c r="L1394" t="s">
        <v>46752</v>
      </c>
      <c r="M1394" t="s">
        <v>45634</v>
      </c>
      <c r="N1394" t="s">
        <v>46012</v>
      </c>
      <c r="O1394" t="s">
        <v>45634</v>
      </c>
      <c r="P1394" t="s">
        <v>45634</v>
      </c>
      <c r="Q1394">
        <v>2</v>
      </c>
      <c r="R1394">
        <v>3.8</v>
      </c>
      <c r="S1394" t="s">
        <v>45648</v>
      </c>
      <c r="T1394" t="s">
        <v>45647</v>
      </c>
      <c r="U1394">
        <v>45</v>
      </c>
    </row>
    <row r="1395" spans="1:21" x14ac:dyDescent="0.3">
      <c r="A1395">
        <v>18383513</v>
      </c>
      <c r="B1395" t="s">
        <v>62494</v>
      </c>
      <c r="C1395">
        <v>1</v>
      </c>
      <c r="D1395" t="s">
        <v>60827</v>
      </c>
      <c r="E1395" t="s">
        <v>62493</v>
      </c>
      <c r="F1395" t="s">
        <v>62479</v>
      </c>
      <c r="G1395" t="s">
        <v>62478</v>
      </c>
      <c r="H1395">
        <v>77.102176099999994</v>
      </c>
      <c r="I1395">
        <v>28.495711799999999</v>
      </c>
      <c r="J1395" t="s">
        <v>62492</v>
      </c>
      <c r="K1395">
        <v>1000</v>
      </c>
      <c r="L1395" t="s">
        <v>46752</v>
      </c>
      <c r="M1395" t="s">
        <v>46012</v>
      </c>
      <c r="N1395" t="s">
        <v>45634</v>
      </c>
      <c r="O1395" t="s">
        <v>45634</v>
      </c>
      <c r="P1395" t="s">
        <v>45634</v>
      </c>
      <c r="Q1395">
        <v>3</v>
      </c>
      <c r="R1395">
        <v>3.5</v>
      </c>
      <c r="S1395" t="s">
        <v>45648</v>
      </c>
      <c r="T1395" t="s">
        <v>45647</v>
      </c>
      <c r="U1395">
        <v>19</v>
      </c>
    </row>
    <row r="1396" spans="1:21" x14ac:dyDescent="0.3">
      <c r="A1396">
        <v>18372311</v>
      </c>
      <c r="B1396" t="s">
        <v>61738</v>
      </c>
      <c r="C1396">
        <v>1</v>
      </c>
      <c r="D1396" t="s">
        <v>60827</v>
      </c>
      <c r="E1396" t="s">
        <v>62478</v>
      </c>
      <c r="F1396" t="s">
        <v>62479</v>
      </c>
      <c r="G1396" t="s">
        <v>62478</v>
      </c>
      <c r="H1396">
        <v>77.094031000000001</v>
      </c>
      <c r="I1396">
        <v>28.492698000000001</v>
      </c>
      <c r="J1396" t="s">
        <v>57696</v>
      </c>
      <c r="K1396">
        <v>500</v>
      </c>
      <c r="L1396" t="s">
        <v>46752</v>
      </c>
      <c r="M1396" t="s">
        <v>45634</v>
      </c>
      <c r="N1396" t="s">
        <v>46012</v>
      </c>
      <c r="O1396" t="s">
        <v>45634</v>
      </c>
      <c r="P1396" t="s">
        <v>45634</v>
      </c>
      <c r="Q1396">
        <v>2</v>
      </c>
      <c r="R1396">
        <v>3.5</v>
      </c>
      <c r="S1396" t="s">
        <v>45648</v>
      </c>
      <c r="T1396" t="s">
        <v>45647</v>
      </c>
      <c r="U1396">
        <v>52</v>
      </c>
    </row>
    <row r="1397" spans="1:21" x14ac:dyDescent="0.3">
      <c r="A1397">
        <v>4172</v>
      </c>
      <c r="B1397" t="s">
        <v>62491</v>
      </c>
      <c r="C1397">
        <v>1</v>
      </c>
      <c r="D1397" t="s">
        <v>60827</v>
      </c>
      <c r="E1397" t="s">
        <v>62490</v>
      </c>
      <c r="F1397" t="s">
        <v>62479</v>
      </c>
      <c r="G1397" t="s">
        <v>62478</v>
      </c>
      <c r="H1397">
        <v>77.094325600000005</v>
      </c>
      <c r="I1397">
        <v>28.492384000000001</v>
      </c>
      <c r="J1397" t="s">
        <v>47046</v>
      </c>
      <c r="K1397">
        <v>400</v>
      </c>
      <c r="L1397" t="s">
        <v>46752</v>
      </c>
      <c r="M1397" t="s">
        <v>45634</v>
      </c>
      <c r="N1397" t="s">
        <v>46012</v>
      </c>
      <c r="O1397" t="s">
        <v>45634</v>
      </c>
      <c r="P1397" t="s">
        <v>45634</v>
      </c>
      <c r="Q1397">
        <v>1</v>
      </c>
      <c r="R1397">
        <v>2</v>
      </c>
      <c r="S1397" t="s">
        <v>45856</v>
      </c>
      <c r="T1397" t="s">
        <v>45855</v>
      </c>
      <c r="U1397">
        <v>60</v>
      </c>
    </row>
    <row r="1398" spans="1:21" x14ac:dyDescent="0.3">
      <c r="A1398">
        <v>310525</v>
      </c>
      <c r="B1398" t="s">
        <v>62489</v>
      </c>
      <c r="C1398">
        <v>1</v>
      </c>
      <c r="D1398" t="s">
        <v>60827</v>
      </c>
      <c r="E1398" t="s">
        <v>62488</v>
      </c>
      <c r="F1398" t="s">
        <v>62479</v>
      </c>
      <c r="G1398" t="s">
        <v>62478</v>
      </c>
      <c r="H1398">
        <v>77.094262999999998</v>
      </c>
      <c r="I1398">
        <v>28.492337299999999</v>
      </c>
      <c r="J1398" t="s">
        <v>47290</v>
      </c>
      <c r="K1398">
        <v>500</v>
      </c>
      <c r="L1398" t="s">
        <v>46752</v>
      </c>
      <c r="M1398" t="s">
        <v>45634</v>
      </c>
      <c r="N1398" t="s">
        <v>46012</v>
      </c>
      <c r="O1398" t="s">
        <v>45634</v>
      </c>
      <c r="P1398" t="s">
        <v>45634</v>
      </c>
      <c r="Q1398">
        <v>2</v>
      </c>
      <c r="R1398">
        <v>2.1</v>
      </c>
      <c r="S1398" t="s">
        <v>45856</v>
      </c>
      <c r="T1398" t="s">
        <v>45855</v>
      </c>
      <c r="U1398">
        <v>34</v>
      </c>
    </row>
    <row r="1399" spans="1:21" x14ac:dyDescent="0.3">
      <c r="A1399">
        <v>300054</v>
      </c>
      <c r="B1399" t="s">
        <v>47991</v>
      </c>
      <c r="C1399">
        <v>1</v>
      </c>
      <c r="D1399" t="s">
        <v>60827</v>
      </c>
      <c r="E1399" t="s">
        <v>62487</v>
      </c>
      <c r="F1399" t="s">
        <v>62479</v>
      </c>
      <c r="G1399" t="s">
        <v>62478</v>
      </c>
      <c r="H1399">
        <v>77.094352900000004</v>
      </c>
      <c r="I1399">
        <v>28.492435499999999</v>
      </c>
      <c r="J1399" t="s">
        <v>47254</v>
      </c>
      <c r="K1399">
        <v>350</v>
      </c>
      <c r="L1399" t="s">
        <v>46752</v>
      </c>
      <c r="M1399" t="s">
        <v>45634</v>
      </c>
      <c r="N1399" t="s">
        <v>46012</v>
      </c>
      <c r="O1399" t="s">
        <v>45634</v>
      </c>
      <c r="P1399" t="s">
        <v>45634</v>
      </c>
      <c r="Q1399">
        <v>1</v>
      </c>
      <c r="R1399">
        <v>2.2000000000000002</v>
      </c>
      <c r="S1399" t="s">
        <v>45856</v>
      </c>
      <c r="T1399" t="s">
        <v>45855</v>
      </c>
      <c r="U1399">
        <v>136</v>
      </c>
    </row>
    <row r="1400" spans="1:21" x14ac:dyDescent="0.3">
      <c r="A1400">
        <v>301278</v>
      </c>
      <c r="B1400" t="s">
        <v>48460</v>
      </c>
      <c r="C1400">
        <v>1</v>
      </c>
      <c r="D1400" t="s">
        <v>60827</v>
      </c>
      <c r="E1400" t="s">
        <v>62486</v>
      </c>
      <c r="F1400" t="s">
        <v>62479</v>
      </c>
      <c r="G1400" t="s">
        <v>62478</v>
      </c>
      <c r="H1400">
        <v>77.093723400000002</v>
      </c>
      <c r="I1400">
        <v>28.491478600000001</v>
      </c>
      <c r="J1400" t="s">
        <v>46876</v>
      </c>
      <c r="K1400">
        <v>500</v>
      </c>
      <c r="L1400" t="s">
        <v>46752</v>
      </c>
      <c r="M1400" t="s">
        <v>45634</v>
      </c>
      <c r="N1400" t="s">
        <v>45634</v>
      </c>
      <c r="O1400" t="s">
        <v>45634</v>
      </c>
      <c r="P1400" t="s">
        <v>45634</v>
      </c>
      <c r="Q1400">
        <v>2</v>
      </c>
      <c r="R1400">
        <v>2.2000000000000002</v>
      </c>
      <c r="S1400" t="s">
        <v>45856</v>
      </c>
      <c r="T1400" t="s">
        <v>45855</v>
      </c>
      <c r="U1400">
        <v>43</v>
      </c>
    </row>
    <row r="1401" spans="1:21" x14ac:dyDescent="0.3">
      <c r="A1401">
        <v>18451182</v>
      </c>
      <c r="B1401" t="s">
        <v>62018</v>
      </c>
      <c r="C1401">
        <v>1</v>
      </c>
      <c r="D1401" t="s">
        <v>60827</v>
      </c>
      <c r="E1401" t="s">
        <v>62485</v>
      </c>
      <c r="F1401" t="s">
        <v>62479</v>
      </c>
      <c r="G1401" t="s">
        <v>62478</v>
      </c>
      <c r="H1401">
        <v>77.09321138</v>
      </c>
      <c r="I1401">
        <v>28.489833999999998</v>
      </c>
      <c r="J1401" t="s">
        <v>62014</v>
      </c>
      <c r="K1401">
        <v>500</v>
      </c>
      <c r="L1401" t="s">
        <v>46752</v>
      </c>
      <c r="M1401" t="s">
        <v>45634</v>
      </c>
      <c r="N1401" t="s">
        <v>46012</v>
      </c>
      <c r="O1401" t="s">
        <v>45634</v>
      </c>
      <c r="P1401" t="s">
        <v>45634</v>
      </c>
      <c r="Q1401">
        <v>2</v>
      </c>
      <c r="R1401">
        <v>4</v>
      </c>
      <c r="S1401" t="s">
        <v>45633</v>
      </c>
      <c r="T1401" t="s">
        <v>45632</v>
      </c>
      <c r="U1401">
        <v>34</v>
      </c>
    </row>
    <row r="1402" spans="1:21" x14ac:dyDescent="0.3">
      <c r="A1402">
        <v>18384142</v>
      </c>
      <c r="B1402" t="s">
        <v>62484</v>
      </c>
      <c r="C1402">
        <v>1</v>
      </c>
      <c r="D1402" t="s">
        <v>60827</v>
      </c>
      <c r="E1402" t="s">
        <v>62478</v>
      </c>
      <c r="F1402" t="s">
        <v>62479</v>
      </c>
      <c r="G1402" t="s">
        <v>62478</v>
      </c>
      <c r="H1402">
        <v>77.104915399999996</v>
      </c>
      <c r="I1402">
        <v>28.487149899999999</v>
      </c>
      <c r="J1402" t="s">
        <v>62483</v>
      </c>
      <c r="K1402">
        <v>400</v>
      </c>
      <c r="L1402" t="s">
        <v>46752</v>
      </c>
      <c r="M1402" t="s">
        <v>45634</v>
      </c>
      <c r="N1402" t="s">
        <v>46012</v>
      </c>
      <c r="O1402" t="s">
        <v>45634</v>
      </c>
      <c r="P1402" t="s">
        <v>45634</v>
      </c>
      <c r="Q1402">
        <v>1</v>
      </c>
      <c r="R1402">
        <v>4.3</v>
      </c>
      <c r="S1402" t="s">
        <v>45633</v>
      </c>
      <c r="T1402" t="s">
        <v>45632</v>
      </c>
      <c r="U1402">
        <v>33</v>
      </c>
    </row>
    <row r="1403" spans="1:21" x14ac:dyDescent="0.3">
      <c r="A1403">
        <v>18241498</v>
      </c>
      <c r="B1403" t="s">
        <v>61211</v>
      </c>
      <c r="C1403">
        <v>1</v>
      </c>
      <c r="D1403" t="s">
        <v>60827</v>
      </c>
      <c r="E1403" t="s">
        <v>62478</v>
      </c>
      <c r="F1403" t="s">
        <v>62479</v>
      </c>
      <c r="G1403" t="s">
        <v>62478</v>
      </c>
      <c r="H1403">
        <v>77.094172999999998</v>
      </c>
      <c r="I1403">
        <v>28.4904461</v>
      </c>
      <c r="J1403" t="s">
        <v>62482</v>
      </c>
      <c r="K1403">
        <v>300</v>
      </c>
      <c r="L1403" t="s">
        <v>46752</v>
      </c>
      <c r="M1403" t="s">
        <v>45634</v>
      </c>
      <c r="N1403" t="s">
        <v>45634</v>
      </c>
      <c r="O1403" t="s">
        <v>45634</v>
      </c>
      <c r="P1403" t="s">
        <v>45634</v>
      </c>
      <c r="Q1403">
        <v>1</v>
      </c>
      <c r="R1403">
        <v>4</v>
      </c>
      <c r="S1403" t="s">
        <v>45633</v>
      </c>
      <c r="T1403" t="s">
        <v>45632</v>
      </c>
      <c r="U1403">
        <v>162</v>
      </c>
    </row>
    <row r="1404" spans="1:21" x14ac:dyDescent="0.3">
      <c r="A1404">
        <v>18265384</v>
      </c>
      <c r="B1404" t="s">
        <v>62481</v>
      </c>
      <c r="C1404">
        <v>1</v>
      </c>
      <c r="D1404" t="s">
        <v>60827</v>
      </c>
      <c r="E1404" t="s">
        <v>62480</v>
      </c>
      <c r="F1404" t="s">
        <v>62479</v>
      </c>
      <c r="G1404" t="s">
        <v>62478</v>
      </c>
      <c r="H1404">
        <v>77.089788729999995</v>
      </c>
      <c r="I1404">
        <v>28.494884280000001</v>
      </c>
      <c r="J1404" t="s">
        <v>62477</v>
      </c>
      <c r="K1404">
        <v>700</v>
      </c>
      <c r="L1404" t="s">
        <v>46752</v>
      </c>
      <c r="M1404" t="s">
        <v>45634</v>
      </c>
      <c r="N1404" t="s">
        <v>46012</v>
      </c>
      <c r="O1404" t="s">
        <v>45634</v>
      </c>
      <c r="P1404" t="s">
        <v>45634</v>
      </c>
      <c r="Q1404">
        <v>2</v>
      </c>
      <c r="R1404">
        <v>4.3</v>
      </c>
      <c r="S1404" t="s">
        <v>45633</v>
      </c>
      <c r="T1404" t="s">
        <v>45632</v>
      </c>
      <c r="U1404">
        <v>217</v>
      </c>
    </row>
    <row r="1405" spans="1:21" x14ac:dyDescent="0.3">
      <c r="A1405">
        <v>311494</v>
      </c>
      <c r="B1405" t="s">
        <v>62476</v>
      </c>
      <c r="C1405">
        <v>1</v>
      </c>
      <c r="D1405" t="s">
        <v>60827</v>
      </c>
      <c r="E1405" t="s">
        <v>62475</v>
      </c>
      <c r="F1405" t="s">
        <v>62438</v>
      </c>
      <c r="G1405" t="s">
        <v>62437</v>
      </c>
      <c r="H1405">
        <v>77.087429</v>
      </c>
      <c r="I1405">
        <v>28.468103500000002</v>
      </c>
      <c r="J1405" t="s">
        <v>46876</v>
      </c>
      <c r="K1405">
        <v>550</v>
      </c>
      <c r="L1405" t="s">
        <v>46752</v>
      </c>
      <c r="M1405" t="s">
        <v>45634</v>
      </c>
      <c r="N1405" t="s">
        <v>46012</v>
      </c>
      <c r="O1405" t="s">
        <v>46012</v>
      </c>
      <c r="P1405" t="s">
        <v>45634</v>
      </c>
      <c r="Q1405">
        <v>2</v>
      </c>
      <c r="R1405">
        <v>3.1</v>
      </c>
      <c r="S1405" t="s">
        <v>45763</v>
      </c>
      <c r="T1405" t="s">
        <v>45762</v>
      </c>
      <c r="U1405">
        <v>195</v>
      </c>
    </row>
    <row r="1406" spans="1:21" x14ac:dyDescent="0.3">
      <c r="A1406">
        <v>7078</v>
      </c>
      <c r="B1406" t="s">
        <v>62474</v>
      </c>
      <c r="C1406">
        <v>1</v>
      </c>
      <c r="D1406" t="s">
        <v>60827</v>
      </c>
      <c r="E1406" t="s">
        <v>62473</v>
      </c>
      <c r="F1406" t="s">
        <v>62438</v>
      </c>
      <c r="G1406" t="s">
        <v>62437</v>
      </c>
      <c r="H1406">
        <v>77.0715115</v>
      </c>
      <c r="I1406">
        <v>28.473924499999999</v>
      </c>
      <c r="J1406" t="s">
        <v>48462</v>
      </c>
      <c r="K1406">
        <v>1000</v>
      </c>
      <c r="L1406" t="s">
        <v>46752</v>
      </c>
      <c r="M1406" t="s">
        <v>46012</v>
      </c>
      <c r="N1406" t="s">
        <v>46012</v>
      </c>
      <c r="O1406" t="s">
        <v>45634</v>
      </c>
      <c r="P1406" t="s">
        <v>45634</v>
      </c>
      <c r="Q1406">
        <v>3</v>
      </c>
      <c r="R1406">
        <v>3.4</v>
      </c>
      <c r="S1406" t="s">
        <v>45763</v>
      </c>
      <c r="T1406" t="s">
        <v>45762</v>
      </c>
      <c r="U1406">
        <v>210</v>
      </c>
    </row>
    <row r="1407" spans="1:21" x14ac:dyDescent="0.3">
      <c r="A1407">
        <v>307185</v>
      </c>
      <c r="B1407" t="s">
        <v>62472</v>
      </c>
      <c r="C1407">
        <v>1</v>
      </c>
      <c r="D1407" t="s">
        <v>60827</v>
      </c>
      <c r="E1407" t="s">
        <v>62437</v>
      </c>
      <c r="F1407" t="s">
        <v>62438</v>
      </c>
      <c r="G1407" t="s">
        <v>62437</v>
      </c>
      <c r="H1407">
        <v>77.085838300000006</v>
      </c>
      <c r="I1407">
        <v>28.470018199999998</v>
      </c>
      <c r="J1407" t="s">
        <v>62471</v>
      </c>
      <c r="K1407">
        <v>500</v>
      </c>
      <c r="L1407" t="s">
        <v>46752</v>
      </c>
      <c r="M1407" t="s">
        <v>45634</v>
      </c>
      <c r="N1407" t="s">
        <v>46012</v>
      </c>
      <c r="O1407" t="s">
        <v>45634</v>
      </c>
      <c r="P1407" t="s">
        <v>45634</v>
      </c>
      <c r="Q1407">
        <v>2</v>
      </c>
      <c r="R1407">
        <v>3.4</v>
      </c>
      <c r="S1407" t="s">
        <v>45763</v>
      </c>
      <c r="T1407" t="s">
        <v>45762</v>
      </c>
      <c r="U1407">
        <v>165</v>
      </c>
    </row>
    <row r="1408" spans="1:21" x14ac:dyDescent="0.3">
      <c r="A1408">
        <v>18371404</v>
      </c>
      <c r="B1408" t="s">
        <v>57890</v>
      </c>
      <c r="C1408">
        <v>1</v>
      </c>
      <c r="D1408" t="s">
        <v>60827</v>
      </c>
      <c r="E1408" t="s">
        <v>62437</v>
      </c>
      <c r="F1408" t="s">
        <v>62438</v>
      </c>
      <c r="G1408" t="s">
        <v>62437</v>
      </c>
      <c r="H1408">
        <v>77.081306900000001</v>
      </c>
      <c r="I1408">
        <v>28.466633300000002</v>
      </c>
      <c r="J1408" t="s">
        <v>45866</v>
      </c>
      <c r="K1408">
        <v>1000</v>
      </c>
      <c r="L1408" t="s">
        <v>46752</v>
      </c>
      <c r="M1408" t="s">
        <v>45634</v>
      </c>
      <c r="N1408" t="s">
        <v>46012</v>
      </c>
      <c r="O1408" t="s">
        <v>45634</v>
      </c>
      <c r="P1408" t="s">
        <v>45634</v>
      </c>
      <c r="Q1408">
        <v>3</v>
      </c>
      <c r="R1408">
        <v>3.7</v>
      </c>
      <c r="S1408" t="s">
        <v>45648</v>
      </c>
      <c r="T1408" t="s">
        <v>45647</v>
      </c>
      <c r="U1408">
        <v>98</v>
      </c>
    </row>
    <row r="1409" spans="1:21" x14ac:dyDescent="0.3">
      <c r="A1409">
        <v>18281982</v>
      </c>
      <c r="B1409" t="s">
        <v>62470</v>
      </c>
      <c r="C1409">
        <v>1</v>
      </c>
      <c r="D1409" t="s">
        <v>60827</v>
      </c>
      <c r="E1409" t="s">
        <v>62469</v>
      </c>
      <c r="F1409" t="s">
        <v>62438</v>
      </c>
      <c r="G1409" t="s">
        <v>62437</v>
      </c>
      <c r="H1409">
        <v>77.088838199999998</v>
      </c>
      <c r="I1409">
        <v>28.461475700000001</v>
      </c>
      <c r="J1409" t="s">
        <v>62468</v>
      </c>
      <c r="K1409">
        <v>700</v>
      </c>
      <c r="L1409" t="s">
        <v>46752</v>
      </c>
      <c r="M1409" t="s">
        <v>45634</v>
      </c>
      <c r="N1409" t="s">
        <v>46012</v>
      </c>
      <c r="O1409" t="s">
        <v>45634</v>
      </c>
      <c r="P1409" t="s">
        <v>45634</v>
      </c>
      <c r="Q1409">
        <v>2</v>
      </c>
      <c r="R1409">
        <v>3.8</v>
      </c>
      <c r="S1409" t="s">
        <v>45648</v>
      </c>
      <c r="T1409" t="s">
        <v>45647</v>
      </c>
      <c r="U1409">
        <v>115</v>
      </c>
    </row>
    <row r="1410" spans="1:21" x14ac:dyDescent="0.3">
      <c r="A1410">
        <v>311725</v>
      </c>
      <c r="B1410" t="s">
        <v>62467</v>
      </c>
      <c r="C1410">
        <v>1</v>
      </c>
      <c r="D1410" t="s">
        <v>60827</v>
      </c>
      <c r="E1410" t="s">
        <v>62437</v>
      </c>
      <c r="F1410" t="s">
        <v>62438</v>
      </c>
      <c r="G1410" t="s">
        <v>62437</v>
      </c>
      <c r="H1410">
        <v>77.085918640000003</v>
      </c>
      <c r="I1410">
        <v>28.469703110000001</v>
      </c>
      <c r="J1410" t="s">
        <v>62466</v>
      </c>
      <c r="K1410">
        <v>800</v>
      </c>
      <c r="L1410" t="s">
        <v>46752</v>
      </c>
      <c r="M1410" t="s">
        <v>45634</v>
      </c>
      <c r="N1410" t="s">
        <v>46012</v>
      </c>
      <c r="O1410" t="s">
        <v>45634</v>
      </c>
      <c r="P1410" t="s">
        <v>45634</v>
      </c>
      <c r="Q1410">
        <v>2</v>
      </c>
      <c r="R1410">
        <v>3.5</v>
      </c>
      <c r="S1410" t="s">
        <v>45648</v>
      </c>
      <c r="T1410" t="s">
        <v>45647</v>
      </c>
      <c r="U1410">
        <v>129</v>
      </c>
    </row>
    <row r="1411" spans="1:21" x14ac:dyDescent="0.3">
      <c r="A1411">
        <v>18365994</v>
      </c>
      <c r="B1411" t="s">
        <v>50138</v>
      </c>
      <c r="C1411">
        <v>1</v>
      </c>
      <c r="D1411" t="s">
        <v>60827</v>
      </c>
      <c r="E1411" t="s">
        <v>62465</v>
      </c>
      <c r="F1411" t="s">
        <v>62438</v>
      </c>
      <c r="G1411" t="s">
        <v>62437</v>
      </c>
      <c r="H1411">
        <v>77.087249099999994</v>
      </c>
      <c r="I1411">
        <v>28.462617300000002</v>
      </c>
      <c r="J1411" t="s">
        <v>49308</v>
      </c>
      <c r="K1411">
        <v>600</v>
      </c>
      <c r="L1411" t="s">
        <v>46752</v>
      </c>
      <c r="M1411" t="s">
        <v>45634</v>
      </c>
      <c r="N1411" t="s">
        <v>46012</v>
      </c>
      <c r="O1411" t="s">
        <v>45634</v>
      </c>
      <c r="P1411" t="s">
        <v>45634</v>
      </c>
      <c r="Q1411">
        <v>2</v>
      </c>
      <c r="R1411">
        <v>3.9</v>
      </c>
      <c r="S1411" t="s">
        <v>45648</v>
      </c>
      <c r="T1411" t="s">
        <v>45647</v>
      </c>
      <c r="U1411">
        <v>164</v>
      </c>
    </row>
    <row r="1412" spans="1:21" x14ac:dyDescent="0.3">
      <c r="A1412">
        <v>18254524</v>
      </c>
      <c r="B1412" t="s">
        <v>62464</v>
      </c>
      <c r="C1412">
        <v>1</v>
      </c>
      <c r="D1412" t="s">
        <v>60827</v>
      </c>
      <c r="E1412" t="s">
        <v>62463</v>
      </c>
      <c r="F1412" t="s">
        <v>62438</v>
      </c>
      <c r="G1412" t="s">
        <v>62437</v>
      </c>
      <c r="H1412">
        <v>77.0857654</v>
      </c>
      <c r="I1412">
        <v>28.470050499999999</v>
      </c>
      <c r="J1412" t="s">
        <v>62462</v>
      </c>
      <c r="K1412">
        <v>800</v>
      </c>
      <c r="L1412" t="s">
        <v>46752</v>
      </c>
      <c r="M1412" t="s">
        <v>45634</v>
      </c>
      <c r="N1412" t="s">
        <v>46012</v>
      </c>
      <c r="O1412" t="s">
        <v>45634</v>
      </c>
      <c r="P1412" t="s">
        <v>45634</v>
      </c>
      <c r="Q1412">
        <v>2</v>
      </c>
      <c r="R1412">
        <v>3.8</v>
      </c>
      <c r="S1412" t="s">
        <v>45648</v>
      </c>
      <c r="T1412" t="s">
        <v>45647</v>
      </c>
      <c r="U1412">
        <v>86</v>
      </c>
    </row>
    <row r="1413" spans="1:21" x14ac:dyDescent="0.3">
      <c r="A1413">
        <v>18070480</v>
      </c>
      <c r="B1413" t="s">
        <v>62461</v>
      </c>
      <c r="C1413">
        <v>1</v>
      </c>
      <c r="D1413" t="s">
        <v>60827</v>
      </c>
      <c r="E1413" t="s">
        <v>62460</v>
      </c>
      <c r="F1413" t="s">
        <v>62438</v>
      </c>
      <c r="G1413" t="s">
        <v>62437</v>
      </c>
      <c r="H1413">
        <v>77.085987369999998</v>
      </c>
      <c r="I1413">
        <v>28.469781220000002</v>
      </c>
      <c r="J1413" t="s">
        <v>50636</v>
      </c>
      <c r="K1413">
        <v>1200</v>
      </c>
      <c r="L1413" t="s">
        <v>46752</v>
      </c>
      <c r="M1413" t="s">
        <v>45634</v>
      </c>
      <c r="N1413" t="s">
        <v>46012</v>
      </c>
      <c r="O1413" t="s">
        <v>46012</v>
      </c>
      <c r="P1413" t="s">
        <v>45634</v>
      </c>
      <c r="Q1413">
        <v>3</v>
      </c>
      <c r="R1413">
        <v>3.5</v>
      </c>
      <c r="S1413" t="s">
        <v>45648</v>
      </c>
      <c r="T1413" t="s">
        <v>45647</v>
      </c>
      <c r="U1413">
        <v>269</v>
      </c>
    </row>
    <row r="1414" spans="1:21" x14ac:dyDescent="0.3">
      <c r="A1414">
        <v>312261</v>
      </c>
      <c r="B1414" t="s">
        <v>62459</v>
      </c>
      <c r="C1414">
        <v>1</v>
      </c>
      <c r="D1414" t="s">
        <v>60827</v>
      </c>
      <c r="E1414" t="s">
        <v>62458</v>
      </c>
      <c r="F1414" t="s">
        <v>62438</v>
      </c>
      <c r="G1414" t="s">
        <v>62437</v>
      </c>
      <c r="H1414">
        <v>77.0881933</v>
      </c>
      <c r="I1414">
        <v>28.461407999999999</v>
      </c>
      <c r="J1414" t="s">
        <v>45784</v>
      </c>
      <c r="K1414">
        <v>600</v>
      </c>
      <c r="L1414" t="s">
        <v>46752</v>
      </c>
      <c r="M1414" t="s">
        <v>45634</v>
      </c>
      <c r="N1414" t="s">
        <v>46012</v>
      </c>
      <c r="O1414" t="s">
        <v>45634</v>
      </c>
      <c r="P1414" t="s">
        <v>45634</v>
      </c>
      <c r="Q1414">
        <v>2</v>
      </c>
      <c r="R1414">
        <v>3.9</v>
      </c>
      <c r="S1414" t="s">
        <v>45648</v>
      </c>
      <c r="T1414" t="s">
        <v>45647</v>
      </c>
      <c r="U1414">
        <v>124</v>
      </c>
    </row>
    <row r="1415" spans="1:21" x14ac:dyDescent="0.3">
      <c r="A1415">
        <v>18433890</v>
      </c>
      <c r="B1415" t="s">
        <v>62457</v>
      </c>
      <c r="C1415">
        <v>1</v>
      </c>
      <c r="D1415" t="s">
        <v>60827</v>
      </c>
      <c r="E1415" t="s">
        <v>62456</v>
      </c>
      <c r="F1415" t="s">
        <v>62438</v>
      </c>
      <c r="G1415" t="s">
        <v>62437</v>
      </c>
      <c r="H1415">
        <v>77.088732899999997</v>
      </c>
      <c r="I1415">
        <v>28.4614598</v>
      </c>
      <c r="J1415" t="s">
        <v>62455</v>
      </c>
      <c r="K1415">
        <v>600</v>
      </c>
      <c r="L1415" t="s">
        <v>46752</v>
      </c>
      <c r="M1415" t="s">
        <v>45634</v>
      </c>
      <c r="N1415" t="s">
        <v>46012</v>
      </c>
      <c r="O1415" t="s">
        <v>45634</v>
      </c>
      <c r="P1415" t="s">
        <v>45634</v>
      </c>
      <c r="Q1415">
        <v>2</v>
      </c>
      <c r="R1415">
        <v>3.8</v>
      </c>
      <c r="S1415" t="s">
        <v>45648</v>
      </c>
      <c r="T1415" t="s">
        <v>45647</v>
      </c>
      <c r="U1415">
        <v>61</v>
      </c>
    </row>
    <row r="1416" spans="1:21" x14ac:dyDescent="0.3">
      <c r="A1416">
        <v>18138434</v>
      </c>
      <c r="B1416" t="s">
        <v>62454</v>
      </c>
      <c r="C1416">
        <v>1</v>
      </c>
      <c r="D1416" t="s">
        <v>60827</v>
      </c>
      <c r="E1416" t="s">
        <v>62453</v>
      </c>
      <c r="F1416" t="s">
        <v>62438</v>
      </c>
      <c r="G1416" t="s">
        <v>62437</v>
      </c>
      <c r="H1416">
        <v>77.088058399999994</v>
      </c>
      <c r="I1416">
        <v>28.461619200000001</v>
      </c>
      <c r="J1416" t="s">
        <v>48421</v>
      </c>
      <c r="K1416">
        <v>500</v>
      </c>
      <c r="L1416" t="s">
        <v>46752</v>
      </c>
      <c r="M1416" t="s">
        <v>45634</v>
      </c>
      <c r="N1416" t="s">
        <v>46012</v>
      </c>
      <c r="O1416" t="s">
        <v>45634</v>
      </c>
      <c r="P1416" t="s">
        <v>45634</v>
      </c>
      <c r="Q1416">
        <v>2</v>
      </c>
      <c r="R1416">
        <v>3.9</v>
      </c>
      <c r="S1416" t="s">
        <v>45648</v>
      </c>
      <c r="T1416" t="s">
        <v>45647</v>
      </c>
      <c r="U1416">
        <v>90</v>
      </c>
    </row>
    <row r="1417" spans="1:21" x14ac:dyDescent="0.3">
      <c r="A1417">
        <v>303100</v>
      </c>
      <c r="B1417" t="s">
        <v>62452</v>
      </c>
      <c r="C1417">
        <v>1</v>
      </c>
      <c r="D1417" t="s">
        <v>60827</v>
      </c>
      <c r="E1417" t="s">
        <v>62451</v>
      </c>
      <c r="F1417" t="s">
        <v>62438</v>
      </c>
      <c r="G1417" t="s">
        <v>62437</v>
      </c>
      <c r="H1417">
        <v>77.087968500000002</v>
      </c>
      <c r="I1417">
        <v>28.461700199999999</v>
      </c>
      <c r="J1417" t="s">
        <v>46855</v>
      </c>
      <c r="K1417">
        <v>750</v>
      </c>
      <c r="L1417" t="s">
        <v>46752</v>
      </c>
      <c r="M1417" t="s">
        <v>45634</v>
      </c>
      <c r="N1417" t="s">
        <v>46012</v>
      </c>
      <c r="O1417" t="s">
        <v>45634</v>
      </c>
      <c r="P1417" t="s">
        <v>45634</v>
      </c>
      <c r="Q1417">
        <v>2</v>
      </c>
      <c r="R1417">
        <v>3.6</v>
      </c>
      <c r="S1417" t="s">
        <v>45648</v>
      </c>
      <c r="T1417" t="s">
        <v>45647</v>
      </c>
      <c r="U1417">
        <v>213</v>
      </c>
    </row>
    <row r="1418" spans="1:21" x14ac:dyDescent="0.3">
      <c r="A1418">
        <v>18025125</v>
      </c>
      <c r="B1418" t="s">
        <v>62450</v>
      </c>
      <c r="C1418">
        <v>1</v>
      </c>
      <c r="D1418" t="s">
        <v>60827</v>
      </c>
      <c r="E1418" t="s">
        <v>62437</v>
      </c>
      <c r="F1418" t="s">
        <v>62438</v>
      </c>
      <c r="G1418" t="s">
        <v>62437</v>
      </c>
      <c r="H1418">
        <v>77.096600800000004</v>
      </c>
      <c r="I1418">
        <v>28.483418100000002</v>
      </c>
      <c r="J1418" t="s">
        <v>62449</v>
      </c>
      <c r="K1418">
        <v>750</v>
      </c>
      <c r="L1418" t="s">
        <v>46752</v>
      </c>
      <c r="M1418" t="s">
        <v>45634</v>
      </c>
      <c r="N1418" t="s">
        <v>46012</v>
      </c>
      <c r="O1418" t="s">
        <v>45634</v>
      </c>
      <c r="P1418" t="s">
        <v>45634</v>
      </c>
      <c r="Q1418">
        <v>2</v>
      </c>
      <c r="R1418">
        <v>3.6</v>
      </c>
      <c r="S1418" t="s">
        <v>45648</v>
      </c>
      <c r="T1418" t="s">
        <v>45647</v>
      </c>
      <c r="U1418">
        <v>461</v>
      </c>
    </row>
    <row r="1419" spans="1:21" x14ac:dyDescent="0.3">
      <c r="A1419">
        <v>18425140</v>
      </c>
      <c r="B1419" t="s">
        <v>50177</v>
      </c>
      <c r="C1419">
        <v>1</v>
      </c>
      <c r="D1419" t="s">
        <v>60827</v>
      </c>
      <c r="E1419" t="s">
        <v>62437</v>
      </c>
      <c r="F1419" t="s">
        <v>62438</v>
      </c>
      <c r="G1419" t="s">
        <v>62437</v>
      </c>
      <c r="H1419">
        <v>77.083015140000001</v>
      </c>
      <c r="I1419">
        <v>28.466247930000002</v>
      </c>
      <c r="J1419" t="s">
        <v>49486</v>
      </c>
      <c r="K1419">
        <v>850</v>
      </c>
      <c r="L1419" t="s">
        <v>46752</v>
      </c>
      <c r="M1419" t="s">
        <v>45634</v>
      </c>
      <c r="N1419" t="s">
        <v>46012</v>
      </c>
      <c r="O1419" t="s">
        <v>45634</v>
      </c>
      <c r="P1419" t="s">
        <v>45634</v>
      </c>
      <c r="Q1419">
        <v>2</v>
      </c>
      <c r="R1419">
        <v>4.2</v>
      </c>
      <c r="S1419" t="s">
        <v>45633</v>
      </c>
      <c r="T1419" t="s">
        <v>45632</v>
      </c>
      <c r="U1419">
        <v>93</v>
      </c>
    </row>
    <row r="1420" spans="1:21" x14ac:dyDescent="0.3">
      <c r="A1420">
        <v>18241497</v>
      </c>
      <c r="B1420" t="s">
        <v>62448</v>
      </c>
      <c r="C1420">
        <v>1</v>
      </c>
      <c r="D1420" t="s">
        <v>60827</v>
      </c>
      <c r="E1420" t="s">
        <v>62447</v>
      </c>
      <c r="F1420" t="s">
        <v>62438</v>
      </c>
      <c r="G1420" t="s">
        <v>62437</v>
      </c>
      <c r="H1420">
        <v>77.0875226</v>
      </c>
      <c r="I1420">
        <v>28.462258899999998</v>
      </c>
      <c r="J1420" t="s">
        <v>47017</v>
      </c>
      <c r="K1420">
        <v>750</v>
      </c>
      <c r="L1420" t="s">
        <v>46752</v>
      </c>
      <c r="M1420" t="s">
        <v>45634</v>
      </c>
      <c r="N1420" t="s">
        <v>46012</v>
      </c>
      <c r="O1420" t="s">
        <v>45634</v>
      </c>
      <c r="P1420" t="s">
        <v>45634</v>
      </c>
      <c r="Q1420">
        <v>2</v>
      </c>
      <c r="R1420">
        <v>4.4000000000000004</v>
      </c>
      <c r="S1420" t="s">
        <v>45633</v>
      </c>
      <c r="T1420" t="s">
        <v>45632</v>
      </c>
      <c r="U1420">
        <v>161</v>
      </c>
    </row>
    <row r="1421" spans="1:21" x14ac:dyDescent="0.3">
      <c r="A1421">
        <v>18153541</v>
      </c>
      <c r="B1421" t="s">
        <v>62446</v>
      </c>
      <c r="C1421">
        <v>1</v>
      </c>
      <c r="D1421" t="s">
        <v>60827</v>
      </c>
      <c r="E1421" t="s">
        <v>62445</v>
      </c>
      <c r="F1421" t="s">
        <v>62438</v>
      </c>
      <c r="G1421" t="s">
        <v>62437</v>
      </c>
      <c r="H1421">
        <v>77.088867699999994</v>
      </c>
      <c r="I1421">
        <v>28.4616072</v>
      </c>
      <c r="J1421" t="s">
        <v>62444</v>
      </c>
      <c r="K1421">
        <v>1300</v>
      </c>
      <c r="L1421" t="s">
        <v>46752</v>
      </c>
      <c r="M1421" t="s">
        <v>46012</v>
      </c>
      <c r="N1421" t="s">
        <v>46012</v>
      </c>
      <c r="O1421" t="s">
        <v>45634</v>
      </c>
      <c r="P1421" t="s">
        <v>45634</v>
      </c>
      <c r="Q1421">
        <v>3</v>
      </c>
      <c r="R1421">
        <v>4.0999999999999996</v>
      </c>
      <c r="S1421" t="s">
        <v>45633</v>
      </c>
      <c r="T1421" t="s">
        <v>45632</v>
      </c>
      <c r="U1421">
        <v>255</v>
      </c>
    </row>
    <row r="1422" spans="1:21" x14ac:dyDescent="0.3">
      <c r="A1422">
        <v>18339049</v>
      </c>
      <c r="B1422" t="s">
        <v>62443</v>
      </c>
      <c r="C1422">
        <v>1</v>
      </c>
      <c r="D1422" t="s">
        <v>60827</v>
      </c>
      <c r="E1422" t="s">
        <v>62437</v>
      </c>
      <c r="F1422" t="s">
        <v>62438</v>
      </c>
      <c r="G1422" t="s">
        <v>62437</v>
      </c>
      <c r="H1422">
        <v>77.085958399999996</v>
      </c>
      <c r="I1422">
        <v>28.469957900000001</v>
      </c>
      <c r="J1422" t="s">
        <v>46855</v>
      </c>
      <c r="K1422">
        <v>600</v>
      </c>
      <c r="L1422" t="s">
        <v>46752</v>
      </c>
      <c r="M1422" t="s">
        <v>45634</v>
      </c>
      <c r="N1422" t="s">
        <v>46012</v>
      </c>
      <c r="O1422" t="s">
        <v>45634</v>
      </c>
      <c r="P1422" t="s">
        <v>45634</v>
      </c>
      <c r="Q1422">
        <v>2</v>
      </c>
      <c r="R1422">
        <v>4</v>
      </c>
      <c r="S1422" t="s">
        <v>45633</v>
      </c>
      <c r="T1422" t="s">
        <v>45632</v>
      </c>
      <c r="U1422">
        <v>88</v>
      </c>
    </row>
    <row r="1423" spans="1:21" x14ac:dyDescent="0.3">
      <c r="A1423">
        <v>18232093</v>
      </c>
      <c r="B1423" t="s">
        <v>49289</v>
      </c>
      <c r="C1423">
        <v>1</v>
      </c>
      <c r="D1423" t="s">
        <v>60827</v>
      </c>
      <c r="E1423" t="s">
        <v>62441</v>
      </c>
      <c r="F1423" t="s">
        <v>62438</v>
      </c>
      <c r="G1423" t="s">
        <v>62437</v>
      </c>
      <c r="H1423">
        <v>77.088013500000002</v>
      </c>
      <c r="I1423">
        <v>28.461569999999998</v>
      </c>
      <c r="J1423" t="s">
        <v>49287</v>
      </c>
      <c r="K1423">
        <v>650</v>
      </c>
      <c r="L1423" t="s">
        <v>46752</v>
      </c>
      <c r="M1423" t="s">
        <v>45634</v>
      </c>
      <c r="N1423" t="s">
        <v>46012</v>
      </c>
      <c r="O1423" t="s">
        <v>45634</v>
      </c>
      <c r="P1423" t="s">
        <v>45634</v>
      </c>
      <c r="Q1423">
        <v>2</v>
      </c>
      <c r="R1423">
        <v>4.0999999999999996</v>
      </c>
      <c r="S1423" t="s">
        <v>45633</v>
      </c>
      <c r="T1423" t="s">
        <v>45632</v>
      </c>
      <c r="U1423">
        <v>134</v>
      </c>
    </row>
    <row r="1424" spans="1:21" x14ac:dyDescent="0.3">
      <c r="A1424">
        <v>18361762</v>
      </c>
      <c r="B1424" t="s">
        <v>62442</v>
      </c>
      <c r="C1424">
        <v>1</v>
      </c>
      <c r="D1424" t="s">
        <v>60827</v>
      </c>
      <c r="E1424" t="s">
        <v>62441</v>
      </c>
      <c r="F1424" t="s">
        <v>62438</v>
      </c>
      <c r="G1424" t="s">
        <v>62437</v>
      </c>
      <c r="H1424">
        <v>77.088706000000002</v>
      </c>
      <c r="I1424">
        <v>28.461469999999998</v>
      </c>
      <c r="J1424" t="s">
        <v>46855</v>
      </c>
      <c r="K1424">
        <v>650</v>
      </c>
      <c r="L1424" t="s">
        <v>46752</v>
      </c>
      <c r="M1424" t="s">
        <v>45634</v>
      </c>
      <c r="N1424" t="s">
        <v>46012</v>
      </c>
      <c r="O1424" t="s">
        <v>45634</v>
      </c>
      <c r="P1424" t="s">
        <v>45634</v>
      </c>
      <c r="Q1424">
        <v>2</v>
      </c>
      <c r="R1424">
        <v>4.0999999999999996</v>
      </c>
      <c r="S1424" t="s">
        <v>45633</v>
      </c>
      <c r="T1424" t="s">
        <v>45632</v>
      </c>
      <c r="U1424">
        <v>152</v>
      </c>
    </row>
    <row r="1425" spans="1:21" x14ac:dyDescent="0.3">
      <c r="A1425">
        <v>18025098</v>
      </c>
      <c r="B1425" t="s">
        <v>62440</v>
      </c>
      <c r="C1425">
        <v>1</v>
      </c>
      <c r="D1425" t="s">
        <v>60827</v>
      </c>
      <c r="E1425" t="s">
        <v>62439</v>
      </c>
      <c r="F1425" t="s">
        <v>62438</v>
      </c>
      <c r="G1425" t="s">
        <v>62437</v>
      </c>
      <c r="H1425">
        <v>77.087294999999997</v>
      </c>
      <c r="I1425">
        <v>28.462350099999998</v>
      </c>
      <c r="J1425" t="s">
        <v>53184</v>
      </c>
      <c r="K1425">
        <v>600</v>
      </c>
      <c r="L1425" t="s">
        <v>46752</v>
      </c>
      <c r="M1425" t="s">
        <v>45634</v>
      </c>
      <c r="N1425" t="s">
        <v>46012</v>
      </c>
      <c r="O1425" t="s">
        <v>45634</v>
      </c>
      <c r="P1425" t="s">
        <v>45634</v>
      </c>
      <c r="Q1425">
        <v>2</v>
      </c>
      <c r="R1425">
        <v>4.0999999999999996</v>
      </c>
      <c r="S1425" t="s">
        <v>45633</v>
      </c>
      <c r="T1425" t="s">
        <v>45632</v>
      </c>
      <c r="U1425">
        <v>151</v>
      </c>
    </row>
    <row r="1426" spans="1:21" x14ac:dyDescent="0.3">
      <c r="A1426">
        <v>18337913</v>
      </c>
      <c r="B1426" t="s">
        <v>62436</v>
      </c>
      <c r="C1426">
        <v>1</v>
      </c>
      <c r="D1426" t="s">
        <v>60827</v>
      </c>
      <c r="E1426" t="s">
        <v>62431</v>
      </c>
      <c r="F1426" t="s">
        <v>62432</v>
      </c>
      <c r="G1426" t="s">
        <v>62431</v>
      </c>
      <c r="H1426">
        <v>77.095763500000004</v>
      </c>
      <c r="I1426">
        <v>28.448639199999999</v>
      </c>
      <c r="J1426" t="s">
        <v>49651</v>
      </c>
      <c r="K1426">
        <v>600</v>
      </c>
      <c r="L1426" t="s">
        <v>46752</v>
      </c>
      <c r="M1426" t="s">
        <v>45634</v>
      </c>
      <c r="N1426" t="s">
        <v>46012</v>
      </c>
      <c r="O1426" t="s">
        <v>45634</v>
      </c>
      <c r="P1426" t="s">
        <v>45634</v>
      </c>
      <c r="Q1426">
        <v>2</v>
      </c>
      <c r="R1426">
        <v>3.4</v>
      </c>
      <c r="S1426" t="s">
        <v>45763</v>
      </c>
      <c r="T1426" t="s">
        <v>45762</v>
      </c>
      <c r="U1426">
        <v>42</v>
      </c>
    </row>
    <row r="1427" spans="1:21" x14ac:dyDescent="0.3">
      <c r="A1427">
        <v>18138446</v>
      </c>
      <c r="B1427" t="s">
        <v>49863</v>
      </c>
      <c r="C1427">
        <v>1</v>
      </c>
      <c r="D1427" t="s">
        <v>60827</v>
      </c>
      <c r="E1427" t="s">
        <v>62435</v>
      </c>
      <c r="F1427" t="s">
        <v>62432</v>
      </c>
      <c r="G1427" t="s">
        <v>62431</v>
      </c>
      <c r="H1427">
        <v>77.0978116</v>
      </c>
      <c r="I1427">
        <v>28.449529500000001</v>
      </c>
      <c r="J1427" t="s">
        <v>47386</v>
      </c>
      <c r="K1427">
        <v>300</v>
      </c>
      <c r="L1427" t="s">
        <v>46752</v>
      </c>
      <c r="M1427" t="s">
        <v>45634</v>
      </c>
      <c r="N1427" t="s">
        <v>46012</v>
      </c>
      <c r="O1427" t="s">
        <v>45634</v>
      </c>
      <c r="P1427" t="s">
        <v>45634</v>
      </c>
      <c r="Q1427">
        <v>1</v>
      </c>
      <c r="R1427">
        <v>3.6</v>
      </c>
      <c r="S1427" t="s">
        <v>45648</v>
      </c>
      <c r="T1427" t="s">
        <v>45647</v>
      </c>
      <c r="U1427">
        <v>39</v>
      </c>
    </row>
    <row r="1428" spans="1:21" x14ac:dyDescent="0.3">
      <c r="A1428">
        <v>18383447</v>
      </c>
      <c r="B1428" t="s">
        <v>61588</v>
      </c>
      <c r="C1428">
        <v>1</v>
      </c>
      <c r="D1428" t="s">
        <v>60827</v>
      </c>
      <c r="E1428" t="s">
        <v>62434</v>
      </c>
      <c r="F1428" t="s">
        <v>62432</v>
      </c>
      <c r="G1428" t="s">
        <v>62431</v>
      </c>
      <c r="H1428">
        <v>77.095166399999997</v>
      </c>
      <c r="I1428">
        <v>28.447721399999999</v>
      </c>
      <c r="J1428" t="s">
        <v>47005</v>
      </c>
      <c r="K1428">
        <v>400</v>
      </c>
      <c r="L1428" t="s">
        <v>46752</v>
      </c>
      <c r="M1428" t="s">
        <v>45634</v>
      </c>
      <c r="N1428" t="s">
        <v>46012</v>
      </c>
      <c r="O1428" t="s">
        <v>45634</v>
      </c>
      <c r="P1428" t="s">
        <v>45634</v>
      </c>
      <c r="Q1428">
        <v>1</v>
      </c>
      <c r="R1428">
        <v>3.9</v>
      </c>
      <c r="S1428" t="s">
        <v>45648</v>
      </c>
      <c r="T1428" t="s">
        <v>45647</v>
      </c>
      <c r="U1428">
        <v>40</v>
      </c>
    </row>
    <row r="1429" spans="1:21" x14ac:dyDescent="0.3">
      <c r="A1429">
        <v>18381262</v>
      </c>
      <c r="B1429" t="s">
        <v>62433</v>
      </c>
      <c r="C1429">
        <v>1</v>
      </c>
      <c r="D1429" t="s">
        <v>60827</v>
      </c>
      <c r="E1429" t="s">
        <v>62431</v>
      </c>
      <c r="F1429" t="s">
        <v>62432</v>
      </c>
      <c r="G1429" t="s">
        <v>62431</v>
      </c>
      <c r="H1429">
        <v>77.095743499999998</v>
      </c>
      <c r="I1429">
        <v>28.448642199999998</v>
      </c>
      <c r="J1429" t="s">
        <v>47496</v>
      </c>
      <c r="K1429">
        <v>300</v>
      </c>
      <c r="L1429" t="s">
        <v>46752</v>
      </c>
      <c r="M1429" t="s">
        <v>45634</v>
      </c>
      <c r="N1429" t="s">
        <v>46012</v>
      </c>
      <c r="O1429" t="s">
        <v>45634</v>
      </c>
      <c r="P1429" t="s">
        <v>45634</v>
      </c>
      <c r="Q1429">
        <v>1</v>
      </c>
      <c r="R1429">
        <v>3.8</v>
      </c>
      <c r="S1429" t="s">
        <v>45648</v>
      </c>
      <c r="T1429" t="s">
        <v>45647</v>
      </c>
      <c r="U1429">
        <v>93</v>
      </c>
    </row>
    <row r="1430" spans="1:21" x14ac:dyDescent="0.3">
      <c r="A1430">
        <v>18349894</v>
      </c>
      <c r="B1430" t="s">
        <v>62430</v>
      </c>
      <c r="C1430">
        <v>1</v>
      </c>
      <c r="D1430" t="s">
        <v>60827</v>
      </c>
      <c r="E1430" t="s">
        <v>62429</v>
      </c>
      <c r="F1430" t="s">
        <v>62395</v>
      </c>
      <c r="G1430" t="s">
        <v>62394</v>
      </c>
      <c r="H1430">
        <v>77.099298300000001</v>
      </c>
      <c r="I1430">
        <v>28.447904000000001</v>
      </c>
      <c r="J1430" t="s">
        <v>47867</v>
      </c>
      <c r="K1430">
        <v>400</v>
      </c>
      <c r="L1430" t="s">
        <v>46752</v>
      </c>
      <c r="M1430" t="s">
        <v>45634</v>
      </c>
      <c r="N1430" t="s">
        <v>45634</v>
      </c>
      <c r="O1430" t="s">
        <v>45634</v>
      </c>
      <c r="P1430" t="s">
        <v>45634</v>
      </c>
      <c r="Q1430">
        <v>1</v>
      </c>
      <c r="R1430">
        <v>3.1</v>
      </c>
      <c r="S1430" t="s">
        <v>45763</v>
      </c>
      <c r="T1430" t="s">
        <v>45762</v>
      </c>
      <c r="U1430">
        <v>7</v>
      </c>
    </row>
    <row r="1431" spans="1:21" x14ac:dyDescent="0.3">
      <c r="A1431">
        <v>304552</v>
      </c>
      <c r="B1431" t="s">
        <v>62428</v>
      </c>
      <c r="C1431">
        <v>1</v>
      </c>
      <c r="D1431" t="s">
        <v>60827</v>
      </c>
      <c r="E1431" t="s">
        <v>62427</v>
      </c>
      <c r="F1431" t="s">
        <v>62395</v>
      </c>
      <c r="G1431" t="s">
        <v>62394</v>
      </c>
      <c r="H1431">
        <v>77.099028500000003</v>
      </c>
      <c r="I1431">
        <v>28.4481471</v>
      </c>
      <c r="J1431" t="s">
        <v>46308</v>
      </c>
      <c r="K1431">
        <v>1100</v>
      </c>
      <c r="L1431" t="s">
        <v>46752</v>
      </c>
      <c r="M1431" t="s">
        <v>46012</v>
      </c>
      <c r="N1431" t="s">
        <v>46012</v>
      </c>
      <c r="O1431" t="s">
        <v>45634</v>
      </c>
      <c r="P1431" t="s">
        <v>45634</v>
      </c>
      <c r="Q1431">
        <v>3</v>
      </c>
      <c r="R1431">
        <v>3.4</v>
      </c>
      <c r="S1431" t="s">
        <v>45763</v>
      </c>
      <c r="T1431" t="s">
        <v>45762</v>
      </c>
      <c r="U1431">
        <v>129</v>
      </c>
    </row>
    <row r="1432" spans="1:21" x14ac:dyDescent="0.3">
      <c r="A1432">
        <v>4618</v>
      </c>
      <c r="B1432" t="s">
        <v>56085</v>
      </c>
      <c r="C1432">
        <v>1</v>
      </c>
      <c r="D1432" t="s">
        <v>60827</v>
      </c>
      <c r="E1432" t="s">
        <v>62394</v>
      </c>
      <c r="F1432" t="s">
        <v>62395</v>
      </c>
      <c r="G1432" t="s">
        <v>62394</v>
      </c>
      <c r="H1432">
        <v>77.099478099999999</v>
      </c>
      <c r="I1432">
        <v>28.4476522</v>
      </c>
      <c r="J1432" t="s">
        <v>47514</v>
      </c>
      <c r="K1432">
        <v>800</v>
      </c>
      <c r="L1432" t="s">
        <v>46752</v>
      </c>
      <c r="M1432" t="s">
        <v>45634</v>
      </c>
      <c r="N1432" t="s">
        <v>45634</v>
      </c>
      <c r="O1432" t="s">
        <v>45634</v>
      </c>
      <c r="P1432" t="s">
        <v>45634</v>
      </c>
      <c r="Q1432">
        <v>2</v>
      </c>
      <c r="R1432">
        <v>2.9</v>
      </c>
      <c r="S1432" t="s">
        <v>45763</v>
      </c>
      <c r="T1432" t="s">
        <v>45762</v>
      </c>
      <c r="U1432">
        <v>107</v>
      </c>
    </row>
    <row r="1433" spans="1:21" x14ac:dyDescent="0.3">
      <c r="A1433">
        <v>307366</v>
      </c>
      <c r="B1433" t="s">
        <v>62426</v>
      </c>
      <c r="C1433">
        <v>1</v>
      </c>
      <c r="D1433" t="s">
        <v>60827</v>
      </c>
      <c r="E1433" t="s">
        <v>62425</v>
      </c>
      <c r="F1433" t="s">
        <v>62395</v>
      </c>
      <c r="G1433" t="s">
        <v>62394</v>
      </c>
      <c r="H1433">
        <v>77.099208399999995</v>
      </c>
      <c r="I1433">
        <v>28.448074699999999</v>
      </c>
      <c r="J1433" t="s">
        <v>45636</v>
      </c>
      <c r="K1433">
        <v>550</v>
      </c>
      <c r="L1433" t="s">
        <v>46752</v>
      </c>
      <c r="M1433" t="s">
        <v>45634</v>
      </c>
      <c r="N1433" t="s">
        <v>45634</v>
      </c>
      <c r="O1433" t="s">
        <v>45634</v>
      </c>
      <c r="P1433" t="s">
        <v>45634</v>
      </c>
      <c r="Q1433">
        <v>2</v>
      </c>
      <c r="R1433">
        <v>3.6</v>
      </c>
      <c r="S1433" t="s">
        <v>45648</v>
      </c>
      <c r="T1433" t="s">
        <v>45647</v>
      </c>
      <c r="U1433">
        <v>59</v>
      </c>
    </row>
    <row r="1434" spans="1:21" x14ac:dyDescent="0.3">
      <c r="A1434">
        <v>18366026</v>
      </c>
      <c r="B1434" t="s">
        <v>62424</v>
      </c>
      <c r="C1434">
        <v>1</v>
      </c>
      <c r="D1434" t="s">
        <v>60827</v>
      </c>
      <c r="E1434" t="s">
        <v>62423</v>
      </c>
      <c r="F1434" t="s">
        <v>62395</v>
      </c>
      <c r="G1434" t="s">
        <v>62394</v>
      </c>
      <c r="H1434">
        <v>77.099390029999995</v>
      </c>
      <c r="I1434">
        <v>28.4478212</v>
      </c>
      <c r="J1434" t="s">
        <v>62422</v>
      </c>
      <c r="K1434">
        <v>800</v>
      </c>
      <c r="L1434" t="s">
        <v>46752</v>
      </c>
      <c r="M1434" t="s">
        <v>46012</v>
      </c>
      <c r="N1434" t="s">
        <v>45634</v>
      </c>
      <c r="O1434" t="s">
        <v>45634</v>
      </c>
      <c r="P1434" t="s">
        <v>45634</v>
      </c>
      <c r="Q1434">
        <v>2</v>
      </c>
      <c r="R1434">
        <v>3.8</v>
      </c>
      <c r="S1434" t="s">
        <v>45648</v>
      </c>
      <c r="T1434" t="s">
        <v>45647</v>
      </c>
      <c r="U1434">
        <v>40</v>
      </c>
    </row>
    <row r="1435" spans="1:21" x14ac:dyDescent="0.3">
      <c r="A1435">
        <v>9895</v>
      </c>
      <c r="B1435" t="s">
        <v>62421</v>
      </c>
      <c r="C1435">
        <v>1</v>
      </c>
      <c r="D1435" t="s">
        <v>60827</v>
      </c>
      <c r="E1435" t="s">
        <v>62420</v>
      </c>
      <c r="F1435" t="s">
        <v>62395</v>
      </c>
      <c r="G1435" t="s">
        <v>62394</v>
      </c>
      <c r="H1435">
        <v>77.099215599999994</v>
      </c>
      <c r="I1435">
        <v>28.4480264</v>
      </c>
      <c r="J1435" t="s">
        <v>62419</v>
      </c>
      <c r="K1435">
        <v>1100</v>
      </c>
      <c r="L1435" t="s">
        <v>46752</v>
      </c>
      <c r="M1435" t="s">
        <v>46012</v>
      </c>
      <c r="N1435" t="s">
        <v>46012</v>
      </c>
      <c r="O1435" t="s">
        <v>45634</v>
      </c>
      <c r="P1435" t="s">
        <v>45634</v>
      </c>
      <c r="Q1435">
        <v>3</v>
      </c>
      <c r="R1435">
        <v>3.6</v>
      </c>
      <c r="S1435" t="s">
        <v>45648</v>
      </c>
      <c r="T1435" t="s">
        <v>45647</v>
      </c>
      <c r="U1435">
        <v>296</v>
      </c>
    </row>
    <row r="1436" spans="1:21" x14ac:dyDescent="0.3">
      <c r="A1436">
        <v>18453035</v>
      </c>
      <c r="B1436" t="s">
        <v>62418</v>
      </c>
      <c r="C1436">
        <v>1</v>
      </c>
      <c r="D1436" t="s">
        <v>60827</v>
      </c>
      <c r="E1436" t="s">
        <v>62417</v>
      </c>
      <c r="F1436" t="s">
        <v>62395</v>
      </c>
      <c r="G1436" t="s">
        <v>62394</v>
      </c>
      <c r="H1436">
        <v>77.099048800000006</v>
      </c>
      <c r="I1436">
        <v>28.447992200000002</v>
      </c>
      <c r="J1436" t="s">
        <v>62416</v>
      </c>
      <c r="K1436">
        <v>1200</v>
      </c>
      <c r="L1436" t="s">
        <v>46752</v>
      </c>
      <c r="M1436" t="s">
        <v>46012</v>
      </c>
      <c r="N1436" t="s">
        <v>45634</v>
      </c>
      <c r="O1436" t="s">
        <v>45634</v>
      </c>
      <c r="P1436" t="s">
        <v>45634</v>
      </c>
      <c r="Q1436">
        <v>3</v>
      </c>
      <c r="R1436">
        <v>3.6</v>
      </c>
      <c r="S1436" t="s">
        <v>45648</v>
      </c>
      <c r="T1436" t="s">
        <v>45647</v>
      </c>
      <c r="U1436">
        <v>27</v>
      </c>
    </row>
    <row r="1437" spans="1:21" x14ac:dyDescent="0.3">
      <c r="A1437">
        <v>302455</v>
      </c>
      <c r="B1437" t="s">
        <v>62415</v>
      </c>
      <c r="C1437">
        <v>1</v>
      </c>
      <c r="D1437" t="s">
        <v>60827</v>
      </c>
      <c r="E1437" t="s">
        <v>62414</v>
      </c>
      <c r="F1437" t="s">
        <v>62395</v>
      </c>
      <c r="G1437" t="s">
        <v>62394</v>
      </c>
      <c r="H1437">
        <v>77.099478099999999</v>
      </c>
      <c r="I1437">
        <v>28.4476522</v>
      </c>
      <c r="J1437" t="s">
        <v>62413</v>
      </c>
      <c r="K1437">
        <v>1800</v>
      </c>
      <c r="L1437" t="s">
        <v>46752</v>
      </c>
      <c r="M1437" t="s">
        <v>46012</v>
      </c>
      <c r="N1437" t="s">
        <v>46012</v>
      </c>
      <c r="O1437" t="s">
        <v>45634</v>
      </c>
      <c r="P1437" t="s">
        <v>45634</v>
      </c>
      <c r="Q1437">
        <v>3</v>
      </c>
      <c r="R1437">
        <v>3.5</v>
      </c>
      <c r="S1437" t="s">
        <v>45648</v>
      </c>
      <c r="T1437" t="s">
        <v>45647</v>
      </c>
      <c r="U1437">
        <v>259</v>
      </c>
    </row>
    <row r="1438" spans="1:21" x14ac:dyDescent="0.3">
      <c r="A1438">
        <v>308248</v>
      </c>
      <c r="B1438" t="s">
        <v>62412</v>
      </c>
      <c r="C1438">
        <v>1</v>
      </c>
      <c r="D1438" t="s">
        <v>60827</v>
      </c>
      <c r="E1438" t="s">
        <v>62411</v>
      </c>
      <c r="F1438" t="s">
        <v>62395</v>
      </c>
      <c r="G1438" t="s">
        <v>62394</v>
      </c>
      <c r="H1438">
        <v>77.099163399999995</v>
      </c>
      <c r="I1438">
        <v>28.448294499999999</v>
      </c>
      <c r="J1438" t="s">
        <v>62399</v>
      </c>
      <c r="K1438">
        <v>350</v>
      </c>
      <c r="L1438" t="s">
        <v>46752</v>
      </c>
      <c r="M1438" t="s">
        <v>45634</v>
      </c>
      <c r="N1438" t="s">
        <v>45634</v>
      </c>
      <c r="O1438" t="s">
        <v>45634</v>
      </c>
      <c r="P1438" t="s">
        <v>45634</v>
      </c>
      <c r="Q1438">
        <v>1</v>
      </c>
      <c r="R1438">
        <v>3.5</v>
      </c>
      <c r="S1438" t="s">
        <v>45648</v>
      </c>
      <c r="T1438" t="s">
        <v>45647</v>
      </c>
      <c r="U1438">
        <v>34</v>
      </c>
    </row>
    <row r="1439" spans="1:21" x14ac:dyDescent="0.3">
      <c r="A1439">
        <v>313047</v>
      </c>
      <c r="B1439" t="s">
        <v>62410</v>
      </c>
      <c r="C1439">
        <v>1</v>
      </c>
      <c r="D1439" t="s">
        <v>60827</v>
      </c>
      <c r="E1439" t="s">
        <v>62409</v>
      </c>
      <c r="F1439" t="s">
        <v>62395</v>
      </c>
      <c r="G1439" t="s">
        <v>62394</v>
      </c>
      <c r="H1439">
        <v>77.099118399999995</v>
      </c>
      <c r="I1439">
        <v>28.448066000000001</v>
      </c>
      <c r="J1439" t="s">
        <v>62408</v>
      </c>
      <c r="K1439">
        <v>1000</v>
      </c>
      <c r="L1439" t="s">
        <v>46752</v>
      </c>
      <c r="M1439" t="s">
        <v>46012</v>
      </c>
      <c r="N1439" t="s">
        <v>46012</v>
      </c>
      <c r="O1439" t="s">
        <v>45634</v>
      </c>
      <c r="P1439" t="s">
        <v>45634</v>
      </c>
      <c r="Q1439">
        <v>3</v>
      </c>
      <c r="R1439">
        <v>3.8</v>
      </c>
      <c r="S1439" t="s">
        <v>45648</v>
      </c>
      <c r="T1439" t="s">
        <v>45647</v>
      </c>
      <c r="U1439">
        <v>120</v>
      </c>
    </row>
    <row r="1440" spans="1:21" x14ac:dyDescent="0.3">
      <c r="A1440">
        <v>8241</v>
      </c>
      <c r="B1440" t="s">
        <v>62407</v>
      </c>
      <c r="C1440">
        <v>1</v>
      </c>
      <c r="D1440" t="s">
        <v>60827</v>
      </c>
      <c r="E1440" t="s">
        <v>62406</v>
      </c>
      <c r="F1440" t="s">
        <v>62395</v>
      </c>
      <c r="G1440" t="s">
        <v>62394</v>
      </c>
      <c r="H1440">
        <v>77.099298300000001</v>
      </c>
      <c r="I1440">
        <v>28.448173000000001</v>
      </c>
      <c r="J1440" t="s">
        <v>62405</v>
      </c>
      <c r="K1440">
        <v>3200</v>
      </c>
      <c r="L1440" t="s">
        <v>46752</v>
      </c>
      <c r="M1440" t="s">
        <v>46012</v>
      </c>
      <c r="N1440" t="s">
        <v>45634</v>
      </c>
      <c r="O1440" t="s">
        <v>45634</v>
      </c>
      <c r="P1440" t="s">
        <v>45634</v>
      </c>
      <c r="Q1440">
        <v>4</v>
      </c>
      <c r="R1440">
        <v>4.2</v>
      </c>
      <c r="S1440" t="s">
        <v>45633</v>
      </c>
      <c r="T1440" t="s">
        <v>45632</v>
      </c>
      <c r="U1440">
        <v>1193</v>
      </c>
    </row>
    <row r="1441" spans="1:21" x14ac:dyDescent="0.3">
      <c r="A1441">
        <v>18341926</v>
      </c>
      <c r="B1441" t="s">
        <v>62404</v>
      </c>
      <c r="C1441">
        <v>1</v>
      </c>
      <c r="D1441" t="s">
        <v>60827</v>
      </c>
      <c r="E1441" t="s">
        <v>62403</v>
      </c>
      <c r="F1441" t="s">
        <v>62395</v>
      </c>
      <c r="G1441" t="s">
        <v>62394</v>
      </c>
      <c r="H1441">
        <v>77.099118399999995</v>
      </c>
      <c r="I1441">
        <v>28.448155700000001</v>
      </c>
      <c r="J1441" t="s">
        <v>62402</v>
      </c>
      <c r="K1441">
        <v>1400</v>
      </c>
      <c r="L1441" t="s">
        <v>46752</v>
      </c>
      <c r="M1441" t="s">
        <v>46012</v>
      </c>
      <c r="N1441" t="s">
        <v>46012</v>
      </c>
      <c r="O1441" t="s">
        <v>45634</v>
      </c>
      <c r="P1441" t="s">
        <v>45634</v>
      </c>
      <c r="Q1441">
        <v>3</v>
      </c>
      <c r="R1441">
        <v>4.0999999999999996</v>
      </c>
      <c r="S1441" t="s">
        <v>45633</v>
      </c>
      <c r="T1441" t="s">
        <v>45632</v>
      </c>
      <c r="U1441">
        <v>147</v>
      </c>
    </row>
    <row r="1442" spans="1:21" x14ac:dyDescent="0.3">
      <c r="A1442">
        <v>308023</v>
      </c>
      <c r="B1442" t="s">
        <v>62401</v>
      </c>
      <c r="C1442">
        <v>1</v>
      </c>
      <c r="D1442" t="s">
        <v>60827</v>
      </c>
      <c r="E1442" t="s">
        <v>62400</v>
      </c>
      <c r="F1442" t="s">
        <v>62395</v>
      </c>
      <c r="G1442" t="s">
        <v>62394</v>
      </c>
      <c r="H1442">
        <v>77.099343200000007</v>
      </c>
      <c r="I1442">
        <v>28.447235800000001</v>
      </c>
      <c r="J1442" t="s">
        <v>62399</v>
      </c>
      <c r="K1442">
        <v>500</v>
      </c>
      <c r="L1442" t="s">
        <v>46752</v>
      </c>
      <c r="M1442" t="s">
        <v>45634</v>
      </c>
      <c r="N1442" t="s">
        <v>46012</v>
      </c>
      <c r="O1442" t="s">
        <v>45634</v>
      </c>
      <c r="P1442" t="s">
        <v>45634</v>
      </c>
      <c r="Q1442">
        <v>2</v>
      </c>
      <c r="R1442">
        <v>4.0999999999999996</v>
      </c>
      <c r="S1442" t="s">
        <v>45633</v>
      </c>
      <c r="T1442" t="s">
        <v>45632</v>
      </c>
      <c r="U1442">
        <v>227</v>
      </c>
    </row>
    <row r="1443" spans="1:21" x14ac:dyDescent="0.3">
      <c r="A1443">
        <v>311486</v>
      </c>
      <c r="B1443" t="s">
        <v>62398</v>
      </c>
      <c r="C1443">
        <v>1</v>
      </c>
      <c r="D1443" t="s">
        <v>60827</v>
      </c>
      <c r="E1443" t="s">
        <v>62397</v>
      </c>
      <c r="F1443" t="s">
        <v>62395</v>
      </c>
      <c r="G1443" t="s">
        <v>62394</v>
      </c>
      <c r="H1443">
        <v>77.099388200000007</v>
      </c>
      <c r="I1443">
        <v>28.447733299999999</v>
      </c>
      <c r="J1443" t="s">
        <v>50162</v>
      </c>
      <c r="K1443">
        <v>1600</v>
      </c>
      <c r="L1443" t="s">
        <v>46752</v>
      </c>
      <c r="M1443" t="s">
        <v>46012</v>
      </c>
      <c r="N1443" t="s">
        <v>46012</v>
      </c>
      <c r="O1443" t="s">
        <v>45634</v>
      </c>
      <c r="P1443" t="s">
        <v>45634</v>
      </c>
      <c r="Q1443">
        <v>3</v>
      </c>
      <c r="R1443">
        <v>4</v>
      </c>
      <c r="S1443" t="s">
        <v>45633</v>
      </c>
      <c r="T1443" t="s">
        <v>45632</v>
      </c>
      <c r="U1443">
        <v>192</v>
      </c>
    </row>
    <row r="1444" spans="1:21" x14ac:dyDescent="0.3">
      <c r="A1444">
        <v>18138430</v>
      </c>
      <c r="B1444" t="s">
        <v>51176</v>
      </c>
      <c r="C1444">
        <v>1</v>
      </c>
      <c r="D1444" t="s">
        <v>60827</v>
      </c>
      <c r="E1444" t="s">
        <v>62396</v>
      </c>
      <c r="F1444" t="s">
        <v>62395</v>
      </c>
      <c r="G1444" t="s">
        <v>62394</v>
      </c>
      <c r="H1444">
        <v>77.099478099999999</v>
      </c>
      <c r="I1444">
        <v>28.4476522</v>
      </c>
      <c r="J1444" t="s">
        <v>62393</v>
      </c>
      <c r="K1444">
        <v>1000</v>
      </c>
      <c r="L1444" t="s">
        <v>46752</v>
      </c>
      <c r="M1444" t="s">
        <v>46012</v>
      </c>
      <c r="N1444" t="s">
        <v>45634</v>
      </c>
      <c r="O1444" t="s">
        <v>45634</v>
      </c>
      <c r="P1444" t="s">
        <v>45634</v>
      </c>
      <c r="Q1444">
        <v>3</v>
      </c>
      <c r="R1444">
        <v>4.4000000000000004</v>
      </c>
      <c r="S1444" t="s">
        <v>45633</v>
      </c>
      <c r="T1444" t="s">
        <v>45632</v>
      </c>
      <c r="U1444">
        <v>83</v>
      </c>
    </row>
    <row r="1445" spans="1:21" x14ac:dyDescent="0.3">
      <c r="A1445">
        <v>18361778</v>
      </c>
      <c r="B1445" t="s">
        <v>62392</v>
      </c>
      <c r="C1445">
        <v>1</v>
      </c>
      <c r="D1445" t="s">
        <v>60827</v>
      </c>
      <c r="E1445" t="s">
        <v>62391</v>
      </c>
      <c r="F1445" t="s">
        <v>62388</v>
      </c>
      <c r="G1445" t="s">
        <v>62387</v>
      </c>
      <c r="H1445">
        <v>77.052623600000004</v>
      </c>
      <c r="I1445">
        <v>28.4616176</v>
      </c>
      <c r="J1445" t="s">
        <v>62390</v>
      </c>
      <c r="K1445">
        <v>3000</v>
      </c>
      <c r="L1445" t="s">
        <v>46752</v>
      </c>
      <c r="M1445" t="s">
        <v>46012</v>
      </c>
      <c r="N1445" t="s">
        <v>45634</v>
      </c>
      <c r="O1445" t="s">
        <v>45634</v>
      </c>
      <c r="P1445" t="s">
        <v>45634</v>
      </c>
      <c r="Q1445">
        <v>4</v>
      </c>
      <c r="R1445">
        <v>4.2</v>
      </c>
      <c r="S1445" t="s">
        <v>45633</v>
      </c>
      <c r="T1445" t="s">
        <v>45632</v>
      </c>
      <c r="U1445">
        <v>77</v>
      </c>
    </row>
    <row r="1446" spans="1:21" x14ac:dyDescent="0.3">
      <c r="A1446">
        <v>9742</v>
      </c>
      <c r="B1446" t="s">
        <v>56099</v>
      </c>
      <c r="C1446">
        <v>1</v>
      </c>
      <c r="D1446" t="s">
        <v>60827</v>
      </c>
      <c r="E1446" t="s">
        <v>62389</v>
      </c>
      <c r="F1446" t="s">
        <v>62388</v>
      </c>
      <c r="G1446" t="s">
        <v>62387</v>
      </c>
      <c r="H1446">
        <v>77.052545100000003</v>
      </c>
      <c r="I1446">
        <v>28.461655199999999</v>
      </c>
      <c r="J1446" t="s">
        <v>46855</v>
      </c>
      <c r="K1446">
        <v>1600</v>
      </c>
      <c r="L1446" t="s">
        <v>46752</v>
      </c>
      <c r="M1446" t="s">
        <v>45634</v>
      </c>
      <c r="N1446" t="s">
        <v>46012</v>
      </c>
      <c r="O1446" t="s">
        <v>45634</v>
      </c>
      <c r="P1446" t="s">
        <v>45634</v>
      </c>
      <c r="Q1446">
        <v>3</v>
      </c>
      <c r="R1446">
        <v>4.0999999999999996</v>
      </c>
      <c r="S1446" t="s">
        <v>45633</v>
      </c>
      <c r="T1446" t="s">
        <v>45632</v>
      </c>
      <c r="U1446">
        <v>229</v>
      </c>
    </row>
    <row r="1447" spans="1:21" x14ac:dyDescent="0.3">
      <c r="A1447">
        <v>7518</v>
      </c>
      <c r="B1447" t="s">
        <v>62386</v>
      </c>
      <c r="C1447">
        <v>1</v>
      </c>
      <c r="D1447" t="s">
        <v>60827</v>
      </c>
      <c r="E1447" t="s">
        <v>62384</v>
      </c>
      <c r="F1447" t="s">
        <v>62383</v>
      </c>
      <c r="G1447" t="s">
        <v>62382</v>
      </c>
      <c r="H1447">
        <v>77.104692999999997</v>
      </c>
      <c r="I1447">
        <v>28.4221468</v>
      </c>
      <c r="J1447" t="s">
        <v>46392</v>
      </c>
      <c r="K1447">
        <v>2000</v>
      </c>
      <c r="L1447" t="s">
        <v>46752</v>
      </c>
      <c r="M1447" t="s">
        <v>46012</v>
      </c>
      <c r="N1447" t="s">
        <v>45634</v>
      </c>
      <c r="O1447" t="s">
        <v>45634</v>
      </c>
      <c r="P1447" t="s">
        <v>45634</v>
      </c>
      <c r="Q1447">
        <v>4</v>
      </c>
      <c r="R1447">
        <v>3.4</v>
      </c>
      <c r="S1447" t="s">
        <v>45763</v>
      </c>
      <c r="T1447" t="s">
        <v>45762</v>
      </c>
      <c r="U1447">
        <v>52</v>
      </c>
    </row>
    <row r="1448" spans="1:21" x14ac:dyDescent="0.3">
      <c r="A1448">
        <v>7516</v>
      </c>
      <c r="B1448" t="s">
        <v>62385</v>
      </c>
      <c r="C1448">
        <v>1</v>
      </c>
      <c r="D1448" t="s">
        <v>60827</v>
      </c>
      <c r="E1448" t="s">
        <v>62384</v>
      </c>
      <c r="F1448" t="s">
        <v>62383</v>
      </c>
      <c r="G1448" t="s">
        <v>62382</v>
      </c>
      <c r="H1448">
        <v>77.104692999999997</v>
      </c>
      <c r="I1448">
        <v>28.4221468</v>
      </c>
      <c r="J1448" t="s">
        <v>51730</v>
      </c>
      <c r="K1448">
        <v>3000</v>
      </c>
      <c r="L1448" t="s">
        <v>46752</v>
      </c>
      <c r="M1448" t="s">
        <v>46012</v>
      </c>
      <c r="N1448" t="s">
        <v>45634</v>
      </c>
      <c r="O1448" t="s">
        <v>45634</v>
      </c>
      <c r="P1448" t="s">
        <v>45634</v>
      </c>
      <c r="Q1448">
        <v>4</v>
      </c>
      <c r="R1448">
        <v>3.6</v>
      </c>
      <c r="S1448" t="s">
        <v>45648</v>
      </c>
      <c r="T1448" t="s">
        <v>45647</v>
      </c>
      <c r="U1448">
        <v>58</v>
      </c>
    </row>
    <row r="1449" spans="1:21" x14ac:dyDescent="0.3">
      <c r="A1449">
        <v>3586</v>
      </c>
      <c r="B1449" t="s">
        <v>47421</v>
      </c>
      <c r="C1449">
        <v>1</v>
      </c>
      <c r="D1449" t="s">
        <v>60827</v>
      </c>
      <c r="E1449" t="s">
        <v>62379</v>
      </c>
      <c r="F1449" t="s">
        <v>62374</v>
      </c>
      <c r="G1449" t="s">
        <v>62373</v>
      </c>
      <c r="H1449">
        <v>77.080864399999996</v>
      </c>
      <c r="I1449">
        <v>28.4788581</v>
      </c>
      <c r="J1449" t="s">
        <v>45636</v>
      </c>
      <c r="K1449">
        <v>650</v>
      </c>
      <c r="L1449" t="s">
        <v>46752</v>
      </c>
      <c r="M1449" t="s">
        <v>45634</v>
      </c>
      <c r="N1449" t="s">
        <v>46012</v>
      </c>
      <c r="O1449" t="s">
        <v>45634</v>
      </c>
      <c r="P1449" t="s">
        <v>45634</v>
      </c>
      <c r="Q1449">
        <v>2</v>
      </c>
      <c r="R1449">
        <v>3.3</v>
      </c>
      <c r="S1449" t="s">
        <v>45763</v>
      </c>
      <c r="T1449" t="s">
        <v>45762</v>
      </c>
      <c r="U1449">
        <v>25</v>
      </c>
    </row>
    <row r="1450" spans="1:21" x14ac:dyDescent="0.3">
      <c r="A1450">
        <v>313264</v>
      </c>
      <c r="B1450" t="s">
        <v>46868</v>
      </c>
      <c r="C1450">
        <v>1</v>
      </c>
      <c r="D1450" t="s">
        <v>60827</v>
      </c>
      <c r="E1450" t="s">
        <v>62379</v>
      </c>
      <c r="F1450" t="s">
        <v>62374</v>
      </c>
      <c r="G1450" t="s">
        <v>62373</v>
      </c>
      <c r="H1450">
        <v>77.080729500000004</v>
      </c>
      <c r="I1450">
        <v>28.479248500000001</v>
      </c>
      <c r="J1450" t="s">
        <v>47386</v>
      </c>
      <c r="K1450">
        <v>500</v>
      </c>
      <c r="L1450" t="s">
        <v>46752</v>
      </c>
      <c r="M1450" t="s">
        <v>45634</v>
      </c>
      <c r="N1450" t="s">
        <v>46012</v>
      </c>
      <c r="O1450" t="s">
        <v>45634</v>
      </c>
      <c r="P1450" t="s">
        <v>45634</v>
      </c>
      <c r="Q1450">
        <v>2</v>
      </c>
      <c r="R1450">
        <v>3.4</v>
      </c>
      <c r="S1450" t="s">
        <v>45763</v>
      </c>
      <c r="T1450" t="s">
        <v>45762</v>
      </c>
      <c r="U1450">
        <v>452</v>
      </c>
    </row>
    <row r="1451" spans="1:21" x14ac:dyDescent="0.3">
      <c r="A1451">
        <v>311805</v>
      </c>
      <c r="B1451" t="s">
        <v>62381</v>
      </c>
      <c r="C1451">
        <v>1</v>
      </c>
      <c r="D1451" t="s">
        <v>60827</v>
      </c>
      <c r="E1451" t="s">
        <v>62380</v>
      </c>
      <c r="F1451" t="s">
        <v>62374</v>
      </c>
      <c r="G1451" t="s">
        <v>62373</v>
      </c>
      <c r="H1451">
        <v>77.080819399999996</v>
      </c>
      <c r="I1451">
        <v>28.478808900000001</v>
      </c>
      <c r="J1451" t="s">
        <v>46967</v>
      </c>
      <c r="K1451">
        <v>2000</v>
      </c>
      <c r="L1451" t="s">
        <v>46752</v>
      </c>
      <c r="M1451" t="s">
        <v>46012</v>
      </c>
      <c r="N1451" t="s">
        <v>45634</v>
      </c>
      <c r="O1451" t="s">
        <v>45634</v>
      </c>
      <c r="P1451" t="s">
        <v>45634</v>
      </c>
      <c r="Q1451">
        <v>4</v>
      </c>
      <c r="R1451">
        <v>2.6</v>
      </c>
      <c r="S1451" t="s">
        <v>45763</v>
      </c>
      <c r="T1451" t="s">
        <v>45762</v>
      </c>
      <c r="U1451">
        <v>35</v>
      </c>
    </row>
    <row r="1452" spans="1:21" x14ac:dyDescent="0.3">
      <c r="A1452">
        <v>308897</v>
      </c>
      <c r="B1452" t="s">
        <v>47082</v>
      </c>
      <c r="C1452">
        <v>1</v>
      </c>
      <c r="D1452" t="s">
        <v>60827</v>
      </c>
      <c r="E1452" t="s">
        <v>62379</v>
      </c>
      <c r="F1452" t="s">
        <v>62374</v>
      </c>
      <c r="G1452" t="s">
        <v>62373</v>
      </c>
      <c r="H1452">
        <v>77.080864399999996</v>
      </c>
      <c r="I1452">
        <v>28.479126999999998</v>
      </c>
      <c r="J1452" t="s">
        <v>48808</v>
      </c>
      <c r="K1452">
        <v>500</v>
      </c>
      <c r="L1452" t="s">
        <v>46752</v>
      </c>
      <c r="M1452" t="s">
        <v>45634</v>
      </c>
      <c r="N1452" t="s">
        <v>46012</v>
      </c>
      <c r="O1452" t="s">
        <v>45634</v>
      </c>
      <c r="P1452" t="s">
        <v>45634</v>
      </c>
      <c r="Q1452">
        <v>2</v>
      </c>
      <c r="R1452">
        <v>2.6</v>
      </c>
      <c r="S1452" t="s">
        <v>45763</v>
      </c>
      <c r="T1452" t="s">
        <v>45762</v>
      </c>
      <c r="U1452">
        <v>134</v>
      </c>
    </row>
    <row r="1453" spans="1:21" x14ac:dyDescent="0.3">
      <c r="A1453">
        <v>2825</v>
      </c>
      <c r="B1453" t="s">
        <v>57733</v>
      </c>
      <c r="C1453">
        <v>1</v>
      </c>
      <c r="D1453" t="s">
        <v>60827</v>
      </c>
      <c r="E1453" t="s">
        <v>62378</v>
      </c>
      <c r="F1453" t="s">
        <v>62374</v>
      </c>
      <c r="G1453" t="s">
        <v>62373</v>
      </c>
      <c r="H1453">
        <v>77.080864399999996</v>
      </c>
      <c r="I1453">
        <v>28.4788581</v>
      </c>
      <c r="J1453" t="s">
        <v>46876</v>
      </c>
      <c r="K1453">
        <v>1100</v>
      </c>
      <c r="L1453" t="s">
        <v>46752</v>
      </c>
      <c r="M1453" t="s">
        <v>46012</v>
      </c>
      <c r="N1453" t="s">
        <v>46012</v>
      </c>
      <c r="O1453" t="s">
        <v>45634</v>
      </c>
      <c r="P1453" t="s">
        <v>45634</v>
      </c>
      <c r="Q1453">
        <v>3</v>
      </c>
      <c r="R1453">
        <v>2.7</v>
      </c>
      <c r="S1453" t="s">
        <v>45763</v>
      </c>
      <c r="T1453" t="s">
        <v>45762</v>
      </c>
      <c r="U1453">
        <v>426</v>
      </c>
    </row>
    <row r="1454" spans="1:21" x14ac:dyDescent="0.3">
      <c r="A1454">
        <v>9674</v>
      </c>
      <c r="B1454" t="s">
        <v>47372</v>
      </c>
      <c r="C1454">
        <v>1</v>
      </c>
      <c r="D1454" t="s">
        <v>60827</v>
      </c>
      <c r="E1454" t="s">
        <v>62377</v>
      </c>
      <c r="F1454" t="s">
        <v>62374</v>
      </c>
      <c r="G1454" t="s">
        <v>62373</v>
      </c>
      <c r="H1454">
        <v>77.080684500000004</v>
      </c>
      <c r="I1454">
        <v>28.4787511</v>
      </c>
      <c r="J1454" t="s">
        <v>47065</v>
      </c>
      <c r="K1454">
        <v>800</v>
      </c>
      <c r="L1454" t="s">
        <v>46752</v>
      </c>
      <c r="M1454" t="s">
        <v>45634</v>
      </c>
      <c r="N1454" t="s">
        <v>46012</v>
      </c>
      <c r="O1454" t="s">
        <v>45634</v>
      </c>
      <c r="P1454" t="s">
        <v>45634</v>
      </c>
      <c r="Q1454">
        <v>2</v>
      </c>
      <c r="R1454">
        <v>2.9</v>
      </c>
      <c r="S1454" t="s">
        <v>45763</v>
      </c>
      <c r="T1454" t="s">
        <v>45762</v>
      </c>
      <c r="U1454">
        <v>108</v>
      </c>
    </row>
    <row r="1455" spans="1:21" x14ac:dyDescent="0.3">
      <c r="A1455">
        <v>18276997</v>
      </c>
      <c r="B1455" t="s">
        <v>62376</v>
      </c>
      <c r="C1455">
        <v>1</v>
      </c>
      <c r="D1455" t="s">
        <v>60827</v>
      </c>
      <c r="E1455" t="s">
        <v>62375</v>
      </c>
      <c r="F1455" t="s">
        <v>62374</v>
      </c>
      <c r="G1455" t="s">
        <v>62373</v>
      </c>
      <c r="H1455">
        <v>77.080761420000002</v>
      </c>
      <c r="I1455">
        <v>28.479075439999999</v>
      </c>
      <c r="J1455" t="s">
        <v>45636</v>
      </c>
      <c r="K1455">
        <v>150</v>
      </c>
      <c r="L1455" t="s">
        <v>46752</v>
      </c>
      <c r="M1455" t="s">
        <v>45634</v>
      </c>
      <c r="N1455" t="s">
        <v>45634</v>
      </c>
      <c r="O1455" t="s">
        <v>45634</v>
      </c>
      <c r="P1455" t="s">
        <v>45634</v>
      </c>
      <c r="Q1455">
        <v>1</v>
      </c>
      <c r="R1455">
        <v>3.8</v>
      </c>
      <c r="S1455" t="s">
        <v>45648</v>
      </c>
      <c r="T1455" t="s">
        <v>45647</v>
      </c>
      <c r="U1455">
        <v>35</v>
      </c>
    </row>
    <row r="1456" spans="1:21" x14ac:dyDescent="0.3">
      <c r="A1456">
        <v>18336180</v>
      </c>
      <c r="B1456" t="s">
        <v>47284</v>
      </c>
      <c r="C1456">
        <v>1</v>
      </c>
      <c r="D1456" t="s">
        <v>60827</v>
      </c>
      <c r="E1456" t="s">
        <v>62372</v>
      </c>
      <c r="F1456" t="s">
        <v>62364</v>
      </c>
      <c r="G1456" t="s">
        <v>62363</v>
      </c>
      <c r="H1456">
        <v>77.093123399999996</v>
      </c>
      <c r="I1456">
        <v>28.475750900000001</v>
      </c>
      <c r="J1456" t="s">
        <v>46855</v>
      </c>
      <c r="K1456">
        <v>800</v>
      </c>
      <c r="L1456" t="s">
        <v>46752</v>
      </c>
      <c r="M1456" t="s">
        <v>45634</v>
      </c>
      <c r="N1456" t="s">
        <v>46012</v>
      </c>
      <c r="O1456" t="s">
        <v>45634</v>
      </c>
      <c r="P1456" t="s">
        <v>45634</v>
      </c>
      <c r="Q1456">
        <v>2</v>
      </c>
      <c r="R1456">
        <v>2.6</v>
      </c>
      <c r="S1456" t="s">
        <v>45763</v>
      </c>
      <c r="T1456" t="s">
        <v>45762</v>
      </c>
      <c r="U1456">
        <v>26</v>
      </c>
    </row>
    <row r="1457" spans="1:21" x14ac:dyDescent="0.3">
      <c r="A1457">
        <v>311061</v>
      </c>
      <c r="B1457" t="s">
        <v>62371</v>
      </c>
      <c r="C1457">
        <v>1</v>
      </c>
      <c r="D1457" t="s">
        <v>60827</v>
      </c>
      <c r="E1457" t="s">
        <v>62370</v>
      </c>
      <c r="F1457" t="s">
        <v>62364</v>
      </c>
      <c r="G1457" t="s">
        <v>62363</v>
      </c>
      <c r="H1457">
        <v>77.093144170000002</v>
      </c>
      <c r="I1457">
        <v>28.475715449999999</v>
      </c>
      <c r="J1457" t="s">
        <v>47137</v>
      </c>
      <c r="K1457">
        <v>500</v>
      </c>
      <c r="L1457" t="s">
        <v>46752</v>
      </c>
      <c r="M1457" t="s">
        <v>45634</v>
      </c>
      <c r="N1457" t="s">
        <v>46012</v>
      </c>
      <c r="O1457" t="s">
        <v>45634</v>
      </c>
      <c r="P1457" t="s">
        <v>45634</v>
      </c>
      <c r="Q1457">
        <v>2</v>
      </c>
      <c r="R1457">
        <v>3.2</v>
      </c>
      <c r="S1457" t="s">
        <v>45763</v>
      </c>
      <c r="T1457" t="s">
        <v>45762</v>
      </c>
      <c r="U1457">
        <v>38</v>
      </c>
    </row>
    <row r="1458" spans="1:21" x14ac:dyDescent="0.3">
      <c r="A1458">
        <v>18312471</v>
      </c>
      <c r="B1458" t="s">
        <v>62369</v>
      </c>
      <c r="C1458">
        <v>1</v>
      </c>
      <c r="D1458" t="s">
        <v>60827</v>
      </c>
      <c r="E1458" t="s">
        <v>62368</v>
      </c>
      <c r="F1458" t="s">
        <v>62364</v>
      </c>
      <c r="G1458" t="s">
        <v>62363</v>
      </c>
      <c r="H1458">
        <v>77.093077120000004</v>
      </c>
      <c r="I1458">
        <v>28.47579915</v>
      </c>
      <c r="J1458" t="s">
        <v>57434</v>
      </c>
      <c r="K1458">
        <v>550</v>
      </c>
      <c r="L1458" t="s">
        <v>46752</v>
      </c>
      <c r="M1458" t="s">
        <v>45634</v>
      </c>
      <c r="N1458" t="s">
        <v>46012</v>
      </c>
      <c r="O1458" t="s">
        <v>45634</v>
      </c>
      <c r="P1458" t="s">
        <v>45634</v>
      </c>
      <c r="Q1458">
        <v>2</v>
      </c>
      <c r="R1458">
        <v>3.6</v>
      </c>
      <c r="S1458" t="s">
        <v>45648</v>
      </c>
      <c r="T1458" t="s">
        <v>45647</v>
      </c>
      <c r="U1458">
        <v>86</v>
      </c>
    </row>
    <row r="1459" spans="1:21" x14ac:dyDescent="0.3">
      <c r="A1459">
        <v>18378048</v>
      </c>
      <c r="B1459" t="s">
        <v>52086</v>
      </c>
      <c r="C1459">
        <v>1</v>
      </c>
      <c r="D1459" t="s">
        <v>60827</v>
      </c>
      <c r="E1459" t="s">
        <v>62367</v>
      </c>
      <c r="F1459" t="s">
        <v>62364</v>
      </c>
      <c r="G1459" t="s">
        <v>62363</v>
      </c>
      <c r="H1459">
        <v>77.093093999999994</v>
      </c>
      <c r="I1459">
        <v>28.476268000000001</v>
      </c>
      <c r="J1459" t="s">
        <v>46876</v>
      </c>
      <c r="K1459">
        <v>1000</v>
      </c>
      <c r="L1459" t="s">
        <v>46752</v>
      </c>
      <c r="M1459" t="s">
        <v>46012</v>
      </c>
      <c r="N1459" t="s">
        <v>46012</v>
      </c>
      <c r="O1459" t="s">
        <v>45634</v>
      </c>
      <c r="P1459" t="s">
        <v>45634</v>
      </c>
      <c r="Q1459">
        <v>3</v>
      </c>
      <c r="R1459">
        <v>3.6</v>
      </c>
      <c r="S1459" t="s">
        <v>45648</v>
      </c>
      <c r="T1459" t="s">
        <v>45647</v>
      </c>
      <c r="U1459">
        <v>29</v>
      </c>
    </row>
    <row r="1460" spans="1:21" x14ac:dyDescent="0.3">
      <c r="A1460">
        <v>18462584</v>
      </c>
      <c r="B1460" t="s">
        <v>62366</v>
      </c>
      <c r="C1460">
        <v>1</v>
      </c>
      <c r="D1460" t="s">
        <v>60827</v>
      </c>
      <c r="E1460" t="s">
        <v>62365</v>
      </c>
      <c r="F1460" t="s">
        <v>62364</v>
      </c>
      <c r="G1460" t="s">
        <v>62363</v>
      </c>
      <c r="H1460">
        <v>77.093352039999999</v>
      </c>
      <c r="I1460">
        <v>28.475652090000001</v>
      </c>
      <c r="J1460" t="s">
        <v>49308</v>
      </c>
      <c r="K1460">
        <v>700</v>
      </c>
      <c r="L1460" t="s">
        <v>46752</v>
      </c>
      <c r="M1460" t="s">
        <v>45634</v>
      </c>
      <c r="N1460" t="s">
        <v>46012</v>
      </c>
      <c r="O1460" t="s">
        <v>45634</v>
      </c>
      <c r="P1460" t="s">
        <v>45634</v>
      </c>
      <c r="Q1460">
        <v>2</v>
      </c>
      <c r="R1460">
        <v>3.8</v>
      </c>
      <c r="S1460" t="s">
        <v>45648</v>
      </c>
      <c r="T1460" t="s">
        <v>45647</v>
      </c>
      <c r="U1460">
        <v>43</v>
      </c>
    </row>
    <row r="1461" spans="1:21" x14ac:dyDescent="0.3">
      <c r="A1461">
        <v>5019</v>
      </c>
      <c r="B1461" t="s">
        <v>62362</v>
      </c>
      <c r="C1461">
        <v>1</v>
      </c>
      <c r="D1461" t="s">
        <v>60827</v>
      </c>
      <c r="E1461" t="s">
        <v>62359</v>
      </c>
      <c r="F1461" t="s">
        <v>62360</v>
      </c>
      <c r="G1461" t="s">
        <v>62359</v>
      </c>
      <c r="H1461">
        <v>77.041199500000005</v>
      </c>
      <c r="I1461">
        <v>28.4164952</v>
      </c>
      <c r="J1461" t="s">
        <v>47254</v>
      </c>
      <c r="K1461">
        <v>1000</v>
      </c>
      <c r="L1461" t="s">
        <v>46752</v>
      </c>
      <c r="M1461" t="s">
        <v>45634</v>
      </c>
      <c r="N1461" t="s">
        <v>45634</v>
      </c>
      <c r="O1461" t="s">
        <v>45634</v>
      </c>
      <c r="P1461" t="s">
        <v>45634</v>
      </c>
      <c r="Q1461">
        <v>3</v>
      </c>
      <c r="R1461">
        <v>3.6</v>
      </c>
      <c r="S1461" t="s">
        <v>45648</v>
      </c>
      <c r="T1461" t="s">
        <v>45647</v>
      </c>
      <c r="U1461">
        <v>42</v>
      </c>
    </row>
    <row r="1462" spans="1:21" x14ac:dyDescent="0.3">
      <c r="A1462">
        <v>4719</v>
      </c>
      <c r="B1462" t="s">
        <v>62361</v>
      </c>
      <c r="C1462">
        <v>1</v>
      </c>
      <c r="D1462" t="s">
        <v>60827</v>
      </c>
      <c r="E1462" t="s">
        <v>62359</v>
      </c>
      <c r="F1462" t="s">
        <v>62360</v>
      </c>
      <c r="G1462" t="s">
        <v>62359</v>
      </c>
      <c r="H1462">
        <v>77.041199500000005</v>
      </c>
      <c r="I1462">
        <v>28.4164952</v>
      </c>
      <c r="J1462" t="s">
        <v>46855</v>
      </c>
      <c r="K1462">
        <v>2000</v>
      </c>
      <c r="L1462" t="s">
        <v>46752</v>
      </c>
      <c r="M1462" t="s">
        <v>46012</v>
      </c>
      <c r="N1462" t="s">
        <v>45634</v>
      </c>
      <c r="O1462" t="s">
        <v>45634</v>
      </c>
      <c r="P1462" t="s">
        <v>45634</v>
      </c>
      <c r="Q1462">
        <v>4</v>
      </c>
      <c r="R1462">
        <v>4</v>
      </c>
      <c r="S1462" t="s">
        <v>45633</v>
      </c>
      <c r="T1462" t="s">
        <v>45632</v>
      </c>
      <c r="U1462">
        <v>111</v>
      </c>
    </row>
    <row r="1463" spans="1:21" x14ac:dyDescent="0.3">
      <c r="A1463">
        <v>305400</v>
      </c>
      <c r="B1463" t="s">
        <v>62358</v>
      </c>
      <c r="C1463">
        <v>1</v>
      </c>
      <c r="D1463" t="s">
        <v>60827</v>
      </c>
      <c r="E1463" t="s">
        <v>62357</v>
      </c>
      <c r="F1463" t="s">
        <v>62356</v>
      </c>
      <c r="G1463" t="s">
        <v>62355</v>
      </c>
      <c r="H1463">
        <v>77.103164899999996</v>
      </c>
      <c r="I1463">
        <v>28.481847500000001</v>
      </c>
      <c r="J1463" t="s">
        <v>47137</v>
      </c>
      <c r="K1463">
        <v>2500</v>
      </c>
      <c r="L1463" t="s">
        <v>46752</v>
      </c>
      <c r="M1463" t="s">
        <v>46012</v>
      </c>
      <c r="N1463" t="s">
        <v>45634</v>
      </c>
      <c r="O1463" t="s">
        <v>45634</v>
      </c>
      <c r="P1463" t="s">
        <v>45634</v>
      </c>
      <c r="Q1463">
        <v>4</v>
      </c>
      <c r="R1463">
        <v>2.6</v>
      </c>
      <c r="S1463" t="s">
        <v>45763</v>
      </c>
      <c r="T1463" t="s">
        <v>45762</v>
      </c>
      <c r="U1463">
        <v>20</v>
      </c>
    </row>
    <row r="1464" spans="1:21" x14ac:dyDescent="0.3">
      <c r="A1464">
        <v>309141</v>
      </c>
      <c r="B1464" t="s">
        <v>62354</v>
      </c>
      <c r="C1464">
        <v>1</v>
      </c>
      <c r="D1464" t="s">
        <v>60827</v>
      </c>
      <c r="E1464" t="s">
        <v>62353</v>
      </c>
      <c r="F1464" t="s">
        <v>62338</v>
      </c>
      <c r="G1464" t="s">
        <v>62337</v>
      </c>
      <c r="H1464">
        <v>77.095064500000007</v>
      </c>
      <c r="I1464">
        <v>28.460459</v>
      </c>
      <c r="J1464" t="s">
        <v>62352</v>
      </c>
      <c r="K1464">
        <v>300</v>
      </c>
      <c r="L1464" t="s">
        <v>46752</v>
      </c>
      <c r="M1464" t="s">
        <v>45634</v>
      </c>
      <c r="N1464" t="s">
        <v>45634</v>
      </c>
      <c r="O1464" t="s">
        <v>45634</v>
      </c>
      <c r="P1464" t="s">
        <v>45634</v>
      </c>
      <c r="Q1464">
        <v>1</v>
      </c>
      <c r="R1464">
        <v>2.7</v>
      </c>
      <c r="S1464" t="s">
        <v>45763</v>
      </c>
      <c r="T1464" t="s">
        <v>45762</v>
      </c>
      <c r="U1464">
        <v>24</v>
      </c>
    </row>
    <row r="1465" spans="1:21" x14ac:dyDescent="0.3">
      <c r="A1465">
        <v>302880</v>
      </c>
      <c r="B1465" t="s">
        <v>48811</v>
      </c>
      <c r="C1465">
        <v>1</v>
      </c>
      <c r="D1465" t="s">
        <v>60827</v>
      </c>
      <c r="E1465" t="s">
        <v>62351</v>
      </c>
      <c r="F1465" t="s">
        <v>62338</v>
      </c>
      <c r="G1465" t="s">
        <v>62337</v>
      </c>
      <c r="H1465">
        <v>77.094892400000006</v>
      </c>
      <c r="I1465">
        <v>28.460302899999999</v>
      </c>
      <c r="J1465" t="s">
        <v>46959</v>
      </c>
      <c r="K1465">
        <v>1000</v>
      </c>
      <c r="L1465" t="s">
        <v>46752</v>
      </c>
      <c r="M1465" t="s">
        <v>46012</v>
      </c>
      <c r="N1465" t="s">
        <v>46012</v>
      </c>
      <c r="O1465" t="s">
        <v>45634</v>
      </c>
      <c r="P1465" t="s">
        <v>45634</v>
      </c>
      <c r="Q1465">
        <v>3</v>
      </c>
      <c r="R1465">
        <v>2.8</v>
      </c>
      <c r="S1465" t="s">
        <v>45763</v>
      </c>
      <c r="T1465" t="s">
        <v>45762</v>
      </c>
      <c r="U1465">
        <v>261</v>
      </c>
    </row>
    <row r="1466" spans="1:21" x14ac:dyDescent="0.3">
      <c r="A1466">
        <v>303960</v>
      </c>
      <c r="B1466" t="s">
        <v>62350</v>
      </c>
      <c r="C1466">
        <v>1</v>
      </c>
      <c r="D1466" t="s">
        <v>60827</v>
      </c>
      <c r="E1466" t="s">
        <v>62349</v>
      </c>
      <c r="F1466" t="s">
        <v>62338</v>
      </c>
      <c r="G1466" t="s">
        <v>62337</v>
      </c>
      <c r="H1466">
        <v>77.095027299999998</v>
      </c>
      <c r="I1466">
        <v>28.460270999999999</v>
      </c>
      <c r="J1466" t="s">
        <v>62348</v>
      </c>
      <c r="K1466">
        <v>2000</v>
      </c>
      <c r="L1466" t="s">
        <v>46752</v>
      </c>
      <c r="M1466" t="s">
        <v>45634</v>
      </c>
      <c r="N1466" t="s">
        <v>45634</v>
      </c>
      <c r="O1466" t="s">
        <v>45634</v>
      </c>
      <c r="P1466" t="s">
        <v>45634</v>
      </c>
      <c r="Q1466">
        <v>4</v>
      </c>
      <c r="R1466">
        <v>4.5999999999999996</v>
      </c>
      <c r="S1466" t="s">
        <v>45666</v>
      </c>
      <c r="T1466" t="s">
        <v>45665</v>
      </c>
      <c r="U1466">
        <v>2093</v>
      </c>
    </row>
    <row r="1467" spans="1:21" x14ac:dyDescent="0.3">
      <c r="A1467">
        <v>9773</v>
      </c>
      <c r="B1467" t="s">
        <v>62347</v>
      </c>
      <c r="C1467">
        <v>1</v>
      </c>
      <c r="D1467" t="s">
        <v>60827</v>
      </c>
      <c r="E1467" t="s">
        <v>62346</v>
      </c>
      <c r="F1467" t="s">
        <v>62338</v>
      </c>
      <c r="G1467" t="s">
        <v>62337</v>
      </c>
      <c r="H1467">
        <v>77.094622599999994</v>
      </c>
      <c r="I1467">
        <v>28.460546000000001</v>
      </c>
      <c r="J1467" t="s">
        <v>62345</v>
      </c>
      <c r="K1467">
        <v>1500</v>
      </c>
      <c r="L1467" t="s">
        <v>46752</v>
      </c>
      <c r="M1467" t="s">
        <v>45634</v>
      </c>
      <c r="N1467" t="s">
        <v>45634</v>
      </c>
      <c r="O1467" t="s">
        <v>45634</v>
      </c>
      <c r="P1467" t="s">
        <v>45634</v>
      </c>
      <c r="Q1467">
        <v>3</v>
      </c>
      <c r="R1467">
        <v>3.6</v>
      </c>
      <c r="S1467" t="s">
        <v>45648</v>
      </c>
      <c r="T1467" t="s">
        <v>45647</v>
      </c>
      <c r="U1467">
        <v>38</v>
      </c>
    </row>
    <row r="1468" spans="1:21" x14ac:dyDescent="0.3">
      <c r="A1468">
        <v>309125</v>
      </c>
      <c r="B1468" t="s">
        <v>62344</v>
      </c>
      <c r="C1468">
        <v>1</v>
      </c>
      <c r="D1468" t="s">
        <v>60827</v>
      </c>
      <c r="E1468" t="s">
        <v>62343</v>
      </c>
      <c r="F1468" t="s">
        <v>62338</v>
      </c>
      <c r="G1468" t="s">
        <v>62337</v>
      </c>
      <c r="H1468">
        <v>77.094698899999997</v>
      </c>
      <c r="I1468">
        <v>28.460408699999999</v>
      </c>
      <c r="J1468" t="s">
        <v>46686</v>
      </c>
      <c r="K1468">
        <v>1250</v>
      </c>
      <c r="L1468" t="s">
        <v>46752</v>
      </c>
      <c r="M1468" t="s">
        <v>46012</v>
      </c>
      <c r="N1468" t="s">
        <v>45634</v>
      </c>
      <c r="O1468" t="s">
        <v>45634</v>
      </c>
      <c r="P1468" t="s">
        <v>45634</v>
      </c>
      <c r="Q1468">
        <v>3</v>
      </c>
      <c r="R1468">
        <v>3.9</v>
      </c>
      <c r="S1468" t="s">
        <v>45648</v>
      </c>
      <c r="T1468" t="s">
        <v>45647</v>
      </c>
      <c r="U1468">
        <v>106</v>
      </c>
    </row>
    <row r="1469" spans="1:21" x14ac:dyDescent="0.3">
      <c r="A1469">
        <v>18463965</v>
      </c>
      <c r="B1469" t="s">
        <v>62342</v>
      </c>
      <c r="C1469">
        <v>1</v>
      </c>
      <c r="D1469" t="s">
        <v>60827</v>
      </c>
      <c r="E1469" t="s">
        <v>62337</v>
      </c>
      <c r="F1469" t="s">
        <v>62338</v>
      </c>
      <c r="G1469" t="s">
        <v>62337</v>
      </c>
      <c r="H1469">
        <v>77.094982299999998</v>
      </c>
      <c r="I1469">
        <v>28.4603115</v>
      </c>
      <c r="J1469" t="s">
        <v>62341</v>
      </c>
      <c r="K1469">
        <v>1600</v>
      </c>
      <c r="L1469" t="s">
        <v>46752</v>
      </c>
      <c r="M1469" t="s">
        <v>46012</v>
      </c>
      <c r="N1469" t="s">
        <v>45634</v>
      </c>
      <c r="O1469" t="s">
        <v>45634</v>
      </c>
      <c r="P1469" t="s">
        <v>45634</v>
      </c>
      <c r="Q1469">
        <v>3</v>
      </c>
      <c r="R1469">
        <v>3.8</v>
      </c>
      <c r="S1469" t="s">
        <v>45648</v>
      </c>
      <c r="T1469" t="s">
        <v>45647</v>
      </c>
      <c r="U1469">
        <v>31</v>
      </c>
    </row>
    <row r="1470" spans="1:21" x14ac:dyDescent="0.3">
      <c r="A1470">
        <v>18408054</v>
      </c>
      <c r="B1470" t="s">
        <v>62340</v>
      </c>
      <c r="C1470">
        <v>1</v>
      </c>
      <c r="D1470" t="s">
        <v>60827</v>
      </c>
      <c r="E1470" t="s">
        <v>62339</v>
      </c>
      <c r="F1470" t="s">
        <v>62338</v>
      </c>
      <c r="G1470" t="s">
        <v>62337</v>
      </c>
      <c r="H1470">
        <v>77.095431899999994</v>
      </c>
      <c r="I1470">
        <v>28.4604444</v>
      </c>
      <c r="J1470" t="s">
        <v>62336</v>
      </c>
      <c r="K1470">
        <v>700</v>
      </c>
      <c r="L1470" t="s">
        <v>46752</v>
      </c>
      <c r="M1470" t="s">
        <v>45634</v>
      </c>
      <c r="N1470" t="s">
        <v>46012</v>
      </c>
      <c r="O1470" t="s">
        <v>45634</v>
      </c>
      <c r="P1470" t="s">
        <v>45634</v>
      </c>
      <c r="Q1470">
        <v>2</v>
      </c>
      <c r="R1470">
        <v>4.0999999999999996</v>
      </c>
      <c r="S1470" t="s">
        <v>45633</v>
      </c>
      <c r="T1470" t="s">
        <v>45632</v>
      </c>
      <c r="U1470">
        <v>84</v>
      </c>
    </row>
    <row r="1471" spans="1:21" x14ac:dyDescent="0.3">
      <c r="A1471">
        <v>2091</v>
      </c>
      <c r="B1471" t="s">
        <v>62335</v>
      </c>
      <c r="C1471">
        <v>1</v>
      </c>
      <c r="D1471" t="s">
        <v>60827</v>
      </c>
      <c r="E1471" t="s">
        <v>62334</v>
      </c>
      <c r="F1471" t="s">
        <v>62285</v>
      </c>
      <c r="G1471" t="s">
        <v>62284</v>
      </c>
      <c r="H1471">
        <v>77.097185300000007</v>
      </c>
      <c r="I1471">
        <v>28.4543812</v>
      </c>
      <c r="J1471" t="s">
        <v>46967</v>
      </c>
      <c r="K1471">
        <v>400</v>
      </c>
      <c r="L1471" t="s">
        <v>46752</v>
      </c>
      <c r="M1471" t="s">
        <v>45634</v>
      </c>
      <c r="N1471" t="s">
        <v>46012</v>
      </c>
      <c r="O1471" t="s">
        <v>45634</v>
      </c>
      <c r="P1471" t="s">
        <v>45634</v>
      </c>
      <c r="Q1471">
        <v>1</v>
      </c>
      <c r="R1471">
        <v>3.3</v>
      </c>
      <c r="S1471" t="s">
        <v>45763</v>
      </c>
      <c r="T1471" t="s">
        <v>45762</v>
      </c>
      <c r="U1471">
        <v>165</v>
      </c>
    </row>
    <row r="1472" spans="1:21" x14ac:dyDescent="0.3">
      <c r="A1472">
        <v>305790</v>
      </c>
      <c r="B1472" t="s">
        <v>61254</v>
      </c>
      <c r="C1472">
        <v>1</v>
      </c>
      <c r="D1472" t="s">
        <v>60827</v>
      </c>
      <c r="E1472" t="s">
        <v>62284</v>
      </c>
      <c r="F1472" t="s">
        <v>62285</v>
      </c>
      <c r="G1472" t="s">
        <v>62284</v>
      </c>
      <c r="H1472">
        <v>77.089323030000003</v>
      </c>
      <c r="I1472">
        <v>28.432309589999999</v>
      </c>
      <c r="J1472" t="s">
        <v>47578</v>
      </c>
      <c r="K1472">
        <v>1000</v>
      </c>
      <c r="L1472" t="s">
        <v>46752</v>
      </c>
      <c r="M1472" t="s">
        <v>45634</v>
      </c>
      <c r="N1472" t="s">
        <v>46012</v>
      </c>
      <c r="O1472" t="s">
        <v>46012</v>
      </c>
      <c r="P1472" t="s">
        <v>45634</v>
      </c>
      <c r="Q1472">
        <v>3</v>
      </c>
      <c r="R1472">
        <v>2.7</v>
      </c>
      <c r="S1472" t="s">
        <v>45763</v>
      </c>
      <c r="T1472" t="s">
        <v>45762</v>
      </c>
      <c r="U1472">
        <v>185</v>
      </c>
    </row>
    <row r="1473" spans="1:21" x14ac:dyDescent="0.3">
      <c r="A1473">
        <v>3445</v>
      </c>
      <c r="B1473" t="s">
        <v>62333</v>
      </c>
      <c r="C1473">
        <v>1</v>
      </c>
      <c r="D1473" t="s">
        <v>60827</v>
      </c>
      <c r="E1473" t="s">
        <v>62332</v>
      </c>
      <c r="F1473" t="s">
        <v>62285</v>
      </c>
      <c r="G1473" t="s">
        <v>62284</v>
      </c>
      <c r="H1473">
        <v>77.097949499999999</v>
      </c>
      <c r="I1473">
        <v>28.449478200000001</v>
      </c>
      <c r="J1473" t="s">
        <v>46967</v>
      </c>
      <c r="K1473">
        <v>550</v>
      </c>
      <c r="L1473" t="s">
        <v>46752</v>
      </c>
      <c r="M1473" t="s">
        <v>45634</v>
      </c>
      <c r="N1473" t="s">
        <v>46012</v>
      </c>
      <c r="O1473" t="s">
        <v>45634</v>
      </c>
      <c r="P1473" t="s">
        <v>45634</v>
      </c>
      <c r="Q1473">
        <v>2</v>
      </c>
      <c r="R1473">
        <v>2.8</v>
      </c>
      <c r="S1473" t="s">
        <v>45763</v>
      </c>
      <c r="T1473" t="s">
        <v>45762</v>
      </c>
      <c r="U1473">
        <v>48</v>
      </c>
    </row>
    <row r="1474" spans="1:21" x14ac:dyDescent="0.3">
      <c r="A1474">
        <v>312111</v>
      </c>
      <c r="B1474" t="s">
        <v>62331</v>
      </c>
      <c r="C1474">
        <v>1</v>
      </c>
      <c r="D1474" t="s">
        <v>60827</v>
      </c>
      <c r="E1474" t="s">
        <v>62330</v>
      </c>
      <c r="F1474" t="s">
        <v>62285</v>
      </c>
      <c r="G1474" t="s">
        <v>62284</v>
      </c>
      <c r="H1474">
        <v>77.098633899999996</v>
      </c>
      <c r="I1474">
        <v>28.449924599999999</v>
      </c>
      <c r="J1474" t="s">
        <v>46838</v>
      </c>
      <c r="K1474">
        <v>800</v>
      </c>
      <c r="L1474" t="s">
        <v>46752</v>
      </c>
      <c r="M1474" t="s">
        <v>46012</v>
      </c>
      <c r="N1474" t="s">
        <v>45634</v>
      </c>
      <c r="O1474" t="s">
        <v>45634</v>
      </c>
      <c r="P1474" t="s">
        <v>45634</v>
      </c>
      <c r="Q1474">
        <v>2</v>
      </c>
      <c r="R1474">
        <v>2.8</v>
      </c>
      <c r="S1474" t="s">
        <v>45763</v>
      </c>
      <c r="T1474" t="s">
        <v>45762</v>
      </c>
      <c r="U1474">
        <v>14</v>
      </c>
    </row>
    <row r="1475" spans="1:21" x14ac:dyDescent="0.3">
      <c r="A1475">
        <v>2475</v>
      </c>
      <c r="B1475" t="s">
        <v>62329</v>
      </c>
      <c r="C1475">
        <v>1</v>
      </c>
      <c r="D1475" t="s">
        <v>60827</v>
      </c>
      <c r="E1475" t="s">
        <v>62328</v>
      </c>
      <c r="F1475" t="s">
        <v>62285</v>
      </c>
      <c r="G1475" t="s">
        <v>62284</v>
      </c>
      <c r="H1475">
        <v>77.094143200000005</v>
      </c>
      <c r="I1475">
        <v>28.466795300000001</v>
      </c>
      <c r="J1475" t="s">
        <v>46967</v>
      </c>
      <c r="K1475">
        <v>850</v>
      </c>
      <c r="L1475" t="s">
        <v>46752</v>
      </c>
      <c r="M1475" t="s">
        <v>46012</v>
      </c>
      <c r="N1475" t="s">
        <v>45634</v>
      </c>
      <c r="O1475" t="s">
        <v>45634</v>
      </c>
      <c r="P1475" t="s">
        <v>45634</v>
      </c>
      <c r="Q1475">
        <v>2</v>
      </c>
      <c r="R1475">
        <v>3.2</v>
      </c>
      <c r="S1475" t="s">
        <v>45763</v>
      </c>
      <c r="T1475" t="s">
        <v>45762</v>
      </c>
      <c r="U1475">
        <v>37</v>
      </c>
    </row>
    <row r="1476" spans="1:21" x14ac:dyDescent="0.3">
      <c r="A1476">
        <v>18361772</v>
      </c>
      <c r="B1476" t="s">
        <v>62327</v>
      </c>
      <c r="C1476">
        <v>1</v>
      </c>
      <c r="D1476" t="s">
        <v>60827</v>
      </c>
      <c r="E1476" t="s">
        <v>62326</v>
      </c>
      <c r="F1476" t="s">
        <v>62285</v>
      </c>
      <c r="G1476" t="s">
        <v>62284</v>
      </c>
      <c r="H1476">
        <v>77.104287400000004</v>
      </c>
      <c r="I1476">
        <v>28.437237199999998</v>
      </c>
      <c r="J1476" t="s">
        <v>62325</v>
      </c>
      <c r="K1476">
        <v>800</v>
      </c>
      <c r="L1476" t="s">
        <v>46752</v>
      </c>
      <c r="M1476" t="s">
        <v>45634</v>
      </c>
      <c r="N1476" t="s">
        <v>46012</v>
      </c>
      <c r="O1476" t="s">
        <v>45634</v>
      </c>
      <c r="P1476" t="s">
        <v>45634</v>
      </c>
      <c r="Q1476">
        <v>2</v>
      </c>
      <c r="R1476">
        <v>3.2</v>
      </c>
      <c r="S1476" t="s">
        <v>45763</v>
      </c>
      <c r="T1476" t="s">
        <v>45762</v>
      </c>
      <c r="U1476">
        <v>30</v>
      </c>
    </row>
    <row r="1477" spans="1:21" x14ac:dyDescent="0.3">
      <c r="A1477">
        <v>308553</v>
      </c>
      <c r="B1477" t="s">
        <v>62324</v>
      </c>
      <c r="C1477">
        <v>1</v>
      </c>
      <c r="D1477" t="s">
        <v>60827</v>
      </c>
      <c r="E1477" t="s">
        <v>62323</v>
      </c>
      <c r="F1477" t="s">
        <v>62285</v>
      </c>
      <c r="G1477" t="s">
        <v>62284</v>
      </c>
      <c r="H1477">
        <v>77.097513199999995</v>
      </c>
      <c r="I1477">
        <v>28.4369224</v>
      </c>
      <c r="J1477" t="s">
        <v>47290</v>
      </c>
      <c r="K1477">
        <v>800</v>
      </c>
      <c r="L1477" t="s">
        <v>46752</v>
      </c>
      <c r="M1477" t="s">
        <v>45634</v>
      </c>
      <c r="N1477" t="s">
        <v>46012</v>
      </c>
      <c r="O1477" t="s">
        <v>45634</v>
      </c>
      <c r="P1477" t="s">
        <v>45634</v>
      </c>
      <c r="Q1477">
        <v>2</v>
      </c>
      <c r="R1477">
        <v>3.3</v>
      </c>
      <c r="S1477" t="s">
        <v>45763</v>
      </c>
      <c r="T1477" t="s">
        <v>45762</v>
      </c>
      <c r="U1477">
        <v>336</v>
      </c>
    </row>
    <row r="1478" spans="1:21" x14ac:dyDescent="0.3">
      <c r="A1478">
        <v>307043</v>
      </c>
      <c r="B1478" t="s">
        <v>62322</v>
      </c>
      <c r="C1478">
        <v>1</v>
      </c>
      <c r="D1478" t="s">
        <v>60827</v>
      </c>
      <c r="E1478" t="s">
        <v>62321</v>
      </c>
      <c r="F1478" t="s">
        <v>62285</v>
      </c>
      <c r="G1478" t="s">
        <v>62284</v>
      </c>
      <c r="H1478">
        <v>77.104756199999997</v>
      </c>
      <c r="I1478">
        <v>28.432476399999999</v>
      </c>
      <c r="J1478" t="s">
        <v>46818</v>
      </c>
      <c r="K1478">
        <v>1000</v>
      </c>
      <c r="L1478" t="s">
        <v>46752</v>
      </c>
      <c r="M1478" t="s">
        <v>46012</v>
      </c>
      <c r="N1478" t="s">
        <v>46012</v>
      </c>
      <c r="O1478" t="s">
        <v>45634</v>
      </c>
      <c r="P1478" t="s">
        <v>45634</v>
      </c>
      <c r="Q1478">
        <v>3</v>
      </c>
      <c r="R1478">
        <v>3.4</v>
      </c>
      <c r="S1478" t="s">
        <v>45763</v>
      </c>
      <c r="T1478" t="s">
        <v>45762</v>
      </c>
      <c r="U1478">
        <v>106</v>
      </c>
    </row>
    <row r="1479" spans="1:21" x14ac:dyDescent="0.3">
      <c r="A1479">
        <v>307304</v>
      </c>
      <c r="B1479" t="s">
        <v>62320</v>
      </c>
      <c r="C1479">
        <v>1</v>
      </c>
      <c r="D1479" t="s">
        <v>60827</v>
      </c>
      <c r="E1479" t="s">
        <v>62319</v>
      </c>
      <c r="F1479" t="s">
        <v>62285</v>
      </c>
      <c r="G1479" t="s">
        <v>62284</v>
      </c>
      <c r="H1479">
        <v>77.097410100000005</v>
      </c>
      <c r="I1479">
        <v>28.4370522</v>
      </c>
      <c r="J1479" t="s">
        <v>46967</v>
      </c>
      <c r="K1479">
        <v>600</v>
      </c>
      <c r="L1479" t="s">
        <v>46752</v>
      </c>
      <c r="M1479" t="s">
        <v>45634</v>
      </c>
      <c r="N1479" t="s">
        <v>45634</v>
      </c>
      <c r="O1479" t="s">
        <v>45634</v>
      </c>
      <c r="P1479" t="s">
        <v>45634</v>
      </c>
      <c r="Q1479">
        <v>2</v>
      </c>
      <c r="R1479">
        <v>3.4</v>
      </c>
      <c r="S1479" t="s">
        <v>45763</v>
      </c>
      <c r="T1479" t="s">
        <v>45762</v>
      </c>
      <c r="U1479">
        <v>50</v>
      </c>
    </row>
    <row r="1480" spans="1:21" x14ac:dyDescent="0.3">
      <c r="A1480">
        <v>18427868</v>
      </c>
      <c r="B1480" t="s">
        <v>62318</v>
      </c>
      <c r="C1480">
        <v>1</v>
      </c>
      <c r="D1480" t="s">
        <v>60827</v>
      </c>
      <c r="E1480" t="s">
        <v>62317</v>
      </c>
      <c r="F1480" t="s">
        <v>62285</v>
      </c>
      <c r="G1480" t="s">
        <v>62284</v>
      </c>
      <c r="H1480">
        <v>77.102108000000001</v>
      </c>
      <c r="I1480">
        <v>28.441123000000001</v>
      </c>
      <c r="J1480" t="s">
        <v>62316</v>
      </c>
      <c r="K1480">
        <v>1000</v>
      </c>
      <c r="L1480" t="s">
        <v>46752</v>
      </c>
      <c r="M1480" t="s">
        <v>45634</v>
      </c>
      <c r="N1480" t="s">
        <v>46012</v>
      </c>
      <c r="O1480" t="s">
        <v>45634</v>
      </c>
      <c r="P1480" t="s">
        <v>45634</v>
      </c>
      <c r="Q1480">
        <v>3</v>
      </c>
      <c r="R1480">
        <v>4.5999999999999996</v>
      </c>
      <c r="S1480" t="s">
        <v>45666</v>
      </c>
      <c r="T1480" t="s">
        <v>45665</v>
      </c>
      <c r="U1480">
        <v>150</v>
      </c>
    </row>
    <row r="1481" spans="1:21" x14ac:dyDescent="0.3">
      <c r="A1481">
        <v>2148</v>
      </c>
      <c r="B1481" t="s">
        <v>62315</v>
      </c>
      <c r="C1481">
        <v>1</v>
      </c>
      <c r="D1481" t="s">
        <v>60827</v>
      </c>
      <c r="E1481" t="s">
        <v>62314</v>
      </c>
      <c r="F1481" t="s">
        <v>62285</v>
      </c>
      <c r="G1481" t="s">
        <v>62284</v>
      </c>
      <c r="H1481">
        <v>77.101995700000003</v>
      </c>
      <c r="I1481">
        <v>28.440092499999999</v>
      </c>
      <c r="J1481" t="s">
        <v>45893</v>
      </c>
      <c r="K1481">
        <v>2200</v>
      </c>
      <c r="L1481" t="s">
        <v>46752</v>
      </c>
      <c r="M1481" t="s">
        <v>46012</v>
      </c>
      <c r="N1481" t="s">
        <v>46012</v>
      </c>
      <c r="O1481" t="s">
        <v>45634</v>
      </c>
      <c r="P1481" t="s">
        <v>45634</v>
      </c>
      <c r="Q1481">
        <v>4</v>
      </c>
      <c r="R1481">
        <v>3.7</v>
      </c>
      <c r="S1481" t="s">
        <v>45648</v>
      </c>
      <c r="T1481" t="s">
        <v>45647</v>
      </c>
      <c r="U1481">
        <v>416</v>
      </c>
    </row>
    <row r="1482" spans="1:21" x14ac:dyDescent="0.3">
      <c r="A1482">
        <v>18450874</v>
      </c>
      <c r="B1482" t="s">
        <v>62313</v>
      </c>
      <c r="C1482">
        <v>1</v>
      </c>
      <c r="D1482" t="s">
        <v>60827</v>
      </c>
      <c r="E1482" t="s">
        <v>62312</v>
      </c>
      <c r="F1482" t="s">
        <v>62285</v>
      </c>
      <c r="G1482" t="s">
        <v>62284</v>
      </c>
      <c r="H1482">
        <v>77.103922900000001</v>
      </c>
      <c r="I1482">
        <v>28.439374699999998</v>
      </c>
      <c r="J1482" t="s">
        <v>49292</v>
      </c>
      <c r="K1482">
        <v>500</v>
      </c>
      <c r="L1482" t="s">
        <v>46752</v>
      </c>
      <c r="M1482" t="s">
        <v>45634</v>
      </c>
      <c r="N1482" t="s">
        <v>45634</v>
      </c>
      <c r="O1482" t="s">
        <v>45634</v>
      </c>
      <c r="P1482" t="s">
        <v>45634</v>
      </c>
      <c r="Q1482">
        <v>2</v>
      </c>
      <c r="R1482">
        <v>3.6</v>
      </c>
      <c r="S1482" t="s">
        <v>45648</v>
      </c>
      <c r="T1482" t="s">
        <v>45647</v>
      </c>
      <c r="U1482">
        <v>32</v>
      </c>
    </row>
    <row r="1483" spans="1:21" x14ac:dyDescent="0.3">
      <c r="A1483">
        <v>18408063</v>
      </c>
      <c r="B1483" t="s">
        <v>62311</v>
      </c>
      <c r="C1483">
        <v>1</v>
      </c>
      <c r="D1483" t="s">
        <v>60827</v>
      </c>
      <c r="E1483" t="s">
        <v>62310</v>
      </c>
      <c r="F1483" t="s">
        <v>62285</v>
      </c>
      <c r="G1483" t="s">
        <v>62284</v>
      </c>
      <c r="H1483">
        <v>77.104201200000006</v>
      </c>
      <c r="I1483">
        <v>28.434017999999998</v>
      </c>
      <c r="J1483" t="s">
        <v>46855</v>
      </c>
      <c r="K1483">
        <v>900</v>
      </c>
      <c r="L1483" t="s">
        <v>46752</v>
      </c>
      <c r="M1483" t="s">
        <v>45634</v>
      </c>
      <c r="N1483" t="s">
        <v>46012</v>
      </c>
      <c r="O1483" t="s">
        <v>45634</v>
      </c>
      <c r="P1483" t="s">
        <v>45634</v>
      </c>
      <c r="Q1483">
        <v>2</v>
      </c>
      <c r="R1483">
        <v>3.6</v>
      </c>
      <c r="S1483" t="s">
        <v>45648</v>
      </c>
      <c r="T1483" t="s">
        <v>45647</v>
      </c>
      <c r="U1483">
        <v>110</v>
      </c>
    </row>
    <row r="1484" spans="1:21" x14ac:dyDescent="0.3">
      <c r="A1484">
        <v>18393697</v>
      </c>
      <c r="B1484" t="s">
        <v>62309</v>
      </c>
      <c r="C1484">
        <v>1</v>
      </c>
      <c r="D1484" t="s">
        <v>60827</v>
      </c>
      <c r="E1484" t="s">
        <v>62308</v>
      </c>
      <c r="F1484" t="s">
        <v>62285</v>
      </c>
      <c r="G1484" t="s">
        <v>62284</v>
      </c>
      <c r="H1484">
        <v>77.103255200000007</v>
      </c>
      <c r="I1484">
        <v>28.439638500000001</v>
      </c>
      <c r="J1484" t="s">
        <v>45893</v>
      </c>
      <c r="K1484">
        <v>500</v>
      </c>
      <c r="L1484" t="s">
        <v>46752</v>
      </c>
      <c r="M1484" t="s">
        <v>45634</v>
      </c>
      <c r="N1484" t="s">
        <v>45634</v>
      </c>
      <c r="O1484" t="s">
        <v>45634</v>
      </c>
      <c r="P1484" t="s">
        <v>45634</v>
      </c>
      <c r="Q1484">
        <v>2</v>
      </c>
      <c r="R1484">
        <v>3.8</v>
      </c>
      <c r="S1484" t="s">
        <v>45648</v>
      </c>
      <c r="T1484" t="s">
        <v>45647</v>
      </c>
      <c r="U1484">
        <v>74</v>
      </c>
    </row>
    <row r="1485" spans="1:21" x14ac:dyDescent="0.3">
      <c r="A1485">
        <v>8931</v>
      </c>
      <c r="B1485" t="s">
        <v>50119</v>
      </c>
      <c r="C1485">
        <v>1</v>
      </c>
      <c r="D1485" t="s">
        <v>60827</v>
      </c>
      <c r="E1485" t="s">
        <v>62284</v>
      </c>
      <c r="F1485" t="s">
        <v>62285</v>
      </c>
      <c r="G1485" t="s">
        <v>62284</v>
      </c>
      <c r="H1485">
        <v>77.098654429999996</v>
      </c>
      <c r="I1485">
        <v>28.43823059</v>
      </c>
      <c r="J1485" t="s">
        <v>50117</v>
      </c>
      <c r="K1485">
        <v>1500</v>
      </c>
      <c r="L1485" t="s">
        <v>46752</v>
      </c>
      <c r="M1485" t="s">
        <v>45634</v>
      </c>
      <c r="N1485" t="s">
        <v>46012</v>
      </c>
      <c r="O1485" t="s">
        <v>45634</v>
      </c>
      <c r="P1485" t="s">
        <v>45634</v>
      </c>
      <c r="Q1485">
        <v>3</v>
      </c>
      <c r="R1485">
        <v>3.5</v>
      </c>
      <c r="S1485" t="s">
        <v>45648</v>
      </c>
      <c r="T1485" t="s">
        <v>45647</v>
      </c>
      <c r="U1485">
        <v>81</v>
      </c>
    </row>
    <row r="1486" spans="1:21" x14ac:dyDescent="0.3">
      <c r="A1486">
        <v>306880</v>
      </c>
      <c r="B1486" t="s">
        <v>62307</v>
      </c>
      <c r="C1486">
        <v>1</v>
      </c>
      <c r="D1486" t="s">
        <v>60827</v>
      </c>
      <c r="E1486" t="s">
        <v>62306</v>
      </c>
      <c r="F1486" t="s">
        <v>62285</v>
      </c>
      <c r="G1486" t="s">
        <v>62284</v>
      </c>
      <c r="H1486">
        <v>77.102531299999995</v>
      </c>
      <c r="I1486">
        <v>28.4411247</v>
      </c>
      <c r="J1486" t="s">
        <v>45636</v>
      </c>
      <c r="K1486">
        <v>450</v>
      </c>
      <c r="L1486" t="s">
        <v>46752</v>
      </c>
      <c r="M1486" t="s">
        <v>45634</v>
      </c>
      <c r="N1486" t="s">
        <v>45634</v>
      </c>
      <c r="O1486" t="s">
        <v>45634</v>
      </c>
      <c r="P1486" t="s">
        <v>45634</v>
      </c>
      <c r="Q1486">
        <v>1</v>
      </c>
      <c r="R1486">
        <v>3.5</v>
      </c>
      <c r="S1486" t="s">
        <v>45648</v>
      </c>
      <c r="T1486" t="s">
        <v>45647</v>
      </c>
      <c r="U1486">
        <v>116</v>
      </c>
    </row>
    <row r="1487" spans="1:21" x14ac:dyDescent="0.3">
      <c r="A1487">
        <v>18408031</v>
      </c>
      <c r="B1487" t="s">
        <v>62305</v>
      </c>
      <c r="C1487">
        <v>1</v>
      </c>
      <c r="D1487" t="s">
        <v>60827</v>
      </c>
      <c r="E1487" t="s">
        <v>62284</v>
      </c>
      <c r="F1487" t="s">
        <v>62285</v>
      </c>
      <c r="G1487" t="s">
        <v>62284</v>
      </c>
      <c r="H1487">
        <v>77.100426799999994</v>
      </c>
      <c r="I1487">
        <v>28.437213799999999</v>
      </c>
      <c r="J1487" t="s">
        <v>49308</v>
      </c>
      <c r="K1487">
        <v>550</v>
      </c>
      <c r="L1487" t="s">
        <v>46752</v>
      </c>
      <c r="M1487" t="s">
        <v>45634</v>
      </c>
      <c r="N1487" t="s">
        <v>46012</v>
      </c>
      <c r="O1487" t="s">
        <v>45634</v>
      </c>
      <c r="P1487" t="s">
        <v>45634</v>
      </c>
      <c r="Q1487">
        <v>2</v>
      </c>
      <c r="R1487">
        <v>3.6</v>
      </c>
      <c r="S1487" t="s">
        <v>45648</v>
      </c>
      <c r="T1487" t="s">
        <v>45647</v>
      </c>
      <c r="U1487">
        <v>36</v>
      </c>
    </row>
    <row r="1488" spans="1:21" x14ac:dyDescent="0.3">
      <c r="A1488">
        <v>304897</v>
      </c>
      <c r="B1488" t="s">
        <v>62304</v>
      </c>
      <c r="C1488">
        <v>1</v>
      </c>
      <c r="D1488" t="s">
        <v>60827</v>
      </c>
      <c r="E1488" t="s">
        <v>62303</v>
      </c>
      <c r="F1488" t="s">
        <v>62285</v>
      </c>
      <c r="G1488" t="s">
        <v>62284</v>
      </c>
      <c r="H1488">
        <v>77.102559999999997</v>
      </c>
      <c r="I1488">
        <v>28.441296999999999</v>
      </c>
      <c r="J1488" t="s">
        <v>56806</v>
      </c>
      <c r="K1488">
        <v>700</v>
      </c>
      <c r="L1488" t="s">
        <v>46752</v>
      </c>
      <c r="M1488" t="s">
        <v>45634</v>
      </c>
      <c r="N1488" t="s">
        <v>45634</v>
      </c>
      <c r="O1488" t="s">
        <v>45634</v>
      </c>
      <c r="P1488" t="s">
        <v>45634</v>
      </c>
      <c r="Q1488">
        <v>2</v>
      </c>
      <c r="R1488">
        <v>3.7</v>
      </c>
      <c r="S1488" t="s">
        <v>45648</v>
      </c>
      <c r="T1488" t="s">
        <v>45647</v>
      </c>
      <c r="U1488">
        <v>224</v>
      </c>
    </row>
    <row r="1489" spans="1:21" x14ac:dyDescent="0.3">
      <c r="A1489">
        <v>309136</v>
      </c>
      <c r="B1489" t="s">
        <v>62302</v>
      </c>
      <c r="C1489">
        <v>1</v>
      </c>
      <c r="D1489" t="s">
        <v>60827</v>
      </c>
      <c r="E1489" t="s">
        <v>62301</v>
      </c>
      <c r="F1489" t="s">
        <v>62285</v>
      </c>
      <c r="G1489" t="s">
        <v>62284</v>
      </c>
      <c r="H1489">
        <v>77.098758799999999</v>
      </c>
      <c r="I1489">
        <v>28.4461485</v>
      </c>
      <c r="J1489" t="s">
        <v>45862</v>
      </c>
      <c r="K1489">
        <v>1500</v>
      </c>
      <c r="L1489" t="s">
        <v>46752</v>
      </c>
      <c r="M1489" t="s">
        <v>45634</v>
      </c>
      <c r="N1489" t="s">
        <v>45634</v>
      </c>
      <c r="O1489" t="s">
        <v>45634</v>
      </c>
      <c r="P1489" t="s">
        <v>45634</v>
      </c>
      <c r="Q1489">
        <v>3</v>
      </c>
      <c r="R1489">
        <v>3.6</v>
      </c>
      <c r="S1489" t="s">
        <v>45648</v>
      </c>
      <c r="T1489" t="s">
        <v>45647</v>
      </c>
      <c r="U1489">
        <v>148</v>
      </c>
    </row>
    <row r="1490" spans="1:21" x14ac:dyDescent="0.3">
      <c r="A1490">
        <v>307580</v>
      </c>
      <c r="B1490" t="s">
        <v>56042</v>
      </c>
      <c r="C1490">
        <v>1</v>
      </c>
      <c r="D1490" t="s">
        <v>60827</v>
      </c>
      <c r="E1490" t="s">
        <v>62300</v>
      </c>
      <c r="F1490" t="s">
        <v>62285</v>
      </c>
      <c r="G1490" t="s">
        <v>62284</v>
      </c>
      <c r="H1490">
        <v>77.097185300000007</v>
      </c>
      <c r="I1490">
        <v>28.454919199999999</v>
      </c>
      <c r="J1490" t="s">
        <v>56040</v>
      </c>
      <c r="K1490">
        <v>2000</v>
      </c>
      <c r="L1490" t="s">
        <v>46752</v>
      </c>
      <c r="M1490" t="s">
        <v>46012</v>
      </c>
      <c r="N1490" t="s">
        <v>46012</v>
      </c>
      <c r="O1490" t="s">
        <v>45634</v>
      </c>
      <c r="P1490" t="s">
        <v>45634</v>
      </c>
      <c r="Q1490">
        <v>4</v>
      </c>
      <c r="R1490">
        <v>3.9</v>
      </c>
      <c r="S1490" t="s">
        <v>45648</v>
      </c>
      <c r="T1490" t="s">
        <v>45647</v>
      </c>
      <c r="U1490">
        <v>280</v>
      </c>
    </row>
    <row r="1491" spans="1:21" x14ac:dyDescent="0.3">
      <c r="A1491">
        <v>18430557</v>
      </c>
      <c r="B1491" t="s">
        <v>62299</v>
      </c>
      <c r="C1491">
        <v>1</v>
      </c>
      <c r="D1491" t="s">
        <v>60827</v>
      </c>
      <c r="E1491" t="s">
        <v>62298</v>
      </c>
      <c r="F1491" t="s">
        <v>62285</v>
      </c>
      <c r="G1491" t="s">
        <v>62284</v>
      </c>
      <c r="H1491">
        <v>77.101544599999997</v>
      </c>
      <c r="I1491">
        <v>28.445116299999999</v>
      </c>
      <c r="J1491" t="s">
        <v>49522</v>
      </c>
      <c r="K1491">
        <v>1700</v>
      </c>
      <c r="L1491" t="s">
        <v>46752</v>
      </c>
      <c r="M1491" t="s">
        <v>46012</v>
      </c>
      <c r="N1491" t="s">
        <v>45634</v>
      </c>
      <c r="O1491" t="s">
        <v>45634</v>
      </c>
      <c r="P1491" t="s">
        <v>45634</v>
      </c>
      <c r="Q1491">
        <v>3</v>
      </c>
      <c r="R1491">
        <v>3.9</v>
      </c>
      <c r="S1491" t="s">
        <v>45648</v>
      </c>
      <c r="T1491" t="s">
        <v>45647</v>
      </c>
      <c r="U1491">
        <v>67</v>
      </c>
    </row>
    <row r="1492" spans="1:21" x14ac:dyDescent="0.3">
      <c r="A1492">
        <v>18441771</v>
      </c>
      <c r="B1492" t="s">
        <v>62297</v>
      </c>
      <c r="C1492">
        <v>1</v>
      </c>
      <c r="D1492" t="s">
        <v>60827</v>
      </c>
      <c r="E1492" t="s">
        <v>62296</v>
      </c>
      <c r="F1492" t="s">
        <v>62285</v>
      </c>
      <c r="G1492" t="s">
        <v>62284</v>
      </c>
      <c r="H1492">
        <v>77.105037999999993</v>
      </c>
      <c r="I1492">
        <v>28.421811600000002</v>
      </c>
      <c r="J1492" t="s">
        <v>62295</v>
      </c>
      <c r="K1492">
        <v>2000</v>
      </c>
      <c r="L1492" t="s">
        <v>46752</v>
      </c>
      <c r="M1492" t="s">
        <v>46012</v>
      </c>
      <c r="N1492" t="s">
        <v>45634</v>
      </c>
      <c r="O1492" t="s">
        <v>45634</v>
      </c>
      <c r="P1492" t="s">
        <v>45634</v>
      </c>
      <c r="Q1492">
        <v>4</v>
      </c>
      <c r="R1492">
        <v>3.7</v>
      </c>
      <c r="S1492" t="s">
        <v>45648</v>
      </c>
      <c r="T1492" t="s">
        <v>45647</v>
      </c>
      <c r="U1492">
        <v>45</v>
      </c>
    </row>
    <row r="1493" spans="1:21" x14ac:dyDescent="0.3">
      <c r="A1493">
        <v>18460311</v>
      </c>
      <c r="B1493" t="s">
        <v>62294</v>
      </c>
      <c r="C1493">
        <v>1</v>
      </c>
      <c r="D1493" t="s">
        <v>60827</v>
      </c>
      <c r="E1493" t="s">
        <v>62293</v>
      </c>
      <c r="F1493" t="s">
        <v>62285</v>
      </c>
      <c r="G1493" t="s">
        <v>62284</v>
      </c>
      <c r="H1493">
        <v>77.097410100000005</v>
      </c>
      <c r="I1493">
        <v>28.454537299999998</v>
      </c>
      <c r="J1493" t="s">
        <v>46967</v>
      </c>
      <c r="K1493">
        <v>700</v>
      </c>
      <c r="L1493" t="s">
        <v>46752</v>
      </c>
      <c r="M1493" t="s">
        <v>45634</v>
      </c>
      <c r="N1493" t="s">
        <v>46012</v>
      </c>
      <c r="O1493" t="s">
        <v>45634</v>
      </c>
      <c r="P1493" t="s">
        <v>45634</v>
      </c>
      <c r="Q1493">
        <v>2</v>
      </c>
      <c r="R1493">
        <v>3.5</v>
      </c>
      <c r="S1493" t="s">
        <v>45648</v>
      </c>
      <c r="T1493" t="s">
        <v>45647</v>
      </c>
      <c r="U1493">
        <v>27</v>
      </c>
    </row>
    <row r="1494" spans="1:21" x14ac:dyDescent="0.3">
      <c r="A1494">
        <v>18161583</v>
      </c>
      <c r="B1494" t="s">
        <v>62292</v>
      </c>
      <c r="C1494">
        <v>1</v>
      </c>
      <c r="D1494" t="s">
        <v>60827</v>
      </c>
      <c r="E1494" t="s">
        <v>62291</v>
      </c>
      <c r="F1494" t="s">
        <v>62285</v>
      </c>
      <c r="G1494" t="s">
        <v>62284</v>
      </c>
      <c r="H1494">
        <v>77.094083100000006</v>
      </c>
      <c r="I1494">
        <v>28.466321900000001</v>
      </c>
      <c r="J1494" t="s">
        <v>57721</v>
      </c>
      <c r="K1494">
        <v>850</v>
      </c>
      <c r="L1494" t="s">
        <v>46752</v>
      </c>
      <c r="M1494" t="s">
        <v>45634</v>
      </c>
      <c r="N1494" t="s">
        <v>46012</v>
      </c>
      <c r="O1494" t="s">
        <v>45634</v>
      </c>
      <c r="P1494" t="s">
        <v>45634</v>
      </c>
      <c r="Q1494">
        <v>2</v>
      </c>
      <c r="R1494">
        <v>3.6</v>
      </c>
      <c r="S1494" t="s">
        <v>45648</v>
      </c>
      <c r="T1494" t="s">
        <v>45647</v>
      </c>
      <c r="U1494">
        <v>241</v>
      </c>
    </row>
    <row r="1495" spans="1:21" x14ac:dyDescent="0.3">
      <c r="A1495">
        <v>18237346</v>
      </c>
      <c r="B1495" t="s">
        <v>62290</v>
      </c>
      <c r="C1495">
        <v>1</v>
      </c>
      <c r="D1495" t="s">
        <v>60827</v>
      </c>
      <c r="E1495" t="s">
        <v>62289</v>
      </c>
      <c r="F1495" t="s">
        <v>62285</v>
      </c>
      <c r="G1495" t="s">
        <v>62284</v>
      </c>
      <c r="H1495">
        <v>77.109638000000004</v>
      </c>
      <c r="I1495">
        <v>28.424772900000001</v>
      </c>
      <c r="J1495" t="s">
        <v>62288</v>
      </c>
      <c r="K1495">
        <v>1200</v>
      </c>
      <c r="L1495" t="s">
        <v>46752</v>
      </c>
      <c r="M1495" t="s">
        <v>45634</v>
      </c>
      <c r="N1495" t="s">
        <v>46012</v>
      </c>
      <c r="O1495" t="s">
        <v>45634</v>
      </c>
      <c r="P1495" t="s">
        <v>45634</v>
      </c>
      <c r="Q1495">
        <v>3</v>
      </c>
      <c r="R1495">
        <v>4.2</v>
      </c>
      <c r="S1495" t="s">
        <v>45633</v>
      </c>
      <c r="T1495" t="s">
        <v>45632</v>
      </c>
      <c r="U1495">
        <v>146</v>
      </c>
    </row>
    <row r="1496" spans="1:21" x14ac:dyDescent="0.3">
      <c r="A1496">
        <v>311662</v>
      </c>
      <c r="B1496" t="s">
        <v>61522</v>
      </c>
      <c r="C1496">
        <v>1</v>
      </c>
      <c r="D1496" t="s">
        <v>60827</v>
      </c>
      <c r="E1496" t="s">
        <v>62287</v>
      </c>
      <c r="F1496" t="s">
        <v>62285</v>
      </c>
      <c r="G1496" t="s">
        <v>62284</v>
      </c>
      <c r="H1496">
        <v>77.102882940000001</v>
      </c>
      <c r="I1496">
        <v>28.43849033</v>
      </c>
      <c r="J1496" t="s">
        <v>62286</v>
      </c>
      <c r="K1496">
        <v>1000</v>
      </c>
      <c r="L1496" t="s">
        <v>46752</v>
      </c>
      <c r="M1496" t="s">
        <v>46012</v>
      </c>
      <c r="N1496" t="s">
        <v>46012</v>
      </c>
      <c r="O1496" t="s">
        <v>45634</v>
      </c>
      <c r="P1496" t="s">
        <v>45634</v>
      </c>
      <c r="Q1496">
        <v>3</v>
      </c>
      <c r="R1496">
        <v>4</v>
      </c>
      <c r="S1496" t="s">
        <v>45633</v>
      </c>
      <c r="T1496" t="s">
        <v>45632</v>
      </c>
      <c r="U1496">
        <v>259</v>
      </c>
    </row>
    <row r="1497" spans="1:21" x14ac:dyDescent="0.3">
      <c r="A1497">
        <v>18430602</v>
      </c>
      <c r="B1497" t="s">
        <v>52156</v>
      </c>
      <c r="C1497">
        <v>1</v>
      </c>
      <c r="D1497" t="s">
        <v>60827</v>
      </c>
      <c r="E1497" t="s">
        <v>62284</v>
      </c>
      <c r="F1497" t="s">
        <v>62285</v>
      </c>
      <c r="G1497" t="s">
        <v>62284</v>
      </c>
      <c r="H1497">
        <v>77.095692600000007</v>
      </c>
      <c r="I1497">
        <v>28.460477699999998</v>
      </c>
      <c r="J1497" t="s">
        <v>52154</v>
      </c>
      <c r="K1497">
        <v>700</v>
      </c>
      <c r="L1497" t="s">
        <v>46752</v>
      </c>
      <c r="M1497" t="s">
        <v>45634</v>
      </c>
      <c r="N1497" t="s">
        <v>46012</v>
      </c>
      <c r="O1497" t="s">
        <v>45634</v>
      </c>
      <c r="P1497" t="s">
        <v>45634</v>
      </c>
      <c r="Q1497">
        <v>2</v>
      </c>
      <c r="R1497">
        <v>4</v>
      </c>
      <c r="S1497" t="s">
        <v>45633</v>
      </c>
      <c r="T1497" t="s">
        <v>45632</v>
      </c>
      <c r="U1497">
        <v>20</v>
      </c>
    </row>
    <row r="1498" spans="1:21" x14ac:dyDescent="0.3">
      <c r="A1498">
        <v>5172</v>
      </c>
      <c r="B1498" t="s">
        <v>61445</v>
      </c>
      <c r="C1498">
        <v>1</v>
      </c>
      <c r="D1498" t="s">
        <v>60827</v>
      </c>
      <c r="E1498" t="s">
        <v>62283</v>
      </c>
      <c r="F1498" t="s">
        <v>62279</v>
      </c>
      <c r="G1498" t="s">
        <v>62278</v>
      </c>
      <c r="H1498">
        <v>77.090486299999995</v>
      </c>
      <c r="I1498">
        <v>28.421143199999999</v>
      </c>
      <c r="J1498" t="s">
        <v>59525</v>
      </c>
      <c r="K1498">
        <v>500</v>
      </c>
      <c r="L1498" t="s">
        <v>46752</v>
      </c>
      <c r="M1498" t="s">
        <v>45634</v>
      </c>
      <c r="N1498" t="s">
        <v>46012</v>
      </c>
      <c r="O1498" t="s">
        <v>45634</v>
      </c>
      <c r="P1498" t="s">
        <v>45634</v>
      </c>
      <c r="Q1498">
        <v>2</v>
      </c>
      <c r="R1498">
        <v>3.1</v>
      </c>
      <c r="S1498" t="s">
        <v>45763</v>
      </c>
      <c r="T1498" t="s">
        <v>45762</v>
      </c>
      <c r="U1498">
        <v>138</v>
      </c>
    </row>
    <row r="1499" spans="1:21" x14ac:dyDescent="0.3">
      <c r="A1499">
        <v>6643</v>
      </c>
      <c r="B1499" t="s">
        <v>47426</v>
      </c>
      <c r="C1499">
        <v>1</v>
      </c>
      <c r="D1499" t="s">
        <v>60827</v>
      </c>
      <c r="E1499" t="s">
        <v>62282</v>
      </c>
      <c r="F1499" t="s">
        <v>62279</v>
      </c>
      <c r="G1499" t="s">
        <v>62278</v>
      </c>
      <c r="H1499">
        <v>77.0906308</v>
      </c>
      <c r="I1499">
        <v>28.421019600000001</v>
      </c>
      <c r="J1499" t="s">
        <v>47422</v>
      </c>
      <c r="K1499">
        <v>500</v>
      </c>
      <c r="L1499" t="s">
        <v>46752</v>
      </c>
      <c r="M1499" t="s">
        <v>45634</v>
      </c>
      <c r="N1499" t="s">
        <v>46012</v>
      </c>
      <c r="O1499" t="s">
        <v>45634</v>
      </c>
      <c r="P1499" t="s">
        <v>45634</v>
      </c>
      <c r="Q1499">
        <v>2</v>
      </c>
      <c r="R1499">
        <v>2.8</v>
      </c>
      <c r="S1499" t="s">
        <v>45763</v>
      </c>
      <c r="T1499" t="s">
        <v>45762</v>
      </c>
      <c r="U1499">
        <v>101</v>
      </c>
    </row>
    <row r="1500" spans="1:21" x14ac:dyDescent="0.3">
      <c r="A1500">
        <v>300978</v>
      </c>
      <c r="B1500" t="s">
        <v>62281</v>
      </c>
      <c r="C1500">
        <v>1</v>
      </c>
      <c r="D1500" t="s">
        <v>60827</v>
      </c>
      <c r="E1500" t="s">
        <v>62280</v>
      </c>
      <c r="F1500" t="s">
        <v>62279</v>
      </c>
      <c r="G1500" t="s">
        <v>62278</v>
      </c>
      <c r="H1500">
        <v>77.090486299999995</v>
      </c>
      <c r="I1500">
        <v>28.4208742</v>
      </c>
      <c r="J1500" t="s">
        <v>56185</v>
      </c>
      <c r="K1500">
        <v>400</v>
      </c>
      <c r="L1500" t="s">
        <v>46752</v>
      </c>
      <c r="M1500" t="s">
        <v>45634</v>
      </c>
      <c r="N1500" t="s">
        <v>45634</v>
      </c>
      <c r="O1500" t="s">
        <v>45634</v>
      </c>
      <c r="P1500" t="s">
        <v>45634</v>
      </c>
      <c r="Q1500">
        <v>1</v>
      </c>
      <c r="R1500">
        <v>3.1</v>
      </c>
      <c r="S1500" t="s">
        <v>45763</v>
      </c>
      <c r="T1500" t="s">
        <v>45762</v>
      </c>
      <c r="U1500">
        <v>94</v>
      </c>
    </row>
    <row r="1501" spans="1:21" x14ac:dyDescent="0.3">
      <c r="A1501">
        <v>311640</v>
      </c>
      <c r="B1501" t="s">
        <v>62277</v>
      </c>
      <c r="C1501">
        <v>1</v>
      </c>
      <c r="D1501" t="s">
        <v>60827</v>
      </c>
      <c r="E1501" t="s">
        <v>62275</v>
      </c>
      <c r="F1501" t="s">
        <v>62274</v>
      </c>
      <c r="G1501" t="s">
        <v>62273</v>
      </c>
      <c r="H1501">
        <v>77.033939000000004</v>
      </c>
      <c r="I1501">
        <v>28.4576098</v>
      </c>
      <c r="J1501" t="s">
        <v>46967</v>
      </c>
      <c r="K1501">
        <v>1400</v>
      </c>
      <c r="L1501" t="s">
        <v>46752</v>
      </c>
      <c r="M1501" t="s">
        <v>46012</v>
      </c>
      <c r="N1501" t="s">
        <v>45634</v>
      </c>
      <c r="O1501" t="s">
        <v>45634</v>
      </c>
      <c r="P1501" t="s">
        <v>45634</v>
      </c>
      <c r="Q1501">
        <v>3</v>
      </c>
      <c r="R1501">
        <v>2.8</v>
      </c>
      <c r="S1501" t="s">
        <v>45763</v>
      </c>
      <c r="T1501" t="s">
        <v>45762</v>
      </c>
      <c r="U1501">
        <v>7</v>
      </c>
    </row>
    <row r="1502" spans="1:21" x14ac:dyDescent="0.3">
      <c r="A1502">
        <v>311629</v>
      </c>
      <c r="B1502" t="s">
        <v>62276</v>
      </c>
      <c r="C1502">
        <v>1</v>
      </c>
      <c r="D1502" t="s">
        <v>60827</v>
      </c>
      <c r="E1502" t="s">
        <v>62275</v>
      </c>
      <c r="F1502" t="s">
        <v>62274</v>
      </c>
      <c r="G1502" t="s">
        <v>62273</v>
      </c>
      <c r="H1502">
        <v>77.033880400000001</v>
      </c>
      <c r="I1502">
        <v>28.4576265</v>
      </c>
      <c r="J1502" t="s">
        <v>46967</v>
      </c>
      <c r="K1502">
        <v>1400</v>
      </c>
      <c r="L1502" t="s">
        <v>46752</v>
      </c>
      <c r="M1502" t="s">
        <v>46012</v>
      </c>
      <c r="N1502" t="s">
        <v>45634</v>
      </c>
      <c r="O1502" t="s">
        <v>45634</v>
      </c>
      <c r="P1502" t="s">
        <v>45634</v>
      </c>
      <c r="Q1502">
        <v>3</v>
      </c>
      <c r="R1502">
        <v>0</v>
      </c>
      <c r="S1502" t="s">
        <v>46454</v>
      </c>
      <c r="T1502" t="s">
        <v>46453</v>
      </c>
      <c r="U1502">
        <v>2</v>
      </c>
    </row>
    <row r="1503" spans="1:21" x14ac:dyDescent="0.3">
      <c r="A1503">
        <v>303430</v>
      </c>
      <c r="B1503" t="s">
        <v>62272</v>
      </c>
      <c r="C1503">
        <v>1</v>
      </c>
      <c r="D1503" t="s">
        <v>60827</v>
      </c>
      <c r="E1503" t="s">
        <v>62271</v>
      </c>
      <c r="F1503" t="s">
        <v>62268</v>
      </c>
      <c r="G1503" t="s">
        <v>62267</v>
      </c>
      <c r="H1503">
        <v>77.038660699999994</v>
      </c>
      <c r="I1503">
        <v>28.465599699999999</v>
      </c>
      <c r="J1503" t="s">
        <v>47107</v>
      </c>
      <c r="K1503">
        <v>1500</v>
      </c>
      <c r="L1503" t="s">
        <v>46752</v>
      </c>
      <c r="M1503" t="s">
        <v>46012</v>
      </c>
      <c r="N1503" t="s">
        <v>45634</v>
      </c>
      <c r="O1503" t="s">
        <v>45634</v>
      </c>
      <c r="P1503" t="s">
        <v>45634</v>
      </c>
      <c r="Q1503">
        <v>3</v>
      </c>
      <c r="R1503">
        <v>2.8</v>
      </c>
      <c r="S1503" t="s">
        <v>45763</v>
      </c>
      <c r="T1503" t="s">
        <v>45762</v>
      </c>
      <c r="U1503">
        <v>15</v>
      </c>
    </row>
    <row r="1504" spans="1:21" x14ac:dyDescent="0.3">
      <c r="A1504">
        <v>303486</v>
      </c>
      <c r="B1504" t="s">
        <v>62270</v>
      </c>
      <c r="C1504">
        <v>1</v>
      </c>
      <c r="D1504" t="s">
        <v>60827</v>
      </c>
      <c r="E1504" t="s">
        <v>62269</v>
      </c>
      <c r="F1504" t="s">
        <v>62268</v>
      </c>
      <c r="G1504" t="s">
        <v>62267</v>
      </c>
      <c r="H1504">
        <v>77.038545999999997</v>
      </c>
      <c r="I1504">
        <v>28.465568099999999</v>
      </c>
      <c r="J1504" t="s">
        <v>46967</v>
      </c>
      <c r="K1504">
        <v>600</v>
      </c>
      <c r="L1504" t="s">
        <v>46752</v>
      </c>
      <c r="M1504" t="s">
        <v>45634</v>
      </c>
      <c r="N1504" t="s">
        <v>45634</v>
      </c>
      <c r="O1504" t="s">
        <v>45634</v>
      </c>
      <c r="P1504" t="s">
        <v>45634</v>
      </c>
      <c r="Q1504">
        <v>2</v>
      </c>
      <c r="R1504">
        <v>0</v>
      </c>
      <c r="S1504" t="s">
        <v>46454</v>
      </c>
      <c r="T1504" t="s">
        <v>46453</v>
      </c>
      <c r="U1504">
        <v>2</v>
      </c>
    </row>
    <row r="1505" spans="1:21" x14ac:dyDescent="0.3">
      <c r="A1505">
        <v>309423</v>
      </c>
      <c r="B1505" t="s">
        <v>62266</v>
      </c>
      <c r="C1505">
        <v>1</v>
      </c>
      <c r="D1505" t="s">
        <v>60827</v>
      </c>
      <c r="E1505" t="s">
        <v>62265</v>
      </c>
      <c r="F1505" t="s">
        <v>62262</v>
      </c>
      <c r="G1505" t="s">
        <v>62261</v>
      </c>
      <c r="H1505">
        <v>77.038228899999993</v>
      </c>
      <c r="I1505">
        <v>28.455388599999999</v>
      </c>
      <c r="J1505" t="s">
        <v>47119</v>
      </c>
      <c r="K1505">
        <v>1000</v>
      </c>
      <c r="L1505" t="s">
        <v>46752</v>
      </c>
      <c r="M1505" t="s">
        <v>46012</v>
      </c>
      <c r="N1505" t="s">
        <v>45634</v>
      </c>
      <c r="O1505" t="s">
        <v>45634</v>
      </c>
      <c r="P1505" t="s">
        <v>45634</v>
      </c>
      <c r="Q1505">
        <v>3</v>
      </c>
      <c r="R1505">
        <v>2.9</v>
      </c>
      <c r="S1505" t="s">
        <v>45763</v>
      </c>
      <c r="T1505" t="s">
        <v>45762</v>
      </c>
      <c r="U1505">
        <v>6</v>
      </c>
    </row>
    <row r="1506" spans="1:21" x14ac:dyDescent="0.3">
      <c r="A1506">
        <v>309421</v>
      </c>
      <c r="B1506" t="s">
        <v>62264</v>
      </c>
      <c r="C1506">
        <v>1</v>
      </c>
      <c r="D1506" t="s">
        <v>60827</v>
      </c>
      <c r="E1506" t="s">
        <v>62263</v>
      </c>
      <c r="F1506" t="s">
        <v>62262</v>
      </c>
      <c r="G1506" t="s">
        <v>62261</v>
      </c>
      <c r="H1506">
        <v>77.038217599999996</v>
      </c>
      <c r="I1506">
        <v>28.455396199999999</v>
      </c>
      <c r="J1506" t="s">
        <v>47137</v>
      </c>
      <c r="K1506">
        <v>1300</v>
      </c>
      <c r="L1506" t="s">
        <v>46752</v>
      </c>
      <c r="M1506" t="s">
        <v>46012</v>
      </c>
      <c r="N1506" t="s">
        <v>45634</v>
      </c>
      <c r="O1506" t="s">
        <v>45634</v>
      </c>
      <c r="P1506" t="s">
        <v>45634</v>
      </c>
      <c r="Q1506">
        <v>3</v>
      </c>
      <c r="R1506">
        <v>2.7</v>
      </c>
      <c r="S1506" t="s">
        <v>45763</v>
      </c>
      <c r="T1506" t="s">
        <v>45762</v>
      </c>
      <c r="U1506">
        <v>13</v>
      </c>
    </row>
    <row r="1507" spans="1:21" x14ac:dyDescent="0.3">
      <c r="A1507">
        <v>308390</v>
      </c>
      <c r="B1507" t="s">
        <v>62260</v>
      </c>
      <c r="C1507">
        <v>1</v>
      </c>
      <c r="D1507" t="s">
        <v>60827</v>
      </c>
      <c r="E1507" t="s">
        <v>62259</v>
      </c>
      <c r="F1507" t="s">
        <v>62251</v>
      </c>
      <c r="G1507" t="s">
        <v>62250</v>
      </c>
      <c r="H1507">
        <v>77.072680599999998</v>
      </c>
      <c r="I1507">
        <v>28.459423999999999</v>
      </c>
      <c r="J1507" t="s">
        <v>46855</v>
      </c>
      <c r="K1507">
        <v>450</v>
      </c>
      <c r="L1507" t="s">
        <v>46752</v>
      </c>
      <c r="M1507" t="s">
        <v>45634</v>
      </c>
      <c r="N1507" t="s">
        <v>46012</v>
      </c>
      <c r="O1507" t="s">
        <v>45634</v>
      </c>
      <c r="P1507" t="s">
        <v>45634</v>
      </c>
      <c r="Q1507">
        <v>1</v>
      </c>
      <c r="R1507">
        <v>3.4</v>
      </c>
      <c r="S1507" t="s">
        <v>45763</v>
      </c>
      <c r="T1507" t="s">
        <v>45762</v>
      </c>
      <c r="U1507">
        <v>260</v>
      </c>
    </row>
    <row r="1508" spans="1:21" x14ac:dyDescent="0.3">
      <c r="A1508">
        <v>308473</v>
      </c>
      <c r="B1508" t="s">
        <v>47304</v>
      </c>
      <c r="C1508">
        <v>1</v>
      </c>
      <c r="D1508" t="s">
        <v>60827</v>
      </c>
      <c r="E1508" t="s">
        <v>62254</v>
      </c>
      <c r="F1508" t="s">
        <v>62251</v>
      </c>
      <c r="G1508" t="s">
        <v>62250</v>
      </c>
      <c r="H1508">
        <v>77.072770599999998</v>
      </c>
      <c r="I1508">
        <v>28.459432700000001</v>
      </c>
      <c r="J1508" t="s">
        <v>47399</v>
      </c>
      <c r="K1508">
        <v>500</v>
      </c>
      <c r="L1508" t="s">
        <v>46752</v>
      </c>
      <c r="M1508" t="s">
        <v>45634</v>
      </c>
      <c r="N1508" t="s">
        <v>46012</v>
      </c>
      <c r="O1508" t="s">
        <v>45634</v>
      </c>
      <c r="P1508" t="s">
        <v>45634</v>
      </c>
      <c r="Q1508">
        <v>2</v>
      </c>
      <c r="R1508">
        <v>2.7</v>
      </c>
      <c r="S1508" t="s">
        <v>45763</v>
      </c>
      <c r="T1508" t="s">
        <v>45762</v>
      </c>
      <c r="U1508">
        <v>90</v>
      </c>
    </row>
    <row r="1509" spans="1:21" x14ac:dyDescent="0.3">
      <c r="A1509">
        <v>308997</v>
      </c>
      <c r="B1509" t="s">
        <v>62258</v>
      </c>
      <c r="C1509">
        <v>1</v>
      </c>
      <c r="D1509" t="s">
        <v>60827</v>
      </c>
      <c r="E1509" t="s">
        <v>62257</v>
      </c>
      <c r="F1509" t="s">
        <v>62251</v>
      </c>
      <c r="G1509" t="s">
        <v>62250</v>
      </c>
      <c r="H1509">
        <v>77.072725520000006</v>
      </c>
      <c r="I1509">
        <v>28.45938349</v>
      </c>
      <c r="J1509" t="s">
        <v>45866</v>
      </c>
      <c r="K1509">
        <v>800</v>
      </c>
      <c r="L1509" t="s">
        <v>46752</v>
      </c>
      <c r="M1509" t="s">
        <v>45634</v>
      </c>
      <c r="N1509" t="s">
        <v>46012</v>
      </c>
      <c r="O1509" t="s">
        <v>45634</v>
      </c>
      <c r="P1509" t="s">
        <v>45634</v>
      </c>
      <c r="Q1509">
        <v>2</v>
      </c>
      <c r="R1509">
        <v>3.6</v>
      </c>
      <c r="S1509" t="s">
        <v>45648</v>
      </c>
      <c r="T1509" t="s">
        <v>45647</v>
      </c>
      <c r="U1509">
        <v>144</v>
      </c>
    </row>
    <row r="1510" spans="1:21" x14ac:dyDescent="0.3">
      <c r="A1510">
        <v>308470</v>
      </c>
      <c r="B1510" t="s">
        <v>48845</v>
      </c>
      <c r="C1510">
        <v>1</v>
      </c>
      <c r="D1510" t="s">
        <v>60827</v>
      </c>
      <c r="E1510" t="s">
        <v>62256</v>
      </c>
      <c r="F1510" t="s">
        <v>62251</v>
      </c>
      <c r="G1510" t="s">
        <v>62250</v>
      </c>
      <c r="H1510">
        <v>77.072770599999998</v>
      </c>
      <c r="I1510">
        <v>28.459432700000001</v>
      </c>
      <c r="J1510" t="s">
        <v>48843</v>
      </c>
      <c r="K1510">
        <v>600</v>
      </c>
      <c r="L1510" t="s">
        <v>46752</v>
      </c>
      <c r="M1510" t="s">
        <v>45634</v>
      </c>
      <c r="N1510" t="s">
        <v>46012</v>
      </c>
      <c r="O1510" t="s">
        <v>45634</v>
      </c>
      <c r="P1510" t="s">
        <v>45634</v>
      </c>
      <c r="Q1510">
        <v>2</v>
      </c>
      <c r="R1510">
        <v>3.6</v>
      </c>
      <c r="S1510" t="s">
        <v>45648</v>
      </c>
      <c r="T1510" t="s">
        <v>45647</v>
      </c>
      <c r="U1510">
        <v>243</v>
      </c>
    </row>
    <row r="1511" spans="1:21" x14ac:dyDescent="0.3">
      <c r="A1511">
        <v>308477</v>
      </c>
      <c r="B1511" t="s">
        <v>62255</v>
      </c>
      <c r="C1511">
        <v>1</v>
      </c>
      <c r="D1511" t="s">
        <v>60827</v>
      </c>
      <c r="E1511" t="s">
        <v>62254</v>
      </c>
      <c r="F1511" t="s">
        <v>62251</v>
      </c>
      <c r="G1511" t="s">
        <v>62250</v>
      </c>
      <c r="H1511">
        <v>77.072725599999998</v>
      </c>
      <c r="I1511">
        <v>28.459383500000001</v>
      </c>
      <c r="J1511" t="s">
        <v>46855</v>
      </c>
      <c r="K1511">
        <v>600</v>
      </c>
      <c r="L1511" t="s">
        <v>46752</v>
      </c>
      <c r="M1511" t="s">
        <v>45634</v>
      </c>
      <c r="N1511" t="s">
        <v>46012</v>
      </c>
      <c r="O1511" t="s">
        <v>45634</v>
      </c>
      <c r="P1511" t="s">
        <v>45634</v>
      </c>
      <c r="Q1511">
        <v>2</v>
      </c>
      <c r="R1511">
        <v>3.8</v>
      </c>
      <c r="S1511" t="s">
        <v>45648</v>
      </c>
      <c r="T1511" t="s">
        <v>45647</v>
      </c>
      <c r="U1511">
        <v>121</v>
      </c>
    </row>
    <row r="1512" spans="1:21" x14ac:dyDescent="0.3">
      <c r="A1512">
        <v>307786</v>
      </c>
      <c r="B1512" t="s">
        <v>45694</v>
      </c>
      <c r="C1512">
        <v>1</v>
      </c>
      <c r="D1512" t="s">
        <v>60827</v>
      </c>
      <c r="E1512" t="s">
        <v>62253</v>
      </c>
      <c r="F1512" t="s">
        <v>62251</v>
      </c>
      <c r="G1512" t="s">
        <v>62250</v>
      </c>
      <c r="H1512">
        <v>77.0725008</v>
      </c>
      <c r="I1512">
        <v>28.458868800000001</v>
      </c>
      <c r="J1512" t="s">
        <v>45636</v>
      </c>
      <c r="K1512">
        <v>700</v>
      </c>
      <c r="L1512" t="s">
        <v>46752</v>
      </c>
      <c r="M1512" t="s">
        <v>45634</v>
      </c>
      <c r="N1512" t="s">
        <v>45634</v>
      </c>
      <c r="O1512" t="s">
        <v>45634</v>
      </c>
      <c r="P1512" t="s">
        <v>45634</v>
      </c>
      <c r="Q1512">
        <v>2</v>
      </c>
      <c r="R1512">
        <v>3.8</v>
      </c>
      <c r="S1512" t="s">
        <v>45648</v>
      </c>
      <c r="T1512" t="s">
        <v>45647</v>
      </c>
      <c r="U1512">
        <v>183</v>
      </c>
    </row>
    <row r="1513" spans="1:21" x14ac:dyDescent="0.3">
      <c r="A1513">
        <v>308447</v>
      </c>
      <c r="B1513" t="s">
        <v>60896</v>
      </c>
      <c r="C1513">
        <v>1</v>
      </c>
      <c r="D1513" t="s">
        <v>60827</v>
      </c>
      <c r="E1513" t="s">
        <v>62252</v>
      </c>
      <c r="F1513" t="s">
        <v>62251</v>
      </c>
      <c r="G1513" t="s">
        <v>62250</v>
      </c>
      <c r="H1513">
        <v>77.072680599999998</v>
      </c>
      <c r="I1513">
        <v>28.459423999999999</v>
      </c>
      <c r="J1513" t="s">
        <v>45784</v>
      </c>
      <c r="K1513">
        <v>500</v>
      </c>
      <c r="L1513" t="s">
        <v>46752</v>
      </c>
      <c r="M1513" t="s">
        <v>45634</v>
      </c>
      <c r="N1513" t="s">
        <v>46012</v>
      </c>
      <c r="O1513" t="s">
        <v>45634</v>
      </c>
      <c r="P1513" t="s">
        <v>45634</v>
      </c>
      <c r="Q1513">
        <v>2</v>
      </c>
      <c r="R1513">
        <v>4</v>
      </c>
      <c r="S1513" t="s">
        <v>45633</v>
      </c>
      <c r="T1513" t="s">
        <v>45632</v>
      </c>
      <c r="U1513">
        <v>647</v>
      </c>
    </row>
    <row r="1514" spans="1:21" x14ac:dyDescent="0.3">
      <c r="A1514">
        <v>17977796</v>
      </c>
      <c r="B1514" t="s">
        <v>62249</v>
      </c>
      <c r="C1514">
        <v>1</v>
      </c>
      <c r="D1514" t="s">
        <v>60827</v>
      </c>
      <c r="E1514" t="s">
        <v>62247</v>
      </c>
      <c r="F1514" t="s">
        <v>62246</v>
      </c>
      <c r="G1514" t="s">
        <v>62245</v>
      </c>
      <c r="H1514">
        <v>77.065948000000006</v>
      </c>
      <c r="I1514">
        <v>28.500898100000001</v>
      </c>
      <c r="J1514" t="s">
        <v>45636</v>
      </c>
      <c r="K1514">
        <v>1500</v>
      </c>
      <c r="L1514" t="s">
        <v>46752</v>
      </c>
      <c r="M1514" t="s">
        <v>46012</v>
      </c>
      <c r="N1514" t="s">
        <v>45634</v>
      </c>
      <c r="O1514" t="s">
        <v>45634</v>
      </c>
      <c r="P1514" t="s">
        <v>45634</v>
      </c>
      <c r="Q1514">
        <v>3</v>
      </c>
      <c r="R1514">
        <v>3.8</v>
      </c>
      <c r="S1514" t="s">
        <v>45648</v>
      </c>
      <c r="T1514" t="s">
        <v>45647</v>
      </c>
      <c r="U1514">
        <v>73</v>
      </c>
    </row>
    <row r="1515" spans="1:21" x14ac:dyDescent="0.3">
      <c r="A1515">
        <v>17977757</v>
      </c>
      <c r="B1515" t="s">
        <v>62248</v>
      </c>
      <c r="C1515">
        <v>1</v>
      </c>
      <c r="D1515" t="s">
        <v>60827</v>
      </c>
      <c r="E1515" t="s">
        <v>62247</v>
      </c>
      <c r="F1515" t="s">
        <v>62246</v>
      </c>
      <c r="G1515" t="s">
        <v>62245</v>
      </c>
      <c r="H1515">
        <v>77.065978400000006</v>
      </c>
      <c r="I1515">
        <v>28.500845399999999</v>
      </c>
      <c r="J1515" t="s">
        <v>57105</v>
      </c>
      <c r="K1515">
        <v>2100</v>
      </c>
      <c r="L1515" t="s">
        <v>46752</v>
      </c>
      <c r="M1515" t="s">
        <v>46012</v>
      </c>
      <c r="N1515" t="s">
        <v>45634</v>
      </c>
      <c r="O1515" t="s">
        <v>45634</v>
      </c>
      <c r="P1515" t="s">
        <v>45634</v>
      </c>
      <c r="Q1515">
        <v>4</v>
      </c>
      <c r="R1515">
        <v>0</v>
      </c>
      <c r="S1515" t="s">
        <v>46454</v>
      </c>
      <c r="T1515" t="s">
        <v>46453</v>
      </c>
      <c r="U1515">
        <v>0</v>
      </c>
    </row>
    <row r="1516" spans="1:21" x14ac:dyDescent="0.3">
      <c r="A1516">
        <v>4256</v>
      </c>
      <c r="B1516" t="s">
        <v>62244</v>
      </c>
      <c r="C1516">
        <v>1</v>
      </c>
      <c r="D1516" t="s">
        <v>60827</v>
      </c>
      <c r="E1516" t="s">
        <v>62243</v>
      </c>
      <c r="F1516" t="s">
        <v>62242</v>
      </c>
      <c r="G1516" t="s">
        <v>62241</v>
      </c>
      <c r="H1516">
        <v>77.099393399999997</v>
      </c>
      <c r="I1516">
        <v>28.447022799999999</v>
      </c>
      <c r="J1516" t="s">
        <v>47491</v>
      </c>
      <c r="K1516">
        <v>1000</v>
      </c>
      <c r="L1516" t="s">
        <v>46752</v>
      </c>
      <c r="M1516" t="s">
        <v>46012</v>
      </c>
      <c r="N1516" t="s">
        <v>45634</v>
      </c>
      <c r="O1516" t="s">
        <v>45634</v>
      </c>
      <c r="P1516" t="s">
        <v>45634</v>
      </c>
      <c r="Q1516">
        <v>3</v>
      </c>
      <c r="R1516">
        <v>2.7</v>
      </c>
      <c r="S1516" t="s">
        <v>45763</v>
      </c>
      <c r="T1516" t="s">
        <v>45762</v>
      </c>
      <c r="U1516">
        <v>96</v>
      </c>
    </row>
    <row r="1517" spans="1:21" x14ac:dyDescent="0.3">
      <c r="A1517">
        <v>18306548</v>
      </c>
      <c r="B1517" t="s">
        <v>52666</v>
      </c>
      <c r="C1517">
        <v>1</v>
      </c>
      <c r="D1517" t="s">
        <v>60827</v>
      </c>
      <c r="E1517" t="s">
        <v>62240</v>
      </c>
      <c r="F1517" t="s">
        <v>62239</v>
      </c>
      <c r="G1517" t="s">
        <v>62238</v>
      </c>
      <c r="H1517">
        <v>77.038186999999994</v>
      </c>
      <c r="I1517">
        <v>28.419985</v>
      </c>
      <c r="J1517" t="s">
        <v>48280</v>
      </c>
      <c r="K1517">
        <v>300</v>
      </c>
      <c r="L1517" t="s">
        <v>46752</v>
      </c>
      <c r="M1517" t="s">
        <v>45634</v>
      </c>
      <c r="N1517" t="s">
        <v>46012</v>
      </c>
      <c r="O1517" t="s">
        <v>45634</v>
      </c>
      <c r="P1517" t="s">
        <v>45634</v>
      </c>
      <c r="Q1517">
        <v>1</v>
      </c>
      <c r="R1517">
        <v>3.4</v>
      </c>
      <c r="S1517" t="s">
        <v>45763</v>
      </c>
      <c r="T1517" t="s">
        <v>45762</v>
      </c>
      <c r="U1517">
        <v>41</v>
      </c>
    </row>
    <row r="1518" spans="1:21" x14ac:dyDescent="0.3">
      <c r="A1518">
        <v>5032</v>
      </c>
      <c r="B1518" t="s">
        <v>62237</v>
      </c>
      <c r="C1518">
        <v>1</v>
      </c>
      <c r="D1518" t="s">
        <v>60827</v>
      </c>
      <c r="E1518" t="s">
        <v>62236</v>
      </c>
      <c r="F1518" t="s">
        <v>62232</v>
      </c>
      <c r="G1518" t="s">
        <v>62231</v>
      </c>
      <c r="H1518">
        <v>77.088553000000005</v>
      </c>
      <c r="I1518">
        <v>28.4797315</v>
      </c>
      <c r="J1518" t="s">
        <v>62235</v>
      </c>
      <c r="K1518">
        <v>1850</v>
      </c>
      <c r="L1518" t="s">
        <v>46752</v>
      </c>
      <c r="M1518" t="s">
        <v>46012</v>
      </c>
      <c r="N1518" t="s">
        <v>45634</v>
      </c>
      <c r="O1518" t="s">
        <v>45634</v>
      </c>
      <c r="P1518" t="s">
        <v>45634</v>
      </c>
      <c r="Q1518">
        <v>3</v>
      </c>
      <c r="R1518">
        <v>2.8</v>
      </c>
      <c r="S1518" t="s">
        <v>45763</v>
      </c>
      <c r="T1518" t="s">
        <v>45762</v>
      </c>
      <c r="U1518">
        <v>91</v>
      </c>
    </row>
    <row r="1519" spans="1:21" x14ac:dyDescent="0.3">
      <c r="A1519">
        <v>7472</v>
      </c>
      <c r="B1519" t="s">
        <v>62234</v>
      </c>
      <c r="C1519">
        <v>1</v>
      </c>
      <c r="D1519" t="s">
        <v>60827</v>
      </c>
      <c r="E1519" t="s">
        <v>62233</v>
      </c>
      <c r="F1519" t="s">
        <v>62232</v>
      </c>
      <c r="G1519" t="s">
        <v>62231</v>
      </c>
      <c r="H1519">
        <v>77.088687899999996</v>
      </c>
      <c r="I1519">
        <v>28.4797893</v>
      </c>
      <c r="J1519" t="s">
        <v>46686</v>
      </c>
      <c r="K1519">
        <v>1000</v>
      </c>
      <c r="L1519" t="s">
        <v>46752</v>
      </c>
      <c r="M1519" t="s">
        <v>46012</v>
      </c>
      <c r="N1519" t="s">
        <v>45634</v>
      </c>
      <c r="O1519" t="s">
        <v>45634</v>
      </c>
      <c r="P1519" t="s">
        <v>45634</v>
      </c>
      <c r="Q1519">
        <v>3</v>
      </c>
      <c r="R1519">
        <v>3.6</v>
      </c>
      <c r="S1519" t="s">
        <v>45648</v>
      </c>
      <c r="T1519" t="s">
        <v>45647</v>
      </c>
      <c r="U1519">
        <v>70</v>
      </c>
    </row>
    <row r="1520" spans="1:21" x14ac:dyDescent="0.3">
      <c r="A1520">
        <v>302336</v>
      </c>
      <c r="B1520" t="s">
        <v>62230</v>
      </c>
      <c r="C1520">
        <v>1</v>
      </c>
      <c r="D1520" t="s">
        <v>60827</v>
      </c>
      <c r="E1520" t="s">
        <v>62229</v>
      </c>
      <c r="F1520" t="s">
        <v>62228</v>
      </c>
      <c r="G1520" t="s">
        <v>62227</v>
      </c>
      <c r="H1520">
        <v>77.053626399999999</v>
      </c>
      <c r="I1520">
        <v>28.472554500000001</v>
      </c>
      <c r="J1520" t="s">
        <v>62226</v>
      </c>
      <c r="K1520">
        <v>1500</v>
      </c>
      <c r="L1520" t="s">
        <v>46752</v>
      </c>
      <c r="M1520" t="s">
        <v>46012</v>
      </c>
      <c r="N1520" t="s">
        <v>45634</v>
      </c>
      <c r="O1520" t="s">
        <v>45634</v>
      </c>
      <c r="P1520" t="s">
        <v>45634</v>
      </c>
      <c r="Q1520">
        <v>3</v>
      </c>
      <c r="R1520">
        <v>2.8</v>
      </c>
      <c r="S1520" t="s">
        <v>45763</v>
      </c>
      <c r="T1520" t="s">
        <v>45762</v>
      </c>
      <c r="U1520">
        <v>21</v>
      </c>
    </row>
    <row r="1521" spans="1:21" x14ac:dyDescent="0.3">
      <c r="A1521">
        <v>8413</v>
      </c>
      <c r="B1521" t="s">
        <v>62225</v>
      </c>
      <c r="C1521">
        <v>1</v>
      </c>
      <c r="D1521" t="s">
        <v>60827</v>
      </c>
      <c r="E1521" t="s">
        <v>62223</v>
      </c>
      <c r="F1521" t="s">
        <v>62222</v>
      </c>
      <c r="G1521" t="s">
        <v>62221</v>
      </c>
      <c r="H1521">
        <v>77.067948099999995</v>
      </c>
      <c r="I1521">
        <v>28.4679413</v>
      </c>
      <c r="J1521" t="s">
        <v>46879</v>
      </c>
      <c r="K1521">
        <v>500</v>
      </c>
      <c r="L1521" t="s">
        <v>46752</v>
      </c>
      <c r="M1521" t="s">
        <v>45634</v>
      </c>
      <c r="N1521" t="s">
        <v>45634</v>
      </c>
      <c r="O1521" t="s">
        <v>45634</v>
      </c>
      <c r="P1521" t="s">
        <v>45634</v>
      </c>
      <c r="Q1521">
        <v>2</v>
      </c>
      <c r="R1521">
        <v>3.7</v>
      </c>
      <c r="S1521" t="s">
        <v>45648</v>
      </c>
      <c r="T1521" t="s">
        <v>45647</v>
      </c>
      <c r="U1521">
        <v>364</v>
      </c>
    </row>
    <row r="1522" spans="1:21" x14ac:dyDescent="0.3">
      <c r="A1522">
        <v>8437</v>
      </c>
      <c r="B1522" t="s">
        <v>62224</v>
      </c>
      <c r="C1522">
        <v>1</v>
      </c>
      <c r="D1522" t="s">
        <v>60827</v>
      </c>
      <c r="E1522" t="s">
        <v>62223</v>
      </c>
      <c r="F1522" t="s">
        <v>62222</v>
      </c>
      <c r="G1522" t="s">
        <v>62221</v>
      </c>
      <c r="H1522">
        <v>77.068348400000005</v>
      </c>
      <c r="I1522">
        <v>28.4684937</v>
      </c>
      <c r="J1522" t="s">
        <v>48050</v>
      </c>
      <c r="K1522">
        <v>1000</v>
      </c>
      <c r="L1522" t="s">
        <v>46752</v>
      </c>
      <c r="M1522" t="s">
        <v>45634</v>
      </c>
      <c r="N1522" t="s">
        <v>45634</v>
      </c>
      <c r="O1522" t="s">
        <v>45634</v>
      </c>
      <c r="P1522" t="s">
        <v>45634</v>
      </c>
      <c r="Q1522">
        <v>3</v>
      </c>
      <c r="R1522">
        <v>3.7</v>
      </c>
      <c r="S1522" t="s">
        <v>45648</v>
      </c>
      <c r="T1522" t="s">
        <v>45647</v>
      </c>
      <c r="U1522">
        <v>179</v>
      </c>
    </row>
    <row r="1523" spans="1:21" x14ac:dyDescent="0.3">
      <c r="A1523">
        <v>8019</v>
      </c>
      <c r="B1523" t="s">
        <v>62220</v>
      </c>
      <c r="C1523">
        <v>1</v>
      </c>
      <c r="D1523" t="s">
        <v>60827</v>
      </c>
      <c r="E1523" t="s">
        <v>62217</v>
      </c>
      <c r="F1523" t="s">
        <v>62216</v>
      </c>
      <c r="G1523" t="s">
        <v>62215</v>
      </c>
      <c r="H1523">
        <v>77.108199499999998</v>
      </c>
      <c r="I1523">
        <v>28.480586800000001</v>
      </c>
      <c r="J1523" t="s">
        <v>47119</v>
      </c>
      <c r="K1523">
        <v>1600</v>
      </c>
      <c r="L1523" t="s">
        <v>46752</v>
      </c>
      <c r="M1523" t="s">
        <v>46012</v>
      </c>
      <c r="N1523" t="s">
        <v>45634</v>
      </c>
      <c r="O1523" t="s">
        <v>45634</v>
      </c>
      <c r="P1523" t="s">
        <v>45634</v>
      </c>
      <c r="Q1523">
        <v>3</v>
      </c>
      <c r="R1523">
        <v>3.4</v>
      </c>
      <c r="S1523" t="s">
        <v>45763</v>
      </c>
      <c r="T1523" t="s">
        <v>45762</v>
      </c>
      <c r="U1523">
        <v>23</v>
      </c>
    </row>
    <row r="1524" spans="1:21" x14ac:dyDescent="0.3">
      <c r="A1524">
        <v>307416</v>
      </c>
      <c r="B1524" t="s">
        <v>62219</v>
      </c>
      <c r="C1524">
        <v>1</v>
      </c>
      <c r="D1524" t="s">
        <v>60827</v>
      </c>
      <c r="E1524" t="s">
        <v>62217</v>
      </c>
      <c r="F1524" t="s">
        <v>62216</v>
      </c>
      <c r="G1524" t="s">
        <v>62215</v>
      </c>
      <c r="H1524">
        <v>77.108726599999997</v>
      </c>
      <c r="I1524">
        <v>28.481263999999999</v>
      </c>
      <c r="J1524" t="s">
        <v>47119</v>
      </c>
      <c r="K1524">
        <v>4500</v>
      </c>
      <c r="L1524" t="s">
        <v>46752</v>
      </c>
      <c r="M1524" t="s">
        <v>46012</v>
      </c>
      <c r="N1524" t="s">
        <v>45634</v>
      </c>
      <c r="O1524" t="s">
        <v>45634</v>
      </c>
      <c r="P1524" t="s">
        <v>45634</v>
      </c>
      <c r="Q1524">
        <v>4</v>
      </c>
      <c r="R1524">
        <v>3.6</v>
      </c>
      <c r="S1524" t="s">
        <v>45648</v>
      </c>
      <c r="T1524" t="s">
        <v>45647</v>
      </c>
      <c r="U1524">
        <v>218</v>
      </c>
    </row>
    <row r="1525" spans="1:21" x14ac:dyDescent="0.3">
      <c r="A1525">
        <v>18369743</v>
      </c>
      <c r="B1525" t="s">
        <v>62218</v>
      </c>
      <c r="C1525">
        <v>1</v>
      </c>
      <c r="D1525" t="s">
        <v>60827</v>
      </c>
      <c r="E1525" t="s">
        <v>62217</v>
      </c>
      <c r="F1525" t="s">
        <v>62216</v>
      </c>
      <c r="G1525" t="s">
        <v>62215</v>
      </c>
      <c r="H1525">
        <v>77.108725800000002</v>
      </c>
      <c r="I1525">
        <v>28.481248099999998</v>
      </c>
      <c r="J1525" t="s">
        <v>45893</v>
      </c>
      <c r="K1525">
        <v>4000</v>
      </c>
      <c r="L1525" t="s">
        <v>46752</v>
      </c>
      <c r="M1525" t="s">
        <v>46012</v>
      </c>
      <c r="N1525" t="s">
        <v>45634</v>
      </c>
      <c r="O1525" t="s">
        <v>45634</v>
      </c>
      <c r="P1525" t="s">
        <v>45634</v>
      </c>
      <c r="Q1525">
        <v>4</v>
      </c>
      <c r="R1525">
        <v>4.0999999999999996</v>
      </c>
      <c r="S1525" t="s">
        <v>45633</v>
      </c>
      <c r="T1525" t="s">
        <v>45632</v>
      </c>
      <c r="U1525">
        <v>38</v>
      </c>
    </row>
    <row r="1526" spans="1:21" x14ac:dyDescent="0.3">
      <c r="A1526">
        <v>307533</v>
      </c>
      <c r="B1526" t="s">
        <v>62214</v>
      </c>
      <c r="C1526">
        <v>1</v>
      </c>
      <c r="D1526" t="s">
        <v>60827</v>
      </c>
      <c r="E1526" t="s">
        <v>62211</v>
      </c>
      <c r="F1526" t="s">
        <v>62210</v>
      </c>
      <c r="G1526" t="s">
        <v>62209</v>
      </c>
      <c r="H1526">
        <v>77.039517200000006</v>
      </c>
      <c r="I1526">
        <v>28.4705263</v>
      </c>
      <c r="J1526" t="s">
        <v>47119</v>
      </c>
      <c r="K1526">
        <v>1900</v>
      </c>
      <c r="L1526" t="s">
        <v>46752</v>
      </c>
      <c r="M1526" t="s">
        <v>46012</v>
      </c>
      <c r="N1526" t="s">
        <v>45634</v>
      </c>
      <c r="O1526" t="s">
        <v>45634</v>
      </c>
      <c r="P1526" t="s">
        <v>45634</v>
      </c>
      <c r="Q1526">
        <v>3</v>
      </c>
      <c r="R1526">
        <v>3</v>
      </c>
      <c r="S1526" t="s">
        <v>45763</v>
      </c>
      <c r="T1526" t="s">
        <v>45762</v>
      </c>
      <c r="U1526">
        <v>6</v>
      </c>
    </row>
    <row r="1527" spans="1:21" x14ac:dyDescent="0.3">
      <c r="A1527">
        <v>307225</v>
      </c>
      <c r="B1527" t="s">
        <v>62213</v>
      </c>
      <c r="C1527">
        <v>1</v>
      </c>
      <c r="D1527" t="s">
        <v>60827</v>
      </c>
      <c r="E1527" t="s">
        <v>62211</v>
      </c>
      <c r="F1527" t="s">
        <v>62210</v>
      </c>
      <c r="G1527" t="s">
        <v>62209</v>
      </c>
      <c r="H1527">
        <v>77.039535299999997</v>
      </c>
      <c r="I1527">
        <v>28.470506100000001</v>
      </c>
      <c r="J1527" t="s">
        <v>50608</v>
      </c>
      <c r="K1527">
        <v>1400</v>
      </c>
      <c r="L1527" t="s">
        <v>46752</v>
      </c>
      <c r="M1527" t="s">
        <v>46012</v>
      </c>
      <c r="N1527" t="s">
        <v>45634</v>
      </c>
      <c r="O1527" t="s">
        <v>45634</v>
      </c>
      <c r="P1527" t="s">
        <v>45634</v>
      </c>
      <c r="Q1527">
        <v>3</v>
      </c>
      <c r="R1527">
        <v>3</v>
      </c>
      <c r="S1527" t="s">
        <v>45763</v>
      </c>
      <c r="T1527" t="s">
        <v>45762</v>
      </c>
      <c r="U1527">
        <v>19</v>
      </c>
    </row>
    <row r="1528" spans="1:21" x14ac:dyDescent="0.3">
      <c r="A1528">
        <v>307426</v>
      </c>
      <c r="B1528" t="s">
        <v>62212</v>
      </c>
      <c r="C1528">
        <v>1</v>
      </c>
      <c r="D1528" t="s">
        <v>60827</v>
      </c>
      <c r="E1528" t="s">
        <v>62211</v>
      </c>
      <c r="F1528" t="s">
        <v>62210</v>
      </c>
      <c r="G1528" t="s">
        <v>62209</v>
      </c>
      <c r="H1528">
        <v>77.039670200000003</v>
      </c>
      <c r="I1528">
        <v>28.470498899999999</v>
      </c>
      <c r="J1528" t="s">
        <v>57572</v>
      </c>
      <c r="K1528">
        <v>1200</v>
      </c>
      <c r="L1528" t="s">
        <v>46752</v>
      </c>
      <c r="M1528" t="s">
        <v>46012</v>
      </c>
      <c r="N1528" t="s">
        <v>45634</v>
      </c>
      <c r="O1528" t="s">
        <v>45634</v>
      </c>
      <c r="P1528" t="s">
        <v>45634</v>
      </c>
      <c r="Q1528">
        <v>3</v>
      </c>
      <c r="R1528">
        <v>3</v>
      </c>
      <c r="S1528" t="s">
        <v>45763</v>
      </c>
      <c r="T1528" t="s">
        <v>45762</v>
      </c>
      <c r="U1528">
        <v>10</v>
      </c>
    </row>
    <row r="1529" spans="1:21" x14ac:dyDescent="0.3">
      <c r="A1529">
        <v>6700</v>
      </c>
      <c r="B1529" t="s">
        <v>62208</v>
      </c>
      <c r="C1529">
        <v>1</v>
      </c>
      <c r="D1529" t="s">
        <v>60827</v>
      </c>
      <c r="E1529" t="s">
        <v>62207</v>
      </c>
      <c r="F1529" t="s">
        <v>62206</v>
      </c>
      <c r="G1529" t="s">
        <v>62205</v>
      </c>
      <c r="H1529">
        <v>77.064866800000004</v>
      </c>
      <c r="I1529">
        <v>28.467629500000001</v>
      </c>
      <c r="J1529" t="s">
        <v>47107</v>
      </c>
      <c r="K1529">
        <v>2000</v>
      </c>
      <c r="L1529" t="s">
        <v>46752</v>
      </c>
      <c r="M1529" t="s">
        <v>46012</v>
      </c>
      <c r="N1529" t="s">
        <v>45634</v>
      </c>
      <c r="O1529" t="s">
        <v>45634</v>
      </c>
      <c r="P1529" t="s">
        <v>45634</v>
      </c>
      <c r="Q1529">
        <v>4</v>
      </c>
      <c r="R1529">
        <v>3.2</v>
      </c>
      <c r="S1529" t="s">
        <v>45763</v>
      </c>
      <c r="T1529" t="s">
        <v>45762</v>
      </c>
      <c r="U1529">
        <v>137</v>
      </c>
    </row>
    <row r="1530" spans="1:21" x14ac:dyDescent="0.3">
      <c r="A1530">
        <v>300538</v>
      </c>
      <c r="B1530" t="s">
        <v>61074</v>
      </c>
      <c r="C1530">
        <v>1</v>
      </c>
      <c r="D1530" t="s">
        <v>60827</v>
      </c>
      <c r="E1530" t="s">
        <v>62204</v>
      </c>
      <c r="F1530" t="s">
        <v>47229</v>
      </c>
      <c r="G1530" t="s">
        <v>62159</v>
      </c>
      <c r="H1530">
        <v>77.080909899999995</v>
      </c>
      <c r="I1530">
        <v>28.473491599999999</v>
      </c>
      <c r="J1530" t="s">
        <v>46884</v>
      </c>
      <c r="K1530">
        <v>300</v>
      </c>
      <c r="L1530" t="s">
        <v>46752</v>
      </c>
      <c r="M1530" t="s">
        <v>45634</v>
      </c>
      <c r="N1530" t="s">
        <v>45634</v>
      </c>
      <c r="O1530" t="s">
        <v>45634</v>
      </c>
      <c r="P1530" t="s">
        <v>45634</v>
      </c>
      <c r="Q1530">
        <v>1</v>
      </c>
      <c r="R1530">
        <v>2.8</v>
      </c>
      <c r="S1530" t="s">
        <v>45763</v>
      </c>
      <c r="T1530" t="s">
        <v>45762</v>
      </c>
      <c r="U1530">
        <v>45</v>
      </c>
    </row>
    <row r="1531" spans="1:21" x14ac:dyDescent="0.3">
      <c r="A1531">
        <v>4879</v>
      </c>
      <c r="B1531" t="s">
        <v>47421</v>
      </c>
      <c r="C1531">
        <v>1</v>
      </c>
      <c r="D1531" t="s">
        <v>60827</v>
      </c>
      <c r="E1531" t="s">
        <v>62203</v>
      </c>
      <c r="F1531" t="s">
        <v>47229</v>
      </c>
      <c r="G1531" t="s">
        <v>62159</v>
      </c>
      <c r="H1531">
        <v>77.102372599999995</v>
      </c>
      <c r="I1531">
        <v>28.480540399999999</v>
      </c>
      <c r="J1531" t="s">
        <v>45636</v>
      </c>
      <c r="K1531">
        <v>650</v>
      </c>
      <c r="L1531" t="s">
        <v>46752</v>
      </c>
      <c r="M1531" t="s">
        <v>45634</v>
      </c>
      <c r="N1531" t="s">
        <v>45634</v>
      </c>
      <c r="O1531" t="s">
        <v>45634</v>
      </c>
      <c r="P1531" t="s">
        <v>45634</v>
      </c>
      <c r="Q1531">
        <v>2</v>
      </c>
      <c r="R1531">
        <v>3.3</v>
      </c>
      <c r="S1531" t="s">
        <v>45763</v>
      </c>
      <c r="T1531" t="s">
        <v>45762</v>
      </c>
      <c r="U1531">
        <v>22</v>
      </c>
    </row>
    <row r="1532" spans="1:21" x14ac:dyDescent="0.3">
      <c r="A1532">
        <v>18198441</v>
      </c>
      <c r="B1532" t="s">
        <v>62202</v>
      </c>
      <c r="C1532">
        <v>1</v>
      </c>
      <c r="D1532" t="s">
        <v>60827</v>
      </c>
      <c r="E1532" t="s">
        <v>62201</v>
      </c>
      <c r="F1532" t="s">
        <v>47229</v>
      </c>
      <c r="G1532" t="s">
        <v>62159</v>
      </c>
      <c r="H1532">
        <v>77.082752900000003</v>
      </c>
      <c r="I1532">
        <v>28.476619100000001</v>
      </c>
      <c r="J1532" t="s">
        <v>62200</v>
      </c>
      <c r="K1532">
        <v>400</v>
      </c>
      <c r="L1532" t="s">
        <v>46752</v>
      </c>
      <c r="M1532" t="s">
        <v>45634</v>
      </c>
      <c r="N1532" t="s">
        <v>46012</v>
      </c>
      <c r="O1532" t="s">
        <v>45634</v>
      </c>
      <c r="P1532" t="s">
        <v>45634</v>
      </c>
      <c r="Q1532">
        <v>1</v>
      </c>
      <c r="R1532">
        <v>3.3</v>
      </c>
      <c r="S1532" t="s">
        <v>45763</v>
      </c>
      <c r="T1532" t="s">
        <v>45762</v>
      </c>
      <c r="U1532">
        <v>38</v>
      </c>
    </row>
    <row r="1533" spans="1:21" x14ac:dyDescent="0.3">
      <c r="A1533">
        <v>18334445</v>
      </c>
      <c r="B1533" t="s">
        <v>62199</v>
      </c>
      <c r="C1533">
        <v>1</v>
      </c>
      <c r="D1533" t="s">
        <v>60827</v>
      </c>
      <c r="E1533" t="s">
        <v>62198</v>
      </c>
      <c r="F1533" t="s">
        <v>47229</v>
      </c>
      <c r="G1533" t="s">
        <v>62159</v>
      </c>
      <c r="H1533">
        <v>77.085001000000005</v>
      </c>
      <c r="I1533">
        <v>28.477104199999999</v>
      </c>
      <c r="J1533" t="s">
        <v>47578</v>
      </c>
      <c r="K1533">
        <v>300</v>
      </c>
      <c r="L1533" t="s">
        <v>46752</v>
      </c>
      <c r="M1533" t="s">
        <v>45634</v>
      </c>
      <c r="N1533" t="s">
        <v>46012</v>
      </c>
      <c r="O1533" t="s">
        <v>45634</v>
      </c>
      <c r="P1533" t="s">
        <v>45634</v>
      </c>
      <c r="Q1533">
        <v>1</v>
      </c>
      <c r="R1533">
        <v>3.2</v>
      </c>
      <c r="S1533" t="s">
        <v>45763</v>
      </c>
      <c r="T1533" t="s">
        <v>45762</v>
      </c>
      <c r="U1533">
        <v>21</v>
      </c>
    </row>
    <row r="1534" spans="1:21" x14ac:dyDescent="0.3">
      <c r="A1534">
        <v>302920</v>
      </c>
      <c r="B1534" t="s">
        <v>47415</v>
      </c>
      <c r="C1534">
        <v>1</v>
      </c>
      <c r="D1534" t="s">
        <v>60827</v>
      </c>
      <c r="E1534" t="s">
        <v>62197</v>
      </c>
      <c r="F1534" t="s">
        <v>47229</v>
      </c>
      <c r="G1534" t="s">
        <v>62159</v>
      </c>
      <c r="H1534">
        <v>77.080234899999994</v>
      </c>
      <c r="I1534">
        <v>28.479783600000001</v>
      </c>
      <c r="J1534" t="s">
        <v>45636</v>
      </c>
      <c r="K1534">
        <v>450</v>
      </c>
      <c r="L1534" t="s">
        <v>46752</v>
      </c>
      <c r="M1534" t="s">
        <v>45634</v>
      </c>
      <c r="N1534" t="s">
        <v>45634</v>
      </c>
      <c r="O1534" t="s">
        <v>45634</v>
      </c>
      <c r="P1534" t="s">
        <v>45634</v>
      </c>
      <c r="Q1534">
        <v>1</v>
      </c>
      <c r="R1534">
        <v>3.1</v>
      </c>
      <c r="S1534" t="s">
        <v>45763</v>
      </c>
      <c r="T1534" t="s">
        <v>45762</v>
      </c>
      <c r="U1534">
        <v>20</v>
      </c>
    </row>
    <row r="1535" spans="1:21" x14ac:dyDescent="0.3">
      <c r="A1535">
        <v>18430882</v>
      </c>
      <c r="B1535" t="s">
        <v>62196</v>
      </c>
      <c r="C1535">
        <v>1</v>
      </c>
      <c r="D1535" t="s">
        <v>60827</v>
      </c>
      <c r="E1535" t="s">
        <v>62195</v>
      </c>
      <c r="F1535" t="s">
        <v>47229</v>
      </c>
      <c r="G1535" t="s">
        <v>62159</v>
      </c>
      <c r="H1535">
        <v>77.076192700000007</v>
      </c>
      <c r="I1535">
        <v>28.476071999999998</v>
      </c>
      <c r="J1535" t="s">
        <v>51552</v>
      </c>
      <c r="K1535">
        <v>800</v>
      </c>
      <c r="L1535" t="s">
        <v>46752</v>
      </c>
      <c r="M1535" t="s">
        <v>45634</v>
      </c>
      <c r="N1535" t="s">
        <v>45634</v>
      </c>
      <c r="O1535" t="s">
        <v>45634</v>
      </c>
      <c r="P1535" t="s">
        <v>45634</v>
      </c>
      <c r="Q1535">
        <v>2</v>
      </c>
      <c r="R1535">
        <v>2.8</v>
      </c>
      <c r="S1535" t="s">
        <v>45763</v>
      </c>
      <c r="T1535" t="s">
        <v>45762</v>
      </c>
      <c r="U1535">
        <v>15</v>
      </c>
    </row>
    <row r="1536" spans="1:21" x14ac:dyDescent="0.3">
      <c r="A1536">
        <v>313204</v>
      </c>
      <c r="B1536" t="s">
        <v>62194</v>
      </c>
      <c r="C1536">
        <v>1</v>
      </c>
      <c r="D1536" t="s">
        <v>60827</v>
      </c>
      <c r="E1536" t="s">
        <v>62193</v>
      </c>
      <c r="F1536" t="s">
        <v>47229</v>
      </c>
      <c r="G1536" t="s">
        <v>62159</v>
      </c>
      <c r="H1536">
        <v>77.10031841</v>
      </c>
      <c r="I1536">
        <v>28.47773187</v>
      </c>
      <c r="J1536" t="s">
        <v>62192</v>
      </c>
      <c r="K1536">
        <v>750</v>
      </c>
      <c r="L1536" t="s">
        <v>46752</v>
      </c>
      <c r="M1536" t="s">
        <v>45634</v>
      </c>
      <c r="N1536" t="s">
        <v>46012</v>
      </c>
      <c r="O1536" t="s">
        <v>46012</v>
      </c>
      <c r="P1536" t="s">
        <v>45634</v>
      </c>
      <c r="Q1536">
        <v>2</v>
      </c>
      <c r="R1536">
        <v>3.4</v>
      </c>
      <c r="S1536" t="s">
        <v>45763</v>
      </c>
      <c r="T1536" t="s">
        <v>45762</v>
      </c>
      <c r="U1536">
        <v>69</v>
      </c>
    </row>
    <row r="1537" spans="1:21" x14ac:dyDescent="0.3">
      <c r="A1537">
        <v>303477</v>
      </c>
      <c r="B1537" t="s">
        <v>62191</v>
      </c>
      <c r="C1537">
        <v>1</v>
      </c>
      <c r="D1537" t="s">
        <v>60827</v>
      </c>
      <c r="E1537" t="s">
        <v>62190</v>
      </c>
      <c r="F1537" t="s">
        <v>47229</v>
      </c>
      <c r="G1537" t="s">
        <v>62159</v>
      </c>
      <c r="H1537">
        <v>77.082883499999994</v>
      </c>
      <c r="I1537">
        <v>28.476160700000001</v>
      </c>
      <c r="J1537" t="s">
        <v>47975</v>
      </c>
      <c r="K1537">
        <v>550</v>
      </c>
      <c r="L1537" t="s">
        <v>46752</v>
      </c>
      <c r="M1537" t="s">
        <v>45634</v>
      </c>
      <c r="N1537" t="s">
        <v>46012</v>
      </c>
      <c r="O1537" t="s">
        <v>45634</v>
      </c>
      <c r="P1537" t="s">
        <v>45634</v>
      </c>
      <c r="Q1537">
        <v>2</v>
      </c>
      <c r="R1537">
        <v>3.2</v>
      </c>
      <c r="S1537" t="s">
        <v>45763</v>
      </c>
      <c r="T1537" t="s">
        <v>45762</v>
      </c>
      <c r="U1537">
        <v>75</v>
      </c>
    </row>
    <row r="1538" spans="1:21" x14ac:dyDescent="0.3">
      <c r="A1538">
        <v>5230</v>
      </c>
      <c r="B1538" t="s">
        <v>62189</v>
      </c>
      <c r="C1538">
        <v>1</v>
      </c>
      <c r="D1538" t="s">
        <v>60827</v>
      </c>
      <c r="E1538" t="s">
        <v>62188</v>
      </c>
      <c r="F1538" t="s">
        <v>47229</v>
      </c>
      <c r="G1538" t="s">
        <v>62159</v>
      </c>
      <c r="H1538">
        <v>77.088598000000005</v>
      </c>
      <c r="I1538">
        <v>28.479690999999999</v>
      </c>
      <c r="J1538" t="s">
        <v>56960</v>
      </c>
      <c r="K1538">
        <v>1800</v>
      </c>
      <c r="L1538" t="s">
        <v>46752</v>
      </c>
      <c r="M1538" t="s">
        <v>46012</v>
      </c>
      <c r="N1538" t="s">
        <v>45634</v>
      </c>
      <c r="O1538" t="s">
        <v>45634</v>
      </c>
      <c r="P1538" t="s">
        <v>45634</v>
      </c>
      <c r="Q1538">
        <v>3</v>
      </c>
      <c r="R1538">
        <v>2.6</v>
      </c>
      <c r="S1538" t="s">
        <v>45763</v>
      </c>
      <c r="T1538" t="s">
        <v>45762</v>
      </c>
      <c r="U1538">
        <v>115</v>
      </c>
    </row>
    <row r="1539" spans="1:21" x14ac:dyDescent="0.3">
      <c r="A1539">
        <v>3582</v>
      </c>
      <c r="B1539" t="s">
        <v>62187</v>
      </c>
      <c r="C1539">
        <v>1</v>
      </c>
      <c r="D1539" t="s">
        <v>60827</v>
      </c>
      <c r="E1539" t="s">
        <v>62186</v>
      </c>
      <c r="F1539" t="s">
        <v>47229</v>
      </c>
      <c r="G1539" t="s">
        <v>62159</v>
      </c>
      <c r="H1539">
        <v>77.073106600000003</v>
      </c>
      <c r="I1539">
        <v>28.477635100000001</v>
      </c>
      <c r="J1539" t="s">
        <v>46686</v>
      </c>
      <c r="K1539">
        <v>1200</v>
      </c>
      <c r="L1539" t="s">
        <v>46752</v>
      </c>
      <c r="M1539" t="s">
        <v>46012</v>
      </c>
      <c r="N1539" t="s">
        <v>45634</v>
      </c>
      <c r="O1539" t="s">
        <v>45634</v>
      </c>
      <c r="P1539" t="s">
        <v>45634</v>
      </c>
      <c r="Q1539">
        <v>3</v>
      </c>
      <c r="R1539">
        <v>3.2</v>
      </c>
      <c r="S1539" t="s">
        <v>45763</v>
      </c>
      <c r="T1539" t="s">
        <v>45762</v>
      </c>
      <c r="U1539">
        <v>39</v>
      </c>
    </row>
    <row r="1540" spans="1:21" x14ac:dyDescent="0.3">
      <c r="A1540">
        <v>303470</v>
      </c>
      <c r="B1540" t="s">
        <v>62185</v>
      </c>
      <c r="C1540">
        <v>1</v>
      </c>
      <c r="D1540" t="s">
        <v>60827</v>
      </c>
      <c r="E1540" t="s">
        <v>62184</v>
      </c>
      <c r="F1540" t="s">
        <v>47229</v>
      </c>
      <c r="G1540" t="s">
        <v>62159</v>
      </c>
      <c r="H1540">
        <v>77.082932700000001</v>
      </c>
      <c r="I1540">
        <v>28.4760986</v>
      </c>
      <c r="J1540" t="s">
        <v>47975</v>
      </c>
      <c r="K1540">
        <v>400</v>
      </c>
      <c r="L1540" t="s">
        <v>46752</v>
      </c>
      <c r="M1540" t="s">
        <v>45634</v>
      </c>
      <c r="N1540" t="s">
        <v>45634</v>
      </c>
      <c r="O1540" t="s">
        <v>45634</v>
      </c>
      <c r="P1540" t="s">
        <v>45634</v>
      </c>
      <c r="Q1540">
        <v>1</v>
      </c>
      <c r="R1540">
        <v>2.8</v>
      </c>
      <c r="S1540" t="s">
        <v>45763</v>
      </c>
      <c r="T1540" t="s">
        <v>45762</v>
      </c>
      <c r="U1540">
        <v>36</v>
      </c>
    </row>
    <row r="1541" spans="1:21" x14ac:dyDescent="0.3">
      <c r="A1541">
        <v>429</v>
      </c>
      <c r="B1541" t="s">
        <v>62183</v>
      </c>
      <c r="C1541">
        <v>1</v>
      </c>
      <c r="D1541" t="s">
        <v>60827</v>
      </c>
      <c r="E1541" t="s">
        <v>62182</v>
      </c>
      <c r="F1541" t="s">
        <v>47229</v>
      </c>
      <c r="G1541" t="s">
        <v>62159</v>
      </c>
      <c r="H1541">
        <v>77.082393199999999</v>
      </c>
      <c r="I1541">
        <v>28.475777699999998</v>
      </c>
      <c r="J1541" t="s">
        <v>47290</v>
      </c>
      <c r="K1541">
        <v>600</v>
      </c>
      <c r="L1541" t="s">
        <v>46752</v>
      </c>
      <c r="M1541" t="s">
        <v>45634</v>
      </c>
      <c r="N1541" t="s">
        <v>45634</v>
      </c>
      <c r="O1541" t="s">
        <v>45634</v>
      </c>
      <c r="P1541" t="s">
        <v>45634</v>
      </c>
      <c r="Q1541">
        <v>2</v>
      </c>
      <c r="R1541">
        <v>2.7</v>
      </c>
      <c r="S1541" t="s">
        <v>45763</v>
      </c>
      <c r="T1541" t="s">
        <v>45762</v>
      </c>
      <c r="U1541">
        <v>61</v>
      </c>
    </row>
    <row r="1542" spans="1:21" x14ac:dyDescent="0.3">
      <c r="A1542">
        <v>18034040</v>
      </c>
      <c r="B1542" t="s">
        <v>62181</v>
      </c>
      <c r="C1542">
        <v>1</v>
      </c>
      <c r="D1542" t="s">
        <v>60827</v>
      </c>
      <c r="E1542" t="s">
        <v>62180</v>
      </c>
      <c r="F1542" t="s">
        <v>47229</v>
      </c>
      <c r="G1542" t="s">
        <v>62159</v>
      </c>
      <c r="H1542">
        <v>77.080594599999998</v>
      </c>
      <c r="I1542">
        <v>28.478742499999999</v>
      </c>
      <c r="J1542" t="s">
        <v>46967</v>
      </c>
      <c r="K1542">
        <v>1200</v>
      </c>
      <c r="L1542" t="s">
        <v>46752</v>
      </c>
      <c r="M1542" t="s">
        <v>46012</v>
      </c>
      <c r="N1542" t="s">
        <v>45634</v>
      </c>
      <c r="O1542" t="s">
        <v>45634</v>
      </c>
      <c r="P1542" t="s">
        <v>45634</v>
      </c>
      <c r="Q1542">
        <v>3</v>
      </c>
      <c r="R1542">
        <v>2.8</v>
      </c>
      <c r="S1542" t="s">
        <v>45763</v>
      </c>
      <c r="T1542" t="s">
        <v>45762</v>
      </c>
      <c r="U1542">
        <v>23</v>
      </c>
    </row>
    <row r="1543" spans="1:21" x14ac:dyDescent="0.3">
      <c r="A1543">
        <v>17953932</v>
      </c>
      <c r="B1543" t="s">
        <v>62179</v>
      </c>
      <c r="C1543">
        <v>1</v>
      </c>
      <c r="D1543" t="s">
        <v>60827</v>
      </c>
      <c r="E1543" t="s">
        <v>62178</v>
      </c>
      <c r="F1543" t="s">
        <v>47229</v>
      </c>
      <c r="G1543" t="s">
        <v>62159</v>
      </c>
      <c r="H1543">
        <v>77.0803248</v>
      </c>
      <c r="I1543">
        <v>28.480509399999999</v>
      </c>
      <c r="J1543" t="s">
        <v>62177</v>
      </c>
      <c r="K1543">
        <v>600</v>
      </c>
      <c r="L1543" t="s">
        <v>46752</v>
      </c>
      <c r="M1543" t="s">
        <v>45634</v>
      </c>
      <c r="N1543" t="s">
        <v>46012</v>
      </c>
      <c r="O1543" t="s">
        <v>45634</v>
      </c>
      <c r="P1543" t="s">
        <v>45634</v>
      </c>
      <c r="Q1543">
        <v>2</v>
      </c>
      <c r="R1543">
        <v>3.1</v>
      </c>
      <c r="S1543" t="s">
        <v>45763</v>
      </c>
      <c r="T1543" t="s">
        <v>45762</v>
      </c>
      <c r="U1543">
        <v>82</v>
      </c>
    </row>
    <row r="1544" spans="1:21" x14ac:dyDescent="0.3">
      <c r="A1544">
        <v>312668</v>
      </c>
      <c r="B1544" t="s">
        <v>62176</v>
      </c>
      <c r="C1544">
        <v>1</v>
      </c>
      <c r="D1544" t="s">
        <v>60827</v>
      </c>
      <c r="E1544" t="s">
        <v>62175</v>
      </c>
      <c r="F1544" t="s">
        <v>47229</v>
      </c>
      <c r="G1544" t="s">
        <v>62159</v>
      </c>
      <c r="H1544">
        <v>77.090216600000005</v>
      </c>
      <c r="I1544">
        <v>28.479667200000002</v>
      </c>
      <c r="J1544" t="s">
        <v>47119</v>
      </c>
      <c r="K1544">
        <v>2200</v>
      </c>
      <c r="L1544" t="s">
        <v>46752</v>
      </c>
      <c r="M1544" t="s">
        <v>46012</v>
      </c>
      <c r="N1544" t="s">
        <v>45634</v>
      </c>
      <c r="O1544" t="s">
        <v>45634</v>
      </c>
      <c r="P1544" t="s">
        <v>45634</v>
      </c>
      <c r="Q1544">
        <v>4</v>
      </c>
      <c r="R1544">
        <v>3.1</v>
      </c>
      <c r="S1544" t="s">
        <v>45763</v>
      </c>
      <c r="T1544" t="s">
        <v>45762</v>
      </c>
      <c r="U1544">
        <v>13</v>
      </c>
    </row>
    <row r="1545" spans="1:21" x14ac:dyDescent="0.3">
      <c r="A1545">
        <v>997</v>
      </c>
      <c r="B1545" t="s">
        <v>62174</v>
      </c>
      <c r="C1545">
        <v>1</v>
      </c>
      <c r="D1545" t="s">
        <v>60827</v>
      </c>
      <c r="E1545" t="s">
        <v>62168</v>
      </c>
      <c r="F1545" t="s">
        <v>47229</v>
      </c>
      <c r="G1545" t="s">
        <v>62159</v>
      </c>
      <c r="H1545">
        <v>77.102036900000002</v>
      </c>
      <c r="I1545">
        <v>28.4800544</v>
      </c>
      <c r="J1545" t="s">
        <v>47451</v>
      </c>
      <c r="K1545">
        <v>2000</v>
      </c>
      <c r="L1545" t="s">
        <v>46752</v>
      </c>
      <c r="M1545" t="s">
        <v>45634</v>
      </c>
      <c r="N1545" t="s">
        <v>45634</v>
      </c>
      <c r="O1545" t="s">
        <v>45634</v>
      </c>
      <c r="P1545" t="s">
        <v>45634</v>
      </c>
      <c r="Q1545">
        <v>4</v>
      </c>
      <c r="R1545">
        <v>3.8</v>
      </c>
      <c r="S1545" t="s">
        <v>45648</v>
      </c>
      <c r="T1545" t="s">
        <v>45647</v>
      </c>
      <c r="U1545">
        <v>283</v>
      </c>
    </row>
    <row r="1546" spans="1:21" x14ac:dyDescent="0.3">
      <c r="A1546">
        <v>2144</v>
      </c>
      <c r="B1546" t="s">
        <v>62173</v>
      </c>
      <c r="C1546">
        <v>1</v>
      </c>
      <c r="D1546" t="s">
        <v>60827</v>
      </c>
      <c r="E1546" t="s">
        <v>62172</v>
      </c>
      <c r="F1546" t="s">
        <v>47229</v>
      </c>
      <c r="G1546" t="s">
        <v>62159</v>
      </c>
      <c r="H1546">
        <v>77.081112599999997</v>
      </c>
      <c r="I1546">
        <v>28.477569899999999</v>
      </c>
      <c r="J1546" t="s">
        <v>62171</v>
      </c>
      <c r="K1546">
        <v>1600</v>
      </c>
      <c r="L1546" t="s">
        <v>46752</v>
      </c>
      <c r="M1546" t="s">
        <v>46012</v>
      </c>
      <c r="N1546" t="s">
        <v>46012</v>
      </c>
      <c r="O1546" t="s">
        <v>45634</v>
      </c>
      <c r="P1546" t="s">
        <v>45634</v>
      </c>
      <c r="Q1546">
        <v>3</v>
      </c>
      <c r="R1546">
        <v>3.8</v>
      </c>
      <c r="S1546" t="s">
        <v>45648</v>
      </c>
      <c r="T1546" t="s">
        <v>45647</v>
      </c>
      <c r="U1546">
        <v>665</v>
      </c>
    </row>
    <row r="1547" spans="1:21" x14ac:dyDescent="0.3">
      <c r="A1547">
        <v>305682</v>
      </c>
      <c r="B1547" t="s">
        <v>60898</v>
      </c>
      <c r="C1547">
        <v>1</v>
      </c>
      <c r="D1547" t="s">
        <v>60827</v>
      </c>
      <c r="E1547" t="s">
        <v>62170</v>
      </c>
      <c r="F1547" t="s">
        <v>47229</v>
      </c>
      <c r="G1547" t="s">
        <v>62159</v>
      </c>
      <c r="H1547">
        <v>77.102608700000005</v>
      </c>
      <c r="I1547">
        <v>28.4806694</v>
      </c>
      <c r="J1547" t="s">
        <v>47867</v>
      </c>
      <c r="K1547">
        <v>550</v>
      </c>
      <c r="L1547" t="s">
        <v>46752</v>
      </c>
      <c r="M1547" t="s">
        <v>45634</v>
      </c>
      <c r="N1547" t="s">
        <v>46012</v>
      </c>
      <c r="O1547" t="s">
        <v>45634</v>
      </c>
      <c r="P1547" t="s">
        <v>45634</v>
      </c>
      <c r="Q1547">
        <v>2</v>
      </c>
      <c r="R1547">
        <v>3.6</v>
      </c>
      <c r="S1547" t="s">
        <v>45648</v>
      </c>
      <c r="T1547" t="s">
        <v>45647</v>
      </c>
      <c r="U1547">
        <v>69</v>
      </c>
    </row>
    <row r="1548" spans="1:21" x14ac:dyDescent="0.3">
      <c r="A1548">
        <v>17953934</v>
      </c>
      <c r="B1548" t="s">
        <v>55052</v>
      </c>
      <c r="C1548">
        <v>1</v>
      </c>
      <c r="D1548" t="s">
        <v>60827</v>
      </c>
      <c r="E1548" t="s">
        <v>62159</v>
      </c>
      <c r="F1548" t="s">
        <v>47229</v>
      </c>
      <c r="G1548" t="s">
        <v>62159</v>
      </c>
      <c r="H1548">
        <v>77.082036200000005</v>
      </c>
      <c r="I1548">
        <v>28.480059199999999</v>
      </c>
      <c r="J1548" t="s">
        <v>55050</v>
      </c>
      <c r="K1548">
        <v>600</v>
      </c>
      <c r="L1548" t="s">
        <v>46752</v>
      </c>
      <c r="M1548" t="s">
        <v>45634</v>
      </c>
      <c r="N1548" t="s">
        <v>46012</v>
      </c>
      <c r="O1548" t="s">
        <v>45634</v>
      </c>
      <c r="P1548" t="s">
        <v>45634</v>
      </c>
      <c r="Q1548">
        <v>2</v>
      </c>
      <c r="R1548">
        <v>3.7</v>
      </c>
      <c r="S1548" t="s">
        <v>45648</v>
      </c>
      <c r="T1548" t="s">
        <v>45647</v>
      </c>
      <c r="U1548">
        <v>198</v>
      </c>
    </row>
    <row r="1549" spans="1:21" x14ac:dyDescent="0.3">
      <c r="A1549">
        <v>3855</v>
      </c>
      <c r="B1549" t="s">
        <v>62169</v>
      </c>
      <c r="C1549">
        <v>1</v>
      </c>
      <c r="D1549" t="s">
        <v>60827</v>
      </c>
      <c r="E1549" t="s">
        <v>62168</v>
      </c>
      <c r="F1549" t="s">
        <v>47229</v>
      </c>
      <c r="G1549" t="s">
        <v>62159</v>
      </c>
      <c r="H1549">
        <v>77.102076800000006</v>
      </c>
      <c r="I1549">
        <v>28.480604100000001</v>
      </c>
      <c r="J1549" t="s">
        <v>62167</v>
      </c>
      <c r="K1549">
        <v>2500</v>
      </c>
      <c r="L1549" t="s">
        <v>46752</v>
      </c>
      <c r="M1549" t="s">
        <v>46012</v>
      </c>
      <c r="N1549" t="s">
        <v>45634</v>
      </c>
      <c r="O1549" t="s">
        <v>45634</v>
      </c>
      <c r="P1549" t="s">
        <v>45634</v>
      </c>
      <c r="Q1549">
        <v>4</v>
      </c>
      <c r="R1549">
        <v>3.5</v>
      </c>
      <c r="S1549" t="s">
        <v>45648</v>
      </c>
      <c r="T1549" t="s">
        <v>45647</v>
      </c>
      <c r="U1549">
        <v>57</v>
      </c>
    </row>
    <row r="1550" spans="1:21" x14ac:dyDescent="0.3">
      <c r="A1550">
        <v>310445</v>
      </c>
      <c r="B1550" t="s">
        <v>62166</v>
      </c>
      <c r="C1550">
        <v>1</v>
      </c>
      <c r="D1550" t="s">
        <v>60827</v>
      </c>
      <c r="E1550" t="s">
        <v>62165</v>
      </c>
      <c r="F1550" t="s">
        <v>47229</v>
      </c>
      <c r="G1550" t="s">
        <v>62159</v>
      </c>
      <c r="H1550">
        <v>77.096363199999999</v>
      </c>
      <c r="I1550">
        <v>28.4821819</v>
      </c>
      <c r="J1550" t="s">
        <v>47867</v>
      </c>
      <c r="K1550">
        <v>200</v>
      </c>
      <c r="L1550" t="s">
        <v>46752</v>
      </c>
      <c r="M1550" t="s">
        <v>45634</v>
      </c>
      <c r="N1550" t="s">
        <v>46012</v>
      </c>
      <c r="O1550" t="s">
        <v>45634</v>
      </c>
      <c r="P1550" t="s">
        <v>45634</v>
      </c>
      <c r="Q1550">
        <v>1</v>
      </c>
      <c r="R1550">
        <v>3.6</v>
      </c>
      <c r="S1550" t="s">
        <v>45648</v>
      </c>
      <c r="T1550" t="s">
        <v>45647</v>
      </c>
      <c r="U1550">
        <v>43</v>
      </c>
    </row>
    <row r="1551" spans="1:21" x14ac:dyDescent="0.3">
      <c r="A1551">
        <v>892</v>
      </c>
      <c r="B1551" t="s">
        <v>62164</v>
      </c>
      <c r="C1551">
        <v>1</v>
      </c>
      <c r="D1551" t="s">
        <v>60827</v>
      </c>
      <c r="E1551" t="s">
        <v>62163</v>
      </c>
      <c r="F1551" t="s">
        <v>47229</v>
      </c>
      <c r="G1551" t="s">
        <v>62159</v>
      </c>
      <c r="H1551">
        <v>77.082438100000005</v>
      </c>
      <c r="I1551">
        <v>28.475737200000001</v>
      </c>
      <c r="J1551" t="s">
        <v>62162</v>
      </c>
      <c r="K1551">
        <v>350</v>
      </c>
      <c r="L1551" t="s">
        <v>46752</v>
      </c>
      <c r="M1551" t="s">
        <v>45634</v>
      </c>
      <c r="N1551" t="s">
        <v>46012</v>
      </c>
      <c r="O1551" t="s">
        <v>45634</v>
      </c>
      <c r="P1551" t="s">
        <v>45634</v>
      </c>
      <c r="Q1551">
        <v>1</v>
      </c>
      <c r="R1551">
        <v>2.2999999999999998</v>
      </c>
      <c r="S1551" t="s">
        <v>45856</v>
      </c>
      <c r="T1551" t="s">
        <v>45855</v>
      </c>
      <c r="U1551">
        <v>31</v>
      </c>
    </row>
    <row r="1552" spans="1:21" x14ac:dyDescent="0.3">
      <c r="A1552">
        <v>2056</v>
      </c>
      <c r="B1552" t="s">
        <v>59416</v>
      </c>
      <c r="C1552">
        <v>1</v>
      </c>
      <c r="D1552" t="s">
        <v>60827</v>
      </c>
      <c r="E1552" t="s">
        <v>62161</v>
      </c>
      <c r="F1552" t="s">
        <v>47229</v>
      </c>
      <c r="G1552" t="s">
        <v>62159</v>
      </c>
      <c r="H1552">
        <v>77.069263100000001</v>
      </c>
      <c r="I1552">
        <v>28.477294000000001</v>
      </c>
      <c r="J1552" t="s">
        <v>46967</v>
      </c>
      <c r="K1552">
        <v>600</v>
      </c>
      <c r="L1552" t="s">
        <v>46752</v>
      </c>
      <c r="M1552" t="s">
        <v>45634</v>
      </c>
      <c r="N1552" t="s">
        <v>45634</v>
      </c>
      <c r="O1552" t="s">
        <v>45634</v>
      </c>
      <c r="P1552" t="s">
        <v>45634</v>
      </c>
      <c r="Q1552">
        <v>2</v>
      </c>
      <c r="R1552">
        <v>2.4</v>
      </c>
      <c r="S1552" t="s">
        <v>45856</v>
      </c>
      <c r="T1552" t="s">
        <v>45855</v>
      </c>
      <c r="U1552">
        <v>35</v>
      </c>
    </row>
    <row r="1553" spans="1:21" x14ac:dyDescent="0.3">
      <c r="A1553">
        <v>307509</v>
      </c>
      <c r="B1553" t="s">
        <v>62160</v>
      </c>
      <c r="C1553">
        <v>1</v>
      </c>
      <c r="D1553" t="s">
        <v>60827</v>
      </c>
      <c r="E1553" t="s">
        <v>62159</v>
      </c>
      <c r="F1553" t="s">
        <v>47229</v>
      </c>
      <c r="G1553" t="s">
        <v>62159</v>
      </c>
      <c r="H1553">
        <v>77.093588600000004</v>
      </c>
      <c r="I1553">
        <v>28.472684699999999</v>
      </c>
      <c r="J1553" t="s">
        <v>47254</v>
      </c>
      <c r="K1553">
        <v>600</v>
      </c>
      <c r="L1553" t="s">
        <v>46752</v>
      </c>
      <c r="M1553" t="s">
        <v>45634</v>
      </c>
      <c r="N1553" t="s">
        <v>46012</v>
      </c>
      <c r="O1553" t="s">
        <v>45634</v>
      </c>
      <c r="P1553" t="s">
        <v>45634</v>
      </c>
      <c r="Q1553">
        <v>2</v>
      </c>
      <c r="R1553">
        <v>4.0999999999999996</v>
      </c>
      <c r="S1553" t="s">
        <v>45633</v>
      </c>
      <c r="T1553" t="s">
        <v>45632</v>
      </c>
      <c r="U1553">
        <v>246</v>
      </c>
    </row>
    <row r="1554" spans="1:21" x14ac:dyDescent="0.3">
      <c r="A1554">
        <v>797</v>
      </c>
      <c r="B1554" t="s">
        <v>47385</v>
      </c>
      <c r="C1554">
        <v>1</v>
      </c>
      <c r="D1554" t="s">
        <v>60827</v>
      </c>
      <c r="E1554" t="s">
        <v>62153</v>
      </c>
      <c r="F1554" t="s">
        <v>62152</v>
      </c>
      <c r="G1554" t="s">
        <v>62151</v>
      </c>
      <c r="H1554">
        <v>77.089407300000005</v>
      </c>
      <c r="I1554">
        <v>28.479858400000001</v>
      </c>
      <c r="J1554" t="s">
        <v>45636</v>
      </c>
      <c r="K1554">
        <v>600</v>
      </c>
      <c r="L1554" t="s">
        <v>46752</v>
      </c>
      <c r="M1554" t="s">
        <v>45634</v>
      </c>
      <c r="N1554" t="s">
        <v>45634</v>
      </c>
      <c r="O1554" t="s">
        <v>45634</v>
      </c>
      <c r="P1554" t="s">
        <v>45634</v>
      </c>
      <c r="Q1554">
        <v>2</v>
      </c>
      <c r="R1554">
        <v>3.3</v>
      </c>
      <c r="S1554" t="s">
        <v>45763</v>
      </c>
      <c r="T1554" t="s">
        <v>45762</v>
      </c>
      <c r="U1554">
        <v>31</v>
      </c>
    </row>
    <row r="1555" spans="1:21" x14ac:dyDescent="0.3">
      <c r="A1555">
        <v>308013</v>
      </c>
      <c r="B1555" t="s">
        <v>62158</v>
      </c>
      <c r="C1555">
        <v>1</v>
      </c>
      <c r="D1555" t="s">
        <v>60827</v>
      </c>
      <c r="E1555" t="s">
        <v>62155</v>
      </c>
      <c r="F1555" t="s">
        <v>62152</v>
      </c>
      <c r="G1555" t="s">
        <v>62151</v>
      </c>
      <c r="H1555">
        <v>77.089227399999999</v>
      </c>
      <c r="I1555">
        <v>28.479841100000002</v>
      </c>
      <c r="J1555" t="s">
        <v>62157</v>
      </c>
      <c r="K1555">
        <v>1500</v>
      </c>
      <c r="L1555" t="s">
        <v>46752</v>
      </c>
      <c r="M1555" t="s">
        <v>46012</v>
      </c>
      <c r="N1555" t="s">
        <v>45634</v>
      </c>
      <c r="O1555" t="s">
        <v>45634</v>
      </c>
      <c r="P1555" t="s">
        <v>45634</v>
      </c>
      <c r="Q1555">
        <v>3</v>
      </c>
      <c r="R1555">
        <v>3.5</v>
      </c>
      <c r="S1555" t="s">
        <v>45648</v>
      </c>
      <c r="T1555" t="s">
        <v>45647</v>
      </c>
      <c r="U1555">
        <v>240</v>
      </c>
    </row>
    <row r="1556" spans="1:21" x14ac:dyDescent="0.3">
      <c r="A1556">
        <v>2760</v>
      </c>
      <c r="B1556" t="s">
        <v>62156</v>
      </c>
      <c r="C1556">
        <v>1</v>
      </c>
      <c r="D1556" t="s">
        <v>60827</v>
      </c>
      <c r="E1556" t="s">
        <v>62155</v>
      </c>
      <c r="F1556" t="s">
        <v>62152</v>
      </c>
      <c r="G1556" t="s">
        <v>62151</v>
      </c>
      <c r="H1556">
        <v>77.089279199999993</v>
      </c>
      <c r="I1556">
        <v>28.479803100000002</v>
      </c>
      <c r="J1556" t="s">
        <v>62154</v>
      </c>
      <c r="K1556">
        <v>1500</v>
      </c>
      <c r="L1556" t="s">
        <v>46752</v>
      </c>
      <c r="M1556" t="s">
        <v>45634</v>
      </c>
      <c r="N1556" t="s">
        <v>45634</v>
      </c>
      <c r="O1556" t="s">
        <v>45634</v>
      </c>
      <c r="P1556" t="s">
        <v>45634</v>
      </c>
      <c r="Q1556">
        <v>3</v>
      </c>
      <c r="R1556">
        <v>3.7</v>
      </c>
      <c r="S1556" t="s">
        <v>45648</v>
      </c>
      <c r="T1556" t="s">
        <v>45647</v>
      </c>
      <c r="U1556">
        <v>1902</v>
      </c>
    </row>
    <row r="1557" spans="1:21" x14ac:dyDescent="0.3">
      <c r="A1557">
        <v>8913</v>
      </c>
      <c r="B1557" t="s">
        <v>49478</v>
      </c>
      <c r="C1557">
        <v>1</v>
      </c>
      <c r="D1557" t="s">
        <v>60827</v>
      </c>
      <c r="E1557" t="s">
        <v>62153</v>
      </c>
      <c r="F1557" t="s">
        <v>62152</v>
      </c>
      <c r="G1557" t="s">
        <v>62151</v>
      </c>
      <c r="H1557">
        <v>77.089356300000006</v>
      </c>
      <c r="I1557">
        <v>28.479941499999999</v>
      </c>
      <c r="J1557" t="s">
        <v>49476</v>
      </c>
      <c r="K1557">
        <v>2000</v>
      </c>
      <c r="L1557" t="s">
        <v>46752</v>
      </c>
      <c r="M1557" t="s">
        <v>46012</v>
      </c>
      <c r="N1557" t="s">
        <v>45634</v>
      </c>
      <c r="O1557" t="s">
        <v>45634</v>
      </c>
      <c r="P1557" t="s">
        <v>45634</v>
      </c>
      <c r="Q1557">
        <v>4</v>
      </c>
      <c r="R1557">
        <v>4.0999999999999996</v>
      </c>
      <c r="S1557" t="s">
        <v>45633</v>
      </c>
      <c r="T1557" t="s">
        <v>45632</v>
      </c>
      <c r="U1557">
        <v>2806</v>
      </c>
    </row>
    <row r="1558" spans="1:21" x14ac:dyDescent="0.3">
      <c r="A1558">
        <v>311759</v>
      </c>
      <c r="B1558" t="s">
        <v>62150</v>
      </c>
      <c r="C1558">
        <v>1</v>
      </c>
      <c r="D1558" t="s">
        <v>60827</v>
      </c>
      <c r="E1558" t="s">
        <v>62149</v>
      </c>
      <c r="F1558" t="s">
        <v>62141</v>
      </c>
      <c r="G1558" t="s">
        <v>62140</v>
      </c>
      <c r="H1558">
        <v>77.082393199999999</v>
      </c>
      <c r="I1558">
        <v>28.4785568</v>
      </c>
      <c r="J1558" t="s">
        <v>45636</v>
      </c>
      <c r="K1558">
        <v>650</v>
      </c>
      <c r="L1558" t="s">
        <v>46752</v>
      </c>
      <c r="M1558" t="s">
        <v>45634</v>
      </c>
      <c r="N1558" t="s">
        <v>45634</v>
      </c>
      <c r="O1558" t="s">
        <v>45634</v>
      </c>
      <c r="P1558" t="s">
        <v>45634</v>
      </c>
      <c r="Q1558">
        <v>2</v>
      </c>
      <c r="R1558">
        <v>3.2</v>
      </c>
      <c r="S1558" t="s">
        <v>45763</v>
      </c>
      <c r="T1558" t="s">
        <v>45762</v>
      </c>
      <c r="U1558">
        <v>13</v>
      </c>
    </row>
    <row r="1559" spans="1:21" x14ac:dyDescent="0.3">
      <c r="A1559">
        <v>18446889</v>
      </c>
      <c r="B1559" t="s">
        <v>62148</v>
      </c>
      <c r="C1559">
        <v>1</v>
      </c>
      <c r="D1559" t="s">
        <v>60827</v>
      </c>
      <c r="E1559" t="s">
        <v>62147</v>
      </c>
      <c r="F1559" t="s">
        <v>62141</v>
      </c>
      <c r="G1559" t="s">
        <v>62140</v>
      </c>
      <c r="H1559">
        <v>77.081673699999996</v>
      </c>
      <c r="I1559">
        <v>28.478487600000001</v>
      </c>
      <c r="J1559" t="s">
        <v>46645</v>
      </c>
      <c r="K1559">
        <v>350</v>
      </c>
      <c r="L1559" t="s">
        <v>46752</v>
      </c>
      <c r="M1559" t="s">
        <v>45634</v>
      </c>
      <c r="N1559" t="s">
        <v>45634</v>
      </c>
      <c r="O1559" t="s">
        <v>45634</v>
      </c>
      <c r="P1559" t="s">
        <v>45634</v>
      </c>
      <c r="Q1559">
        <v>1</v>
      </c>
      <c r="R1559">
        <v>3</v>
      </c>
      <c r="S1559" t="s">
        <v>45763</v>
      </c>
      <c r="T1559" t="s">
        <v>45762</v>
      </c>
      <c r="U1559">
        <v>5</v>
      </c>
    </row>
    <row r="1560" spans="1:21" x14ac:dyDescent="0.3">
      <c r="A1560">
        <v>9957</v>
      </c>
      <c r="B1560" t="s">
        <v>47304</v>
      </c>
      <c r="C1560">
        <v>1</v>
      </c>
      <c r="D1560" t="s">
        <v>60827</v>
      </c>
      <c r="E1560" t="s">
        <v>62140</v>
      </c>
      <c r="F1560" t="s">
        <v>62141</v>
      </c>
      <c r="G1560" t="s">
        <v>62140</v>
      </c>
      <c r="H1560">
        <v>77.081896700000001</v>
      </c>
      <c r="I1560">
        <v>28.479447</v>
      </c>
      <c r="J1560" t="s">
        <v>47399</v>
      </c>
      <c r="K1560">
        <v>500</v>
      </c>
      <c r="L1560" t="s">
        <v>46752</v>
      </c>
      <c r="M1560" t="s">
        <v>45634</v>
      </c>
      <c r="N1560" t="s">
        <v>45634</v>
      </c>
      <c r="O1560" t="s">
        <v>45634</v>
      </c>
      <c r="P1560" t="s">
        <v>45634</v>
      </c>
      <c r="Q1560">
        <v>2</v>
      </c>
      <c r="R1560">
        <v>3.2</v>
      </c>
      <c r="S1560" t="s">
        <v>45763</v>
      </c>
      <c r="T1560" t="s">
        <v>45762</v>
      </c>
      <c r="U1560">
        <v>68</v>
      </c>
    </row>
    <row r="1561" spans="1:21" x14ac:dyDescent="0.3">
      <c r="A1561">
        <v>308840</v>
      </c>
      <c r="B1561" t="s">
        <v>62146</v>
      </c>
      <c r="C1561">
        <v>1</v>
      </c>
      <c r="D1561" t="s">
        <v>60827</v>
      </c>
      <c r="E1561" t="s">
        <v>62145</v>
      </c>
      <c r="F1561" t="s">
        <v>62141</v>
      </c>
      <c r="G1561" t="s">
        <v>62140</v>
      </c>
      <c r="H1561">
        <v>77.081718699999996</v>
      </c>
      <c r="I1561">
        <v>28.4792539</v>
      </c>
      <c r="J1561" t="s">
        <v>47720</v>
      </c>
      <c r="K1561">
        <v>450</v>
      </c>
      <c r="L1561" t="s">
        <v>46752</v>
      </c>
      <c r="M1561" t="s">
        <v>45634</v>
      </c>
      <c r="N1561" t="s">
        <v>45634</v>
      </c>
      <c r="O1561" t="s">
        <v>45634</v>
      </c>
      <c r="P1561" t="s">
        <v>45634</v>
      </c>
      <c r="Q1561">
        <v>1</v>
      </c>
      <c r="R1561">
        <v>2.6</v>
      </c>
      <c r="S1561" t="s">
        <v>45763</v>
      </c>
      <c r="T1561" t="s">
        <v>45762</v>
      </c>
      <c r="U1561">
        <v>120</v>
      </c>
    </row>
    <row r="1562" spans="1:21" x14ac:dyDescent="0.3">
      <c r="A1562">
        <v>18432226</v>
      </c>
      <c r="B1562" t="s">
        <v>61569</v>
      </c>
      <c r="C1562">
        <v>1</v>
      </c>
      <c r="D1562" t="s">
        <v>60827</v>
      </c>
      <c r="E1562" t="s">
        <v>62144</v>
      </c>
      <c r="F1562" t="s">
        <v>62141</v>
      </c>
      <c r="G1562" t="s">
        <v>62140</v>
      </c>
      <c r="H1562">
        <v>77.081673699999996</v>
      </c>
      <c r="I1562">
        <v>28.478397999999999</v>
      </c>
      <c r="J1562" t="s">
        <v>62143</v>
      </c>
      <c r="K1562">
        <v>650</v>
      </c>
      <c r="L1562" t="s">
        <v>46752</v>
      </c>
      <c r="M1562" t="s">
        <v>45634</v>
      </c>
      <c r="N1562" t="s">
        <v>46012</v>
      </c>
      <c r="O1562" t="s">
        <v>45634</v>
      </c>
      <c r="P1562" t="s">
        <v>45634</v>
      </c>
      <c r="Q1562">
        <v>2</v>
      </c>
      <c r="R1562">
        <v>3.7</v>
      </c>
      <c r="S1562" t="s">
        <v>45648</v>
      </c>
      <c r="T1562" t="s">
        <v>45647</v>
      </c>
      <c r="U1562">
        <v>18</v>
      </c>
    </row>
    <row r="1563" spans="1:21" x14ac:dyDescent="0.3">
      <c r="A1563">
        <v>311777</v>
      </c>
      <c r="B1563" t="s">
        <v>45694</v>
      </c>
      <c r="C1563">
        <v>1</v>
      </c>
      <c r="D1563" t="s">
        <v>60827</v>
      </c>
      <c r="E1563" t="s">
        <v>62142</v>
      </c>
      <c r="F1563" t="s">
        <v>62141</v>
      </c>
      <c r="G1563" t="s">
        <v>62140</v>
      </c>
      <c r="H1563">
        <v>77.081866700000006</v>
      </c>
      <c r="I1563">
        <v>28.479142599999999</v>
      </c>
      <c r="J1563" t="s">
        <v>45636</v>
      </c>
      <c r="K1563">
        <v>700</v>
      </c>
      <c r="L1563" t="s">
        <v>46752</v>
      </c>
      <c r="M1563" t="s">
        <v>45634</v>
      </c>
      <c r="N1563" t="s">
        <v>45634</v>
      </c>
      <c r="O1563" t="s">
        <v>45634</v>
      </c>
      <c r="P1563" t="s">
        <v>45634</v>
      </c>
      <c r="Q1563">
        <v>2</v>
      </c>
      <c r="R1563">
        <v>3.5</v>
      </c>
      <c r="S1563" t="s">
        <v>45648</v>
      </c>
      <c r="T1563" t="s">
        <v>45647</v>
      </c>
      <c r="U1563">
        <v>66</v>
      </c>
    </row>
    <row r="1564" spans="1:21" x14ac:dyDescent="0.3">
      <c r="A1564">
        <v>2064</v>
      </c>
      <c r="B1564" t="s">
        <v>62139</v>
      </c>
      <c r="C1564">
        <v>1</v>
      </c>
      <c r="D1564" t="s">
        <v>60827</v>
      </c>
      <c r="E1564" t="s">
        <v>62138</v>
      </c>
      <c r="F1564" t="s">
        <v>62109</v>
      </c>
      <c r="G1564" t="s">
        <v>62108</v>
      </c>
      <c r="H1564">
        <v>77.0803248</v>
      </c>
      <c r="I1564">
        <v>28.4803301</v>
      </c>
      <c r="J1564" t="s">
        <v>46855</v>
      </c>
      <c r="K1564">
        <v>800</v>
      </c>
      <c r="L1564" t="s">
        <v>46752</v>
      </c>
      <c r="M1564" t="s">
        <v>45634</v>
      </c>
      <c r="N1564" t="s">
        <v>46012</v>
      </c>
      <c r="O1564" t="s">
        <v>45634</v>
      </c>
      <c r="P1564" t="s">
        <v>45634</v>
      </c>
      <c r="Q1564">
        <v>2</v>
      </c>
      <c r="R1564">
        <v>2.7</v>
      </c>
      <c r="S1564" t="s">
        <v>45763</v>
      </c>
      <c r="T1564" t="s">
        <v>45762</v>
      </c>
      <c r="U1564">
        <v>67</v>
      </c>
    </row>
    <row r="1565" spans="1:21" x14ac:dyDescent="0.3">
      <c r="A1565">
        <v>311758</v>
      </c>
      <c r="B1565" t="s">
        <v>62137</v>
      </c>
      <c r="C1565">
        <v>1</v>
      </c>
      <c r="D1565" t="s">
        <v>60827</v>
      </c>
      <c r="E1565" t="s">
        <v>62136</v>
      </c>
      <c r="F1565" t="s">
        <v>62109</v>
      </c>
      <c r="G1565" t="s">
        <v>62108</v>
      </c>
      <c r="H1565">
        <v>77.080212399999994</v>
      </c>
      <c r="I1565">
        <v>28.480252100000001</v>
      </c>
      <c r="J1565" t="s">
        <v>46134</v>
      </c>
      <c r="K1565">
        <v>550</v>
      </c>
      <c r="L1565" t="s">
        <v>46752</v>
      </c>
      <c r="M1565" t="s">
        <v>45634</v>
      </c>
      <c r="N1565" t="s">
        <v>45634</v>
      </c>
      <c r="O1565" t="s">
        <v>45634</v>
      </c>
      <c r="P1565" t="s">
        <v>45634</v>
      </c>
      <c r="Q1565">
        <v>2</v>
      </c>
      <c r="R1565">
        <v>3.3</v>
      </c>
      <c r="S1565" t="s">
        <v>45763</v>
      </c>
      <c r="T1565" t="s">
        <v>45762</v>
      </c>
      <c r="U1565">
        <v>40</v>
      </c>
    </row>
    <row r="1566" spans="1:21" x14ac:dyDescent="0.3">
      <c r="A1566">
        <v>514</v>
      </c>
      <c r="B1566" t="s">
        <v>47421</v>
      </c>
      <c r="C1566">
        <v>1</v>
      </c>
      <c r="D1566" t="s">
        <v>60827</v>
      </c>
      <c r="E1566" t="s">
        <v>62119</v>
      </c>
      <c r="F1566" t="s">
        <v>62109</v>
      </c>
      <c r="G1566" t="s">
        <v>62108</v>
      </c>
      <c r="H1566">
        <v>77.080070800000001</v>
      </c>
      <c r="I1566">
        <v>28.480998700000001</v>
      </c>
      <c r="J1566" t="s">
        <v>45636</v>
      </c>
      <c r="K1566">
        <v>650</v>
      </c>
      <c r="L1566" t="s">
        <v>46752</v>
      </c>
      <c r="M1566" t="s">
        <v>45634</v>
      </c>
      <c r="N1566" t="s">
        <v>46012</v>
      </c>
      <c r="O1566" t="s">
        <v>45634</v>
      </c>
      <c r="P1566" t="s">
        <v>45634</v>
      </c>
      <c r="Q1566">
        <v>2</v>
      </c>
      <c r="R1566">
        <v>3.4</v>
      </c>
      <c r="S1566" t="s">
        <v>45763</v>
      </c>
      <c r="T1566" t="s">
        <v>45762</v>
      </c>
      <c r="U1566">
        <v>39</v>
      </c>
    </row>
    <row r="1567" spans="1:21" x14ac:dyDescent="0.3">
      <c r="A1567">
        <v>18408212</v>
      </c>
      <c r="B1567" t="s">
        <v>62135</v>
      </c>
      <c r="C1567">
        <v>1</v>
      </c>
      <c r="D1567" t="s">
        <v>60827</v>
      </c>
      <c r="E1567" t="s">
        <v>62134</v>
      </c>
      <c r="F1567" t="s">
        <v>62109</v>
      </c>
      <c r="G1567" t="s">
        <v>62108</v>
      </c>
      <c r="H1567">
        <v>77.080257399999994</v>
      </c>
      <c r="I1567">
        <v>28.481107999999999</v>
      </c>
      <c r="J1567" t="s">
        <v>45849</v>
      </c>
      <c r="K1567">
        <v>600</v>
      </c>
      <c r="L1567" t="s">
        <v>46752</v>
      </c>
      <c r="M1567" t="s">
        <v>45634</v>
      </c>
      <c r="N1567" t="s">
        <v>45634</v>
      </c>
      <c r="O1567" t="s">
        <v>45634</v>
      </c>
      <c r="P1567" t="s">
        <v>45634</v>
      </c>
      <c r="Q1567">
        <v>2</v>
      </c>
      <c r="R1567">
        <v>3.4</v>
      </c>
      <c r="S1567" t="s">
        <v>45763</v>
      </c>
      <c r="T1567" t="s">
        <v>45762</v>
      </c>
      <c r="U1567">
        <v>19</v>
      </c>
    </row>
    <row r="1568" spans="1:21" x14ac:dyDescent="0.3">
      <c r="A1568">
        <v>2061</v>
      </c>
      <c r="B1568" t="s">
        <v>62133</v>
      </c>
      <c r="C1568">
        <v>1</v>
      </c>
      <c r="D1568" t="s">
        <v>60827</v>
      </c>
      <c r="E1568" t="s">
        <v>62131</v>
      </c>
      <c r="F1568" t="s">
        <v>62109</v>
      </c>
      <c r="G1568" t="s">
        <v>62108</v>
      </c>
      <c r="H1568">
        <v>77.080221499999993</v>
      </c>
      <c r="I1568">
        <v>28.480652299999999</v>
      </c>
      <c r="J1568" t="s">
        <v>45862</v>
      </c>
      <c r="K1568">
        <v>750</v>
      </c>
      <c r="L1568" t="s">
        <v>46752</v>
      </c>
      <c r="M1568" t="s">
        <v>45634</v>
      </c>
      <c r="N1568" t="s">
        <v>45634</v>
      </c>
      <c r="O1568" t="s">
        <v>45634</v>
      </c>
      <c r="P1568" t="s">
        <v>45634</v>
      </c>
      <c r="Q1568">
        <v>2</v>
      </c>
      <c r="R1568">
        <v>2.9</v>
      </c>
      <c r="S1568" t="s">
        <v>45763</v>
      </c>
      <c r="T1568" t="s">
        <v>45762</v>
      </c>
      <c r="U1568">
        <v>42</v>
      </c>
    </row>
    <row r="1569" spans="1:21" x14ac:dyDescent="0.3">
      <c r="A1569">
        <v>2458</v>
      </c>
      <c r="B1569" t="s">
        <v>47304</v>
      </c>
      <c r="C1569">
        <v>1</v>
      </c>
      <c r="D1569" t="s">
        <v>60827</v>
      </c>
      <c r="E1569" t="s">
        <v>62119</v>
      </c>
      <c r="F1569" t="s">
        <v>62109</v>
      </c>
      <c r="G1569" t="s">
        <v>62108</v>
      </c>
      <c r="H1569">
        <v>77.080041699999995</v>
      </c>
      <c r="I1569">
        <v>28.480372899999999</v>
      </c>
      <c r="J1569" t="s">
        <v>47399</v>
      </c>
      <c r="K1569">
        <v>500</v>
      </c>
      <c r="L1569" t="s">
        <v>46752</v>
      </c>
      <c r="M1569" t="s">
        <v>45634</v>
      </c>
      <c r="N1569" t="s">
        <v>46012</v>
      </c>
      <c r="O1569" t="s">
        <v>45634</v>
      </c>
      <c r="P1569" t="s">
        <v>45634</v>
      </c>
      <c r="Q1569">
        <v>2</v>
      </c>
      <c r="R1569">
        <v>3.4</v>
      </c>
      <c r="S1569" t="s">
        <v>45763</v>
      </c>
      <c r="T1569" t="s">
        <v>45762</v>
      </c>
      <c r="U1569">
        <v>234</v>
      </c>
    </row>
    <row r="1570" spans="1:21" x14ac:dyDescent="0.3">
      <c r="A1570">
        <v>420</v>
      </c>
      <c r="B1570" t="s">
        <v>62132</v>
      </c>
      <c r="C1570">
        <v>1</v>
      </c>
      <c r="D1570" t="s">
        <v>60827</v>
      </c>
      <c r="E1570" t="s">
        <v>62125</v>
      </c>
      <c r="F1570" t="s">
        <v>62109</v>
      </c>
      <c r="G1570" t="s">
        <v>62108</v>
      </c>
      <c r="H1570">
        <v>77.080212399999994</v>
      </c>
      <c r="I1570">
        <v>28.4808348</v>
      </c>
      <c r="J1570" t="s">
        <v>58932</v>
      </c>
      <c r="K1570">
        <v>750</v>
      </c>
      <c r="L1570" t="s">
        <v>46752</v>
      </c>
      <c r="M1570" t="s">
        <v>46012</v>
      </c>
      <c r="N1570" t="s">
        <v>45634</v>
      </c>
      <c r="O1570" t="s">
        <v>45634</v>
      </c>
      <c r="P1570" t="s">
        <v>45634</v>
      </c>
      <c r="Q1570">
        <v>2</v>
      </c>
      <c r="R1570">
        <v>2.9</v>
      </c>
      <c r="S1570" t="s">
        <v>45763</v>
      </c>
      <c r="T1570" t="s">
        <v>45762</v>
      </c>
      <c r="U1570">
        <v>501</v>
      </c>
    </row>
    <row r="1571" spans="1:21" x14ac:dyDescent="0.3">
      <c r="A1571">
        <v>1599</v>
      </c>
      <c r="B1571" t="s">
        <v>49642</v>
      </c>
      <c r="C1571">
        <v>1</v>
      </c>
      <c r="D1571" t="s">
        <v>60827</v>
      </c>
      <c r="E1571" t="s">
        <v>62131</v>
      </c>
      <c r="F1571" t="s">
        <v>62109</v>
      </c>
      <c r="G1571" t="s">
        <v>62108</v>
      </c>
      <c r="H1571">
        <v>77.0803248</v>
      </c>
      <c r="I1571">
        <v>28.4803301</v>
      </c>
      <c r="J1571" t="s">
        <v>47651</v>
      </c>
      <c r="K1571">
        <v>700</v>
      </c>
      <c r="L1571" t="s">
        <v>46752</v>
      </c>
      <c r="M1571" t="s">
        <v>45634</v>
      </c>
      <c r="N1571" t="s">
        <v>46012</v>
      </c>
      <c r="O1571" t="s">
        <v>45634</v>
      </c>
      <c r="P1571" t="s">
        <v>45634</v>
      </c>
      <c r="Q1571">
        <v>2</v>
      </c>
      <c r="R1571">
        <v>2.6</v>
      </c>
      <c r="S1571" t="s">
        <v>45763</v>
      </c>
      <c r="T1571" t="s">
        <v>45762</v>
      </c>
      <c r="U1571">
        <v>61</v>
      </c>
    </row>
    <row r="1572" spans="1:21" x14ac:dyDescent="0.3">
      <c r="A1572">
        <v>159</v>
      </c>
      <c r="B1572" t="s">
        <v>47426</v>
      </c>
      <c r="C1572">
        <v>1</v>
      </c>
      <c r="D1572" t="s">
        <v>60827</v>
      </c>
      <c r="E1572" t="s">
        <v>62130</v>
      </c>
      <c r="F1572" t="s">
        <v>62109</v>
      </c>
      <c r="G1572" t="s">
        <v>62108</v>
      </c>
      <c r="H1572">
        <v>77.080212399999994</v>
      </c>
      <c r="I1572">
        <v>28.480476199999998</v>
      </c>
      <c r="J1572" t="s">
        <v>47422</v>
      </c>
      <c r="K1572">
        <v>500</v>
      </c>
      <c r="L1572" t="s">
        <v>46752</v>
      </c>
      <c r="M1572" t="s">
        <v>45634</v>
      </c>
      <c r="N1572" t="s">
        <v>46012</v>
      </c>
      <c r="O1572" t="s">
        <v>45634</v>
      </c>
      <c r="P1572" t="s">
        <v>45634</v>
      </c>
      <c r="Q1572">
        <v>2</v>
      </c>
      <c r="R1572">
        <v>3.3</v>
      </c>
      <c r="S1572" t="s">
        <v>45763</v>
      </c>
      <c r="T1572" t="s">
        <v>45762</v>
      </c>
      <c r="U1572">
        <v>81</v>
      </c>
    </row>
    <row r="1573" spans="1:21" x14ac:dyDescent="0.3">
      <c r="A1573">
        <v>300119</v>
      </c>
      <c r="B1573" t="s">
        <v>48183</v>
      </c>
      <c r="C1573">
        <v>1</v>
      </c>
      <c r="D1573" t="s">
        <v>60827</v>
      </c>
      <c r="E1573" t="s">
        <v>62129</v>
      </c>
      <c r="F1573" t="s">
        <v>62109</v>
      </c>
      <c r="G1573" t="s">
        <v>62108</v>
      </c>
      <c r="H1573">
        <v>77.080185099999994</v>
      </c>
      <c r="I1573">
        <v>28.4803207</v>
      </c>
      <c r="J1573" t="s">
        <v>45784</v>
      </c>
      <c r="K1573">
        <v>350</v>
      </c>
      <c r="L1573" t="s">
        <v>46752</v>
      </c>
      <c r="M1573" t="s">
        <v>45634</v>
      </c>
      <c r="N1573" t="s">
        <v>45634</v>
      </c>
      <c r="O1573" t="s">
        <v>45634</v>
      </c>
      <c r="P1573" t="s">
        <v>45634</v>
      </c>
      <c r="Q1573">
        <v>1</v>
      </c>
      <c r="R1573">
        <v>3.4</v>
      </c>
      <c r="S1573" t="s">
        <v>45763</v>
      </c>
      <c r="T1573" t="s">
        <v>45762</v>
      </c>
      <c r="U1573">
        <v>118</v>
      </c>
    </row>
    <row r="1574" spans="1:21" x14ac:dyDescent="0.3">
      <c r="A1574">
        <v>18466924</v>
      </c>
      <c r="B1574" t="s">
        <v>62128</v>
      </c>
      <c r="C1574">
        <v>1</v>
      </c>
      <c r="D1574" t="s">
        <v>60827</v>
      </c>
      <c r="E1574" t="s">
        <v>62125</v>
      </c>
      <c r="F1574" t="s">
        <v>62109</v>
      </c>
      <c r="G1574" t="s">
        <v>62108</v>
      </c>
      <c r="H1574">
        <v>77.080400389999994</v>
      </c>
      <c r="I1574">
        <v>28.480281980000001</v>
      </c>
      <c r="J1574" t="s">
        <v>46959</v>
      </c>
      <c r="K1574">
        <v>700</v>
      </c>
      <c r="L1574" t="s">
        <v>46752</v>
      </c>
      <c r="M1574" t="s">
        <v>45634</v>
      </c>
      <c r="N1574" t="s">
        <v>45634</v>
      </c>
      <c r="O1574" t="s">
        <v>45634</v>
      </c>
      <c r="P1574" t="s">
        <v>45634</v>
      </c>
      <c r="Q1574">
        <v>2</v>
      </c>
      <c r="R1574">
        <v>3.1</v>
      </c>
      <c r="S1574" t="s">
        <v>45763</v>
      </c>
      <c r="T1574" t="s">
        <v>45762</v>
      </c>
      <c r="U1574">
        <v>13</v>
      </c>
    </row>
    <row r="1575" spans="1:21" x14ac:dyDescent="0.3">
      <c r="A1575">
        <v>18354984</v>
      </c>
      <c r="B1575" t="s">
        <v>48845</v>
      </c>
      <c r="C1575">
        <v>1</v>
      </c>
      <c r="D1575" t="s">
        <v>60827</v>
      </c>
      <c r="E1575" t="s">
        <v>62125</v>
      </c>
      <c r="F1575" t="s">
        <v>62109</v>
      </c>
      <c r="G1575" t="s">
        <v>62108</v>
      </c>
      <c r="H1575">
        <v>77.080234899999994</v>
      </c>
      <c r="I1575">
        <v>28.4807697</v>
      </c>
      <c r="J1575" t="s">
        <v>48843</v>
      </c>
      <c r="K1575">
        <v>600</v>
      </c>
      <c r="L1575" t="s">
        <v>46752</v>
      </c>
      <c r="M1575" t="s">
        <v>45634</v>
      </c>
      <c r="N1575" t="s">
        <v>46012</v>
      </c>
      <c r="O1575" t="s">
        <v>45634</v>
      </c>
      <c r="P1575" t="s">
        <v>45634</v>
      </c>
      <c r="Q1575">
        <v>2</v>
      </c>
      <c r="R1575">
        <v>3.7</v>
      </c>
      <c r="S1575" t="s">
        <v>45648</v>
      </c>
      <c r="T1575" t="s">
        <v>45647</v>
      </c>
      <c r="U1575">
        <v>26</v>
      </c>
    </row>
    <row r="1576" spans="1:21" x14ac:dyDescent="0.3">
      <c r="A1576">
        <v>1096</v>
      </c>
      <c r="B1576" t="s">
        <v>47483</v>
      </c>
      <c r="C1576">
        <v>1</v>
      </c>
      <c r="D1576" t="s">
        <v>60827</v>
      </c>
      <c r="E1576" t="s">
        <v>62125</v>
      </c>
      <c r="F1576" t="s">
        <v>62109</v>
      </c>
      <c r="G1576" t="s">
        <v>62108</v>
      </c>
      <c r="H1576">
        <v>77.0802798</v>
      </c>
      <c r="I1576">
        <v>28.480729199999999</v>
      </c>
      <c r="J1576" t="s">
        <v>47481</v>
      </c>
      <c r="K1576">
        <v>600</v>
      </c>
      <c r="L1576" t="s">
        <v>46752</v>
      </c>
      <c r="M1576" t="s">
        <v>45634</v>
      </c>
      <c r="N1576" t="s">
        <v>45634</v>
      </c>
      <c r="O1576" t="s">
        <v>45634</v>
      </c>
      <c r="P1576" t="s">
        <v>45634</v>
      </c>
      <c r="Q1576">
        <v>2</v>
      </c>
      <c r="R1576">
        <v>3.6</v>
      </c>
      <c r="S1576" t="s">
        <v>45648</v>
      </c>
      <c r="T1576" t="s">
        <v>45647</v>
      </c>
      <c r="U1576">
        <v>185</v>
      </c>
    </row>
    <row r="1577" spans="1:21" x14ac:dyDescent="0.3">
      <c r="A1577">
        <v>18336208</v>
      </c>
      <c r="B1577" t="s">
        <v>47664</v>
      </c>
      <c r="C1577">
        <v>1</v>
      </c>
      <c r="D1577" t="s">
        <v>60827</v>
      </c>
      <c r="E1577" t="s">
        <v>62127</v>
      </c>
      <c r="F1577" t="s">
        <v>62109</v>
      </c>
      <c r="G1577" t="s">
        <v>62108</v>
      </c>
      <c r="H1577">
        <v>77.080234899999994</v>
      </c>
      <c r="I1577">
        <v>28.4807697</v>
      </c>
      <c r="J1577" t="s">
        <v>46897</v>
      </c>
      <c r="K1577">
        <v>400</v>
      </c>
      <c r="L1577" t="s">
        <v>46752</v>
      </c>
      <c r="M1577" t="s">
        <v>45634</v>
      </c>
      <c r="N1577" t="s">
        <v>45634</v>
      </c>
      <c r="O1577" t="s">
        <v>45634</v>
      </c>
      <c r="P1577" t="s">
        <v>45634</v>
      </c>
      <c r="Q1577">
        <v>1</v>
      </c>
      <c r="R1577">
        <v>3.6</v>
      </c>
      <c r="S1577" t="s">
        <v>45648</v>
      </c>
      <c r="T1577" t="s">
        <v>45647</v>
      </c>
      <c r="U1577">
        <v>27</v>
      </c>
    </row>
    <row r="1578" spans="1:21" x14ac:dyDescent="0.3">
      <c r="A1578">
        <v>3213</v>
      </c>
      <c r="B1578" t="s">
        <v>62126</v>
      </c>
      <c r="C1578">
        <v>1</v>
      </c>
      <c r="D1578" t="s">
        <v>60827</v>
      </c>
      <c r="E1578" t="s">
        <v>62125</v>
      </c>
      <c r="F1578" t="s">
        <v>62109</v>
      </c>
      <c r="G1578" t="s">
        <v>62108</v>
      </c>
      <c r="H1578">
        <v>77.080171100000001</v>
      </c>
      <c r="I1578">
        <v>28.480532199999999</v>
      </c>
      <c r="J1578" t="s">
        <v>62124</v>
      </c>
      <c r="K1578">
        <v>1000</v>
      </c>
      <c r="L1578" t="s">
        <v>46752</v>
      </c>
      <c r="M1578" t="s">
        <v>46012</v>
      </c>
      <c r="N1578" t="s">
        <v>46012</v>
      </c>
      <c r="O1578" t="s">
        <v>45634</v>
      </c>
      <c r="P1578" t="s">
        <v>45634</v>
      </c>
      <c r="Q1578">
        <v>3</v>
      </c>
      <c r="R1578">
        <v>3.6</v>
      </c>
      <c r="S1578" t="s">
        <v>45648</v>
      </c>
      <c r="T1578" t="s">
        <v>45647</v>
      </c>
      <c r="U1578">
        <v>496</v>
      </c>
    </row>
    <row r="1579" spans="1:21" x14ac:dyDescent="0.3">
      <c r="A1579">
        <v>18381642</v>
      </c>
      <c r="B1579" t="s">
        <v>62123</v>
      </c>
      <c r="C1579">
        <v>1</v>
      </c>
      <c r="D1579" t="s">
        <v>60827</v>
      </c>
      <c r="E1579" t="s">
        <v>62122</v>
      </c>
      <c r="F1579" t="s">
        <v>62109</v>
      </c>
      <c r="G1579" t="s">
        <v>62108</v>
      </c>
      <c r="H1579">
        <v>77.080234899999994</v>
      </c>
      <c r="I1579">
        <v>28.4808594</v>
      </c>
      <c r="J1579" t="s">
        <v>47107</v>
      </c>
      <c r="K1579">
        <v>1500</v>
      </c>
      <c r="L1579" t="s">
        <v>46752</v>
      </c>
      <c r="M1579" t="s">
        <v>46012</v>
      </c>
      <c r="N1579" t="s">
        <v>45634</v>
      </c>
      <c r="O1579" t="s">
        <v>45634</v>
      </c>
      <c r="P1579" t="s">
        <v>45634</v>
      </c>
      <c r="Q1579">
        <v>3</v>
      </c>
      <c r="R1579">
        <v>3.5</v>
      </c>
      <c r="S1579" t="s">
        <v>45648</v>
      </c>
      <c r="T1579" t="s">
        <v>45647</v>
      </c>
      <c r="U1579">
        <v>55</v>
      </c>
    </row>
    <row r="1580" spans="1:21" x14ac:dyDescent="0.3">
      <c r="A1580">
        <v>338</v>
      </c>
      <c r="B1580" t="s">
        <v>62121</v>
      </c>
      <c r="C1580">
        <v>1</v>
      </c>
      <c r="D1580" t="s">
        <v>60827</v>
      </c>
      <c r="E1580" t="s">
        <v>62120</v>
      </c>
      <c r="F1580" t="s">
        <v>62109</v>
      </c>
      <c r="G1580" t="s">
        <v>62108</v>
      </c>
      <c r="H1580">
        <v>77.080122599999996</v>
      </c>
      <c r="I1580">
        <v>28.4805204</v>
      </c>
      <c r="J1580" t="s">
        <v>46392</v>
      </c>
      <c r="K1580">
        <v>900</v>
      </c>
      <c r="L1580" t="s">
        <v>46752</v>
      </c>
      <c r="M1580" t="s">
        <v>45634</v>
      </c>
      <c r="N1580" t="s">
        <v>45634</v>
      </c>
      <c r="O1580" t="s">
        <v>45634</v>
      </c>
      <c r="P1580" t="s">
        <v>45634</v>
      </c>
      <c r="Q1580">
        <v>2</v>
      </c>
      <c r="R1580">
        <v>3.5</v>
      </c>
      <c r="S1580" t="s">
        <v>45648</v>
      </c>
      <c r="T1580" t="s">
        <v>45647</v>
      </c>
      <c r="U1580">
        <v>205</v>
      </c>
    </row>
    <row r="1581" spans="1:21" x14ac:dyDescent="0.3">
      <c r="A1581">
        <v>1245</v>
      </c>
      <c r="B1581" t="s">
        <v>47370</v>
      </c>
      <c r="C1581">
        <v>1</v>
      </c>
      <c r="D1581" t="s">
        <v>60827</v>
      </c>
      <c r="E1581" t="s">
        <v>62119</v>
      </c>
      <c r="F1581" t="s">
        <v>62109</v>
      </c>
      <c r="G1581" t="s">
        <v>62108</v>
      </c>
      <c r="H1581">
        <v>77.0801187</v>
      </c>
      <c r="I1581">
        <v>28.481006399999998</v>
      </c>
      <c r="J1581" t="s">
        <v>46184</v>
      </c>
      <c r="K1581">
        <v>2500</v>
      </c>
      <c r="L1581" t="s">
        <v>46752</v>
      </c>
      <c r="M1581" t="s">
        <v>46012</v>
      </c>
      <c r="N1581" t="s">
        <v>46012</v>
      </c>
      <c r="O1581" t="s">
        <v>45634</v>
      </c>
      <c r="P1581" t="s">
        <v>45634</v>
      </c>
      <c r="Q1581">
        <v>4</v>
      </c>
      <c r="R1581">
        <v>3.7</v>
      </c>
      <c r="S1581" t="s">
        <v>45648</v>
      </c>
      <c r="T1581" t="s">
        <v>45647</v>
      </c>
      <c r="U1581">
        <v>730</v>
      </c>
    </row>
    <row r="1582" spans="1:21" x14ac:dyDescent="0.3">
      <c r="A1582">
        <v>18381233</v>
      </c>
      <c r="B1582" t="s">
        <v>53531</v>
      </c>
      <c r="C1582">
        <v>1</v>
      </c>
      <c r="D1582" t="s">
        <v>60827</v>
      </c>
      <c r="E1582" t="s">
        <v>62118</v>
      </c>
      <c r="F1582" t="s">
        <v>62109</v>
      </c>
      <c r="G1582" t="s">
        <v>62108</v>
      </c>
      <c r="H1582">
        <v>77.080167399999993</v>
      </c>
      <c r="I1582">
        <v>28.480247800000001</v>
      </c>
      <c r="J1582" t="s">
        <v>53528</v>
      </c>
      <c r="K1582">
        <v>400</v>
      </c>
      <c r="L1582" t="s">
        <v>46752</v>
      </c>
      <c r="M1582" t="s">
        <v>45634</v>
      </c>
      <c r="N1582" t="s">
        <v>46012</v>
      </c>
      <c r="O1582" t="s">
        <v>45634</v>
      </c>
      <c r="P1582" t="s">
        <v>45634</v>
      </c>
      <c r="Q1582">
        <v>1</v>
      </c>
      <c r="R1582">
        <v>3.7</v>
      </c>
      <c r="S1582" t="s">
        <v>45648</v>
      </c>
      <c r="T1582" t="s">
        <v>45647</v>
      </c>
      <c r="U1582">
        <v>31</v>
      </c>
    </row>
    <row r="1583" spans="1:21" x14ac:dyDescent="0.3">
      <c r="A1583">
        <v>18153552</v>
      </c>
      <c r="B1583" t="s">
        <v>62117</v>
      </c>
      <c r="C1583">
        <v>1</v>
      </c>
      <c r="D1583" t="s">
        <v>60827</v>
      </c>
      <c r="E1583" t="s">
        <v>62116</v>
      </c>
      <c r="F1583" t="s">
        <v>62109</v>
      </c>
      <c r="G1583" t="s">
        <v>62108</v>
      </c>
      <c r="H1583">
        <v>77.080372699999998</v>
      </c>
      <c r="I1583">
        <v>28.4808767</v>
      </c>
      <c r="J1583" t="s">
        <v>47137</v>
      </c>
      <c r="K1583">
        <v>1400</v>
      </c>
      <c r="L1583" t="s">
        <v>46752</v>
      </c>
      <c r="M1583" t="s">
        <v>46012</v>
      </c>
      <c r="N1583" t="s">
        <v>45634</v>
      </c>
      <c r="O1583" t="s">
        <v>45634</v>
      </c>
      <c r="P1583" t="s">
        <v>45634</v>
      </c>
      <c r="Q1583">
        <v>3</v>
      </c>
      <c r="R1583">
        <v>3.8</v>
      </c>
      <c r="S1583" t="s">
        <v>45648</v>
      </c>
      <c r="T1583" t="s">
        <v>45647</v>
      </c>
      <c r="U1583">
        <v>468</v>
      </c>
    </row>
    <row r="1584" spans="1:21" x14ac:dyDescent="0.3">
      <c r="A1584">
        <v>18082232</v>
      </c>
      <c r="B1584" t="s">
        <v>48298</v>
      </c>
      <c r="C1584">
        <v>1</v>
      </c>
      <c r="D1584" t="s">
        <v>60827</v>
      </c>
      <c r="E1584" t="s">
        <v>62115</v>
      </c>
      <c r="F1584" t="s">
        <v>62109</v>
      </c>
      <c r="G1584" t="s">
        <v>62108</v>
      </c>
      <c r="H1584">
        <v>77.080144000000004</v>
      </c>
      <c r="I1584">
        <v>28.480317400000001</v>
      </c>
      <c r="J1584" t="s">
        <v>45700</v>
      </c>
      <c r="K1584">
        <v>600</v>
      </c>
      <c r="L1584" t="s">
        <v>46752</v>
      </c>
      <c r="M1584" t="s">
        <v>45634</v>
      </c>
      <c r="N1584" t="s">
        <v>45634</v>
      </c>
      <c r="O1584" t="s">
        <v>45634</v>
      </c>
      <c r="P1584" t="s">
        <v>45634</v>
      </c>
      <c r="Q1584">
        <v>2</v>
      </c>
      <c r="R1584">
        <v>2.2999999999999998</v>
      </c>
      <c r="S1584" t="s">
        <v>45856</v>
      </c>
      <c r="T1584" t="s">
        <v>45855</v>
      </c>
      <c r="U1584">
        <v>29</v>
      </c>
    </row>
    <row r="1585" spans="1:21" x14ac:dyDescent="0.3">
      <c r="A1585">
        <v>3585</v>
      </c>
      <c r="B1585" t="s">
        <v>62114</v>
      </c>
      <c r="C1585">
        <v>1</v>
      </c>
      <c r="D1585" t="s">
        <v>60827</v>
      </c>
      <c r="E1585" t="s">
        <v>62113</v>
      </c>
      <c r="F1585" t="s">
        <v>62109</v>
      </c>
      <c r="G1585" t="s">
        <v>62108</v>
      </c>
      <c r="H1585">
        <v>77.080234899999994</v>
      </c>
      <c r="I1585">
        <v>28.481128300000002</v>
      </c>
      <c r="J1585" t="s">
        <v>53914</v>
      </c>
      <c r="K1585">
        <v>1800</v>
      </c>
      <c r="L1585" t="s">
        <v>46752</v>
      </c>
      <c r="M1585" t="s">
        <v>46012</v>
      </c>
      <c r="N1585" t="s">
        <v>45634</v>
      </c>
      <c r="O1585" t="s">
        <v>45634</v>
      </c>
      <c r="P1585" t="s">
        <v>45634</v>
      </c>
      <c r="Q1585">
        <v>3</v>
      </c>
      <c r="R1585">
        <v>2.1</v>
      </c>
      <c r="S1585" t="s">
        <v>45856</v>
      </c>
      <c r="T1585" t="s">
        <v>45855</v>
      </c>
      <c r="U1585">
        <v>90</v>
      </c>
    </row>
    <row r="1586" spans="1:21" x14ac:dyDescent="0.3">
      <c r="A1586">
        <v>305698</v>
      </c>
      <c r="B1586" t="s">
        <v>59126</v>
      </c>
      <c r="C1586">
        <v>1</v>
      </c>
      <c r="D1586" t="s">
        <v>60827</v>
      </c>
      <c r="E1586" t="s">
        <v>62112</v>
      </c>
      <c r="F1586" t="s">
        <v>62109</v>
      </c>
      <c r="G1586" t="s">
        <v>62108</v>
      </c>
      <c r="H1586">
        <v>77.080212399999994</v>
      </c>
      <c r="I1586">
        <v>28.480386599999999</v>
      </c>
      <c r="J1586" t="s">
        <v>48345</v>
      </c>
      <c r="K1586">
        <v>600</v>
      </c>
      <c r="L1586" t="s">
        <v>46752</v>
      </c>
      <c r="M1586" t="s">
        <v>45634</v>
      </c>
      <c r="N1586" t="s">
        <v>46012</v>
      </c>
      <c r="O1586" t="s">
        <v>45634</v>
      </c>
      <c r="P1586" t="s">
        <v>45634</v>
      </c>
      <c r="Q1586">
        <v>2</v>
      </c>
      <c r="R1586">
        <v>2.2999999999999998</v>
      </c>
      <c r="S1586" t="s">
        <v>45856</v>
      </c>
      <c r="T1586" t="s">
        <v>45855</v>
      </c>
      <c r="U1586">
        <v>34</v>
      </c>
    </row>
    <row r="1587" spans="1:21" x14ac:dyDescent="0.3">
      <c r="A1587">
        <v>18337917</v>
      </c>
      <c r="B1587" t="s">
        <v>62111</v>
      </c>
      <c r="C1587">
        <v>1</v>
      </c>
      <c r="D1587" t="s">
        <v>60827</v>
      </c>
      <c r="E1587" t="s">
        <v>62110</v>
      </c>
      <c r="F1587" t="s">
        <v>62109</v>
      </c>
      <c r="G1587" t="s">
        <v>62108</v>
      </c>
      <c r="H1587">
        <v>77.080179299999998</v>
      </c>
      <c r="I1587">
        <v>28.480509099999999</v>
      </c>
      <c r="J1587" t="s">
        <v>62107</v>
      </c>
      <c r="K1587">
        <v>900</v>
      </c>
      <c r="L1587" t="s">
        <v>46752</v>
      </c>
      <c r="M1587" t="s">
        <v>46012</v>
      </c>
      <c r="N1587" t="s">
        <v>45634</v>
      </c>
      <c r="O1587" t="s">
        <v>45634</v>
      </c>
      <c r="P1587" t="s">
        <v>45634</v>
      </c>
      <c r="Q1587">
        <v>2</v>
      </c>
      <c r="R1587">
        <v>4</v>
      </c>
      <c r="S1587" t="s">
        <v>45633</v>
      </c>
      <c r="T1587" t="s">
        <v>45632</v>
      </c>
      <c r="U1587">
        <v>62</v>
      </c>
    </row>
    <row r="1588" spans="1:21" x14ac:dyDescent="0.3">
      <c r="A1588">
        <v>6847</v>
      </c>
      <c r="B1588" t="s">
        <v>47415</v>
      </c>
      <c r="C1588">
        <v>1</v>
      </c>
      <c r="D1588" t="s">
        <v>60827</v>
      </c>
      <c r="E1588" t="s">
        <v>62106</v>
      </c>
      <c r="F1588" t="s">
        <v>62103</v>
      </c>
      <c r="G1588" t="s">
        <v>62102</v>
      </c>
      <c r="H1588">
        <v>77.041289399999997</v>
      </c>
      <c r="I1588">
        <v>28.416683200000001</v>
      </c>
      <c r="J1588" t="s">
        <v>45636</v>
      </c>
      <c r="K1588">
        <v>450</v>
      </c>
      <c r="L1588" t="s">
        <v>46752</v>
      </c>
      <c r="M1588" t="s">
        <v>45634</v>
      </c>
      <c r="N1588" t="s">
        <v>45634</v>
      </c>
      <c r="O1588" t="s">
        <v>45634</v>
      </c>
      <c r="P1588" t="s">
        <v>45634</v>
      </c>
      <c r="Q1588">
        <v>1</v>
      </c>
      <c r="R1588">
        <v>3.3</v>
      </c>
      <c r="S1588" t="s">
        <v>45763</v>
      </c>
      <c r="T1588" t="s">
        <v>45762</v>
      </c>
      <c r="U1588">
        <v>34</v>
      </c>
    </row>
    <row r="1589" spans="1:21" x14ac:dyDescent="0.3">
      <c r="A1589">
        <v>8147</v>
      </c>
      <c r="B1589" t="s">
        <v>62105</v>
      </c>
      <c r="C1589">
        <v>1</v>
      </c>
      <c r="D1589" t="s">
        <v>60827</v>
      </c>
      <c r="E1589" t="s">
        <v>62104</v>
      </c>
      <c r="F1589" t="s">
        <v>62103</v>
      </c>
      <c r="G1589" t="s">
        <v>62102</v>
      </c>
      <c r="H1589">
        <v>77.041375599999995</v>
      </c>
      <c r="I1589">
        <v>28.416702600000001</v>
      </c>
      <c r="J1589" t="s">
        <v>62101</v>
      </c>
      <c r="K1589">
        <v>1500</v>
      </c>
      <c r="L1589" t="s">
        <v>46752</v>
      </c>
      <c r="M1589" t="s">
        <v>46012</v>
      </c>
      <c r="N1589" t="s">
        <v>46012</v>
      </c>
      <c r="O1589" t="s">
        <v>45634</v>
      </c>
      <c r="P1589" t="s">
        <v>45634</v>
      </c>
      <c r="Q1589">
        <v>3</v>
      </c>
      <c r="R1589">
        <v>3.4</v>
      </c>
      <c r="S1589" t="s">
        <v>45763</v>
      </c>
      <c r="T1589" t="s">
        <v>45762</v>
      </c>
      <c r="U1589">
        <v>165</v>
      </c>
    </row>
    <row r="1590" spans="1:21" x14ac:dyDescent="0.3">
      <c r="A1590">
        <v>18198825</v>
      </c>
      <c r="B1590" t="s">
        <v>62100</v>
      </c>
      <c r="C1590">
        <v>1</v>
      </c>
      <c r="D1590" t="s">
        <v>60827</v>
      </c>
      <c r="E1590" t="s">
        <v>62099</v>
      </c>
      <c r="F1590" t="s">
        <v>62025</v>
      </c>
      <c r="G1590" t="s">
        <v>62024</v>
      </c>
      <c r="H1590">
        <v>77.0204947</v>
      </c>
      <c r="I1590">
        <v>28.4669375</v>
      </c>
      <c r="J1590" t="s">
        <v>47573</v>
      </c>
      <c r="K1590">
        <v>200</v>
      </c>
      <c r="L1590" t="s">
        <v>46752</v>
      </c>
      <c r="M1590" t="s">
        <v>45634</v>
      </c>
      <c r="N1590" t="s">
        <v>45634</v>
      </c>
      <c r="O1590" t="s">
        <v>45634</v>
      </c>
      <c r="P1590" t="s">
        <v>45634</v>
      </c>
      <c r="Q1590">
        <v>1</v>
      </c>
      <c r="R1590">
        <v>3</v>
      </c>
      <c r="S1590" t="s">
        <v>45763</v>
      </c>
      <c r="T1590" t="s">
        <v>45762</v>
      </c>
      <c r="U1590">
        <v>4</v>
      </c>
    </row>
    <row r="1591" spans="1:21" x14ac:dyDescent="0.3">
      <c r="A1591">
        <v>302044</v>
      </c>
      <c r="B1591" t="s">
        <v>49679</v>
      </c>
      <c r="C1591">
        <v>1</v>
      </c>
      <c r="D1591" t="s">
        <v>60827</v>
      </c>
      <c r="E1591" t="s">
        <v>62098</v>
      </c>
      <c r="F1591" t="s">
        <v>62025</v>
      </c>
      <c r="G1591" t="s">
        <v>62024</v>
      </c>
      <c r="H1591">
        <v>77.012953400000001</v>
      </c>
      <c r="I1591">
        <v>28.484181599999999</v>
      </c>
      <c r="J1591" t="s">
        <v>46876</v>
      </c>
      <c r="K1591">
        <v>400</v>
      </c>
      <c r="L1591" t="s">
        <v>46752</v>
      </c>
      <c r="M1591" t="s">
        <v>45634</v>
      </c>
      <c r="N1591" t="s">
        <v>45634</v>
      </c>
      <c r="O1591" t="s">
        <v>45634</v>
      </c>
      <c r="P1591" t="s">
        <v>45634</v>
      </c>
      <c r="Q1591">
        <v>1</v>
      </c>
      <c r="R1591">
        <v>2.9</v>
      </c>
      <c r="S1591" t="s">
        <v>45763</v>
      </c>
      <c r="T1591" t="s">
        <v>45762</v>
      </c>
      <c r="U1591">
        <v>4</v>
      </c>
    </row>
    <row r="1592" spans="1:21" x14ac:dyDescent="0.3">
      <c r="A1592">
        <v>18399220</v>
      </c>
      <c r="B1592" t="s">
        <v>62097</v>
      </c>
      <c r="C1592">
        <v>1</v>
      </c>
      <c r="D1592" t="s">
        <v>60827</v>
      </c>
      <c r="E1592" t="s">
        <v>62096</v>
      </c>
      <c r="F1592" t="s">
        <v>62025</v>
      </c>
      <c r="G1592" t="s">
        <v>62024</v>
      </c>
      <c r="H1592">
        <v>77.026848999999999</v>
      </c>
      <c r="I1592">
        <v>28.4569872</v>
      </c>
      <c r="J1592" t="s">
        <v>46876</v>
      </c>
      <c r="K1592">
        <v>500</v>
      </c>
      <c r="L1592" t="s">
        <v>46752</v>
      </c>
      <c r="M1592" t="s">
        <v>45634</v>
      </c>
      <c r="N1592" t="s">
        <v>45634</v>
      </c>
      <c r="O1592" t="s">
        <v>45634</v>
      </c>
      <c r="P1592" t="s">
        <v>45634</v>
      </c>
      <c r="Q1592">
        <v>2</v>
      </c>
      <c r="R1592">
        <v>3.2</v>
      </c>
      <c r="S1592" t="s">
        <v>45763</v>
      </c>
      <c r="T1592" t="s">
        <v>45762</v>
      </c>
      <c r="U1592">
        <v>5</v>
      </c>
    </row>
    <row r="1593" spans="1:21" x14ac:dyDescent="0.3">
      <c r="A1593">
        <v>5084</v>
      </c>
      <c r="B1593" t="s">
        <v>62095</v>
      </c>
      <c r="C1593">
        <v>1</v>
      </c>
      <c r="D1593" t="s">
        <v>60827</v>
      </c>
      <c r="E1593" t="s">
        <v>62094</v>
      </c>
      <c r="F1593" t="s">
        <v>62025</v>
      </c>
      <c r="G1593" t="s">
        <v>62024</v>
      </c>
      <c r="H1593">
        <v>77.020659600000002</v>
      </c>
      <c r="I1593">
        <v>28.466715700000002</v>
      </c>
      <c r="J1593" t="s">
        <v>46876</v>
      </c>
      <c r="K1593">
        <v>500</v>
      </c>
      <c r="L1593" t="s">
        <v>46752</v>
      </c>
      <c r="M1593" t="s">
        <v>45634</v>
      </c>
      <c r="N1593" t="s">
        <v>45634</v>
      </c>
      <c r="O1593" t="s">
        <v>45634</v>
      </c>
      <c r="P1593" t="s">
        <v>45634</v>
      </c>
      <c r="Q1593">
        <v>2</v>
      </c>
      <c r="R1593">
        <v>3.2</v>
      </c>
      <c r="S1593" t="s">
        <v>45763</v>
      </c>
      <c r="T1593" t="s">
        <v>45762</v>
      </c>
      <c r="U1593">
        <v>18</v>
      </c>
    </row>
    <row r="1594" spans="1:21" x14ac:dyDescent="0.3">
      <c r="A1594">
        <v>302024</v>
      </c>
      <c r="B1594" t="s">
        <v>61718</v>
      </c>
      <c r="C1594">
        <v>1</v>
      </c>
      <c r="D1594" t="s">
        <v>60827</v>
      </c>
      <c r="E1594" t="s">
        <v>62093</v>
      </c>
      <c r="F1594" t="s">
        <v>62025</v>
      </c>
      <c r="G1594" t="s">
        <v>62024</v>
      </c>
      <c r="H1594">
        <v>77.020395300000004</v>
      </c>
      <c r="I1594">
        <v>28.466760699999998</v>
      </c>
      <c r="J1594" t="s">
        <v>47290</v>
      </c>
      <c r="K1594">
        <v>700</v>
      </c>
      <c r="L1594" t="s">
        <v>46752</v>
      </c>
      <c r="M1594" t="s">
        <v>45634</v>
      </c>
      <c r="N1594" t="s">
        <v>45634</v>
      </c>
      <c r="O1594" t="s">
        <v>45634</v>
      </c>
      <c r="P1594" t="s">
        <v>45634</v>
      </c>
      <c r="Q1594">
        <v>2</v>
      </c>
      <c r="R1594">
        <v>3.2</v>
      </c>
      <c r="S1594" t="s">
        <v>45763</v>
      </c>
      <c r="T1594" t="s">
        <v>45762</v>
      </c>
      <c r="U1594">
        <v>31</v>
      </c>
    </row>
    <row r="1595" spans="1:21" x14ac:dyDescent="0.3">
      <c r="A1595">
        <v>18396399</v>
      </c>
      <c r="B1595" t="s">
        <v>62092</v>
      </c>
      <c r="C1595">
        <v>1</v>
      </c>
      <c r="D1595" t="s">
        <v>60827</v>
      </c>
      <c r="E1595" t="s">
        <v>62091</v>
      </c>
      <c r="F1595" t="s">
        <v>62025</v>
      </c>
      <c r="G1595" t="s">
        <v>62024</v>
      </c>
      <c r="H1595">
        <v>77.020417399999999</v>
      </c>
      <c r="I1595">
        <v>28.466854900000001</v>
      </c>
      <c r="J1595" t="s">
        <v>45784</v>
      </c>
      <c r="K1595">
        <v>100</v>
      </c>
      <c r="L1595" t="s">
        <v>46752</v>
      </c>
      <c r="M1595" t="s">
        <v>45634</v>
      </c>
      <c r="N1595" t="s">
        <v>45634</v>
      </c>
      <c r="O1595" t="s">
        <v>45634</v>
      </c>
      <c r="P1595" t="s">
        <v>45634</v>
      </c>
      <c r="Q1595">
        <v>1</v>
      </c>
      <c r="R1595">
        <v>3.2</v>
      </c>
      <c r="S1595" t="s">
        <v>45763</v>
      </c>
      <c r="T1595" t="s">
        <v>45762</v>
      </c>
      <c r="U1595">
        <v>7</v>
      </c>
    </row>
    <row r="1596" spans="1:21" x14ac:dyDescent="0.3">
      <c r="A1596">
        <v>309987</v>
      </c>
      <c r="B1596" t="s">
        <v>47597</v>
      </c>
      <c r="C1596">
        <v>1</v>
      </c>
      <c r="D1596" t="s">
        <v>60827</v>
      </c>
      <c r="E1596" t="s">
        <v>62090</v>
      </c>
      <c r="F1596" t="s">
        <v>62025</v>
      </c>
      <c r="G1596" t="s">
        <v>62024</v>
      </c>
      <c r="H1596">
        <v>77.018917400000007</v>
      </c>
      <c r="I1596">
        <v>28.470940800000001</v>
      </c>
      <c r="J1596" t="s">
        <v>47595</v>
      </c>
      <c r="K1596">
        <v>350</v>
      </c>
      <c r="L1596" t="s">
        <v>46752</v>
      </c>
      <c r="M1596" t="s">
        <v>45634</v>
      </c>
      <c r="N1596" t="s">
        <v>45634</v>
      </c>
      <c r="O1596" t="s">
        <v>45634</v>
      </c>
      <c r="P1596" t="s">
        <v>45634</v>
      </c>
      <c r="Q1596">
        <v>1</v>
      </c>
      <c r="R1596">
        <v>2.9</v>
      </c>
      <c r="S1596" t="s">
        <v>45763</v>
      </c>
      <c r="T1596" t="s">
        <v>45762</v>
      </c>
      <c r="U1596">
        <v>5</v>
      </c>
    </row>
    <row r="1597" spans="1:21" x14ac:dyDescent="0.3">
      <c r="A1597">
        <v>18358183</v>
      </c>
      <c r="B1597" t="s">
        <v>62089</v>
      </c>
      <c r="C1597">
        <v>1</v>
      </c>
      <c r="D1597" t="s">
        <v>60827</v>
      </c>
      <c r="E1597" t="s">
        <v>62088</v>
      </c>
      <c r="F1597" t="s">
        <v>62025</v>
      </c>
      <c r="G1597" t="s">
        <v>62024</v>
      </c>
      <c r="H1597">
        <v>77.019689299999996</v>
      </c>
      <c r="I1597">
        <v>28.465355500000001</v>
      </c>
      <c r="J1597" t="s">
        <v>48392</v>
      </c>
      <c r="K1597">
        <v>200</v>
      </c>
      <c r="L1597" t="s">
        <v>46752</v>
      </c>
      <c r="M1597" t="s">
        <v>45634</v>
      </c>
      <c r="N1597" t="s">
        <v>46012</v>
      </c>
      <c r="O1597" t="s">
        <v>45634</v>
      </c>
      <c r="P1597" t="s">
        <v>45634</v>
      </c>
      <c r="Q1597">
        <v>1</v>
      </c>
      <c r="R1597">
        <v>3.4</v>
      </c>
      <c r="S1597" t="s">
        <v>45763</v>
      </c>
      <c r="T1597" t="s">
        <v>45762</v>
      </c>
      <c r="U1597">
        <v>27</v>
      </c>
    </row>
    <row r="1598" spans="1:21" x14ac:dyDescent="0.3">
      <c r="A1598">
        <v>304713</v>
      </c>
      <c r="B1598" t="s">
        <v>62087</v>
      </c>
      <c r="C1598">
        <v>1</v>
      </c>
      <c r="D1598" t="s">
        <v>60827</v>
      </c>
      <c r="E1598" t="s">
        <v>62086</v>
      </c>
      <c r="F1598" t="s">
        <v>62025</v>
      </c>
      <c r="G1598" t="s">
        <v>62024</v>
      </c>
      <c r="H1598">
        <v>77.017866299999994</v>
      </c>
      <c r="I1598">
        <v>28.4603933</v>
      </c>
      <c r="J1598" t="s">
        <v>46876</v>
      </c>
      <c r="K1598">
        <v>400</v>
      </c>
      <c r="L1598" t="s">
        <v>46752</v>
      </c>
      <c r="M1598" t="s">
        <v>45634</v>
      </c>
      <c r="N1598" t="s">
        <v>45634</v>
      </c>
      <c r="O1598" t="s">
        <v>45634</v>
      </c>
      <c r="P1598" t="s">
        <v>45634</v>
      </c>
      <c r="Q1598">
        <v>1</v>
      </c>
      <c r="R1598">
        <v>3.2</v>
      </c>
      <c r="S1598" t="s">
        <v>45763</v>
      </c>
      <c r="T1598" t="s">
        <v>45762</v>
      </c>
      <c r="U1598">
        <v>28</v>
      </c>
    </row>
    <row r="1599" spans="1:21" x14ac:dyDescent="0.3">
      <c r="A1599">
        <v>18396200</v>
      </c>
      <c r="B1599" t="s">
        <v>62085</v>
      </c>
      <c r="C1599">
        <v>1</v>
      </c>
      <c r="D1599" t="s">
        <v>60827</v>
      </c>
      <c r="E1599" t="s">
        <v>62029</v>
      </c>
      <c r="F1599" t="s">
        <v>62025</v>
      </c>
      <c r="G1599" t="s">
        <v>62024</v>
      </c>
      <c r="H1599">
        <v>77.027490400000005</v>
      </c>
      <c r="I1599">
        <v>28.458030900000001</v>
      </c>
      <c r="J1599" t="s">
        <v>62084</v>
      </c>
      <c r="K1599">
        <v>600</v>
      </c>
      <c r="L1599" t="s">
        <v>46752</v>
      </c>
      <c r="M1599" t="s">
        <v>45634</v>
      </c>
      <c r="N1599" t="s">
        <v>45634</v>
      </c>
      <c r="O1599" t="s">
        <v>45634</v>
      </c>
      <c r="P1599" t="s">
        <v>45634</v>
      </c>
      <c r="Q1599">
        <v>2</v>
      </c>
      <c r="R1599">
        <v>3.1</v>
      </c>
      <c r="S1599" t="s">
        <v>45763</v>
      </c>
      <c r="T1599" t="s">
        <v>45762</v>
      </c>
      <c r="U1599">
        <v>4</v>
      </c>
    </row>
    <row r="1600" spans="1:21" x14ac:dyDescent="0.3">
      <c r="A1600">
        <v>301358</v>
      </c>
      <c r="B1600" t="s">
        <v>62083</v>
      </c>
      <c r="C1600">
        <v>1</v>
      </c>
      <c r="D1600" t="s">
        <v>60827</v>
      </c>
      <c r="E1600" t="s">
        <v>62082</v>
      </c>
      <c r="F1600" t="s">
        <v>62025</v>
      </c>
      <c r="G1600" t="s">
        <v>62024</v>
      </c>
      <c r="H1600">
        <v>77.022201999999993</v>
      </c>
      <c r="I1600">
        <v>28.464587600000002</v>
      </c>
      <c r="J1600" t="s">
        <v>46967</v>
      </c>
      <c r="K1600">
        <v>600</v>
      </c>
      <c r="L1600" t="s">
        <v>46752</v>
      </c>
      <c r="M1600" t="s">
        <v>45634</v>
      </c>
      <c r="N1600" t="s">
        <v>45634</v>
      </c>
      <c r="O1600" t="s">
        <v>45634</v>
      </c>
      <c r="P1600" t="s">
        <v>45634</v>
      </c>
      <c r="Q1600">
        <v>2</v>
      </c>
      <c r="R1600">
        <v>3.3</v>
      </c>
      <c r="S1600" t="s">
        <v>45763</v>
      </c>
      <c r="T1600" t="s">
        <v>45762</v>
      </c>
      <c r="U1600">
        <v>25</v>
      </c>
    </row>
    <row r="1601" spans="1:21" x14ac:dyDescent="0.3">
      <c r="A1601">
        <v>6834</v>
      </c>
      <c r="B1601" t="s">
        <v>62081</v>
      </c>
      <c r="C1601">
        <v>1</v>
      </c>
      <c r="D1601" t="s">
        <v>60827</v>
      </c>
      <c r="E1601" t="s">
        <v>62080</v>
      </c>
      <c r="F1601" t="s">
        <v>62025</v>
      </c>
      <c r="G1601" t="s">
        <v>62024</v>
      </c>
      <c r="H1601">
        <v>77.018193400000001</v>
      </c>
      <c r="I1601">
        <v>28.473084</v>
      </c>
      <c r="J1601" t="s">
        <v>46876</v>
      </c>
      <c r="K1601">
        <v>150</v>
      </c>
      <c r="L1601" t="s">
        <v>46752</v>
      </c>
      <c r="M1601" t="s">
        <v>45634</v>
      </c>
      <c r="N1601" t="s">
        <v>45634</v>
      </c>
      <c r="O1601" t="s">
        <v>45634</v>
      </c>
      <c r="P1601" t="s">
        <v>45634</v>
      </c>
      <c r="Q1601">
        <v>1</v>
      </c>
      <c r="R1601">
        <v>3.1</v>
      </c>
      <c r="S1601" t="s">
        <v>45763</v>
      </c>
      <c r="T1601" t="s">
        <v>45762</v>
      </c>
      <c r="U1601">
        <v>12</v>
      </c>
    </row>
    <row r="1602" spans="1:21" x14ac:dyDescent="0.3">
      <c r="A1602">
        <v>6835</v>
      </c>
      <c r="B1602" t="s">
        <v>62079</v>
      </c>
      <c r="C1602">
        <v>1</v>
      </c>
      <c r="D1602" t="s">
        <v>60827</v>
      </c>
      <c r="E1602" t="s">
        <v>62078</v>
      </c>
      <c r="F1602" t="s">
        <v>62025</v>
      </c>
      <c r="G1602" t="s">
        <v>62024</v>
      </c>
      <c r="H1602">
        <v>77.018233100000003</v>
      </c>
      <c r="I1602">
        <v>28.4730183</v>
      </c>
      <c r="J1602" t="s">
        <v>46876</v>
      </c>
      <c r="K1602">
        <v>200</v>
      </c>
      <c r="L1602" t="s">
        <v>46752</v>
      </c>
      <c r="M1602" t="s">
        <v>45634</v>
      </c>
      <c r="N1602" t="s">
        <v>45634</v>
      </c>
      <c r="O1602" t="s">
        <v>45634</v>
      </c>
      <c r="P1602" t="s">
        <v>45634</v>
      </c>
      <c r="Q1602">
        <v>1</v>
      </c>
      <c r="R1602">
        <v>2.9</v>
      </c>
      <c r="S1602" t="s">
        <v>45763</v>
      </c>
      <c r="T1602" t="s">
        <v>45762</v>
      </c>
      <c r="U1602">
        <v>5</v>
      </c>
    </row>
    <row r="1603" spans="1:21" x14ac:dyDescent="0.3">
      <c r="A1603">
        <v>302041</v>
      </c>
      <c r="B1603" t="s">
        <v>62077</v>
      </c>
      <c r="C1603">
        <v>1</v>
      </c>
      <c r="D1603" t="s">
        <v>60827</v>
      </c>
      <c r="E1603" t="s">
        <v>62076</v>
      </c>
      <c r="F1603" t="s">
        <v>62025</v>
      </c>
      <c r="G1603" t="s">
        <v>62024</v>
      </c>
      <c r="H1603">
        <v>77.013694200000003</v>
      </c>
      <c r="I1603">
        <v>28.482339400000001</v>
      </c>
      <c r="J1603" t="s">
        <v>62075</v>
      </c>
      <c r="K1603">
        <v>1000</v>
      </c>
      <c r="L1603" t="s">
        <v>46752</v>
      </c>
      <c r="M1603" t="s">
        <v>46012</v>
      </c>
      <c r="N1603" t="s">
        <v>45634</v>
      </c>
      <c r="O1603" t="s">
        <v>45634</v>
      </c>
      <c r="P1603" t="s">
        <v>45634</v>
      </c>
      <c r="Q1603">
        <v>3</v>
      </c>
      <c r="R1603">
        <v>3.1</v>
      </c>
      <c r="S1603" t="s">
        <v>45763</v>
      </c>
      <c r="T1603" t="s">
        <v>45762</v>
      </c>
      <c r="U1603">
        <v>25</v>
      </c>
    </row>
    <row r="1604" spans="1:21" x14ac:dyDescent="0.3">
      <c r="A1604">
        <v>310412</v>
      </c>
      <c r="B1604" t="s">
        <v>62074</v>
      </c>
      <c r="C1604">
        <v>1</v>
      </c>
      <c r="D1604" t="s">
        <v>60827</v>
      </c>
      <c r="E1604" t="s">
        <v>62073</v>
      </c>
      <c r="F1604" t="s">
        <v>62025</v>
      </c>
      <c r="G1604" t="s">
        <v>62024</v>
      </c>
      <c r="H1604">
        <v>77.014143500000003</v>
      </c>
      <c r="I1604">
        <v>28.481060899999999</v>
      </c>
      <c r="J1604" t="s">
        <v>48392</v>
      </c>
      <c r="K1604">
        <v>500</v>
      </c>
      <c r="L1604" t="s">
        <v>46752</v>
      </c>
      <c r="M1604" t="s">
        <v>45634</v>
      </c>
      <c r="N1604" t="s">
        <v>46012</v>
      </c>
      <c r="O1604" t="s">
        <v>45634</v>
      </c>
      <c r="P1604" t="s">
        <v>45634</v>
      </c>
      <c r="Q1604">
        <v>2</v>
      </c>
      <c r="R1604">
        <v>2.6</v>
      </c>
      <c r="S1604" t="s">
        <v>45763</v>
      </c>
      <c r="T1604" t="s">
        <v>45762</v>
      </c>
      <c r="U1604">
        <v>12</v>
      </c>
    </row>
    <row r="1605" spans="1:21" x14ac:dyDescent="0.3">
      <c r="A1605">
        <v>18350120</v>
      </c>
      <c r="B1605" t="s">
        <v>62072</v>
      </c>
      <c r="C1605">
        <v>1</v>
      </c>
      <c r="D1605" t="s">
        <v>60827</v>
      </c>
      <c r="E1605" t="s">
        <v>62071</v>
      </c>
      <c r="F1605" t="s">
        <v>62025</v>
      </c>
      <c r="G1605" t="s">
        <v>62024</v>
      </c>
      <c r="H1605">
        <v>77.016686399999998</v>
      </c>
      <c r="I1605">
        <v>28.467850599999998</v>
      </c>
      <c r="J1605" t="s">
        <v>47743</v>
      </c>
      <c r="K1605">
        <v>450</v>
      </c>
      <c r="L1605" t="s">
        <v>46752</v>
      </c>
      <c r="M1605" t="s">
        <v>45634</v>
      </c>
      <c r="N1605" t="s">
        <v>45634</v>
      </c>
      <c r="O1605" t="s">
        <v>45634</v>
      </c>
      <c r="P1605" t="s">
        <v>45634</v>
      </c>
      <c r="Q1605">
        <v>1</v>
      </c>
      <c r="R1605">
        <v>3</v>
      </c>
      <c r="S1605" t="s">
        <v>45763</v>
      </c>
      <c r="T1605" t="s">
        <v>45762</v>
      </c>
      <c r="U1605">
        <v>6</v>
      </c>
    </row>
    <row r="1606" spans="1:21" x14ac:dyDescent="0.3">
      <c r="A1606">
        <v>301989</v>
      </c>
      <c r="B1606" t="s">
        <v>62070</v>
      </c>
      <c r="C1606">
        <v>1</v>
      </c>
      <c r="D1606" t="s">
        <v>60827</v>
      </c>
      <c r="E1606" t="s">
        <v>62069</v>
      </c>
      <c r="F1606" t="s">
        <v>62025</v>
      </c>
      <c r="G1606" t="s">
        <v>62024</v>
      </c>
      <c r="H1606">
        <v>77.017517499999997</v>
      </c>
      <c r="I1606">
        <v>28.467406799999999</v>
      </c>
      <c r="J1606" t="s">
        <v>46876</v>
      </c>
      <c r="K1606">
        <v>250</v>
      </c>
      <c r="L1606" t="s">
        <v>46752</v>
      </c>
      <c r="M1606" t="s">
        <v>45634</v>
      </c>
      <c r="N1606" t="s">
        <v>45634</v>
      </c>
      <c r="O1606" t="s">
        <v>45634</v>
      </c>
      <c r="P1606" t="s">
        <v>45634</v>
      </c>
      <c r="Q1606">
        <v>1</v>
      </c>
      <c r="R1606">
        <v>3.1</v>
      </c>
      <c r="S1606" t="s">
        <v>45763</v>
      </c>
      <c r="T1606" t="s">
        <v>45762</v>
      </c>
      <c r="U1606">
        <v>17</v>
      </c>
    </row>
    <row r="1607" spans="1:21" x14ac:dyDescent="0.3">
      <c r="A1607">
        <v>2107</v>
      </c>
      <c r="B1607" t="s">
        <v>62068</v>
      </c>
      <c r="C1607">
        <v>1</v>
      </c>
      <c r="D1607" t="s">
        <v>60827</v>
      </c>
      <c r="E1607" t="s">
        <v>62067</v>
      </c>
      <c r="F1607" t="s">
        <v>62025</v>
      </c>
      <c r="G1607" t="s">
        <v>62024</v>
      </c>
      <c r="H1607">
        <v>77.019301600000006</v>
      </c>
      <c r="I1607">
        <v>28.471343699999998</v>
      </c>
      <c r="J1607" t="s">
        <v>47046</v>
      </c>
      <c r="K1607">
        <v>400</v>
      </c>
      <c r="L1607" t="s">
        <v>46752</v>
      </c>
      <c r="M1607" t="s">
        <v>45634</v>
      </c>
      <c r="N1607" t="s">
        <v>45634</v>
      </c>
      <c r="O1607" t="s">
        <v>45634</v>
      </c>
      <c r="P1607" t="s">
        <v>45634</v>
      </c>
      <c r="Q1607">
        <v>1</v>
      </c>
      <c r="R1607">
        <v>3</v>
      </c>
      <c r="S1607" t="s">
        <v>45763</v>
      </c>
      <c r="T1607" t="s">
        <v>45762</v>
      </c>
      <c r="U1607">
        <v>13</v>
      </c>
    </row>
    <row r="1608" spans="1:21" x14ac:dyDescent="0.3">
      <c r="A1608">
        <v>1029</v>
      </c>
      <c r="B1608" t="s">
        <v>62066</v>
      </c>
      <c r="C1608">
        <v>1</v>
      </c>
      <c r="D1608" t="s">
        <v>60827</v>
      </c>
      <c r="E1608" t="s">
        <v>62065</v>
      </c>
      <c r="F1608" t="s">
        <v>62025</v>
      </c>
      <c r="G1608" t="s">
        <v>62024</v>
      </c>
      <c r="H1608">
        <v>77.013644099999993</v>
      </c>
      <c r="I1608">
        <v>28.4670202</v>
      </c>
      <c r="J1608" t="s">
        <v>46967</v>
      </c>
      <c r="K1608">
        <v>500</v>
      </c>
      <c r="L1608" t="s">
        <v>46752</v>
      </c>
      <c r="M1608" t="s">
        <v>45634</v>
      </c>
      <c r="N1608" t="s">
        <v>45634</v>
      </c>
      <c r="O1608" t="s">
        <v>45634</v>
      </c>
      <c r="P1608" t="s">
        <v>45634</v>
      </c>
      <c r="Q1608">
        <v>2</v>
      </c>
      <c r="R1608">
        <v>3.3</v>
      </c>
      <c r="S1608" t="s">
        <v>45763</v>
      </c>
      <c r="T1608" t="s">
        <v>45762</v>
      </c>
      <c r="U1608">
        <v>21</v>
      </c>
    </row>
    <row r="1609" spans="1:21" x14ac:dyDescent="0.3">
      <c r="A1609">
        <v>18144475</v>
      </c>
      <c r="B1609" t="s">
        <v>49812</v>
      </c>
      <c r="C1609">
        <v>1</v>
      </c>
      <c r="D1609" t="s">
        <v>60827</v>
      </c>
      <c r="E1609" t="s">
        <v>62064</v>
      </c>
      <c r="F1609" t="s">
        <v>62025</v>
      </c>
      <c r="G1609" t="s">
        <v>62024</v>
      </c>
      <c r="H1609">
        <v>77.018908199999998</v>
      </c>
      <c r="I1609">
        <v>28.471255500000002</v>
      </c>
      <c r="J1609" t="s">
        <v>46967</v>
      </c>
      <c r="K1609">
        <v>400</v>
      </c>
      <c r="L1609" t="s">
        <v>46752</v>
      </c>
      <c r="M1609" t="s">
        <v>45634</v>
      </c>
      <c r="N1609" t="s">
        <v>46012</v>
      </c>
      <c r="O1609" t="s">
        <v>45634</v>
      </c>
      <c r="P1609" t="s">
        <v>45634</v>
      </c>
      <c r="Q1609">
        <v>1</v>
      </c>
      <c r="R1609">
        <v>3.4</v>
      </c>
      <c r="S1609" t="s">
        <v>45763</v>
      </c>
      <c r="T1609" t="s">
        <v>45762</v>
      </c>
      <c r="U1609">
        <v>60</v>
      </c>
    </row>
    <row r="1610" spans="1:21" x14ac:dyDescent="0.3">
      <c r="A1610">
        <v>18331053</v>
      </c>
      <c r="B1610" t="s">
        <v>62063</v>
      </c>
      <c r="C1610">
        <v>1</v>
      </c>
      <c r="D1610" t="s">
        <v>60827</v>
      </c>
      <c r="E1610" t="s">
        <v>62062</v>
      </c>
      <c r="F1610" t="s">
        <v>62025</v>
      </c>
      <c r="G1610" t="s">
        <v>62024</v>
      </c>
      <c r="H1610">
        <v>77.020446899999996</v>
      </c>
      <c r="I1610">
        <v>28.466770199999999</v>
      </c>
      <c r="J1610" t="s">
        <v>48339</v>
      </c>
      <c r="K1610">
        <v>600</v>
      </c>
      <c r="L1610" t="s">
        <v>46752</v>
      </c>
      <c r="M1610" t="s">
        <v>45634</v>
      </c>
      <c r="N1610" t="s">
        <v>45634</v>
      </c>
      <c r="O1610" t="s">
        <v>45634</v>
      </c>
      <c r="P1610" t="s">
        <v>45634</v>
      </c>
      <c r="Q1610">
        <v>2</v>
      </c>
      <c r="R1610">
        <v>3.4</v>
      </c>
      <c r="S1610" t="s">
        <v>45763</v>
      </c>
      <c r="T1610" t="s">
        <v>45762</v>
      </c>
      <c r="U1610">
        <v>33</v>
      </c>
    </row>
    <row r="1611" spans="1:21" x14ac:dyDescent="0.3">
      <c r="A1611">
        <v>18383525</v>
      </c>
      <c r="B1611" t="s">
        <v>47284</v>
      </c>
      <c r="C1611">
        <v>1</v>
      </c>
      <c r="D1611" t="s">
        <v>60827</v>
      </c>
      <c r="E1611" t="s">
        <v>62061</v>
      </c>
      <c r="F1611" t="s">
        <v>62025</v>
      </c>
      <c r="G1611" t="s">
        <v>62024</v>
      </c>
      <c r="H1611">
        <v>77.022135899999995</v>
      </c>
      <c r="I1611">
        <v>28.463999600000001</v>
      </c>
      <c r="J1611" t="s">
        <v>46855</v>
      </c>
      <c r="K1611">
        <v>800</v>
      </c>
      <c r="L1611" t="s">
        <v>46752</v>
      </c>
      <c r="M1611" t="s">
        <v>45634</v>
      </c>
      <c r="N1611" t="s">
        <v>46012</v>
      </c>
      <c r="O1611" t="s">
        <v>45634</v>
      </c>
      <c r="P1611" t="s">
        <v>45634</v>
      </c>
      <c r="Q1611">
        <v>2</v>
      </c>
      <c r="R1611">
        <v>2.7</v>
      </c>
      <c r="S1611" t="s">
        <v>45763</v>
      </c>
      <c r="T1611" t="s">
        <v>45762</v>
      </c>
      <c r="U1611">
        <v>11</v>
      </c>
    </row>
    <row r="1612" spans="1:21" x14ac:dyDescent="0.3">
      <c r="A1612">
        <v>1019</v>
      </c>
      <c r="B1612" t="s">
        <v>62060</v>
      </c>
      <c r="C1612">
        <v>1</v>
      </c>
      <c r="D1612" t="s">
        <v>60827</v>
      </c>
      <c r="E1612" t="s">
        <v>62059</v>
      </c>
      <c r="F1612" t="s">
        <v>62025</v>
      </c>
      <c r="G1612" t="s">
        <v>62024</v>
      </c>
      <c r="H1612">
        <v>77.0186408</v>
      </c>
      <c r="I1612">
        <v>28.472148300000001</v>
      </c>
      <c r="J1612" t="s">
        <v>46280</v>
      </c>
      <c r="K1612">
        <v>400</v>
      </c>
      <c r="L1612" t="s">
        <v>46752</v>
      </c>
      <c r="M1612" t="s">
        <v>45634</v>
      </c>
      <c r="N1612" t="s">
        <v>45634</v>
      </c>
      <c r="O1612" t="s">
        <v>45634</v>
      </c>
      <c r="P1612" t="s">
        <v>45634</v>
      </c>
      <c r="Q1612">
        <v>1</v>
      </c>
      <c r="R1612">
        <v>2.9</v>
      </c>
      <c r="S1612" t="s">
        <v>45763</v>
      </c>
      <c r="T1612" t="s">
        <v>45762</v>
      </c>
      <c r="U1612">
        <v>8</v>
      </c>
    </row>
    <row r="1613" spans="1:21" x14ac:dyDescent="0.3">
      <c r="A1613">
        <v>18311926</v>
      </c>
      <c r="B1613" t="s">
        <v>62058</v>
      </c>
      <c r="C1613">
        <v>1</v>
      </c>
      <c r="D1613" t="s">
        <v>60827</v>
      </c>
      <c r="E1613" t="s">
        <v>62057</v>
      </c>
      <c r="F1613" t="s">
        <v>62025</v>
      </c>
      <c r="G1613" t="s">
        <v>62024</v>
      </c>
      <c r="H1613">
        <v>77.019363600000005</v>
      </c>
      <c r="I1613">
        <v>28.470213000000001</v>
      </c>
      <c r="J1613" t="s">
        <v>46876</v>
      </c>
      <c r="K1613">
        <v>700</v>
      </c>
      <c r="L1613" t="s">
        <v>46752</v>
      </c>
      <c r="M1613" t="s">
        <v>45634</v>
      </c>
      <c r="N1613" t="s">
        <v>45634</v>
      </c>
      <c r="O1613" t="s">
        <v>45634</v>
      </c>
      <c r="P1613" t="s">
        <v>45634</v>
      </c>
      <c r="Q1613">
        <v>2</v>
      </c>
      <c r="R1613">
        <v>3.2</v>
      </c>
      <c r="S1613" t="s">
        <v>45763</v>
      </c>
      <c r="T1613" t="s">
        <v>45762</v>
      </c>
      <c r="U1613">
        <v>25</v>
      </c>
    </row>
    <row r="1614" spans="1:21" x14ac:dyDescent="0.3">
      <c r="A1614">
        <v>302037</v>
      </c>
      <c r="B1614" t="s">
        <v>62056</v>
      </c>
      <c r="C1614">
        <v>1</v>
      </c>
      <c r="D1614" t="s">
        <v>60827</v>
      </c>
      <c r="E1614" t="s">
        <v>62055</v>
      </c>
      <c r="F1614" t="s">
        <v>62025</v>
      </c>
      <c r="G1614" t="s">
        <v>62024</v>
      </c>
      <c r="H1614">
        <v>77.017907399999999</v>
      </c>
      <c r="I1614">
        <v>28.460356600000001</v>
      </c>
      <c r="J1614" t="s">
        <v>46876</v>
      </c>
      <c r="K1614">
        <v>450</v>
      </c>
      <c r="L1614" t="s">
        <v>46752</v>
      </c>
      <c r="M1614" t="s">
        <v>45634</v>
      </c>
      <c r="N1614" t="s">
        <v>45634</v>
      </c>
      <c r="O1614" t="s">
        <v>45634</v>
      </c>
      <c r="P1614" t="s">
        <v>45634</v>
      </c>
      <c r="Q1614">
        <v>1</v>
      </c>
      <c r="R1614">
        <v>3.1</v>
      </c>
      <c r="S1614" t="s">
        <v>45763</v>
      </c>
      <c r="T1614" t="s">
        <v>45762</v>
      </c>
      <c r="U1614">
        <v>7</v>
      </c>
    </row>
    <row r="1615" spans="1:21" x14ac:dyDescent="0.3">
      <c r="A1615">
        <v>18396397</v>
      </c>
      <c r="B1615" t="s">
        <v>62054</v>
      </c>
      <c r="C1615">
        <v>1</v>
      </c>
      <c r="D1615" t="s">
        <v>60827</v>
      </c>
      <c r="E1615" t="s">
        <v>62024</v>
      </c>
      <c r="F1615" t="s">
        <v>62025</v>
      </c>
      <c r="G1615" t="s">
        <v>62024</v>
      </c>
      <c r="H1615">
        <v>77.023212000000001</v>
      </c>
      <c r="I1615">
        <v>28.462608199999998</v>
      </c>
      <c r="J1615" t="s">
        <v>46879</v>
      </c>
      <c r="K1615">
        <v>150</v>
      </c>
      <c r="L1615" t="s">
        <v>46752</v>
      </c>
      <c r="M1615" t="s">
        <v>45634</v>
      </c>
      <c r="N1615" t="s">
        <v>45634</v>
      </c>
      <c r="O1615" t="s">
        <v>45634</v>
      </c>
      <c r="P1615" t="s">
        <v>45634</v>
      </c>
      <c r="Q1615">
        <v>1</v>
      </c>
      <c r="R1615">
        <v>2.8</v>
      </c>
      <c r="S1615" t="s">
        <v>45763</v>
      </c>
      <c r="T1615" t="s">
        <v>45762</v>
      </c>
      <c r="U1615">
        <v>4</v>
      </c>
    </row>
    <row r="1616" spans="1:21" x14ac:dyDescent="0.3">
      <c r="A1616">
        <v>302027</v>
      </c>
      <c r="B1616" t="s">
        <v>62053</v>
      </c>
      <c r="C1616">
        <v>1</v>
      </c>
      <c r="D1616" t="s">
        <v>60827</v>
      </c>
      <c r="E1616" t="s">
        <v>62029</v>
      </c>
      <c r="F1616" t="s">
        <v>62025</v>
      </c>
      <c r="G1616" t="s">
        <v>62024</v>
      </c>
      <c r="H1616">
        <v>77.025907799999999</v>
      </c>
      <c r="I1616">
        <v>28.459755600000001</v>
      </c>
      <c r="J1616" t="s">
        <v>47867</v>
      </c>
      <c r="K1616">
        <v>150</v>
      </c>
      <c r="L1616" t="s">
        <v>46752</v>
      </c>
      <c r="M1616" t="s">
        <v>45634</v>
      </c>
      <c r="N1616" t="s">
        <v>45634</v>
      </c>
      <c r="O1616" t="s">
        <v>45634</v>
      </c>
      <c r="P1616" t="s">
        <v>45634</v>
      </c>
      <c r="Q1616">
        <v>1</v>
      </c>
      <c r="R1616">
        <v>3</v>
      </c>
      <c r="S1616" t="s">
        <v>45763</v>
      </c>
      <c r="T1616" t="s">
        <v>45762</v>
      </c>
      <c r="U1616">
        <v>11</v>
      </c>
    </row>
    <row r="1617" spans="1:21" x14ac:dyDescent="0.3">
      <c r="A1617">
        <v>306938</v>
      </c>
      <c r="B1617" t="s">
        <v>62052</v>
      </c>
      <c r="C1617">
        <v>1</v>
      </c>
      <c r="D1617" t="s">
        <v>60827</v>
      </c>
      <c r="E1617" t="s">
        <v>62029</v>
      </c>
      <c r="F1617" t="s">
        <v>62025</v>
      </c>
      <c r="G1617" t="s">
        <v>62024</v>
      </c>
      <c r="H1617">
        <v>77.025989899999999</v>
      </c>
      <c r="I1617">
        <v>28.459818800000001</v>
      </c>
      <c r="J1617" t="s">
        <v>62051</v>
      </c>
      <c r="K1617">
        <v>400</v>
      </c>
      <c r="L1617" t="s">
        <v>46752</v>
      </c>
      <c r="M1617" t="s">
        <v>45634</v>
      </c>
      <c r="N1617" t="s">
        <v>45634</v>
      </c>
      <c r="O1617" t="s">
        <v>45634</v>
      </c>
      <c r="P1617" t="s">
        <v>45634</v>
      </c>
      <c r="Q1617">
        <v>1</v>
      </c>
      <c r="R1617">
        <v>2.9</v>
      </c>
      <c r="S1617" t="s">
        <v>45763</v>
      </c>
      <c r="T1617" t="s">
        <v>45762</v>
      </c>
      <c r="U1617">
        <v>10</v>
      </c>
    </row>
    <row r="1618" spans="1:21" x14ac:dyDescent="0.3">
      <c r="A1618">
        <v>17977759</v>
      </c>
      <c r="B1618" t="s">
        <v>62050</v>
      </c>
      <c r="C1618">
        <v>1</v>
      </c>
      <c r="D1618" t="s">
        <v>60827</v>
      </c>
      <c r="E1618" t="s">
        <v>62049</v>
      </c>
      <c r="F1618" t="s">
        <v>62025</v>
      </c>
      <c r="G1618" t="s">
        <v>62024</v>
      </c>
      <c r="H1618">
        <v>77.020051199999997</v>
      </c>
      <c r="I1618">
        <v>28.457054500000002</v>
      </c>
      <c r="J1618" t="s">
        <v>46876</v>
      </c>
      <c r="K1618">
        <v>700</v>
      </c>
      <c r="L1618" t="s">
        <v>46752</v>
      </c>
      <c r="M1618" t="s">
        <v>45634</v>
      </c>
      <c r="N1618" t="s">
        <v>45634</v>
      </c>
      <c r="O1618" t="s">
        <v>45634</v>
      </c>
      <c r="P1618" t="s">
        <v>45634</v>
      </c>
      <c r="Q1618">
        <v>2</v>
      </c>
      <c r="R1618">
        <v>3</v>
      </c>
      <c r="S1618" t="s">
        <v>45763</v>
      </c>
      <c r="T1618" t="s">
        <v>45762</v>
      </c>
      <c r="U1618">
        <v>6</v>
      </c>
    </row>
    <row r="1619" spans="1:21" x14ac:dyDescent="0.3">
      <c r="A1619">
        <v>309986</v>
      </c>
      <c r="B1619" t="s">
        <v>62048</v>
      </c>
      <c r="C1619">
        <v>1</v>
      </c>
      <c r="D1619" t="s">
        <v>60827</v>
      </c>
      <c r="E1619" t="s">
        <v>62047</v>
      </c>
      <c r="F1619" t="s">
        <v>62025</v>
      </c>
      <c r="G1619" t="s">
        <v>62024</v>
      </c>
      <c r="H1619">
        <v>77.019183200000001</v>
      </c>
      <c r="I1619">
        <v>28.4669487</v>
      </c>
      <c r="J1619" t="s">
        <v>62046</v>
      </c>
      <c r="K1619">
        <v>500</v>
      </c>
      <c r="L1619" t="s">
        <v>46752</v>
      </c>
      <c r="M1619" t="s">
        <v>45634</v>
      </c>
      <c r="N1619" t="s">
        <v>46012</v>
      </c>
      <c r="O1619" t="s">
        <v>45634</v>
      </c>
      <c r="P1619" t="s">
        <v>45634</v>
      </c>
      <c r="Q1619">
        <v>2</v>
      </c>
      <c r="R1619">
        <v>2.5</v>
      </c>
      <c r="S1619" t="s">
        <v>45763</v>
      </c>
      <c r="T1619" t="s">
        <v>45762</v>
      </c>
      <c r="U1619">
        <v>12</v>
      </c>
    </row>
    <row r="1620" spans="1:21" x14ac:dyDescent="0.3">
      <c r="A1620">
        <v>301800</v>
      </c>
      <c r="B1620" t="s">
        <v>62045</v>
      </c>
      <c r="C1620">
        <v>1</v>
      </c>
      <c r="D1620" t="s">
        <v>60827</v>
      </c>
      <c r="E1620" t="s">
        <v>62044</v>
      </c>
      <c r="F1620" t="s">
        <v>62025</v>
      </c>
      <c r="G1620" t="s">
        <v>62024</v>
      </c>
      <c r="H1620">
        <v>77.024784199999999</v>
      </c>
      <c r="I1620">
        <v>28.460958600000001</v>
      </c>
      <c r="J1620" t="s">
        <v>48992</v>
      </c>
      <c r="K1620">
        <v>250</v>
      </c>
      <c r="L1620" t="s">
        <v>46752</v>
      </c>
      <c r="M1620" t="s">
        <v>45634</v>
      </c>
      <c r="N1620" t="s">
        <v>45634</v>
      </c>
      <c r="O1620" t="s">
        <v>45634</v>
      </c>
      <c r="P1620" t="s">
        <v>45634</v>
      </c>
      <c r="Q1620">
        <v>1</v>
      </c>
      <c r="R1620">
        <v>3.3</v>
      </c>
      <c r="S1620" t="s">
        <v>45763</v>
      </c>
      <c r="T1620" t="s">
        <v>45762</v>
      </c>
      <c r="U1620">
        <v>26</v>
      </c>
    </row>
    <row r="1621" spans="1:21" x14ac:dyDescent="0.3">
      <c r="A1621">
        <v>2177</v>
      </c>
      <c r="B1621" t="s">
        <v>62043</v>
      </c>
      <c r="C1621">
        <v>1</v>
      </c>
      <c r="D1621" t="s">
        <v>60827</v>
      </c>
      <c r="E1621" t="s">
        <v>62042</v>
      </c>
      <c r="F1621" t="s">
        <v>62025</v>
      </c>
      <c r="G1621" t="s">
        <v>62024</v>
      </c>
      <c r="H1621">
        <v>77.018762499999994</v>
      </c>
      <c r="I1621">
        <v>28.470938</v>
      </c>
      <c r="J1621" t="s">
        <v>45784</v>
      </c>
      <c r="K1621">
        <v>200</v>
      </c>
      <c r="L1621" t="s">
        <v>46752</v>
      </c>
      <c r="M1621" t="s">
        <v>45634</v>
      </c>
      <c r="N1621" t="s">
        <v>45634</v>
      </c>
      <c r="O1621" t="s">
        <v>45634</v>
      </c>
      <c r="P1621" t="s">
        <v>45634</v>
      </c>
      <c r="Q1621">
        <v>1</v>
      </c>
      <c r="R1621">
        <v>3</v>
      </c>
      <c r="S1621" t="s">
        <v>45763</v>
      </c>
      <c r="T1621" t="s">
        <v>45762</v>
      </c>
      <c r="U1621">
        <v>15</v>
      </c>
    </row>
    <row r="1622" spans="1:21" x14ac:dyDescent="0.3">
      <c r="A1622">
        <v>304718</v>
      </c>
      <c r="B1622" t="s">
        <v>62041</v>
      </c>
      <c r="C1622">
        <v>1</v>
      </c>
      <c r="D1622" t="s">
        <v>60827</v>
      </c>
      <c r="E1622" t="s">
        <v>62040</v>
      </c>
      <c r="F1622" t="s">
        <v>62025</v>
      </c>
      <c r="G1622" t="s">
        <v>62024</v>
      </c>
      <c r="H1622">
        <v>77.017538200000004</v>
      </c>
      <c r="I1622">
        <v>28.467286999999999</v>
      </c>
      <c r="J1622" t="s">
        <v>45862</v>
      </c>
      <c r="K1622">
        <v>200</v>
      </c>
      <c r="L1622" t="s">
        <v>46752</v>
      </c>
      <c r="M1622" t="s">
        <v>45634</v>
      </c>
      <c r="N1622" t="s">
        <v>45634</v>
      </c>
      <c r="O1622" t="s">
        <v>45634</v>
      </c>
      <c r="P1622" t="s">
        <v>45634</v>
      </c>
      <c r="Q1622">
        <v>1</v>
      </c>
      <c r="R1622">
        <v>2.8</v>
      </c>
      <c r="S1622" t="s">
        <v>45763</v>
      </c>
      <c r="T1622" t="s">
        <v>45762</v>
      </c>
      <c r="U1622">
        <v>16</v>
      </c>
    </row>
    <row r="1623" spans="1:21" x14ac:dyDescent="0.3">
      <c r="A1623">
        <v>310493</v>
      </c>
      <c r="B1623" t="s">
        <v>62039</v>
      </c>
      <c r="C1623">
        <v>1</v>
      </c>
      <c r="D1623" t="s">
        <v>60827</v>
      </c>
      <c r="E1623" t="s">
        <v>62038</v>
      </c>
      <c r="F1623" t="s">
        <v>62025</v>
      </c>
      <c r="G1623" t="s">
        <v>62024</v>
      </c>
      <c r="H1623">
        <v>77.020381700000002</v>
      </c>
      <c r="I1623">
        <v>28.466773199999999</v>
      </c>
      <c r="J1623" t="s">
        <v>46855</v>
      </c>
      <c r="K1623">
        <v>550</v>
      </c>
      <c r="L1623" t="s">
        <v>46752</v>
      </c>
      <c r="M1623" t="s">
        <v>45634</v>
      </c>
      <c r="N1623" t="s">
        <v>45634</v>
      </c>
      <c r="O1623" t="s">
        <v>45634</v>
      </c>
      <c r="P1623" t="s">
        <v>45634</v>
      </c>
      <c r="Q1623">
        <v>2</v>
      </c>
      <c r="R1623">
        <v>3.5</v>
      </c>
      <c r="S1623" t="s">
        <v>45648</v>
      </c>
      <c r="T1623" t="s">
        <v>45647</v>
      </c>
      <c r="U1623">
        <v>31</v>
      </c>
    </row>
    <row r="1624" spans="1:21" x14ac:dyDescent="0.3">
      <c r="A1624">
        <v>18017239</v>
      </c>
      <c r="B1624" t="s">
        <v>62037</v>
      </c>
      <c r="C1624">
        <v>1</v>
      </c>
      <c r="D1624" t="s">
        <v>60827</v>
      </c>
      <c r="E1624" t="s">
        <v>62036</v>
      </c>
      <c r="F1624" t="s">
        <v>62025</v>
      </c>
      <c r="G1624" t="s">
        <v>62024</v>
      </c>
      <c r="H1624">
        <v>77.016890900000007</v>
      </c>
      <c r="I1624">
        <v>28.465501400000001</v>
      </c>
      <c r="J1624" t="s">
        <v>46645</v>
      </c>
      <c r="K1624">
        <v>100</v>
      </c>
      <c r="L1624" t="s">
        <v>46752</v>
      </c>
      <c r="M1624" t="s">
        <v>45634</v>
      </c>
      <c r="N1624" t="s">
        <v>45634</v>
      </c>
      <c r="O1624" t="s">
        <v>45634</v>
      </c>
      <c r="P1624" t="s">
        <v>45634</v>
      </c>
      <c r="Q1624">
        <v>1</v>
      </c>
      <c r="R1624">
        <v>3.6</v>
      </c>
      <c r="S1624" t="s">
        <v>45648</v>
      </c>
      <c r="T1624" t="s">
        <v>45647</v>
      </c>
      <c r="U1624">
        <v>18</v>
      </c>
    </row>
    <row r="1625" spans="1:21" x14ac:dyDescent="0.3">
      <c r="A1625">
        <v>18372397</v>
      </c>
      <c r="B1625" t="s">
        <v>62035</v>
      </c>
      <c r="C1625">
        <v>1</v>
      </c>
      <c r="D1625" t="s">
        <v>60827</v>
      </c>
      <c r="E1625" t="s">
        <v>62034</v>
      </c>
      <c r="F1625" t="s">
        <v>62025</v>
      </c>
      <c r="G1625" t="s">
        <v>62024</v>
      </c>
      <c r="H1625">
        <v>77.015717499999994</v>
      </c>
      <c r="I1625">
        <v>28.465205399999999</v>
      </c>
      <c r="J1625" t="s">
        <v>47254</v>
      </c>
      <c r="K1625">
        <v>800</v>
      </c>
      <c r="L1625" t="s">
        <v>46752</v>
      </c>
      <c r="M1625" t="s">
        <v>45634</v>
      </c>
      <c r="N1625" t="s">
        <v>45634</v>
      </c>
      <c r="O1625" t="s">
        <v>45634</v>
      </c>
      <c r="P1625" t="s">
        <v>45634</v>
      </c>
      <c r="Q1625">
        <v>2</v>
      </c>
      <c r="R1625">
        <v>3.5</v>
      </c>
      <c r="S1625" t="s">
        <v>45648</v>
      </c>
      <c r="T1625" t="s">
        <v>45647</v>
      </c>
      <c r="U1625">
        <v>25</v>
      </c>
    </row>
    <row r="1626" spans="1:21" x14ac:dyDescent="0.3">
      <c r="A1626">
        <v>304700</v>
      </c>
      <c r="B1626" t="s">
        <v>62033</v>
      </c>
      <c r="C1626">
        <v>1</v>
      </c>
      <c r="D1626" t="s">
        <v>60827</v>
      </c>
      <c r="E1626" t="s">
        <v>62032</v>
      </c>
      <c r="F1626" t="s">
        <v>62025</v>
      </c>
      <c r="G1626" t="s">
        <v>62024</v>
      </c>
      <c r="H1626">
        <v>77.017902599999999</v>
      </c>
      <c r="I1626">
        <v>28.460487000000001</v>
      </c>
      <c r="J1626" t="s">
        <v>46876</v>
      </c>
      <c r="K1626">
        <v>300</v>
      </c>
      <c r="L1626" t="s">
        <v>46752</v>
      </c>
      <c r="M1626" t="s">
        <v>45634</v>
      </c>
      <c r="N1626" t="s">
        <v>45634</v>
      </c>
      <c r="O1626" t="s">
        <v>45634</v>
      </c>
      <c r="P1626" t="s">
        <v>45634</v>
      </c>
      <c r="Q1626">
        <v>1</v>
      </c>
      <c r="R1626">
        <v>0</v>
      </c>
      <c r="S1626" t="s">
        <v>46454</v>
      </c>
      <c r="T1626" t="s">
        <v>46453</v>
      </c>
      <c r="U1626">
        <v>3</v>
      </c>
    </row>
    <row r="1627" spans="1:21" x14ac:dyDescent="0.3">
      <c r="A1627">
        <v>18492087</v>
      </c>
      <c r="B1627" t="s">
        <v>62031</v>
      </c>
      <c r="C1627">
        <v>1</v>
      </c>
      <c r="D1627" t="s">
        <v>60827</v>
      </c>
      <c r="E1627" t="s">
        <v>62030</v>
      </c>
      <c r="F1627" t="s">
        <v>62025</v>
      </c>
      <c r="G1627" t="s">
        <v>62024</v>
      </c>
      <c r="H1627">
        <v>0</v>
      </c>
      <c r="I1627">
        <v>0</v>
      </c>
      <c r="J1627" t="s">
        <v>52573</v>
      </c>
      <c r="K1627">
        <v>600</v>
      </c>
      <c r="L1627" t="s">
        <v>46752</v>
      </c>
      <c r="M1627" t="s">
        <v>45634</v>
      </c>
      <c r="N1627" t="s">
        <v>45634</v>
      </c>
      <c r="O1627" t="s">
        <v>45634</v>
      </c>
      <c r="P1627" t="s">
        <v>45634</v>
      </c>
      <c r="Q1627">
        <v>2</v>
      </c>
      <c r="R1627">
        <v>0</v>
      </c>
      <c r="S1627" t="s">
        <v>46454</v>
      </c>
      <c r="T1627" t="s">
        <v>46453</v>
      </c>
      <c r="U1627">
        <v>3</v>
      </c>
    </row>
    <row r="1628" spans="1:21" x14ac:dyDescent="0.3">
      <c r="A1628">
        <v>18396391</v>
      </c>
      <c r="B1628" t="s">
        <v>48729</v>
      </c>
      <c r="C1628">
        <v>1</v>
      </c>
      <c r="D1628" t="s">
        <v>60827</v>
      </c>
      <c r="E1628" t="s">
        <v>62029</v>
      </c>
      <c r="F1628" t="s">
        <v>62025</v>
      </c>
      <c r="G1628" t="s">
        <v>62024</v>
      </c>
      <c r="H1628">
        <v>77.027766799999995</v>
      </c>
      <c r="I1628">
        <v>28.4579956</v>
      </c>
      <c r="J1628" t="s">
        <v>46876</v>
      </c>
      <c r="K1628">
        <v>150</v>
      </c>
      <c r="L1628" t="s">
        <v>46752</v>
      </c>
      <c r="M1628" t="s">
        <v>45634</v>
      </c>
      <c r="N1628" t="s">
        <v>45634</v>
      </c>
      <c r="O1628" t="s">
        <v>45634</v>
      </c>
      <c r="P1628" t="s">
        <v>45634</v>
      </c>
      <c r="Q1628">
        <v>1</v>
      </c>
      <c r="R1628">
        <v>0</v>
      </c>
      <c r="S1628" t="s">
        <v>46454</v>
      </c>
      <c r="T1628" t="s">
        <v>46453</v>
      </c>
      <c r="U1628">
        <v>1</v>
      </c>
    </row>
    <row r="1629" spans="1:21" x14ac:dyDescent="0.3">
      <c r="A1629">
        <v>18370499</v>
      </c>
      <c r="B1629" t="s">
        <v>62028</v>
      </c>
      <c r="C1629">
        <v>1</v>
      </c>
      <c r="D1629" t="s">
        <v>60827</v>
      </c>
      <c r="E1629" t="s">
        <v>62024</v>
      </c>
      <c r="F1629" t="s">
        <v>62025</v>
      </c>
      <c r="G1629" t="s">
        <v>62024</v>
      </c>
      <c r="H1629">
        <v>77.021227199999998</v>
      </c>
      <c r="I1629">
        <v>28.468898299999999</v>
      </c>
      <c r="J1629" t="s">
        <v>46876</v>
      </c>
      <c r="K1629">
        <v>200</v>
      </c>
      <c r="L1629" t="s">
        <v>46752</v>
      </c>
      <c r="M1629" t="s">
        <v>45634</v>
      </c>
      <c r="N1629" t="s">
        <v>45634</v>
      </c>
      <c r="O1629" t="s">
        <v>45634</v>
      </c>
      <c r="P1629" t="s">
        <v>45634</v>
      </c>
      <c r="Q1629">
        <v>1</v>
      </c>
      <c r="R1629">
        <v>0</v>
      </c>
      <c r="S1629" t="s">
        <v>46454</v>
      </c>
      <c r="T1629" t="s">
        <v>46453</v>
      </c>
      <c r="U1629">
        <v>1</v>
      </c>
    </row>
    <row r="1630" spans="1:21" x14ac:dyDescent="0.3">
      <c r="A1630">
        <v>18336543</v>
      </c>
      <c r="B1630" t="s">
        <v>62027</v>
      </c>
      <c r="C1630">
        <v>1</v>
      </c>
      <c r="D1630" t="s">
        <v>60827</v>
      </c>
      <c r="E1630" t="s">
        <v>62026</v>
      </c>
      <c r="F1630" t="s">
        <v>62025</v>
      </c>
      <c r="G1630" t="s">
        <v>62024</v>
      </c>
      <c r="H1630">
        <v>77.016175200000006</v>
      </c>
      <c r="I1630">
        <v>28.4681772</v>
      </c>
      <c r="J1630" t="s">
        <v>61405</v>
      </c>
      <c r="K1630">
        <v>300</v>
      </c>
      <c r="L1630" t="s">
        <v>46752</v>
      </c>
      <c r="M1630" t="s">
        <v>45634</v>
      </c>
      <c r="N1630" t="s">
        <v>45634</v>
      </c>
      <c r="O1630" t="s">
        <v>45634</v>
      </c>
      <c r="P1630" t="s">
        <v>45634</v>
      </c>
      <c r="Q1630">
        <v>1</v>
      </c>
      <c r="R1630">
        <v>0</v>
      </c>
      <c r="S1630" t="s">
        <v>46454</v>
      </c>
      <c r="T1630" t="s">
        <v>46453</v>
      </c>
      <c r="U1630">
        <v>3</v>
      </c>
    </row>
    <row r="1631" spans="1:21" x14ac:dyDescent="0.3">
      <c r="A1631">
        <v>3603</v>
      </c>
      <c r="B1631" t="s">
        <v>48106</v>
      </c>
      <c r="C1631">
        <v>1</v>
      </c>
      <c r="D1631" t="s">
        <v>60827</v>
      </c>
      <c r="E1631" t="s">
        <v>62023</v>
      </c>
      <c r="F1631" t="s">
        <v>62022</v>
      </c>
      <c r="G1631" t="s">
        <v>62021</v>
      </c>
      <c r="H1631">
        <v>77.043268499999996</v>
      </c>
      <c r="I1631">
        <v>28.4109555</v>
      </c>
      <c r="J1631" t="s">
        <v>47373</v>
      </c>
      <c r="K1631">
        <v>800</v>
      </c>
      <c r="L1631" t="s">
        <v>46752</v>
      </c>
      <c r="M1631" t="s">
        <v>45634</v>
      </c>
      <c r="N1631" t="s">
        <v>46012</v>
      </c>
      <c r="O1631" t="s">
        <v>45634</v>
      </c>
      <c r="P1631" t="s">
        <v>45634</v>
      </c>
      <c r="Q1631">
        <v>2</v>
      </c>
      <c r="R1631">
        <v>2.2000000000000002</v>
      </c>
      <c r="S1631" t="s">
        <v>45856</v>
      </c>
      <c r="T1631" t="s">
        <v>45855</v>
      </c>
      <c r="U1631">
        <v>93</v>
      </c>
    </row>
    <row r="1632" spans="1:21" x14ac:dyDescent="0.3">
      <c r="A1632">
        <v>313043</v>
      </c>
      <c r="B1632" t="s">
        <v>56885</v>
      </c>
      <c r="C1632">
        <v>1</v>
      </c>
      <c r="D1632" t="s">
        <v>60827</v>
      </c>
      <c r="E1632" t="s">
        <v>62020</v>
      </c>
      <c r="F1632" t="s">
        <v>62016</v>
      </c>
      <c r="G1632" t="s">
        <v>62015</v>
      </c>
      <c r="H1632">
        <v>77.043358400000002</v>
      </c>
      <c r="I1632">
        <v>28.410695100000002</v>
      </c>
      <c r="J1632" t="s">
        <v>47254</v>
      </c>
      <c r="K1632">
        <v>400</v>
      </c>
      <c r="L1632" t="s">
        <v>46752</v>
      </c>
      <c r="M1632" t="s">
        <v>45634</v>
      </c>
      <c r="N1632" t="s">
        <v>45634</v>
      </c>
      <c r="O1632" t="s">
        <v>45634</v>
      </c>
      <c r="P1632" t="s">
        <v>45634</v>
      </c>
      <c r="Q1632">
        <v>1</v>
      </c>
      <c r="R1632">
        <v>3.6</v>
      </c>
      <c r="S1632" t="s">
        <v>45648</v>
      </c>
      <c r="T1632" t="s">
        <v>45647</v>
      </c>
      <c r="U1632">
        <v>84</v>
      </c>
    </row>
    <row r="1633" spans="1:21" x14ac:dyDescent="0.3">
      <c r="A1633">
        <v>230</v>
      </c>
      <c r="B1633" t="s">
        <v>47405</v>
      </c>
      <c r="C1633">
        <v>1</v>
      </c>
      <c r="D1633" t="s">
        <v>60827</v>
      </c>
      <c r="E1633" t="s">
        <v>62019</v>
      </c>
      <c r="F1633" t="s">
        <v>62016</v>
      </c>
      <c r="G1633" t="s">
        <v>62015</v>
      </c>
      <c r="H1633">
        <v>77.043178499999996</v>
      </c>
      <c r="I1633">
        <v>28.411395200000001</v>
      </c>
      <c r="J1633" t="s">
        <v>46280</v>
      </c>
      <c r="K1633">
        <v>700</v>
      </c>
      <c r="L1633" t="s">
        <v>46752</v>
      </c>
      <c r="M1633" t="s">
        <v>45634</v>
      </c>
      <c r="N1633" t="s">
        <v>45634</v>
      </c>
      <c r="O1633" t="s">
        <v>45634</v>
      </c>
      <c r="P1633" t="s">
        <v>45634</v>
      </c>
      <c r="Q1633">
        <v>2</v>
      </c>
      <c r="R1633">
        <v>2.4</v>
      </c>
      <c r="S1633" t="s">
        <v>45856</v>
      </c>
      <c r="T1633" t="s">
        <v>45855</v>
      </c>
      <c r="U1633">
        <v>112</v>
      </c>
    </row>
    <row r="1634" spans="1:21" x14ac:dyDescent="0.3">
      <c r="A1634">
        <v>18322641</v>
      </c>
      <c r="B1634" t="s">
        <v>62018</v>
      </c>
      <c r="C1634">
        <v>1</v>
      </c>
      <c r="D1634" t="s">
        <v>60827</v>
      </c>
      <c r="E1634" t="s">
        <v>62017</v>
      </c>
      <c r="F1634" t="s">
        <v>62016</v>
      </c>
      <c r="G1634" t="s">
        <v>62015</v>
      </c>
      <c r="H1634">
        <v>77.043538299999994</v>
      </c>
      <c r="I1634">
        <v>28.410533099999999</v>
      </c>
      <c r="J1634" t="s">
        <v>62014</v>
      </c>
      <c r="K1634">
        <v>500</v>
      </c>
      <c r="L1634" t="s">
        <v>46752</v>
      </c>
      <c r="M1634" t="s">
        <v>45634</v>
      </c>
      <c r="N1634" t="s">
        <v>46012</v>
      </c>
      <c r="O1634" t="s">
        <v>45634</v>
      </c>
      <c r="P1634" t="s">
        <v>45634</v>
      </c>
      <c r="Q1634">
        <v>2</v>
      </c>
      <c r="R1634">
        <v>4.0999999999999996</v>
      </c>
      <c r="S1634" t="s">
        <v>45633</v>
      </c>
      <c r="T1634" t="s">
        <v>45632</v>
      </c>
      <c r="U1634">
        <v>74</v>
      </c>
    </row>
    <row r="1635" spans="1:21" x14ac:dyDescent="0.3">
      <c r="A1635">
        <v>18391155</v>
      </c>
      <c r="B1635" t="s">
        <v>62013</v>
      </c>
      <c r="C1635">
        <v>1</v>
      </c>
      <c r="D1635" t="s">
        <v>60827</v>
      </c>
      <c r="E1635" t="s">
        <v>62012</v>
      </c>
      <c r="F1635" t="s">
        <v>62005</v>
      </c>
      <c r="G1635" t="s">
        <v>62004</v>
      </c>
      <c r="H1635">
        <v>77.097919509999997</v>
      </c>
      <c r="I1635">
        <v>28.451122819999998</v>
      </c>
      <c r="J1635" t="s">
        <v>46722</v>
      </c>
      <c r="K1635">
        <v>1800</v>
      </c>
      <c r="L1635" t="s">
        <v>46752</v>
      </c>
      <c r="M1635" t="s">
        <v>45634</v>
      </c>
      <c r="N1635" t="s">
        <v>45634</v>
      </c>
      <c r="O1635" t="s">
        <v>45634</v>
      </c>
      <c r="P1635" t="s">
        <v>45634</v>
      </c>
      <c r="Q1635">
        <v>3</v>
      </c>
      <c r="R1635">
        <v>3.2</v>
      </c>
      <c r="S1635" t="s">
        <v>45763</v>
      </c>
      <c r="T1635" t="s">
        <v>45762</v>
      </c>
      <c r="U1635">
        <v>12</v>
      </c>
    </row>
    <row r="1636" spans="1:21" x14ac:dyDescent="0.3">
      <c r="A1636">
        <v>18285742</v>
      </c>
      <c r="B1636" t="s">
        <v>47372</v>
      </c>
      <c r="C1636">
        <v>1</v>
      </c>
      <c r="D1636" t="s">
        <v>60827</v>
      </c>
      <c r="E1636" t="s">
        <v>62004</v>
      </c>
      <c r="F1636" t="s">
        <v>62005</v>
      </c>
      <c r="G1636" t="s">
        <v>62004</v>
      </c>
      <c r="H1636">
        <v>77.097410100000005</v>
      </c>
      <c r="I1636">
        <v>28.4511301</v>
      </c>
      <c r="J1636" t="s">
        <v>46828</v>
      </c>
      <c r="K1636">
        <v>800</v>
      </c>
      <c r="L1636" t="s">
        <v>46752</v>
      </c>
      <c r="M1636" t="s">
        <v>46012</v>
      </c>
      <c r="N1636" t="s">
        <v>46012</v>
      </c>
      <c r="O1636" t="s">
        <v>45634</v>
      </c>
      <c r="P1636" t="s">
        <v>45634</v>
      </c>
      <c r="Q1636">
        <v>2</v>
      </c>
      <c r="R1636">
        <v>3.4</v>
      </c>
      <c r="S1636" t="s">
        <v>45763</v>
      </c>
      <c r="T1636" t="s">
        <v>45762</v>
      </c>
      <c r="U1636">
        <v>36</v>
      </c>
    </row>
    <row r="1637" spans="1:21" x14ac:dyDescent="0.3">
      <c r="A1637">
        <v>18285725</v>
      </c>
      <c r="B1637" t="s">
        <v>59010</v>
      </c>
      <c r="C1637">
        <v>1</v>
      </c>
      <c r="D1637" t="s">
        <v>60827</v>
      </c>
      <c r="E1637" t="s">
        <v>62009</v>
      </c>
      <c r="F1637" t="s">
        <v>62005</v>
      </c>
      <c r="G1637" t="s">
        <v>62004</v>
      </c>
      <c r="H1637">
        <v>77.097410100000005</v>
      </c>
      <c r="I1637">
        <v>28.4511301</v>
      </c>
      <c r="J1637" t="s">
        <v>62011</v>
      </c>
      <c r="K1637">
        <v>1400</v>
      </c>
      <c r="L1637" t="s">
        <v>46752</v>
      </c>
      <c r="M1637" t="s">
        <v>45634</v>
      </c>
      <c r="N1637" t="s">
        <v>46012</v>
      </c>
      <c r="O1637" t="s">
        <v>45634</v>
      </c>
      <c r="P1637" t="s">
        <v>45634</v>
      </c>
      <c r="Q1637">
        <v>3</v>
      </c>
      <c r="R1637">
        <v>3.8</v>
      </c>
      <c r="S1637" t="s">
        <v>45648</v>
      </c>
      <c r="T1637" t="s">
        <v>45647</v>
      </c>
      <c r="U1637">
        <v>101</v>
      </c>
    </row>
    <row r="1638" spans="1:21" x14ac:dyDescent="0.3">
      <c r="A1638">
        <v>18383488</v>
      </c>
      <c r="B1638" t="s">
        <v>49488</v>
      </c>
      <c r="C1638">
        <v>1</v>
      </c>
      <c r="D1638" t="s">
        <v>60827</v>
      </c>
      <c r="E1638" t="s">
        <v>62010</v>
      </c>
      <c r="F1638" t="s">
        <v>62005</v>
      </c>
      <c r="G1638" t="s">
        <v>62004</v>
      </c>
      <c r="H1638">
        <v>77.097140300000007</v>
      </c>
      <c r="I1638">
        <v>28.4508352</v>
      </c>
      <c r="J1638" t="s">
        <v>49486</v>
      </c>
      <c r="K1638">
        <v>650</v>
      </c>
      <c r="L1638" t="s">
        <v>46752</v>
      </c>
      <c r="M1638" t="s">
        <v>45634</v>
      </c>
      <c r="N1638" t="s">
        <v>46012</v>
      </c>
      <c r="O1638" t="s">
        <v>45634</v>
      </c>
      <c r="P1638" t="s">
        <v>45634</v>
      </c>
      <c r="Q1638">
        <v>2</v>
      </c>
      <c r="R1638">
        <v>3.5</v>
      </c>
      <c r="S1638" t="s">
        <v>45648</v>
      </c>
      <c r="T1638" t="s">
        <v>45647</v>
      </c>
      <c r="U1638">
        <v>45</v>
      </c>
    </row>
    <row r="1639" spans="1:21" x14ac:dyDescent="0.3">
      <c r="A1639">
        <v>18285745</v>
      </c>
      <c r="B1639" t="s">
        <v>51727</v>
      </c>
      <c r="C1639">
        <v>1</v>
      </c>
      <c r="D1639" t="s">
        <v>60827</v>
      </c>
      <c r="E1639" t="s">
        <v>62004</v>
      </c>
      <c r="F1639" t="s">
        <v>62005</v>
      </c>
      <c r="G1639" t="s">
        <v>62004</v>
      </c>
      <c r="H1639">
        <v>77.096818299999995</v>
      </c>
      <c r="I1639">
        <v>28.451483400000001</v>
      </c>
      <c r="J1639" t="s">
        <v>50608</v>
      </c>
      <c r="K1639">
        <v>1700</v>
      </c>
      <c r="L1639" t="s">
        <v>46752</v>
      </c>
      <c r="M1639" t="s">
        <v>45634</v>
      </c>
      <c r="N1639" t="s">
        <v>45634</v>
      </c>
      <c r="O1639" t="s">
        <v>45634</v>
      </c>
      <c r="P1639" t="s">
        <v>45634</v>
      </c>
      <c r="Q1639">
        <v>3</v>
      </c>
      <c r="R1639">
        <v>3.9</v>
      </c>
      <c r="S1639" t="s">
        <v>45648</v>
      </c>
      <c r="T1639" t="s">
        <v>45647</v>
      </c>
      <c r="U1639">
        <v>81</v>
      </c>
    </row>
    <row r="1640" spans="1:21" x14ac:dyDescent="0.3">
      <c r="A1640">
        <v>18391159</v>
      </c>
      <c r="B1640" t="s">
        <v>49632</v>
      </c>
      <c r="C1640">
        <v>1</v>
      </c>
      <c r="D1640" t="s">
        <v>60827</v>
      </c>
      <c r="E1640" t="s">
        <v>62009</v>
      </c>
      <c r="F1640" t="s">
        <v>62005</v>
      </c>
      <c r="G1640" t="s">
        <v>62004</v>
      </c>
      <c r="H1640">
        <v>77.097589900000003</v>
      </c>
      <c r="I1640">
        <v>28.451147299999999</v>
      </c>
      <c r="J1640" t="s">
        <v>49630</v>
      </c>
      <c r="K1640">
        <v>600</v>
      </c>
      <c r="L1640" t="s">
        <v>46752</v>
      </c>
      <c r="M1640" t="s">
        <v>45634</v>
      </c>
      <c r="N1640" t="s">
        <v>46012</v>
      </c>
      <c r="O1640" t="s">
        <v>45634</v>
      </c>
      <c r="P1640" t="s">
        <v>45634</v>
      </c>
      <c r="Q1640">
        <v>2</v>
      </c>
      <c r="R1640">
        <v>3.7</v>
      </c>
      <c r="S1640" t="s">
        <v>45648</v>
      </c>
      <c r="T1640" t="s">
        <v>45647</v>
      </c>
      <c r="U1640">
        <v>33</v>
      </c>
    </row>
    <row r="1641" spans="1:21" x14ac:dyDescent="0.3">
      <c r="A1641">
        <v>18391132</v>
      </c>
      <c r="B1641" t="s">
        <v>62008</v>
      </c>
      <c r="C1641">
        <v>1</v>
      </c>
      <c r="D1641" t="s">
        <v>60827</v>
      </c>
      <c r="E1641" t="s">
        <v>62007</v>
      </c>
      <c r="F1641" t="s">
        <v>62005</v>
      </c>
      <c r="G1641" t="s">
        <v>62004</v>
      </c>
      <c r="H1641">
        <v>77.097269100000005</v>
      </c>
      <c r="I1641">
        <v>28.450661799999999</v>
      </c>
      <c r="J1641" t="s">
        <v>61010</v>
      </c>
      <c r="K1641">
        <v>1500</v>
      </c>
      <c r="L1641" t="s">
        <v>46752</v>
      </c>
      <c r="M1641" t="s">
        <v>46012</v>
      </c>
      <c r="N1641" t="s">
        <v>45634</v>
      </c>
      <c r="O1641" t="s">
        <v>45634</v>
      </c>
      <c r="P1641" t="s">
        <v>45634</v>
      </c>
      <c r="Q1641">
        <v>3</v>
      </c>
      <c r="R1641">
        <v>3.5</v>
      </c>
      <c r="S1641" t="s">
        <v>45648</v>
      </c>
      <c r="T1641" t="s">
        <v>45647</v>
      </c>
      <c r="U1641">
        <v>37</v>
      </c>
    </row>
    <row r="1642" spans="1:21" x14ac:dyDescent="0.3">
      <c r="A1642">
        <v>18272387</v>
      </c>
      <c r="B1642" t="s">
        <v>45694</v>
      </c>
      <c r="C1642">
        <v>1</v>
      </c>
      <c r="D1642" t="s">
        <v>60827</v>
      </c>
      <c r="E1642" t="s">
        <v>62006</v>
      </c>
      <c r="F1642" t="s">
        <v>62005</v>
      </c>
      <c r="G1642" t="s">
        <v>62004</v>
      </c>
      <c r="H1642">
        <v>77.098228629999994</v>
      </c>
      <c r="I1642">
        <v>28.45109776</v>
      </c>
      <c r="J1642" t="s">
        <v>45636</v>
      </c>
      <c r="K1642">
        <v>700</v>
      </c>
      <c r="L1642" t="s">
        <v>46752</v>
      </c>
      <c r="M1642" t="s">
        <v>45634</v>
      </c>
      <c r="N1642" t="s">
        <v>45634</v>
      </c>
      <c r="O1642" t="s">
        <v>45634</v>
      </c>
      <c r="P1642" t="s">
        <v>45634</v>
      </c>
      <c r="Q1642">
        <v>2</v>
      </c>
      <c r="R1642">
        <v>3.5</v>
      </c>
      <c r="S1642" t="s">
        <v>45648</v>
      </c>
      <c r="T1642" t="s">
        <v>45647</v>
      </c>
      <c r="U1642">
        <v>16</v>
      </c>
    </row>
    <row r="1643" spans="1:21" x14ac:dyDescent="0.3">
      <c r="A1643">
        <v>8651</v>
      </c>
      <c r="B1643" t="s">
        <v>47389</v>
      </c>
      <c r="C1643">
        <v>1</v>
      </c>
      <c r="D1643" t="s">
        <v>60827</v>
      </c>
      <c r="E1643" t="s">
        <v>62003</v>
      </c>
      <c r="F1643" t="s">
        <v>61913</v>
      </c>
      <c r="G1643" t="s">
        <v>61912</v>
      </c>
      <c r="H1643">
        <v>77.037899899999999</v>
      </c>
      <c r="I1643">
        <v>28.512552700000001</v>
      </c>
      <c r="J1643" t="s">
        <v>47387</v>
      </c>
      <c r="K1643">
        <v>300</v>
      </c>
      <c r="L1643" t="s">
        <v>46752</v>
      </c>
      <c r="M1643" t="s">
        <v>45634</v>
      </c>
      <c r="N1643" t="s">
        <v>45634</v>
      </c>
      <c r="O1643" t="s">
        <v>45634</v>
      </c>
      <c r="P1643" t="s">
        <v>45634</v>
      </c>
      <c r="Q1643">
        <v>1</v>
      </c>
      <c r="R1643">
        <v>3.1</v>
      </c>
      <c r="S1643" t="s">
        <v>45763</v>
      </c>
      <c r="T1643" t="s">
        <v>45762</v>
      </c>
      <c r="U1643">
        <v>14</v>
      </c>
    </row>
    <row r="1644" spans="1:21" x14ac:dyDescent="0.3">
      <c r="A1644">
        <v>18291436</v>
      </c>
      <c r="B1644" t="s">
        <v>51156</v>
      </c>
      <c r="C1644">
        <v>1</v>
      </c>
      <c r="D1644" t="s">
        <v>60827</v>
      </c>
      <c r="E1644" t="s">
        <v>62002</v>
      </c>
      <c r="F1644" t="s">
        <v>61913</v>
      </c>
      <c r="G1644" t="s">
        <v>61912</v>
      </c>
      <c r="H1644">
        <v>77.035280900000004</v>
      </c>
      <c r="I1644">
        <v>28.514535899999998</v>
      </c>
      <c r="J1644" t="s">
        <v>56428</v>
      </c>
      <c r="K1644">
        <v>350</v>
      </c>
      <c r="L1644" t="s">
        <v>46752</v>
      </c>
      <c r="M1644" t="s">
        <v>45634</v>
      </c>
      <c r="N1644" t="s">
        <v>45634</v>
      </c>
      <c r="O1644" t="s">
        <v>45634</v>
      </c>
      <c r="P1644" t="s">
        <v>45634</v>
      </c>
      <c r="Q1644">
        <v>1</v>
      </c>
      <c r="R1644">
        <v>3.1</v>
      </c>
      <c r="S1644" t="s">
        <v>45763</v>
      </c>
      <c r="T1644" t="s">
        <v>45762</v>
      </c>
      <c r="U1644">
        <v>9</v>
      </c>
    </row>
    <row r="1645" spans="1:21" x14ac:dyDescent="0.3">
      <c r="A1645">
        <v>301936</v>
      </c>
      <c r="B1645" t="s">
        <v>62001</v>
      </c>
      <c r="C1645">
        <v>1</v>
      </c>
      <c r="D1645" t="s">
        <v>60827</v>
      </c>
      <c r="E1645" t="s">
        <v>62000</v>
      </c>
      <c r="F1645" t="s">
        <v>61913</v>
      </c>
      <c r="G1645" t="s">
        <v>61912</v>
      </c>
      <c r="H1645">
        <v>77.020383699999996</v>
      </c>
      <c r="I1645">
        <v>28.4939088</v>
      </c>
      <c r="J1645" t="s">
        <v>48392</v>
      </c>
      <c r="K1645">
        <v>450</v>
      </c>
      <c r="L1645" t="s">
        <v>46752</v>
      </c>
      <c r="M1645" t="s">
        <v>45634</v>
      </c>
      <c r="N1645" t="s">
        <v>45634</v>
      </c>
      <c r="O1645" t="s">
        <v>45634</v>
      </c>
      <c r="P1645" t="s">
        <v>45634</v>
      </c>
      <c r="Q1645">
        <v>1</v>
      </c>
      <c r="R1645">
        <v>2.9</v>
      </c>
      <c r="S1645" t="s">
        <v>45763</v>
      </c>
      <c r="T1645" t="s">
        <v>45762</v>
      </c>
      <c r="U1645">
        <v>19</v>
      </c>
    </row>
    <row r="1646" spans="1:21" x14ac:dyDescent="0.3">
      <c r="A1646">
        <v>18264717</v>
      </c>
      <c r="B1646" t="s">
        <v>61999</v>
      </c>
      <c r="C1646">
        <v>1</v>
      </c>
      <c r="D1646" t="s">
        <v>60827</v>
      </c>
      <c r="E1646" t="s">
        <v>61998</v>
      </c>
      <c r="F1646" t="s">
        <v>61913</v>
      </c>
      <c r="G1646" t="s">
        <v>61912</v>
      </c>
      <c r="H1646">
        <v>77.021047199999998</v>
      </c>
      <c r="I1646">
        <v>28.496845</v>
      </c>
      <c r="J1646" t="s">
        <v>46961</v>
      </c>
      <c r="K1646">
        <v>700</v>
      </c>
      <c r="L1646" t="s">
        <v>46752</v>
      </c>
      <c r="M1646" t="s">
        <v>45634</v>
      </c>
      <c r="N1646" t="s">
        <v>45634</v>
      </c>
      <c r="O1646" t="s">
        <v>45634</v>
      </c>
      <c r="P1646" t="s">
        <v>45634</v>
      </c>
      <c r="Q1646">
        <v>2</v>
      </c>
      <c r="R1646">
        <v>3.2</v>
      </c>
      <c r="S1646" t="s">
        <v>45763</v>
      </c>
      <c r="T1646" t="s">
        <v>45762</v>
      </c>
      <c r="U1646">
        <v>15</v>
      </c>
    </row>
    <row r="1647" spans="1:21" x14ac:dyDescent="0.3">
      <c r="A1647">
        <v>7083</v>
      </c>
      <c r="B1647" t="s">
        <v>61997</v>
      </c>
      <c r="C1647">
        <v>1</v>
      </c>
      <c r="D1647" t="s">
        <v>60827</v>
      </c>
      <c r="E1647" t="s">
        <v>61996</v>
      </c>
      <c r="F1647" t="s">
        <v>61913</v>
      </c>
      <c r="G1647" t="s">
        <v>61912</v>
      </c>
      <c r="H1647">
        <v>77.030404000000004</v>
      </c>
      <c r="I1647">
        <v>28.502946999999999</v>
      </c>
      <c r="J1647" t="s">
        <v>50302</v>
      </c>
      <c r="K1647">
        <v>200</v>
      </c>
      <c r="L1647" t="s">
        <v>46752</v>
      </c>
      <c r="M1647" t="s">
        <v>45634</v>
      </c>
      <c r="N1647" t="s">
        <v>45634</v>
      </c>
      <c r="O1647" t="s">
        <v>45634</v>
      </c>
      <c r="P1647" t="s">
        <v>45634</v>
      </c>
      <c r="Q1647">
        <v>1</v>
      </c>
      <c r="R1647">
        <v>3.2</v>
      </c>
      <c r="S1647" t="s">
        <v>45763</v>
      </c>
      <c r="T1647" t="s">
        <v>45762</v>
      </c>
      <c r="U1647">
        <v>18</v>
      </c>
    </row>
    <row r="1648" spans="1:21" x14ac:dyDescent="0.3">
      <c r="A1648">
        <v>312105</v>
      </c>
      <c r="B1648" t="s">
        <v>61995</v>
      </c>
      <c r="C1648">
        <v>1</v>
      </c>
      <c r="D1648" t="s">
        <v>60827</v>
      </c>
      <c r="E1648" t="s">
        <v>61912</v>
      </c>
      <c r="F1648" t="s">
        <v>61913</v>
      </c>
      <c r="G1648" t="s">
        <v>61912</v>
      </c>
      <c r="H1648">
        <v>77.036237600000007</v>
      </c>
      <c r="I1648">
        <v>28.5037904</v>
      </c>
      <c r="J1648" t="s">
        <v>47254</v>
      </c>
      <c r="K1648">
        <v>550</v>
      </c>
      <c r="L1648" t="s">
        <v>46752</v>
      </c>
      <c r="M1648" t="s">
        <v>45634</v>
      </c>
      <c r="N1648" t="s">
        <v>46012</v>
      </c>
      <c r="O1648" t="s">
        <v>45634</v>
      </c>
      <c r="P1648" t="s">
        <v>45634</v>
      </c>
      <c r="Q1648">
        <v>2</v>
      </c>
      <c r="R1648">
        <v>3.2</v>
      </c>
      <c r="S1648" t="s">
        <v>45763</v>
      </c>
      <c r="T1648" t="s">
        <v>45762</v>
      </c>
      <c r="U1648">
        <v>6</v>
      </c>
    </row>
    <row r="1649" spans="1:21" x14ac:dyDescent="0.3">
      <c r="A1649">
        <v>18311942</v>
      </c>
      <c r="B1649" t="s">
        <v>61994</v>
      </c>
      <c r="C1649">
        <v>1</v>
      </c>
      <c r="D1649" t="s">
        <v>60827</v>
      </c>
      <c r="E1649" t="s">
        <v>61993</v>
      </c>
      <c r="F1649" t="s">
        <v>61913</v>
      </c>
      <c r="G1649" t="s">
        <v>61912</v>
      </c>
      <c r="H1649">
        <v>77.040929599999998</v>
      </c>
      <c r="I1649">
        <v>28.5118498</v>
      </c>
      <c r="J1649" t="s">
        <v>47523</v>
      </c>
      <c r="K1649">
        <v>200</v>
      </c>
      <c r="L1649" t="s">
        <v>46752</v>
      </c>
      <c r="M1649" t="s">
        <v>45634</v>
      </c>
      <c r="N1649" t="s">
        <v>45634</v>
      </c>
      <c r="O1649" t="s">
        <v>45634</v>
      </c>
      <c r="P1649" t="s">
        <v>45634</v>
      </c>
      <c r="Q1649">
        <v>1</v>
      </c>
      <c r="R1649">
        <v>2.9</v>
      </c>
      <c r="S1649" t="s">
        <v>45763</v>
      </c>
      <c r="T1649" t="s">
        <v>45762</v>
      </c>
      <c r="U1649">
        <v>4</v>
      </c>
    </row>
    <row r="1650" spans="1:21" x14ac:dyDescent="0.3">
      <c r="A1650">
        <v>18430874</v>
      </c>
      <c r="B1650" t="s">
        <v>61992</v>
      </c>
      <c r="C1650">
        <v>1</v>
      </c>
      <c r="D1650" t="s">
        <v>60827</v>
      </c>
      <c r="E1650" t="s">
        <v>61991</v>
      </c>
      <c r="F1650" t="s">
        <v>61913</v>
      </c>
      <c r="G1650" t="s">
        <v>61912</v>
      </c>
      <c r="H1650">
        <v>77.043621900000005</v>
      </c>
      <c r="I1650">
        <v>28.521691700000002</v>
      </c>
      <c r="J1650" t="s">
        <v>45695</v>
      </c>
      <c r="K1650">
        <v>200</v>
      </c>
      <c r="L1650" t="s">
        <v>46752</v>
      </c>
      <c r="M1650" t="s">
        <v>45634</v>
      </c>
      <c r="N1650" t="s">
        <v>45634</v>
      </c>
      <c r="O1650" t="s">
        <v>45634</v>
      </c>
      <c r="P1650" t="s">
        <v>45634</v>
      </c>
      <c r="Q1650">
        <v>1</v>
      </c>
      <c r="R1650">
        <v>3.2</v>
      </c>
      <c r="S1650" t="s">
        <v>45763</v>
      </c>
      <c r="T1650" t="s">
        <v>45762</v>
      </c>
      <c r="U1650">
        <v>10</v>
      </c>
    </row>
    <row r="1651" spans="1:21" x14ac:dyDescent="0.3">
      <c r="A1651">
        <v>18144481</v>
      </c>
      <c r="B1651" t="s">
        <v>61990</v>
      </c>
      <c r="C1651">
        <v>1</v>
      </c>
      <c r="D1651" t="s">
        <v>60827</v>
      </c>
      <c r="E1651" t="s">
        <v>61912</v>
      </c>
      <c r="F1651" t="s">
        <v>61913</v>
      </c>
      <c r="G1651" t="s">
        <v>61912</v>
      </c>
      <c r="H1651">
        <v>0</v>
      </c>
      <c r="I1651">
        <v>0</v>
      </c>
      <c r="J1651" t="s">
        <v>46967</v>
      </c>
      <c r="K1651">
        <v>600</v>
      </c>
      <c r="L1651" t="s">
        <v>46752</v>
      </c>
      <c r="M1651" t="s">
        <v>45634</v>
      </c>
      <c r="N1651" t="s">
        <v>45634</v>
      </c>
      <c r="O1651" t="s">
        <v>45634</v>
      </c>
      <c r="P1651" t="s">
        <v>45634</v>
      </c>
      <c r="Q1651">
        <v>2</v>
      </c>
      <c r="R1651">
        <v>2.9</v>
      </c>
      <c r="S1651" t="s">
        <v>45763</v>
      </c>
      <c r="T1651" t="s">
        <v>45762</v>
      </c>
      <c r="U1651">
        <v>4</v>
      </c>
    </row>
    <row r="1652" spans="1:21" x14ac:dyDescent="0.3">
      <c r="A1652">
        <v>18264977</v>
      </c>
      <c r="B1652" t="s">
        <v>52254</v>
      </c>
      <c r="C1652">
        <v>1</v>
      </c>
      <c r="D1652" t="s">
        <v>60827</v>
      </c>
      <c r="E1652" t="s">
        <v>61989</v>
      </c>
      <c r="F1652" t="s">
        <v>61913</v>
      </c>
      <c r="G1652" t="s">
        <v>61912</v>
      </c>
      <c r="H1652">
        <v>77.034731399999998</v>
      </c>
      <c r="I1652">
        <v>28.5150103</v>
      </c>
      <c r="J1652" t="s">
        <v>46645</v>
      </c>
      <c r="K1652">
        <v>400</v>
      </c>
      <c r="L1652" t="s">
        <v>46752</v>
      </c>
      <c r="M1652" t="s">
        <v>45634</v>
      </c>
      <c r="N1652" t="s">
        <v>45634</v>
      </c>
      <c r="O1652" t="s">
        <v>45634</v>
      </c>
      <c r="P1652" t="s">
        <v>45634</v>
      </c>
      <c r="Q1652">
        <v>1</v>
      </c>
      <c r="R1652">
        <v>3.1</v>
      </c>
      <c r="S1652" t="s">
        <v>45763</v>
      </c>
      <c r="T1652" t="s">
        <v>45762</v>
      </c>
      <c r="U1652">
        <v>24</v>
      </c>
    </row>
    <row r="1653" spans="1:21" x14ac:dyDescent="0.3">
      <c r="A1653">
        <v>303859</v>
      </c>
      <c r="B1653" t="s">
        <v>61988</v>
      </c>
      <c r="C1653">
        <v>1</v>
      </c>
      <c r="D1653" t="s">
        <v>60827</v>
      </c>
      <c r="E1653" t="s">
        <v>61987</v>
      </c>
      <c r="F1653" t="s">
        <v>61913</v>
      </c>
      <c r="G1653" t="s">
        <v>61912</v>
      </c>
      <c r="H1653">
        <v>77.0199219</v>
      </c>
      <c r="I1653">
        <v>28.486525700000001</v>
      </c>
      <c r="J1653" t="s">
        <v>46967</v>
      </c>
      <c r="K1653">
        <v>800</v>
      </c>
      <c r="L1653" t="s">
        <v>46752</v>
      </c>
      <c r="M1653" t="s">
        <v>46012</v>
      </c>
      <c r="N1653" t="s">
        <v>45634</v>
      </c>
      <c r="O1653" t="s">
        <v>45634</v>
      </c>
      <c r="P1653" t="s">
        <v>45634</v>
      </c>
      <c r="Q1653">
        <v>2</v>
      </c>
      <c r="R1653">
        <v>2.7</v>
      </c>
      <c r="S1653" t="s">
        <v>45763</v>
      </c>
      <c r="T1653" t="s">
        <v>45762</v>
      </c>
      <c r="U1653">
        <v>11</v>
      </c>
    </row>
    <row r="1654" spans="1:21" x14ac:dyDescent="0.3">
      <c r="A1654">
        <v>5106</v>
      </c>
      <c r="B1654" t="s">
        <v>61986</v>
      </c>
      <c r="C1654">
        <v>1</v>
      </c>
      <c r="D1654" t="s">
        <v>60827</v>
      </c>
      <c r="E1654" t="s">
        <v>61985</v>
      </c>
      <c r="F1654" t="s">
        <v>61913</v>
      </c>
      <c r="G1654" t="s">
        <v>61912</v>
      </c>
      <c r="H1654">
        <v>77.037364199999999</v>
      </c>
      <c r="I1654">
        <v>28.5176801</v>
      </c>
      <c r="J1654" t="s">
        <v>61984</v>
      </c>
      <c r="K1654">
        <v>250</v>
      </c>
      <c r="L1654" t="s">
        <v>46752</v>
      </c>
      <c r="M1654" t="s">
        <v>45634</v>
      </c>
      <c r="N1654" t="s">
        <v>46012</v>
      </c>
      <c r="O1654" t="s">
        <v>45634</v>
      </c>
      <c r="P1654" t="s">
        <v>45634</v>
      </c>
      <c r="Q1654">
        <v>1</v>
      </c>
      <c r="R1654">
        <v>2.5</v>
      </c>
      <c r="S1654" t="s">
        <v>45763</v>
      </c>
      <c r="T1654" t="s">
        <v>45762</v>
      </c>
      <c r="U1654">
        <v>9</v>
      </c>
    </row>
    <row r="1655" spans="1:21" x14ac:dyDescent="0.3">
      <c r="A1655">
        <v>308726</v>
      </c>
      <c r="B1655" t="s">
        <v>61983</v>
      </c>
      <c r="C1655">
        <v>1</v>
      </c>
      <c r="D1655" t="s">
        <v>60827</v>
      </c>
      <c r="E1655" t="s">
        <v>61982</v>
      </c>
      <c r="F1655" t="s">
        <v>61913</v>
      </c>
      <c r="G1655" t="s">
        <v>61912</v>
      </c>
      <c r="H1655">
        <v>77.030224099999998</v>
      </c>
      <c r="I1655">
        <v>28.502929600000002</v>
      </c>
      <c r="J1655" t="s">
        <v>61981</v>
      </c>
      <c r="K1655">
        <v>300</v>
      </c>
      <c r="L1655" t="s">
        <v>46752</v>
      </c>
      <c r="M1655" t="s">
        <v>45634</v>
      </c>
      <c r="N1655" t="s">
        <v>45634</v>
      </c>
      <c r="O1655" t="s">
        <v>45634</v>
      </c>
      <c r="P1655" t="s">
        <v>45634</v>
      </c>
      <c r="Q1655">
        <v>1</v>
      </c>
      <c r="R1655">
        <v>3</v>
      </c>
      <c r="S1655" t="s">
        <v>45763</v>
      </c>
      <c r="T1655" t="s">
        <v>45762</v>
      </c>
      <c r="U1655">
        <v>4</v>
      </c>
    </row>
    <row r="1656" spans="1:21" x14ac:dyDescent="0.3">
      <c r="A1656">
        <v>303209</v>
      </c>
      <c r="B1656" t="s">
        <v>61980</v>
      </c>
      <c r="C1656">
        <v>1</v>
      </c>
      <c r="D1656" t="s">
        <v>60827</v>
      </c>
      <c r="E1656" t="s">
        <v>61979</v>
      </c>
      <c r="F1656" t="s">
        <v>61913</v>
      </c>
      <c r="G1656" t="s">
        <v>61912</v>
      </c>
      <c r="H1656">
        <v>77.033671200000001</v>
      </c>
      <c r="I1656">
        <v>28.503435899999999</v>
      </c>
      <c r="J1656" t="s">
        <v>46876</v>
      </c>
      <c r="K1656">
        <v>350</v>
      </c>
      <c r="L1656" t="s">
        <v>46752</v>
      </c>
      <c r="M1656" t="s">
        <v>45634</v>
      </c>
      <c r="N1656" t="s">
        <v>45634</v>
      </c>
      <c r="O1656" t="s">
        <v>45634</v>
      </c>
      <c r="P1656" t="s">
        <v>45634</v>
      </c>
      <c r="Q1656">
        <v>1</v>
      </c>
      <c r="R1656">
        <v>3.1</v>
      </c>
      <c r="S1656" t="s">
        <v>45763</v>
      </c>
      <c r="T1656" t="s">
        <v>45762</v>
      </c>
      <c r="U1656">
        <v>12</v>
      </c>
    </row>
    <row r="1657" spans="1:21" x14ac:dyDescent="0.3">
      <c r="A1657">
        <v>18375401</v>
      </c>
      <c r="B1657" t="s">
        <v>61978</v>
      </c>
      <c r="C1657">
        <v>1</v>
      </c>
      <c r="D1657" t="s">
        <v>60827</v>
      </c>
      <c r="E1657" t="s">
        <v>61977</v>
      </c>
      <c r="F1657" t="s">
        <v>61913</v>
      </c>
      <c r="G1657" t="s">
        <v>61912</v>
      </c>
      <c r="H1657">
        <v>77.037902000000003</v>
      </c>
      <c r="I1657">
        <v>28.512546799999999</v>
      </c>
      <c r="J1657" t="s">
        <v>61976</v>
      </c>
      <c r="K1657">
        <v>400</v>
      </c>
      <c r="L1657" t="s">
        <v>46752</v>
      </c>
      <c r="M1657" t="s">
        <v>45634</v>
      </c>
      <c r="N1657" t="s">
        <v>45634</v>
      </c>
      <c r="O1657" t="s">
        <v>45634</v>
      </c>
      <c r="P1657" t="s">
        <v>45634</v>
      </c>
      <c r="Q1657">
        <v>1</v>
      </c>
      <c r="R1657">
        <v>3.1</v>
      </c>
      <c r="S1657" t="s">
        <v>45763</v>
      </c>
      <c r="T1657" t="s">
        <v>45762</v>
      </c>
      <c r="U1657">
        <v>17</v>
      </c>
    </row>
    <row r="1658" spans="1:21" x14ac:dyDescent="0.3">
      <c r="A1658">
        <v>18396428</v>
      </c>
      <c r="B1658" t="s">
        <v>61975</v>
      </c>
      <c r="C1658">
        <v>1</v>
      </c>
      <c r="D1658" t="s">
        <v>60827</v>
      </c>
      <c r="E1658" t="s">
        <v>61974</v>
      </c>
      <c r="F1658" t="s">
        <v>61913</v>
      </c>
      <c r="G1658" t="s">
        <v>61912</v>
      </c>
      <c r="H1658">
        <v>77.039471700000007</v>
      </c>
      <c r="I1658">
        <v>28.511956399999999</v>
      </c>
      <c r="J1658" t="s">
        <v>47290</v>
      </c>
      <c r="K1658">
        <v>250</v>
      </c>
      <c r="L1658" t="s">
        <v>46752</v>
      </c>
      <c r="M1658" t="s">
        <v>45634</v>
      </c>
      <c r="N1658" t="s">
        <v>45634</v>
      </c>
      <c r="O1658" t="s">
        <v>45634</v>
      </c>
      <c r="P1658" t="s">
        <v>45634</v>
      </c>
      <c r="Q1658">
        <v>1</v>
      </c>
      <c r="R1658">
        <v>3</v>
      </c>
      <c r="S1658" t="s">
        <v>45763</v>
      </c>
      <c r="T1658" t="s">
        <v>45762</v>
      </c>
      <c r="U1658">
        <v>5</v>
      </c>
    </row>
    <row r="1659" spans="1:21" x14ac:dyDescent="0.3">
      <c r="A1659">
        <v>18396178</v>
      </c>
      <c r="B1659" t="s">
        <v>61973</v>
      </c>
      <c r="C1659">
        <v>1</v>
      </c>
      <c r="D1659" t="s">
        <v>60827</v>
      </c>
      <c r="E1659" t="s">
        <v>61972</v>
      </c>
      <c r="F1659" t="s">
        <v>61913</v>
      </c>
      <c r="G1659" t="s">
        <v>61912</v>
      </c>
      <c r="H1659">
        <v>77.031941599999996</v>
      </c>
      <c r="I1659">
        <v>28.503378900000001</v>
      </c>
      <c r="J1659" t="s">
        <v>46855</v>
      </c>
      <c r="K1659">
        <v>400</v>
      </c>
      <c r="L1659" t="s">
        <v>46752</v>
      </c>
      <c r="M1659" t="s">
        <v>45634</v>
      </c>
      <c r="N1659" t="s">
        <v>45634</v>
      </c>
      <c r="O1659" t="s">
        <v>45634</v>
      </c>
      <c r="P1659" t="s">
        <v>45634</v>
      </c>
      <c r="Q1659">
        <v>1</v>
      </c>
      <c r="R1659">
        <v>0</v>
      </c>
      <c r="S1659" t="s">
        <v>46454</v>
      </c>
      <c r="T1659" t="s">
        <v>46453</v>
      </c>
      <c r="U1659">
        <v>1</v>
      </c>
    </row>
    <row r="1660" spans="1:21" x14ac:dyDescent="0.3">
      <c r="A1660">
        <v>18346735</v>
      </c>
      <c r="B1660" t="s">
        <v>61971</v>
      </c>
      <c r="C1660">
        <v>1</v>
      </c>
      <c r="D1660" t="s">
        <v>60827</v>
      </c>
      <c r="E1660" t="s">
        <v>61970</v>
      </c>
      <c r="F1660" t="s">
        <v>61913</v>
      </c>
      <c r="G1660" t="s">
        <v>61912</v>
      </c>
      <c r="H1660">
        <v>77.030863800000006</v>
      </c>
      <c r="I1660">
        <v>28.508919299999999</v>
      </c>
      <c r="J1660" t="s">
        <v>56832</v>
      </c>
      <c r="K1660">
        <v>600</v>
      </c>
      <c r="L1660" t="s">
        <v>46752</v>
      </c>
      <c r="M1660" t="s">
        <v>45634</v>
      </c>
      <c r="N1660" t="s">
        <v>45634</v>
      </c>
      <c r="O1660" t="s">
        <v>45634</v>
      </c>
      <c r="P1660" t="s">
        <v>45634</v>
      </c>
      <c r="Q1660">
        <v>2</v>
      </c>
      <c r="R1660">
        <v>0</v>
      </c>
      <c r="S1660" t="s">
        <v>46454</v>
      </c>
      <c r="T1660" t="s">
        <v>46453</v>
      </c>
      <c r="U1660">
        <v>1</v>
      </c>
    </row>
    <row r="1661" spans="1:21" x14ac:dyDescent="0.3">
      <c r="A1661">
        <v>303697</v>
      </c>
      <c r="B1661" t="s">
        <v>61969</v>
      </c>
      <c r="C1661">
        <v>1</v>
      </c>
      <c r="D1661" t="s">
        <v>60827</v>
      </c>
      <c r="E1661" t="s">
        <v>61968</v>
      </c>
      <c r="F1661" t="s">
        <v>61913</v>
      </c>
      <c r="G1661" t="s">
        <v>61912</v>
      </c>
      <c r="H1661">
        <v>77.035172099999997</v>
      </c>
      <c r="I1661">
        <v>28.514520099999999</v>
      </c>
      <c r="J1661" t="s">
        <v>47496</v>
      </c>
      <c r="K1661">
        <v>450</v>
      </c>
      <c r="L1661" t="s">
        <v>46752</v>
      </c>
      <c r="M1661" t="s">
        <v>45634</v>
      </c>
      <c r="N1661" t="s">
        <v>45634</v>
      </c>
      <c r="O1661" t="s">
        <v>45634</v>
      </c>
      <c r="P1661" t="s">
        <v>45634</v>
      </c>
      <c r="Q1661">
        <v>1</v>
      </c>
      <c r="R1661">
        <v>0</v>
      </c>
      <c r="S1661" t="s">
        <v>46454</v>
      </c>
      <c r="T1661" t="s">
        <v>46453</v>
      </c>
      <c r="U1661">
        <v>2</v>
      </c>
    </row>
    <row r="1662" spans="1:21" x14ac:dyDescent="0.3">
      <c r="A1662">
        <v>18463987</v>
      </c>
      <c r="B1662" t="s">
        <v>61967</v>
      </c>
      <c r="C1662">
        <v>1</v>
      </c>
      <c r="D1662" t="s">
        <v>60827</v>
      </c>
      <c r="E1662" t="s">
        <v>61966</v>
      </c>
      <c r="F1662" t="s">
        <v>61913</v>
      </c>
      <c r="G1662" t="s">
        <v>61912</v>
      </c>
      <c r="H1662">
        <v>77.019607600000001</v>
      </c>
      <c r="I1662">
        <v>28.485771799999998</v>
      </c>
      <c r="J1662" t="s">
        <v>47514</v>
      </c>
      <c r="K1662">
        <v>200</v>
      </c>
      <c r="L1662" t="s">
        <v>46752</v>
      </c>
      <c r="M1662" t="s">
        <v>45634</v>
      </c>
      <c r="N1662" t="s">
        <v>45634</v>
      </c>
      <c r="O1662" t="s">
        <v>45634</v>
      </c>
      <c r="P1662" t="s">
        <v>45634</v>
      </c>
      <c r="Q1662">
        <v>1</v>
      </c>
      <c r="R1662">
        <v>0</v>
      </c>
      <c r="S1662" t="s">
        <v>46454</v>
      </c>
      <c r="T1662" t="s">
        <v>46453</v>
      </c>
      <c r="U1662">
        <v>0</v>
      </c>
    </row>
    <row r="1663" spans="1:21" x14ac:dyDescent="0.3">
      <c r="A1663">
        <v>18463989</v>
      </c>
      <c r="B1663" t="s">
        <v>61965</v>
      </c>
      <c r="C1663">
        <v>1</v>
      </c>
      <c r="D1663" t="s">
        <v>60827</v>
      </c>
      <c r="E1663" t="s">
        <v>61964</v>
      </c>
      <c r="F1663" t="s">
        <v>61913</v>
      </c>
      <c r="G1663" t="s">
        <v>61912</v>
      </c>
      <c r="H1663">
        <v>77.019815699999995</v>
      </c>
      <c r="I1663">
        <v>28.4859312</v>
      </c>
      <c r="J1663" t="s">
        <v>46879</v>
      </c>
      <c r="K1663">
        <v>300</v>
      </c>
      <c r="L1663" t="s">
        <v>46752</v>
      </c>
      <c r="M1663" t="s">
        <v>45634</v>
      </c>
      <c r="N1663" t="s">
        <v>45634</v>
      </c>
      <c r="O1663" t="s">
        <v>45634</v>
      </c>
      <c r="P1663" t="s">
        <v>45634</v>
      </c>
      <c r="Q1663">
        <v>1</v>
      </c>
      <c r="R1663">
        <v>0</v>
      </c>
      <c r="S1663" t="s">
        <v>46454</v>
      </c>
      <c r="T1663" t="s">
        <v>46453</v>
      </c>
      <c r="U1663">
        <v>0</v>
      </c>
    </row>
    <row r="1664" spans="1:21" x14ac:dyDescent="0.3">
      <c r="A1664">
        <v>304771</v>
      </c>
      <c r="B1664" t="s">
        <v>61963</v>
      </c>
      <c r="C1664">
        <v>1</v>
      </c>
      <c r="D1664" t="s">
        <v>60827</v>
      </c>
      <c r="E1664" t="s">
        <v>61962</v>
      </c>
      <c r="F1664" t="s">
        <v>61913</v>
      </c>
      <c r="G1664" t="s">
        <v>61912</v>
      </c>
      <c r="H1664">
        <v>77.019767700000003</v>
      </c>
      <c r="I1664">
        <v>28.4859483</v>
      </c>
      <c r="J1664" t="s">
        <v>47808</v>
      </c>
      <c r="K1664">
        <v>100</v>
      </c>
      <c r="L1664" t="s">
        <v>46752</v>
      </c>
      <c r="M1664" t="s">
        <v>45634</v>
      </c>
      <c r="N1664" t="s">
        <v>45634</v>
      </c>
      <c r="O1664" t="s">
        <v>45634</v>
      </c>
      <c r="P1664" t="s">
        <v>45634</v>
      </c>
      <c r="Q1664">
        <v>1</v>
      </c>
      <c r="R1664">
        <v>0</v>
      </c>
      <c r="S1664" t="s">
        <v>46454</v>
      </c>
      <c r="T1664" t="s">
        <v>46453</v>
      </c>
      <c r="U1664">
        <v>1</v>
      </c>
    </row>
    <row r="1665" spans="1:21" x14ac:dyDescent="0.3">
      <c r="A1665">
        <v>311850</v>
      </c>
      <c r="B1665" t="s">
        <v>61961</v>
      </c>
      <c r="C1665">
        <v>1</v>
      </c>
      <c r="D1665" t="s">
        <v>60827</v>
      </c>
      <c r="E1665" t="s">
        <v>61960</v>
      </c>
      <c r="F1665" t="s">
        <v>61913</v>
      </c>
      <c r="G1665" t="s">
        <v>61912</v>
      </c>
      <c r="H1665">
        <v>77.009323499999994</v>
      </c>
      <c r="I1665">
        <v>28.492181200000001</v>
      </c>
      <c r="J1665" t="s">
        <v>45784</v>
      </c>
      <c r="K1665">
        <v>350</v>
      </c>
      <c r="L1665" t="s">
        <v>46752</v>
      </c>
      <c r="M1665" t="s">
        <v>45634</v>
      </c>
      <c r="N1665" t="s">
        <v>45634</v>
      </c>
      <c r="O1665" t="s">
        <v>45634</v>
      </c>
      <c r="P1665" t="s">
        <v>45634</v>
      </c>
      <c r="Q1665">
        <v>1</v>
      </c>
      <c r="R1665">
        <v>0</v>
      </c>
      <c r="S1665" t="s">
        <v>46454</v>
      </c>
      <c r="T1665" t="s">
        <v>46453</v>
      </c>
      <c r="U1665">
        <v>0</v>
      </c>
    </row>
    <row r="1666" spans="1:21" x14ac:dyDescent="0.3">
      <c r="A1666">
        <v>18471289</v>
      </c>
      <c r="B1666" t="s">
        <v>51156</v>
      </c>
      <c r="C1666">
        <v>1</v>
      </c>
      <c r="D1666" t="s">
        <v>60827</v>
      </c>
      <c r="E1666" t="s">
        <v>61959</v>
      </c>
      <c r="F1666" t="s">
        <v>61913</v>
      </c>
      <c r="G1666" t="s">
        <v>61912</v>
      </c>
      <c r="H1666">
        <v>77.024736000000004</v>
      </c>
      <c r="I1666">
        <v>28.514497599999999</v>
      </c>
      <c r="J1666" t="s">
        <v>49672</v>
      </c>
      <c r="K1666">
        <v>200</v>
      </c>
      <c r="L1666" t="s">
        <v>46752</v>
      </c>
      <c r="M1666" t="s">
        <v>45634</v>
      </c>
      <c r="N1666" t="s">
        <v>45634</v>
      </c>
      <c r="O1666" t="s">
        <v>45634</v>
      </c>
      <c r="P1666" t="s">
        <v>45634</v>
      </c>
      <c r="Q1666">
        <v>1</v>
      </c>
      <c r="R1666">
        <v>0</v>
      </c>
      <c r="S1666" t="s">
        <v>46454</v>
      </c>
      <c r="T1666" t="s">
        <v>46453</v>
      </c>
      <c r="U1666">
        <v>0</v>
      </c>
    </row>
    <row r="1667" spans="1:21" x14ac:dyDescent="0.3">
      <c r="A1667">
        <v>18324432</v>
      </c>
      <c r="B1667" t="s">
        <v>61958</v>
      </c>
      <c r="C1667">
        <v>1</v>
      </c>
      <c r="D1667" t="s">
        <v>60827</v>
      </c>
      <c r="E1667" t="s">
        <v>61957</v>
      </c>
      <c r="F1667" t="s">
        <v>61913</v>
      </c>
      <c r="G1667" t="s">
        <v>61912</v>
      </c>
      <c r="H1667">
        <v>77.022531799999996</v>
      </c>
      <c r="I1667">
        <v>28.497571000000001</v>
      </c>
      <c r="J1667" t="s">
        <v>46838</v>
      </c>
      <c r="K1667">
        <v>700</v>
      </c>
      <c r="L1667" t="s">
        <v>46752</v>
      </c>
      <c r="M1667" t="s">
        <v>45634</v>
      </c>
      <c r="N1667" t="s">
        <v>45634</v>
      </c>
      <c r="O1667" t="s">
        <v>45634</v>
      </c>
      <c r="P1667" t="s">
        <v>45634</v>
      </c>
      <c r="Q1667">
        <v>2</v>
      </c>
      <c r="R1667">
        <v>0</v>
      </c>
      <c r="S1667" t="s">
        <v>46454</v>
      </c>
      <c r="T1667" t="s">
        <v>46453</v>
      </c>
      <c r="U1667">
        <v>1</v>
      </c>
    </row>
    <row r="1668" spans="1:21" x14ac:dyDescent="0.3">
      <c r="A1668">
        <v>18476508</v>
      </c>
      <c r="B1668" t="s">
        <v>61956</v>
      </c>
      <c r="C1668">
        <v>1</v>
      </c>
      <c r="D1668" t="s">
        <v>60827</v>
      </c>
      <c r="E1668" t="s">
        <v>61955</v>
      </c>
      <c r="F1668" t="s">
        <v>61913</v>
      </c>
      <c r="G1668" t="s">
        <v>61912</v>
      </c>
      <c r="H1668">
        <v>0</v>
      </c>
      <c r="I1668">
        <v>0</v>
      </c>
      <c r="J1668" t="s">
        <v>53902</v>
      </c>
      <c r="K1668">
        <v>500</v>
      </c>
      <c r="L1668" t="s">
        <v>46752</v>
      </c>
      <c r="M1668" t="s">
        <v>45634</v>
      </c>
      <c r="N1668" t="s">
        <v>45634</v>
      </c>
      <c r="O1668" t="s">
        <v>45634</v>
      </c>
      <c r="P1668" t="s">
        <v>45634</v>
      </c>
      <c r="Q1668">
        <v>2</v>
      </c>
      <c r="R1668">
        <v>0</v>
      </c>
      <c r="S1668" t="s">
        <v>46454</v>
      </c>
      <c r="T1668" t="s">
        <v>46453</v>
      </c>
      <c r="U1668">
        <v>0</v>
      </c>
    </row>
    <row r="1669" spans="1:21" x14ac:dyDescent="0.3">
      <c r="A1669">
        <v>18350153</v>
      </c>
      <c r="B1669" t="s">
        <v>61954</v>
      </c>
      <c r="C1669">
        <v>1</v>
      </c>
      <c r="D1669" t="s">
        <v>60827</v>
      </c>
      <c r="E1669" t="s">
        <v>61953</v>
      </c>
      <c r="F1669" t="s">
        <v>61913</v>
      </c>
      <c r="G1669" t="s">
        <v>61912</v>
      </c>
      <c r="H1669">
        <v>77.021897659999993</v>
      </c>
      <c r="I1669">
        <v>28.498413670000001</v>
      </c>
      <c r="J1669" t="s">
        <v>46967</v>
      </c>
      <c r="K1669">
        <v>600</v>
      </c>
      <c r="L1669" t="s">
        <v>46752</v>
      </c>
      <c r="M1669" t="s">
        <v>45634</v>
      </c>
      <c r="N1669" t="s">
        <v>45634</v>
      </c>
      <c r="O1669" t="s">
        <v>45634</v>
      </c>
      <c r="P1669" t="s">
        <v>45634</v>
      </c>
      <c r="Q1669">
        <v>2</v>
      </c>
      <c r="R1669">
        <v>0</v>
      </c>
      <c r="S1669" t="s">
        <v>46454</v>
      </c>
      <c r="T1669" t="s">
        <v>46453</v>
      </c>
      <c r="U1669">
        <v>0</v>
      </c>
    </row>
    <row r="1670" spans="1:21" x14ac:dyDescent="0.3">
      <c r="A1670">
        <v>18472669</v>
      </c>
      <c r="B1670" t="s">
        <v>61952</v>
      </c>
      <c r="C1670">
        <v>1</v>
      </c>
      <c r="D1670" t="s">
        <v>60827</v>
      </c>
      <c r="E1670" t="s">
        <v>61951</v>
      </c>
      <c r="F1670" t="s">
        <v>61913</v>
      </c>
      <c r="G1670" t="s">
        <v>61912</v>
      </c>
      <c r="H1670">
        <v>77.025183999999996</v>
      </c>
      <c r="I1670">
        <v>28.514269500000001</v>
      </c>
      <c r="J1670" t="s">
        <v>46838</v>
      </c>
      <c r="K1670">
        <v>600</v>
      </c>
      <c r="L1670" t="s">
        <v>46752</v>
      </c>
      <c r="M1670" t="s">
        <v>45634</v>
      </c>
      <c r="N1670" t="s">
        <v>45634</v>
      </c>
      <c r="O1670" t="s">
        <v>45634</v>
      </c>
      <c r="P1670" t="s">
        <v>45634</v>
      </c>
      <c r="Q1670">
        <v>2</v>
      </c>
      <c r="R1670">
        <v>0</v>
      </c>
      <c r="S1670" t="s">
        <v>46454</v>
      </c>
      <c r="T1670" t="s">
        <v>46453</v>
      </c>
      <c r="U1670">
        <v>0</v>
      </c>
    </row>
    <row r="1671" spans="1:21" x14ac:dyDescent="0.3">
      <c r="A1671">
        <v>18463993</v>
      </c>
      <c r="B1671" t="s">
        <v>61950</v>
      </c>
      <c r="C1671">
        <v>1</v>
      </c>
      <c r="D1671" t="s">
        <v>60827</v>
      </c>
      <c r="E1671" t="s">
        <v>61949</v>
      </c>
      <c r="F1671" t="s">
        <v>61913</v>
      </c>
      <c r="G1671" t="s">
        <v>61912</v>
      </c>
      <c r="H1671">
        <v>77.021519999999995</v>
      </c>
      <c r="I1671">
        <v>28.495922499999999</v>
      </c>
      <c r="J1671" t="s">
        <v>47514</v>
      </c>
      <c r="K1671">
        <v>150</v>
      </c>
      <c r="L1671" t="s">
        <v>46752</v>
      </c>
      <c r="M1671" t="s">
        <v>45634</v>
      </c>
      <c r="N1671" t="s">
        <v>45634</v>
      </c>
      <c r="O1671" t="s">
        <v>45634</v>
      </c>
      <c r="P1671" t="s">
        <v>45634</v>
      </c>
      <c r="Q1671">
        <v>1</v>
      </c>
      <c r="R1671">
        <v>0</v>
      </c>
      <c r="S1671" t="s">
        <v>46454</v>
      </c>
      <c r="T1671" t="s">
        <v>46453</v>
      </c>
      <c r="U1671">
        <v>0</v>
      </c>
    </row>
    <row r="1672" spans="1:21" x14ac:dyDescent="0.3">
      <c r="A1672">
        <v>18476498</v>
      </c>
      <c r="B1672" t="s">
        <v>61948</v>
      </c>
      <c r="C1672">
        <v>1</v>
      </c>
      <c r="D1672" t="s">
        <v>60827</v>
      </c>
      <c r="E1672" t="s">
        <v>61947</v>
      </c>
      <c r="F1672" t="s">
        <v>61913</v>
      </c>
      <c r="G1672" t="s">
        <v>61912</v>
      </c>
      <c r="H1672">
        <v>0</v>
      </c>
      <c r="I1672">
        <v>0</v>
      </c>
      <c r="J1672" t="s">
        <v>46967</v>
      </c>
      <c r="K1672">
        <v>250</v>
      </c>
      <c r="L1672" t="s">
        <v>46752</v>
      </c>
      <c r="M1672" t="s">
        <v>45634</v>
      </c>
      <c r="N1672" t="s">
        <v>45634</v>
      </c>
      <c r="O1672" t="s">
        <v>45634</v>
      </c>
      <c r="P1672" t="s">
        <v>45634</v>
      </c>
      <c r="Q1672">
        <v>1</v>
      </c>
      <c r="R1672">
        <v>0</v>
      </c>
      <c r="S1672" t="s">
        <v>46454</v>
      </c>
      <c r="T1672" t="s">
        <v>46453</v>
      </c>
      <c r="U1672">
        <v>1</v>
      </c>
    </row>
    <row r="1673" spans="1:21" x14ac:dyDescent="0.3">
      <c r="A1673">
        <v>18471248</v>
      </c>
      <c r="B1673" t="s">
        <v>47860</v>
      </c>
      <c r="C1673">
        <v>1</v>
      </c>
      <c r="D1673" t="s">
        <v>60827</v>
      </c>
      <c r="E1673" t="s">
        <v>61946</v>
      </c>
      <c r="F1673" t="s">
        <v>61913</v>
      </c>
      <c r="G1673" t="s">
        <v>61912</v>
      </c>
      <c r="H1673">
        <v>77.025230899999997</v>
      </c>
      <c r="I1673">
        <v>28.511812200000001</v>
      </c>
      <c r="J1673" t="s">
        <v>54741</v>
      </c>
      <c r="K1673">
        <v>450</v>
      </c>
      <c r="L1673" t="s">
        <v>46752</v>
      </c>
      <c r="M1673" t="s">
        <v>45634</v>
      </c>
      <c r="N1673" t="s">
        <v>45634</v>
      </c>
      <c r="O1673" t="s">
        <v>45634</v>
      </c>
      <c r="P1673" t="s">
        <v>45634</v>
      </c>
      <c r="Q1673">
        <v>1</v>
      </c>
      <c r="R1673">
        <v>0</v>
      </c>
      <c r="S1673" t="s">
        <v>46454</v>
      </c>
      <c r="T1673" t="s">
        <v>46453</v>
      </c>
      <c r="U1673">
        <v>0</v>
      </c>
    </row>
    <row r="1674" spans="1:21" x14ac:dyDescent="0.3">
      <c r="A1674">
        <v>18464002</v>
      </c>
      <c r="B1674" t="s">
        <v>61945</v>
      </c>
      <c r="C1674">
        <v>1</v>
      </c>
      <c r="D1674" t="s">
        <v>60827</v>
      </c>
      <c r="E1674" t="s">
        <v>61944</v>
      </c>
      <c r="F1674" t="s">
        <v>61913</v>
      </c>
      <c r="G1674" t="s">
        <v>61912</v>
      </c>
      <c r="H1674">
        <v>77.031393699999995</v>
      </c>
      <c r="I1674">
        <v>28.509136699999999</v>
      </c>
      <c r="J1674" t="s">
        <v>47523</v>
      </c>
      <c r="K1674">
        <v>400</v>
      </c>
      <c r="L1674" t="s">
        <v>46752</v>
      </c>
      <c r="M1674" t="s">
        <v>45634</v>
      </c>
      <c r="N1674" t="s">
        <v>45634</v>
      </c>
      <c r="O1674" t="s">
        <v>45634</v>
      </c>
      <c r="P1674" t="s">
        <v>45634</v>
      </c>
      <c r="Q1674">
        <v>1</v>
      </c>
      <c r="R1674">
        <v>0</v>
      </c>
      <c r="S1674" t="s">
        <v>46454</v>
      </c>
      <c r="T1674" t="s">
        <v>46453</v>
      </c>
      <c r="U1674">
        <v>2</v>
      </c>
    </row>
    <row r="1675" spans="1:21" x14ac:dyDescent="0.3">
      <c r="A1675">
        <v>18478377</v>
      </c>
      <c r="B1675" t="s">
        <v>61943</v>
      </c>
      <c r="C1675">
        <v>1</v>
      </c>
      <c r="D1675" t="s">
        <v>60827</v>
      </c>
      <c r="E1675" t="s">
        <v>61942</v>
      </c>
      <c r="F1675" t="s">
        <v>61913</v>
      </c>
      <c r="G1675" t="s">
        <v>61912</v>
      </c>
      <c r="H1675">
        <v>0</v>
      </c>
      <c r="I1675">
        <v>0</v>
      </c>
      <c r="J1675" t="s">
        <v>47046</v>
      </c>
      <c r="K1675">
        <v>600</v>
      </c>
      <c r="L1675" t="s">
        <v>46752</v>
      </c>
      <c r="M1675" t="s">
        <v>45634</v>
      </c>
      <c r="N1675" t="s">
        <v>45634</v>
      </c>
      <c r="O1675" t="s">
        <v>45634</v>
      </c>
      <c r="P1675" t="s">
        <v>45634</v>
      </c>
      <c r="Q1675">
        <v>2</v>
      </c>
      <c r="R1675">
        <v>0</v>
      </c>
      <c r="S1675" t="s">
        <v>46454</v>
      </c>
      <c r="T1675" t="s">
        <v>46453</v>
      </c>
      <c r="U1675">
        <v>0</v>
      </c>
    </row>
    <row r="1676" spans="1:21" x14ac:dyDescent="0.3">
      <c r="A1676">
        <v>18244261</v>
      </c>
      <c r="B1676" t="s">
        <v>61941</v>
      </c>
      <c r="C1676">
        <v>1</v>
      </c>
      <c r="D1676" t="s">
        <v>60827</v>
      </c>
      <c r="E1676" t="s">
        <v>61919</v>
      </c>
      <c r="F1676" t="s">
        <v>61913</v>
      </c>
      <c r="G1676" t="s">
        <v>61912</v>
      </c>
      <c r="H1676">
        <v>77.041199500000005</v>
      </c>
      <c r="I1676">
        <v>28.512055</v>
      </c>
      <c r="J1676" t="s">
        <v>47290</v>
      </c>
      <c r="K1676">
        <v>400</v>
      </c>
      <c r="L1676" t="s">
        <v>46752</v>
      </c>
      <c r="M1676" t="s">
        <v>45634</v>
      </c>
      <c r="N1676" t="s">
        <v>45634</v>
      </c>
      <c r="O1676" t="s">
        <v>45634</v>
      </c>
      <c r="P1676" t="s">
        <v>45634</v>
      </c>
      <c r="Q1676">
        <v>1</v>
      </c>
      <c r="R1676">
        <v>0</v>
      </c>
      <c r="S1676" t="s">
        <v>46454</v>
      </c>
      <c r="T1676" t="s">
        <v>46453</v>
      </c>
      <c r="U1676">
        <v>1</v>
      </c>
    </row>
    <row r="1677" spans="1:21" x14ac:dyDescent="0.3">
      <c r="A1677">
        <v>18274332</v>
      </c>
      <c r="B1677" t="s">
        <v>61940</v>
      </c>
      <c r="C1677">
        <v>1</v>
      </c>
      <c r="D1677" t="s">
        <v>60827</v>
      </c>
      <c r="E1677" t="s">
        <v>61939</v>
      </c>
      <c r="F1677" t="s">
        <v>61913</v>
      </c>
      <c r="G1677" t="s">
        <v>61912</v>
      </c>
      <c r="H1677">
        <v>77.037856599999998</v>
      </c>
      <c r="I1677">
        <v>28.5125685</v>
      </c>
      <c r="J1677" t="s">
        <v>47496</v>
      </c>
      <c r="K1677">
        <v>200</v>
      </c>
      <c r="L1677" t="s">
        <v>46752</v>
      </c>
      <c r="M1677" t="s">
        <v>45634</v>
      </c>
      <c r="N1677" t="s">
        <v>45634</v>
      </c>
      <c r="O1677" t="s">
        <v>45634</v>
      </c>
      <c r="P1677" t="s">
        <v>45634</v>
      </c>
      <c r="Q1677">
        <v>1</v>
      </c>
      <c r="R1677">
        <v>0</v>
      </c>
      <c r="S1677" t="s">
        <v>46454</v>
      </c>
      <c r="T1677" t="s">
        <v>46453</v>
      </c>
      <c r="U1677">
        <v>2</v>
      </c>
    </row>
    <row r="1678" spans="1:21" x14ac:dyDescent="0.3">
      <c r="A1678">
        <v>18460280</v>
      </c>
      <c r="B1678" t="s">
        <v>61938</v>
      </c>
      <c r="C1678">
        <v>1</v>
      </c>
      <c r="D1678" t="s">
        <v>60827</v>
      </c>
      <c r="E1678" t="s">
        <v>61937</v>
      </c>
      <c r="F1678" t="s">
        <v>61913</v>
      </c>
      <c r="G1678" t="s">
        <v>61912</v>
      </c>
      <c r="H1678">
        <v>77.04251687</v>
      </c>
      <c r="I1678">
        <v>28.52068371</v>
      </c>
      <c r="J1678" t="s">
        <v>47496</v>
      </c>
      <c r="K1678">
        <v>700</v>
      </c>
      <c r="L1678" t="s">
        <v>46752</v>
      </c>
      <c r="M1678" t="s">
        <v>45634</v>
      </c>
      <c r="N1678" t="s">
        <v>45634</v>
      </c>
      <c r="O1678" t="s">
        <v>45634</v>
      </c>
      <c r="P1678" t="s">
        <v>45634</v>
      </c>
      <c r="Q1678">
        <v>2</v>
      </c>
      <c r="R1678">
        <v>0</v>
      </c>
      <c r="S1678" t="s">
        <v>46454</v>
      </c>
      <c r="T1678" t="s">
        <v>46453</v>
      </c>
      <c r="U1678">
        <v>0</v>
      </c>
    </row>
    <row r="1679" spans="1:21" x14ac:dyDescent="0.3">
      <c r="A1679">
        <v>18263500</v>
      </c>
      <c r="B1679" t="s">
        <v>61936</v>
      </c>
      <c r="C1679">
        <v>1</v>
      </c>
      <c r="D1679" t="s">
        <v>60827</v>
      </c>
      <c r="E1679" t="s">
        <v>61935</v>
      </c>
      <c r="F1679" t="s">
        <v>61913</v>
      </c>
      <c r="G1679" t="s">
        <v>61912</v>
      </c>
      <c r="H1679">
        <v>0</v>
      </c>
      <c r="I1679">
        <v>0</v>
      </c>
      <c r="J1679" t="s">
        <v>46876</v>
      </c>
      <c r="K1679">
        <v>150</v>
      </c>
      <c r="L1679" t="s">
        <v>46752</v>
      </c>
      <c r="M1679" t="s">
        <v>45634</v>
      </c>
      <c r="N1679" t="s">
        <v>45634</v>
      </c>
      <c r="O1679" t="s">
        <v>45634</v>
      </c>
      <c r="P1679" t="s">
        <v>45634</v>
      </c>
      <c r="Q1679">
        <v>1</v>
      </c>
      <c r="R1679">
        <v>0</v>
      </c>
      <c r="S1679" t="s">
        <v>46454</v>
      </c>
      <c r="T1679" t="s">
        <v>46453</v>
      </c>
      <c r="U1679">
        <v>0</v>
      </c>
    </row>
    <row r="1680" spans="1:21" x14ac:dyDescent="0.3">
      <c r="A1680">
        <v>18463994</v>
      </c>
      <c r="B1680" t="s">
        <v>61934</v>
      </c>
      <c r="C1680">
        <v>1</v>
      </c>
      <c r="D1680" t="s">
        <v>60827</v>
      </c>
      <c r="E1680" t="s">
        <v>61933</v>
      </c>
      <c r="F1680" t="s">
        <v>61913</v>
      </c>
      <c r="G1680" t="s">
        <v>61912</v>
      </c>
      <c r="H1680">
        <v>77.028349800000001</v>
      </c>
      <c r="I1680">
        <v>28.501969299999999</v>
      </c>
      <c r="J1680" t="s">
        <v>46967</v>
      </c>
      <c r="K1680">
        <v>600</v>
      </c>
      <c r="L1680" t="s">
        <v>46752</v>
      </c>
      <c r="M1680" t="s">
        <v>45634</v>
      </c>
      <c r="N1680" t="s">
        <v>45634</v>
      </c>
      <c r="O1680" t="s">
        <v>45634</v>
      </c>
      <c r="P1680" t="s">
        <v>45634</v>
      </c>
      <c r="Q1680">
        <v>2</v>
      </c>
      <c r="R1680">
        <v>0</v>
      </c>
      <c r="S1680" t="s">
        <v>46454</v>
      </c>
      <c r="T1680" t="s">
        <v>46453</v>
      </c>
      <c r="U1680">
        <v>0</v>
      </c>
    </row>
    <row r="1681" spans="1:21" x14ac:dyDescent="0.3">
      <c r="A1681">
        <v>18449816</v>
      </c>
      <c r="B1681" t="s">
        <v>53223</v>
      </c>
      <c r="C1681">
        <v>1</v>
      </c>
      <c r="D1681" t="s">
        <v>60827</v>
      </c>
      <c r="E1681" t="s">
        <v>61932</v>
      </c>
      <c r="F1681" t="s">
        <v>61913</v>
      </c>
      <c r="G1681" t="s">
        <v>61912</v>
      </c>
      <c r="H1681">
        <v>77.010249999999999</v>
      </c>
      <c r="I1681">
        <v>28.493650200000001</v>
      </c>
      <c r="J1681" t="s">
        <v>46280</v>
      </c>
      <c r="K1681">
        <v>600</v>
      </c>
      <c r="L1681" t="s">
        <v>46752</v>
      </c>
      <c r="M1681" t="s">
        <v>45634</v>
      </c>
      <c r="N1681" t="s">
        <v>45634</v>
      </c>
      <c r="O1681" t="s">
        <v>45634</v>
      </c>
      <c r="P1681" t="s">
        <v>45634</v>
      </c>
      <c r="Q1681">
        <v>2</v>
      </c>
      <c r="R1681">
        <v>0</v>
      </c>
      <c r="S1681" t="s">
        <v>46454</v>
      </c>
      <c r="T1681" t="s">
        <v>46453</v>
      </c>
      <c r="U1681">
        <v>1</v>
      </c>
    </row>
    <row r="1682" spans="1:21" x14ac:dyDescent="0.3">
      <c r="A1682">
        <v>309341</v>
      </c>
      <c r="B1682" t="s">
        <v>61702</v>
      </c>
      <c r="C1682">
        <v>1</v>
      </c>
      <c r="D1682" t="s">
        <v>60827</v>
      </c>
      <c r="E1682" t="s">
        <v>61931</v>
      </c>
      <c r="F1682" t="s">
        <v>61913</v>
      </c>
      <c r="G1682" t="s">
        <v>61912</v>
      </c>
      <c r="H1682">
        <v>77.019606199999998</v>
      </c>
      <c r="I1682">
        <v>28.4877231</v>
      </c>
      <c r="J1682" t="s">
        <v>46876</v>
      </c>
      <c r="K1682">
        <v>300</v>
      </c>
      <c r="L1682" t="s">
        <v>46752</v>
      </c>
      <c r="M1682" t="s">
        <v>45634</v>
      </c>
      <c r="N1682" t="s">
        <v>45634</v>
      </c>
      <c r="O1682" t="s">
        <v>45634</v>
      </c>
      <c r="P1682" t="s">
        <v>45634</v>
      </c>
      <c r="Q1682">
        <v>1</v>
      </c>
      <c r="R1682">
        <v>0</v>
      </c>
      <c r="S1682" t="s">
        <v>46454</v>
      </c>
      <c r="T1682" t="s">
        <v>46453</v>
      </c>
      <c r="U1682">
        <v>2</v>
      </c>
    </row>
    <row r="1683" spans="1:21" x14ac:dyDescent="0.3">
      <c r="A1683">
        <v>18423904</v>
      </c>
      <c r="B1683" t="s">
        <v>61930</v>
      </c>
      <c r="C1683">
        <v>1</v>
      </c>
      <c r="D1683" t="s">
        <v>60827</v>
      </c>
      <c r="E1683" t="s">
        <v>61929</v>
      </c>
      <c r="F1683" t="s">
        <v>61913</v>
      </c>
      <c r="G1683" t="s">
        <v>61912</v>
      </c>
      <c r="H1683">
        <v>77.020372399999999</v>
      </c>
      <c r="I1683">
        <v>28.4946737</v>
      </c>
      <c r="J1683" t="s">
        <v>47046</v>
      </c>
      <c r="K1683">
        <v>450</v>
      </c>
      <c r="L1683" t="s">
        <v>46752</v>
      </c>
      <c r="M1683" t="s">
        <v>45634</v>
      </c>
      <c r="N1683" t="s">
        <v>45634</v>
      </c>
      <c r="O1683" t="s">
        <v>45634</v>
      </c>
      <c r="P1683" t="s">
        <v>45634</v>
      </c>
      <c r="Q1683">
        <v>1</v>
      </c>
      <c r="R1683">
        <v>0</v>
      </c>
      <c r="S1683" t="s">
        <v>46454</v>
      </c>
      <c r="T1683" t="s">
        <v>46453</v>
      </c>
      <c r="U1683">
        <v>2</v>
      </c>
    </row>
    <row r="1684" spans="1:21" x14ac:dyDescent="0.3">
      <c r="A1684">
        <v>18462613</v>
      </c>
      <c r="B1684" t="s">
        <v>61928</v>
      </c>
      <c r="C1684">
        <v>1</v>
      </c>
      <c r="D1684" t="s">
        <v>60827</v>
      </c>
      <c r="E1684" t="s">
        <v>61927</v>
      </c>
      <c r="F1684" t="s">
        <v>61913</v>
      </c>
      <c r="G1684" t="s">
        <v>61912</v>
      </c>
      <c r="H1684">
        <v>77.038697400000004</v>
      </c>
      <c r="I1684">
        <v>28.512312349999998</v>
      </c>
      <c r="J1684" t="s">
        <v>47573</v>
      </c>
      <c r="K1684">
        <v>250</v>
      </c>
      <c r="L1684" t="s">
        <v>46752</v>
      </c>
      <c r="M1684" t="s">
        <v>45634</v>
      </c>
      <c r="N1684" t="s">
        <v>45634</v>
      </c>
      <c r="O1684" t="s">
        <v>45634</v>
      </c>
      <c r="P1684" t="s">
        <v>45634</v>
      </c>
      <c r="Q1684">
        <v>1</v>
      </c>
      <c r="R1684">
        <v>0</v>
      </c>
      <c r="S1684" t="s">
        <v>46454</v>
      </c>
      <c r="T1684" t="s">
        <v>46453</v>
      </c>
      <c r="U1684">
        <v>1</v>
      </c>
    </row>
    <row r="1685" spans="1:21" x14ac:dyDescent="0.3">
      <c r="A1685">
        <v>18396180</v>
      </c>
      <c r="B1685" t="s">
        <v>61926</v>
      </c>
      <c r="C1685">
        <v>1</v>
      </c>
      <c r="D1685" t="s">
        <v>60827</v>
      </c>
      <c r="E1685" t="s">
        <v>61925</v>
      </c>
      <c r="F1685" t="s">
        <v>61913</v>
      </c>
      <c r="G1685" t="s">
        <v>61912</v>
      </c>
      <c r="H1685">
        <v>77.0358272</v>
      </c>
      <c r="I1685">
        <v>28.503361099999999</v>
      </c>
      <c r="J1685" t="s">
        <v>46876</v>
      </c>
      <c r="K1685">
        <v>400</v>
      </c>
      <c r="L1685" t="s">
        <v>46752</v>
      </c>
      <c r="M1685" t="s">
        <v>45634</v>
      </c>
      <c r="N1685" t="s">
        <v>45634</v>
      </c>
      <c r="O1685" t="s">
        <v>45634</v>
      </c>
      <c r="P1685" t="s">
        <v>45634</v>
      </c>
      <c r="Q1685">
        <v>1</v>
      </c>
      <c r="R1685">
        <v>0</v>
      </c>
      <c r="S1685" t="s">
        <v>46454</v>
      </c>
      <c r="T1685" t="s">
        <v>46453</v>
      </c>
      <c r="U1685">
        <v>0</v>
      </c>
    </row>
    <row r="1686" spans="1:21" x14ac:dyDescent="0.3">
      <c r="A1686">
        <v>303865</v>
      </c>
      <c r="B1686" t="s">
        <v>61924</v>
      </c>
      <c r="C1686">
        <v>1</v>
      </c>
      <c r="D1686" t="s">
        <v>60827</v>
      </c>
      <c r="E1686" t="s">
        <v>61923</v>
      </c>
      <c r="F1686" t="s">
        <v>61913</v>
      </c>
      <c r="G1686" t="s">
        <v>61912</v>
      </c>
      <c r="H1686">
        <v>77.019484199999994</v>
      </c>
      <c r="I1686">
        <v>28.486046200000001</v>
      </c>
      <c r="J1686" t="s">
        <v>48000</v>
      </c>
      <c r="K1686">
        <v>500</v>
      </c>
      <c r="L1686" t="s">
        <v>46752</v>
      </c>
      <c r="M1686" t="s">
        <v>45634</v>
      </c>
      <c r="N1686" t="s">
        <v>45634</v>
      </c>
      <c r="O1686" t="s">
        <v>45634</v>
      </c>
      <c r="P1686" t="s">
        <v>45634</v>
      </c>
      <c r="Q1686">
        <v>2</v>
      </c>
      <c r="R1686">
        <v>0</v>
      </c>
      <c r="S1686" t="s">
        <v>46454</v>
      </c>
      <c r="T1686" t="s">
        <v>46453</v>
      </c>
      <c r="U1686">
        <v>2</v>
      </c>
    </row>
    <row r="1687" spans="1:21" x14ac:dyDescent="0.3">
      <c r="A1687">
        <v>7096</v>
      </c>
      <c r="B1687" t="s">
        <v>61922</v>
      </c>
      <c r="C1687">
        <v>1</v>
      </c>
      <c r="D1687" t="s">
        <v>60827</v>
      </c>
      <c r="E1687" t="s">
        <v>61921</v>
      </c>
      <c r="F1687" t="s">
        <v>61913</v>
      </c>
      <c r="G1687" t="s">
        <v>61912</v>
      </c>
      <c r="H1687">
        <v>77.019787600000001</v>
      </c>
      <c r="I1687">
        <v>28.4875817</v>
      </c>
      <c r="J1687" t="s">
        <v>46876</v>
      </c>
      <c r="K1687">
        <v>350</v>
      </c>
      <c r="L1687" t="s">
        <v>46752</v>
      </c>
      <c r="M1687" t="s">
        <v>45634</v>
      </c>
      <c r="N1687" t="s">
        <v>45634</v>
      </c>
      <c r="O1687" t="s">
        <v>45634</v>
      </c>
      <c r="P1687" t="s">
        <v>45634</v>
      </c>
      <c r="Q1687">
        <v>1</v>
      </c>
      <c r="R1687">
        <v>0</v>
      </c>
      <c r="S1687" t="s">
        <v>46454</v>
      </c>
      <c r="T1687" t="s">
        <v>46453</v>
      </c>
      <c r="U1687">
        <v>3</v>
      </c>
    </row>
    <row r="1688" spans="1:21" x14ac:dyDescent="0.3">
      <c r="A1688">
        <v>18463972</v>
      </c>
      <c r="B1688" t="s">
        <v>61920</v>
      </c>
      <c r="C1688">
        <v>1</v>
      </c>
      <c r="D1688" t="s">
        <v>60827</v>
      </c>
      <c r="E1688" t="s">
        <v>61919</v>
      </c>
      <c r="F1688" t="s">
        <v>61913</v>
      </c>
      <c r="G1688" t="s">
        <v>61912</v>
      </c>
      <c r="H1688">
        <v>77.041064500000005</v>
      </c>
      <c r="I1688">
        <v>28.512086799999999</v>
      </c>
      <c r="J1688" t="s">
        <v>46879</v>
      </c>
      <c r="K1688">
        <v>150</v>
      </c>
      <c r="L1688" t="s">
        <v>46752</v>
      </c>
      <c r="M1688" t="s">
        <v>45634</v>
      </c>
      <c r="N1688" t="s">
        <v>45634</v>
      </c>
      <c r="O1688" t="s">
        <v>45634</v>
      </c>
      <c r="P1688" t="s">
        <v>45634</v>
      </c>
      <c r="Q1688">
        <v>1</v>
      </c>
      <c r="R1688">
        <v>0</v>
      </c>
      <c r="S1688" t="s">
        <v>46454</v>
      </c>
      <c r="T1688" t="s">
        <v>46453</v>
      </c>
      <c r="U1688">
        <v>0</v>
      </c>
    </row>
    <row r="1689" spans="1:21" x14ac:dyDescent="0.3">
      <c r="A1689">
        <v>18463996</v>
      </c>
      <c r="B1689" t="s">
        <v>61918</v>
      </c>
      <c r="C1689">
        <v>1</v>
      </c>
      <c r="D1689" t="s">
        <v>60827</v>
      </c>
      <c r="E1689" t="s">
        <v>61917</v>
      </c>
      <c r="F1689" t="s">
        <v>61913</v>
      </c>
      <c r="G1689" t="s">
        <v>61912</v>
      </c>
      <c r="H1689">
        <v>77.031393679999994</v>
      </c>
      <c r="I1689">
        <v>28.509136649999999</v>
      </c>
      <c r="J1689" t="s">
        <v>46876</v>
      </c>
      <c r="K1689">
        <v>500</v>
      </c>
      <c r="L1689" t="s">
        <v>46752</v>
      </c>
      <c r="M1689" t="s">
        <v>45634</v>
      </c>
      <c r="N1689" t="s">
        <v>45634</v>
      </c>
      <c r="O1689" t="s">
        <v>45634</v>
      </c>
      <c r="P1689" t="s">
        <v>45634</v>
      </c>
      <c r="Q1689">
        <v>2</v>
      </c>
      <c r="R1689">
        <v>0</v>
      </c>
      <c r="S1689" t="s">
        <v>46454</v>
      </c>
      <c r="T1689" t="s">
        <v>46453</v>
      </c>
      <c r="U1689">
        <v>0</v>
      </c>
    </row>
    <row r="1690" spans="1:21" x14ac:dyDescent="0.3">
      <c r="A1690">
        <v>18463992</v>
      </c>
      <c r="B1690" t="s">
        <v>61916</v>
      </c>
      <c r="C1690">
        <v>1</v>
      </c>
      <c r="D1690" t="s">
        <v>60827</v>
      </c>
      <c r="E1690" t="s">
        <v>61915</v>
      </c>
      <c r="F1690" t="s">
        <v>61913</v>
      </c>
      <c r="G1690" t="s">
        <v>61912</v>
      </c>
      <c r="H1690">
        <v>77.019697600000001</v>
      </c>
      <c r="I1690">
        <v>28.4890966</v>
      </c>
      <c r="J1690" t="s">
        <v>46876</v>
      </c>
      <c r="K1690">
        <v>300</v>
      </c>
      <c r="L1690" t="s">
        <v>46752</v>
      </c>
      <c r="M1690" t="s">
        <v>45634</v>
      </c>
      <c r="N1690" t="s">
        <v>45634</v>
      </c>
      <c r="O1690" t="s">
        <v>45634</v>
      </c>
      <c r="P1690" t="s">
        <v>45634</v>
      </c>
      <c r="Q1690">
        <v>1</v>
      </c>
      <c r="R1690">
        <v>0</v>
      </c>
      <c r="S1690" t="s">
        <v>46454</v>
      </c>
      <c r="T1690" t="s">
        <v>46453</v>
      </c>
      <c r="U1690">
        <v>0</v>
      </c>
    </row>
    <row r="1691" spans="1:21" x14ac:dyDescent="0.3">
      <c r="A1691">
        <v>18393708</v>
      </c>
      <c r="B1691" t="s">
        <v>48555</v>
      </c>
      <c r="C1691">
        <v>1</v>
      </c>
      <c r="D1691" t="s">
        <v>60827</v>
      </c>
      <c r="E1691" t="s">
        <v>61914</v>
      </c>
      <c r="F1691" t="s">
        <v>61913</v>
      </c>
      <c r="G1691" t="s">
        <v>61912</v>
      </c>
      <c r="H1691">
        <v>77.021963400000004</v>
      </c>
      <c r="I1691">
        <v>28.496882100000001</v>
      </c>
      <c r="J1691" t="s">
        <v>46876</v>
      </c>
      <c r="K1691">
        <v>400</v>
      </c>
      <c r="L1691" t="s">
        <v>46752</v>
      </c>
      <c r="M1691" t="s">
        <v>45634</v>
      </c>
      <c r="N1691" t="s">
        <v>45634</v>
      </c>
      <c r="O1691" t="s">
        <v>45634</v>
      </c>
      <c r="P1691" t="s">
        <v>45634</v>
      </c>
      <c r="Q1691">
        <v>1</v>
      </c>
      <c r="R1691">
        <v>0</v>
      </c>
      <c r="S1691" t="s">
        <v>46454</v>
      </c>
      <c r="T1691" t="s">
        <v>46453</v>
      </c>
      <c r="U1691">
        <v>1</v>
      </c>
    </row>
    <row r="1692" spans="1:21" x14ac:dyDescent="0.3">
      <c r="A1692">
        <v>306037</v>
      </c>
      <c r="B1692" t="s">
        <v>61911</v>
      </c>
      <c r="C1692">
        <v>1</v>
      </c>
      <c r="D1692" t="s">
        <v>60827</v>
      </c>
      <c r="E1692" t="s">
        <v>61910</v>
      </c>
      <c r="F1692" t="s">
        <v>61910</v>
      </c>
      <c r="G1692" t="s">
        <v>61909</v>
      </c>
      <c r="H1692">
        <v>77.0318264</v>
      </c>
      <c r="I1692">
        <v>28.459079500000001</v>
      </c>
      <c r="J1692" t="s">
        <v>50636</v>
      </c>
      <c r="K1692">
        <v>1500</v>
      </c>
      <c r="L1692" t="s">
        <v>46752</v>
      </c>
      <c r="M1692" t="s">
        <v>46012</v>
      </c>
      <c r="N1692" t="s">
        <v>45634</v>
      </c>
      <c r="O1692" t="s">
        <v>45634</v>
      </c>
      <c r="P1692" t="s">
        <v>45634</v>
      </c>
      <c r="Q1692">
        <v>3</v>
      </c>
      <c r="R1692">
        <v>3.2</v>
      </c>
      <c r="S1692" t="s">
        <v>45763</v>
      </c>
      <c r="T1692" t="s">
        <v>45762</v>
      </c>
      <c r="U1692">
        <v>13</v>
      </c>
    </row>
    <row r="1693" spans="1:21" x14ac:dyDescent="0.3">
      <c r="A1693">
        <v>5720</v>
      </c>
      <c r="B1693" t="s">
        <v>61908</v>
      </c>
      <c r="C1693">
        <v>1</v>
      </c>
      <c r="D1693" t="s">
        <v>60827</v>
      </c>
      <c r="E1693" t="s">
        <v>61905</v>
      </c>
      <c r="F1693" t="s">
        <v>61902</v>
      </c>
      <c r="G1693" t="s">
        <v>61901</v>
      </c>
      <c r="H1693">
        <v>77.075648400000006</v>
      </c>
      <c r="I1693">
        <v>28.459261099999999</v>
      </c>
      <c r="J1693" t="s">
        <v>61907</v>
      </c>
      <c r="K1693">
        <v>3000</v>
      </c>
      <c r="L1693" t="s">
        <v>46752</v>
      </c>
      <c r="M1693" t="s">
        <v>46012</v>
      </c>
      <c r="N1693" t="s">
        <v>45634</v>
      </c>
      <c r="O1693" t="s">
        <v>45634</v>
      </c>
      <c r="P1693" t="s">
        <v>45634</v>
      </c>
      <c r="Q1693">
        <v>4</v>
      </c>
      <c r="R1693">
        <v>3.4</v>
      </c>
      <c r="S1693" t="s">
        <v>45763</v>
      </c>
      <c r="T1693" t="s">
        <v>45762</v>
      </c>
      <c r="U1693">
        <v>20</v>
      </c>
    </row>
    <row r="1694" spans="1:21" x14ac:dyDescent="0.3">
      <c r="A1694">
        <v>5721</v>
      </c>
      <c r="B1694" t="s">
        <v>61906</v>
      </c>
      <c r="C1694">
        <v>1</v>
      </c>
      <c r="D1694" t="s">
        <v>60827</v>
      </c>
      <c r="E1694" t="s">
        <v>61905</v>
      </c>
      <c r="F1694" t="s">
        <v>61902</v>
      </c>
      <c r="G1694" t="s">
        <v>61901</v>
      </c>
      <c r="H1694">
        <v>77.075769699999995</v>
      </c>
      <c r="I1694">
        <v>28.459251900000002</v>
      </c>
      <c r="J1694" t="s">
        <v>47496</v>
      </c>
      <c r="K1694">
        <v>1200</v>
      </c>
      <c r="L1694" t="s">
        <v>46752</v>
      </c>
      <c r="M1694" t="s">
        <v>45634</v>
      </c>
      <c r="N1694" t="s">
        <v>45634</v>
      </c>
      <c r="O1694" t="s">
        <v>45634</v>
      </c>
      <c r="P1694" t="s">
        <v>45634</v>
      </c>
      <c r="Q1694">
        <v>3</v>
      </c>
      <c r="R1694">
        <v>3.2</v>
      </c>
      <c r="S1694" t="s">
        <v>45763</v>
      </c>
      <c r="T1694" t="s">
        <v>45762</v>
      </c>
      <c r="U1694">
        <v>26</v>
      </c>
    </row>
    <row r="1695" spans="1:21" x14ac:dyDescent="0.3">
      <c r="A1695">
        <v>1670</v>
      </c>
      <c r="B1695" t="s">
        <v>49200</v>
      </c>
      <c r="C1695">
        <v>1</v>
      </c>
      <c r="D1695" t="s">
        <v>60827</v>
      </c>
      <c r="E1695" t="s">
        <v>61903</v>
      </c>
      <c r="F1695" t="s">
        <v>61902</v>
      </c>
      <c r="G1695" t="s">
        <v>61901</v>
      </c>
      <c r="H1695">
        <v>77.075709399999994</v>
      </c>
      <c r="I1695">
        <v>28.459244900000002</v>
      </c>
      <c r="J1695" t="s">
        <v>48732</v>
      </c>
      <c r="K1695">
        <v>2200</v>
      </c>
      <c r="L1695" t="s">
        <v>46752</v>
      </c>
      <c r="M1695" t="s">
        <v>46012</v>
      </c>
      <c r="N1695" t="s">
        <v>45634</v>
      </c>
      <c r="O1695" t="s">
        <v>45634</v>
      </c>
      <c r="P1695" t="s">
        <v>45634</v>
      </c>
      <c r="Q1695">
        <v>4</v>
      </c>
      <c r="R1695">
        <v>3.7</v>
      </c>
      <c r="S1695" t="s">
        <v>45648</v>
      </c>
      <c r="T1695" t="s">
        <v>45647</v>
      </c>
      <c r="U1695">
        <v>176</v>
      </c>
    </row>
    <row r="1696" spans="1:21" x14ac:dyDescent="0.3">
      <c r="A1696">
        <v>7573</v>
      </c>
      <c r="B1696" t="s">
        <v>61904</v>
      </c>
      <c r="C1696">
        <v>1</v>
      </c>
      <c r="D1696" t="s">
        <v>60827</v>
      </c>
      <c r="E1696" t="s">
        <v>61903</v>
      </c>
      <c r="F1696" t="s">
        <v>61902</v>
      </c>
      <c r="G1696" t="s">
        <v>61901</v>
      </c>
      <c r="H1696">
        <v>77.075721999999999</v>
      </c>
      <c r="I1696">
        <v>28.4592314</v>
      </c>
      <c r="J1696" t="s">
        <v>46855</v>
      </c>
      <c r="K1696">
        <v>3000</v>
      </c>
      <c r="L1696" t="s">
        <v>46752</v>
      </c>
      <c r="M1696" t="s">
        <v>46012</v>
      </c>
      <c r="N1696" t="s">
        <v>45634</v>
      </c>
      <c r="O1696" t="s">
        <v>45634</v>
      </c>
      <c r="P1696" t="s">
        <v>45634</v>
      </c>
      <c r="Q1696">
        <v>4</v>
      </c>
      <c r="R1696">
        <v>3.7</v>
      </c>
      <c r="S1696" t="s">
        <v>45648</v>
      </c>
      <c r="T1696" t="s">
        <v>45647</v>
      </c>
      <c r="U1696">
        <v>340</v>
      </c>
    </row>
    <row r="1697" spans="1:21" x14ac:dyDescent="0.3">
      <c r="A1697">
        <v>3243</v>
      </c>
      <c r="B1697" t="s">
        <v>61900</v>
      </c>
      <c r="C1697">
        <v>1</v>
      </c>
      <c r="D1697" t="s">
        <v>60827</v>
      </c>
      <c r="E1697" t="s">
        <v>61899</v>
      </c>
      <c r="F1697" t="s">
        <v>61898</v>
      </c>
      <c r="G1697" t="s">
        <v>61897</v>
      </c>
      <c r="H1697">
        <v>77.073085300000002</v>
      </c>
      <c r="I1697">
        <v>28.4777065</v>
      </c>
      <c r="J1697" t="s">
        <v>61896</v>
      </c>
      <c r="K1697">
        <v>2000</v>
      </c>
      <c r="L1697" t="s">
        <v>46752</v>
      </c>
      <c r="M1697" t="s">
        <v>46012</v>
      </c>
      <c r="N1697" t="s">
        <v>45634</v>
      </c>
      <c r="O1697" t="s">
        <v>45634</v>
      </c>
      <c r="P1697" t="s">
        <v>45634</v>
      </c>
      <c r="Q1697">
        <v>4</v>
      </c>
      <c r="R1697">
        <v>3</v>
      </c>
      <c r="S1697" t="s">
        <v>45763</v>
      </c>
      <c r="T1697" t="s">
        <v>45762</v>
      </c>
      <c r="U1697">
        <v>21</v>
      </c>
    </row>
    <row r="1698" spans="1:21" x14ac:dyDescent="0.3">
      <c r="A1698">
        <v>305171</v>
      </c>
      <c r="B1698" t="s">
        <v>48780</v>
      </c>
      <c r="C1698">
        <v>1</v>
      </c>
      <c r="D1698" t="s">
        <v>60827</v>
      </c>
      <c r="E1698" t="s">
        <v>61895</v>
      </c>
      <c r="F1698" t="s">
        <v>61876</v>
      </c>
      <c r="G1698" t="s">
        <v>61875</v>
      </c>
      <c r="H1698">
        <v>77.101995700000003</v>
      </c>
      <c r="I1698">
        <v>28.4722814</v>
      </c>
      <c r="J1698" t="s">
        <v>47867</v>
      </c>
      <c r="K1698">
        <v>350</v>
      </c>
      <c r="L1698" t="s">
        <v>46752</v>
      </c>
      <c r="M1698" t="s">
        <v>45634</v>
      </c>
      <c r="N1698" t="s">
        <v>46012</v>
      </c>
      <c r="O1698" t="s">
        <v>45634</v>
      </c>
      <c r="P1698" t="s">
        <v>45634</v>
      </c>
      <c r="Q1698">
        <v>1</v>
      </c>
      <c r="R1698">
        <v>3.1</v>
      </c>
      <c r="S1698" t="s">
        <v>45763</v>
      </c>
      <c r="T1698" t="s">
        <v>45762</v>
      </c>
      <c r="U1698">
        <v>84</v>
      </c>
    </row>
    <row r="1699" spans="1:21" x14ac:dyDescent="0.3">
      <c r="A1699">
        <v>3536</v>
      </c>
      <c r="B1699" t="s">
        <v>47421</v>
      </c>
      <c r="C1699">
        <v>1</v>
      </c>
      <c r="D1699" t="s">
        <v>60827</v>
      </c>
      <c r="E1699" t="s">
        <v>61894</v>
      </c>
      <c r="F1699" t="s">
        <v>61876</v>
      </c>
      <c r="G1699" t="s">
        <v>61875</v>
      </c>
      <c r="H1699">
        <v>77.102277799999996</v>
      </c>
      <c r="I1699">
        <v>28.471514599999999</v>
      </c>
      <c r="J1699" t="s">
        <v>45636</v>
      </c>
      <c r="K1699">
        <v>650</v>
      </c>
      <c r="L1699" t="s">
        <v>46752</v>
      </c>
      <c r="M1699" t="s">
        <v>45634</v>
      </c>
      <c r="N1699" t="s">
        <v>45634</v>
      </c>
      <c r="O1699" t="s">
        <v>45634</v>
      </c>
      <c r="P1699" t="s">
        <v>45634</v>
      </c>
      <c r="Q1699">
        <v>2</v>
      </c>
      <c r="R1699">
        <v>3.3</v>
      </c>
      <c r="S1699" t="s">
        <v>45763</v>
      </c>
      <c r="T1699" t="s">
        <v>45762</v>
      </c>
      <c r="U1699">
        <v>41</v>
      </c>
    </row>
    <row r="1700" spans="1:21" x14ac:dyDescent="0.3">
      <c r="A1700">
        <v>6743</v>
      </c>
      <c r="B1700" t="s">
        <v>47415</v>
      </c>
      <c r="C1700">
        <v>1</v>
      </c>
      <c r="D1700" t="s">
        <v>60827</v>
      </c>
      <c r="E1700" t="s">
        <v>61893</v>
      </c>
      <c r="F1700" t="s">
        <v>61876</v>
      </c>
      <c r="G1700" t="s">
        <v>61875</v>
      </c>
      <c r="H1700">
        <v>77.101725900000005</v>
      </c>
      <c r="I1700">
        <v>28.471807200000001</v>
      </c>
      <c r="J1700" t="s">
        <v>45636</v>
      </c>
      <c r="K1700">
        <v>450</v>
      </c>
      <c r="L1700" t="s">
        <v>46752</v>
      </c>
      <c r="M1700" t="s">
        <v>45634</v>
      </c>
      <c r="N1700" t="s">
        <v>45634</v>
      </c>
      <c r="O1700" t="s">
        <v>45634</v>
      </c>
      <c r="P1700" t="s">
        <v>45634</v>
      </c>
      <c r="Q1700">
        <v>1</v>
      </c>
      <c r="R1700">
        <v>2.8</v>
      </c>
      <c r="S1700" t="s">
        <v>45763</v>
      </c>
      <c r="T1700" t="s">
        <v>45762</v>
      </c>
      <c r="U1700">
        <v>18</v>
      </c>
    </row>
    <row r="1701" spans="1:21" x14ac:dyDescent="0.3">
      <c r="A1701">
        <v>18458663</v>
      </c>
      <c r="B1701" t="s">
        <v>61892</v>
      </c>
      <c r="C1701">
        <v>1</v>
      </c>
      <c r="D1701" t="s">
        <v>60827</v>
      </c>
      <c r="E1701" t="s">
        <v>61891</v>
      </c>
      <c r="F1701" t="s">
        <v>61876</v>
      </c>
      <c r="G1701" t="s">
        <v>61875</v>
      </c>
      <c r="H1701">
        <v>77.102175500000001</v>
      </c>
      <c r="I1701">
        <v>28.4720297</v>
      </c>
      <c r="J1701" t="s">
        <v>45636</v>
      </c>
      <c r="K1701">
        <v>400</v>
      </c>
      <c r="L1701" t="s">
        <v>46752</v>
      </c>
      <c r="M1701" t="s">
        <v>45634</v>
      </c>
      <c r="N1701" t="s">
        <v>45634</v>
      </c>
      <c r="O1701" t="s">
        <v>45634</v>
      </c>
      <c r="P1701" t="s">
        <v>45634</v>
      </c>
      <c r="Q1701">
        <v>1</v>
      </c>
      <c r="R1701">
        <v>3.2</v>
      </c>
      <c r="S1701" t="s">
        <v>45763</v>
      </c>
      <c r="T1701" t="s">
        <v>45762</v>
      </c>
      <c r="U1701">
        <v>10</v>
      </c>
    </row>
    <row r="1702" spans="1:21" x14ac:dyDescent="0.3">
      <c r="A1702">
        <v>312269</v>
      </c>
      <c r="B1702" t="s">
        <v>61890</v>
      </c>
      <c r="C1702">
        <v>1</v>
      </c>
      <c r="D1702" t="s">
        <v>60827</v>
      </c>
      <c r="E1702" t="s">
        <v>61889</v>
      </c>
      <c r="F1702" t="s">
        <v>61876</v>
      </c>
      <c r="G1702" t="s">
        <v>61875</v>
      </c>
      <c r="H1702">
        <v>77.102040599999995</v>
      </c>
      <c r="I1702">
        <v>28.471882300000001</v>
      </c>
      <c r="J1702" t="s">
        <v>46855</v>
      </c>
      <c r="K1702">
        <v>700</v>
      </c>
      <c r="L1702" t="s">
        <v>46752</v>
      </c>
      <c r="M1702" t="s">
        <v>45634</v>
      </c>
      <c r="N1702" t="s">
        <v>46012</v>
      </c>
      <c r="O1702" t="s">
        <v>45634</v>
      </c>
      <c r="P1702" t="s">
        <v>45634</v>
      </c>
      <c r="Q1702">
        <v>2</v>
      </c>
      <c r="R1702">
        <v>2.8</v>
      </c>
      <c r="S1702" t="s">
        <v>45763</v>
      </c>
      <c r="T1702" t="s">
        <v>45762</v>
      </c>
      <c r="U1702">
        <v>16</v>
      </c>
    </row>
    <row r="1703" spans="1:21" x14ac:dyDescent="0.3">
      <c r="A1703">
        <v>308732</v>
      </c>
      <c r="B1703" t="s">
        <v>52602</v>
      </c>
      <c r="C1703">
        <v>1</v>
      </c>
      <c r="D1703" t="s">
        <v>60827</v>
      </c>
      <c r="E1703" t="s">
        <v>61888</v>
      </c>
      <c r="F1703" t="s">
        <v>61876</v>
      </c>
      <c r="G1703" t="s">
        <v>61875</v>
      </c>
      <c r="H1703">
        <v>77.101886500000006</v>
      </c>
      <c r="I1703">
        <v>28.472520899999999</v>
      </c>
      <c r="J1703" t="s">
        <v>46855</v>
      </c>
      <c r="K1703">
        <v>900</v>
      </c>
      <c r="L1703" t="s">
        <v>46752</v>
      </c>
      <c r="M1703" t="s">
        <v>46012</v>
      </c>
      <c r="N1703" t="s">
        <v>46012</v>
      </c>
      <c r="O1703" t="s">
        <v>45634</v>
      </c>
      <c r="P1703" t="s">
        <v>45634</v>
      </c>
      <c r="Q1703">
        <v>2</v>
      </c>
      <c r="R1703">
        <v>3</v>
      </c>
      <c r="S1703" t="s">
        <v>45763</v>
      </c>
      <c r="T1703" t="s">
        <v>45762</v>
      </c>
      <c r="U1703">
        <v>61</v>
      </c>
    </row>
    <row r="1704" spans="1:21" x14ac:dyDescent="0.3">
      <c r="A1704">
        <v>6747</v>
      </c>
      <c r="B1704" t="s">
        <v>47405</v>
      </c>
      <c r="C1704">
        <v>1</v>
      </c>
      <c r="D1704" t="s">
        <v>60827</v>
      </c>
      <c r="E1704" t="s">
        <v>61887</v>
      </c>
      <c r="F1704" t="s">
        <v>61876</v>
      </c>
      <c r="G1704" t="s">
        <v>61875</v>
      </c>
      <c r="H1704">
        <v>77.102445200000005</v>
      </c>
      <c r="I1704">
        <v>28.471965900000001</v>
      </c>
      <c r="J1704" t="s">
        <v>46280</v>
      </c>
      <c r="K1704">
        <v>700</v>
      </c>
      <c r="L1704" t="s">
        <v>46752</v>
      </c>
      <c r="M1704" t="s">
        <v>45634</v>
      </c>
      <c r="N1704" t="s">
        <v>45634</v>
      </c>
      <c r="O1704" t="s">
        <v>45634</v>
      </c>
      <c r="P1704" t="s">
        <v>45634</v>
      </c>
      <c r="Q1704">
        <v>2</v>
      </c>
      <c r="R1704">
        <v>2.8</v>
      </c>
      <c r="S1704" t="s">
        <v>45763</v>
      </c>
      <c r="T1704" t="s">
        <v>45762</v>
      </c>
      <c r="U1704">
        <v>70</v>
      </c>
    </row>
    <row r="1705" spans="1:21" x14ac:dyDescent="0.3">
      <c r="A1705">
        <v>6804</v>
      </c>
      <c r="B1705" t="s">
        <v>47597</v>
      </c>
      <c r="C1705">
        <v>1</v>
      </c>
      <c r="D1705" t="s">
        <v>60827</v>
      </c>
      <c r="E1705" t="s">
        <v>61886</v>
      </c>
      <c r="F1705" t="s">
        <v>61876</v>
      </c>
      <c r="G1705" t="s">
        <v>61875</v>
      </c>
      <c r="H1705">
        <v>77.102265399999993</v>
      </c>
      <c r="I1705">
        <v>28.472128000000001</v>
      </c>
      <c r="J1705" t="s">
        <v>47595</v>
      </c>
      <c r="K1705">
        <v>350</v>
      </c>
      <c r="L1705" t="s">
        <v>46752</v>
      </c>
      <c r="M1705" t="s">
        <v>45634</v>
      </c>
      <c r="N1705" t="s">
        <v>45634</v>
      </c>
      <c r="O1705" t="s">
        <v>45634</v>
      </c>
      <c r="P1705" t="s">
        <v>45634</v>
      </c>
      <c r="Q1705">
        <v>1</v>
      </c>
      <c r="R1705">
        <v>2.8</v>
      </c>
      <c r="S1705" t="s">
        <v>45763</v>
      </c>
      <c r="T1705" t="s">
        <v>45762</v>
      </c>
      <c r="U1705">
        <v>16</v>
      </c>
    </row>
    <row r="1706" spans="1:21" x14ac:dyDescent="0.3">
      <c r="A1706">
        <v>301506</v>
      </c>
      <c r="B1706" t="s">
        <v>61885</v>
      </c>
      <c r="C1706">
        <v>1</v>
      </c>
      <c r="D1706" t="s">
        <v>60827</v>
      </c>
      <c r="E1706" t="s">
        <v>61875</v>
      </c>
      <c r="F1706" t="s">
        <v>61876</v>
      </c>
      <c r="G1706" t="s">
        <v>61875</v>
      </c>
      <c r="H1706">
        <v>77.102545649999996</v>
      </c>
      <c r="I1706">
        <v>28.47211841</v>
      </c>
      <c r="J1706" t="s">
        <v>61884</v>
      </c>
      <c r="K1706">
        <v>500</v>
      </c>
      <c r="L1706" t="s">
        <v>46752</v>
      </c>
      <c r="M1706" t="s">
        <v>45634</v>
      </c>
      <c r="N1706" t="s">
        <v>45634</v>
      </c>
      <c r="O1706" t="s">
        <v>45634</v>
      </c>
      <c r="P1706" t="s">
        <v>45634</v>
      </c>
      <c r="Q1706">
        <v>2</v>
      </c>
      <c r="R1706">
        <v>3.4</v>
      </c>
      <c r="S1706" t="s">
        <v>45763</v>
      </c>
      <c r="T1706" t="s">
        <v>45762</v>
      </c>
      <c r="U1706">
        <v>57</v>
      </c>
    </row>
    <row r="1707" spans="1:21" x14ac:dyDescent="0.3">
      <c r="A1707">
        <v>1284</v>
      </c>
      <c r="B1707" t="s">
        <v>61883</v>
      </c>
      <c r="C1707">
        <v>1</v>
      </c>
      <c r="D1707" t="s">
        <v>60827</v>
      </c>
      <c r="E1707" t="s">
        <v>61882</v>
      </c>
      <c r="F1707" t="s">
        <v>61876</v>
      </c>
      <c r="G1707" t="s">
        <v>61875</v>
      </c>
      <c r="H1707">
        <v>77.102265399999993</v>
      </c>
      <c r="I1707">
        <v>28.472038300000001</v>
      </c>
      <c r="J1707" t="s">
        <v>47514</v>
      </c>
      <c r="K1707">
        <v>250</v>
      </c>
      <c r="L1707" t="s">
        <v>46752</v>
      </c>
      <c r="M1707" t="s">
        <v>45634</v>
      </c>
      <c r="N1707" t="s">
        <v>46012</v>
      </c>
      <c r="O1707" t="s">
        <v>45634</v>
      </c>
      <c r="P1707" t="s">
        <v>45634</v>
      </c>
      <c r="Q1707">
        <v>1</v>
      </c>
      <c r="R1707">
        <v>3</v>
      </c>
      <c r="S1707" t="s">
        <v>45763</v>
      </c>
      <c r="T1707" t="s">
        <v>45762</v>
      </c>
      <c r="U1707">
        <v>33</v>
      </c>
    </row>
    <row r="1708" spans="1:21" x14ac:dyDescent="0.3">
      <c r="A1708">
        <v>1313</v>
      </c>
      <c r="B1708" t="s">
        <v>47426</v>
      </c>
      <c r="C1708">
        <v>1</v>
      </c>
      <c r="D1708" t="s">
        <v>60827</v>
      </c>
      <c r="E1708" t="s">
        <v>61881</v>
      </c>
      <c r="F1708" t="s">
        <v>61876</v>
      </c>
      <c r="G1708" t="s">
        <v>61875</v>
      </c>
      <c r="H1708">
        <v>77.102400299999999</v>
      </c>
      <c r="I1708">
        <v>28.4715582</v>
      </c>
      <c r="J1708" t="s">
        <v>47422</v>
      </c>
      <c r="K1708">
        <v>500</v>
      </c>
      <c r="L1708" t="s">
        <v>46752</v>
      </c>
      <c r="M1708" t="s">
        <v>45634</v>
      </c>
      <c r="N1708" t="s">
        <v>46012</v>
      </c>
      <c r="O1708" t="s">
        <v>45634</v>
      </c>
      <c r="P1708" t="s">
        <v>45634</v>
      </c>
      <c r="Q1708">
        <v>2</v>
      </c>
      <c r="R1708">
        <v>3.2</v>
      </c>
      <c r="S1708" t="s">
        <v>45763</v>
      </c>
      <c r="T1708" t="s">
        <v>45762</v>
      </c>
      <c r="U1708">
        <v>92</v>
      </c>
    </row>
    <row r="1709" spans="1:21" x14ac:dyDescent="0.3">
      <c r="A1709">
        <v>301737</v>
      </c>
      <c r="B1709" t="s">
        <v>61880</v>
      </c>
      <c r="C1709">
        <v>1</v>
      </c>
      <c r="D1709" t="s">
        <v>60827</v>
      </c>
      <c r="E1709" t="s">
        <v>61879</v>
      </c>
      <c r="F1709" t="s">
        <v>61876</v>
      </c>
      <c r="G1709" t="s">
        <v>61875</v>
      </c>
      <c r="H1709">
        <v>77.101725900000005</v>
      </c>
      <c r="I1709">
        <v>28.471538299999999</v>
      </c>
      <c r="J1709" t="s">
        <v>47952</v>
      </c>
      <c r="K1709">
        <v>200</v>
      </c>
      <c r="L1709" t="s">
        <v>46752</v>
      </c>
      <c r="M1709" t="s">
        <v>45634</v>
      </c>
      <c r="N1709" t="s">
        <v>45634</v>
      </c>
      <c r="O1709" t="s">
        <v>45634</v>
      </c>
      <c r="P1709" t="s">
        <v>45634</v>
      </c>
      <c r="Q1709">
        <v>1</v>
      </c>
      <c r="R1709">
        <v>3.3</v>
      </c>
      <c r="S1709" t="s">
        <v>45763</v>
      </c>
      <c r="T1709" t="s">
        <v>45762</v>
      </c>
      <c r="U1709">
        <v>22</v>
      </c>
    </row>
    <row r="1710" spans="1:21" x14ac:dyDescent="0.3">
      <c r="A1710">
        <v>18455518</v>
      </c>
      <c r="B1710" t="s">
        <v>61878</v>
      </c>
      <c r="C1710">
        <v>1</v>
      </c>
      <c r="D1710" t="s">
        <v>60827</v>
      </c>
      <c r="E1710" t="s">
        <v>61877</v>
      </c>
      <c r="F1710" t="s">
        <v>61876</v>
      </c>
      <c r="G1710" t="s">
        <v>61875</v>
      </c>
      <c r="H1710">
        <v>77.101815900000005</v>
      </c>
      <c r="I1710">
        <v>28.471367600000001</v>
      </c>
      <c r="J1710" t="s">
        <v>61874</v>
      </c>
      <c r="K1710">
        <v>500</v>
      </c>
      <c r="L1710" t="s">
        <v>46752</v>
      </c>
      <c r="M1710" t="s">
        <v>45634</v>
      </c>
      <c r="N1710" t="s">
        <v>45634</v>
      </c>
      <c r="O1710" t="s">
        <v>45634</v>
      </c>
      <c r="P1710" t="s">
        <v>45634</v>
      </c>
      <c r="Q1710">
        <v>2</v>
      </c>
      <c r="R1710">
        <v>3.7</v>
      </c>
      <c r="S1710" t="s">
        <v>45648</v>
      </c>
      <c r="T1710" t="s">
        <v>45647</v>
      </c>
      <c r="U1710">
        <v>25</v>
      </c>
    </row>
    <row r="1711" spans="1:21" x14ac:dyDescent="0.3">
      <c r="A1711">
        <v>18398606</v>
      </c>
      <c r="B1711" t="s">
        <v>46868</v>
      </c>
      <c r="C1711">
        <v>1</v>
      </c>
      <c r="D1711" t="s">
        <v>60827</v>
      </c>
      <c r="E1711" t="s">
        <v>61873</v>
      </c>
      <c r="F1711" t="s">
        <v>61870</v>
      </c>
      <c r="G1711" t="s">
        <v>61869</v>
      </c>
      <c r="H1711">
        <v>77.039202900000006</v>
      </c>
      <c r="I1711">
        <v>28.423735400000002</v>
      </c>
      <c r="J1711" t="s">
        <v>47386</v>
      </c>
      <c r="K1711">
        <v>500</v>
      </c>
      <c r="L1711" t="s">
        <v>46752</v>
      </c>
      <c r="M1711" t="s">
        <v>45634</v>
      </c>
      <c r="N1711" t="s">
        <v>46012</v>
      </c>
      <c r="O1711" t="s">
        <v>45634</v>
      </c>
      <c r="P1711" t="s">
        <v>45634</v>
      </c>
      <c r="Q1711">
        <v>2</v>
      </c>
      <c r="R1711">
        <v>3</v>
      </c>
      <c r="S1711" t="s">
        <v>45763</v>
      </c>
      <c r="T1711" t="s">
        <v>45762</v>
      </c>
      <c r="U1711">
        <v>71</v>
      </c>
    </row>
    <row r="1712" spans="1:21" x14ac:dyDescent="0.3">
      <c r="A1712">
        <v>309030</v>
      </c>
      <c r="B1712" t="s">
        <v>50169</v>
      </c>
      <c r="C1712">
        <v>1</v>
      </c>
      <c r="D1712" t="s">
        <v>60827</v>
      </c>
      <c r="E1712" t="s">
        <v>61872</v>
      </c>
      <c r="F1712" t="s">
        <v>61870</v>
      </c>
      <c r="G1712" t="s">
        <v>61869</v>
      </c>
      <c r="H1712">
        <v>77.039580200000003</v>
      </c>
      <c r="I1712">
        <v>28.423422800000001</v>
      </c>
      <c r="J1712" t="s">
        <v>47381</v>
      </c>
      <c r="K1712">
        <v>700</v>
      </c>
      <c r="L1712" t="s">
        <v>46752</v>
      </c>
      <c r="M1712" t="s">
        <v>45634</v>
      </c>
      <c r="N1712" t="s">
        <v>46012</v>
      </c>
      <c r="O1712" t="s">
        <v>45634</v>
      </c>
      <c r="P1712" t="s">
        <v>45634</v>
      </c>
      <c r="Q1712">
        <v>2</v>
      </c>
      <c r="R1712">
        <v>3.2</v>
      </c>
      <c r="S1712" t="s">
        <v>45763</v>
      </c>
      <c r="T1712" t="s">
        <v>45762</v>
      </c>
      <c r="U1712">
        <v>100</v>
      </c>
    </row>
    <row r="1713" spans="1:21" x14ac:dyDescent="0.3">
      <c r="A1713">
        <v>3909</v>
      </c>
      <c r="B1713" t="s">
        <v>59126</v>
      </c>
      <c r="C1713">
        <v>1</v>
      </c>
      <c r="D1713" t="s">
        <v>60827</v>
      </c>
      <c r="E1713" t="s">
        <v>61871</v>
      </c>
      <c r="F1713" t="s">
        <v>61870</v>
      </c>
      <c r="G1713" t="s">
        <v>61869</v>
      </c>
      <c r="H1713">
        <v>77.039490200000003</v>
      </c>
      <c r="I1713">
        <v>28.4234142</v>
      </c>
      <c r="J1713" t="s">
        <v>48345</v>
      </c>
      <c r="K1713">
        <v>600</v>
      </c>
      <c r="L1713" t="s">
        <v>46752</v>
      </c>
      <c r="M1713" t="s">
        <v>45634</v>
      </c>
      <c r="N1713" t="s">
        <v>46012</v>
      </c>
      <c r="O1713" t="s">
        <v>45634</v>
      </c>
      <c r="P1713" t="s">
        <v>45634</v>
      </c>
      <c r="Q1713">
        <v>2</v>
      </c>
      <c r="R1713">
        <v>2.2999999999999998</v>
      </c>
      <c r="S1713" t="s">
        <v>45856</v>
      </c>
      <c r="T1713" t="s">
        <v>45855</v>
      </c>
      <c r="U1713">
        <v>32</v>
      </c>
    </row>
    <row r="1714" spans="1:21" x14ac:dyDescent="0.3">
      <c r="A1714">
        <v>4290</v>
      </c>
      <c r="B1714" t="s">
        <v>61868</v>
      </c>
      <c r="C1714">
        <v>1</v>
      </c>
      <c r="D1714" t="s">
        <v>60827</v>
      </c>
      <c r="E1714" t="s">
        <v>61867</v>
      </c>
      <c r="F1714" t="s">
        <v>61866</v>
      </c>
      <c r="G1714" t="s">
        <v>61865</v>
      </c>
      <c r="H1714">
        <v>77.0706524</v>
      </c>
      <c r="I1714">
        <v>28.449739600000001</v>
      </c>
      <c r="J1714" t="s">
        <v>61864</v>
      </c>
      <c r="K1714">
        <v>1500</v>
      </c>
      <c r="L1714" t="s">
        <v>46752</v>
      </c>
      <c r="M1714" t="s">
        <v>46012</v>
      </c>
      <c r="N1714" t="s">
        <v>45634</v>
      </c>
      <c r="O1714" t="s">
        <v>45634</v>
      </c>
      <c r="P1714" t="s">
        <v>45634</v>
      </c>
      <c r="Q1714">
        <v>3</v>
      </c>
      <c r="R1714">
        <v>3.5</v>
      </c>
      <c r="S1714" t="s">
        <v>45648</v>
      </c>
      <c r="T1714" t="s">
        <v>45647</v>
      </c>
      <c r="U1714">
        <v>194</v>
      </c>
    </row>
    <row r="1715" spans="1:21" x14ac:dyDescent="0.3">
      <c r="A1715">
        <v>1452</v>
      </c>
      <c r="B1715" t="s">
        <v>61798</v>
      </c>
      <c r="C1715">
        <v>1</v>
      </c>
      <c r="D1715" t="s">
        <v>60827</v>
      </c>
      <c r="E1715" t="s">
        <v>61863</v>
      </c>
      <c r="F1715" t="s">
        <v>61860</v>
      </c>
      <c r="G1715" t="s">
        <v>61859</v>
      </c>
      <c r="H1715">
        <v>77.0268394</v>
      </c>
      <c r="I1715">
        <v>28.459665699999999</v>
      </c>
      <c r="J1715" t="s">
        <v>48000</v>
      </c>
      <c r="K1715">
        <v>200</v>
      </c>
      <c r="L1715" t="s">
        <v>46752</v>
      </c>
      <c r="M1715" t="s">
        <v>45634</v>
      </c>
      <c r="N1715" t="s">
        <v>45634</v>
      </c>
      <c r="O1715" t="s">
        <v>45634</v>
      </c>
      <c r="P1715" t="s">
        <v>45634</v>
      </c>
      <c r="Q1715">
        <v>1</v>
      </c>
      <c r="R1715">
        <v>3.2</v>
      </c>
      <c r="S1715" t="s">
        <v>45763</v>
      </c>
      <c r="T1715" t="s">
        <v>45762</v>
      </c>
      <c r="U1715">
        <v>15</v>
      </c>
    </row>
    <row r="1716" spans="1:21" x14ac:dyDescent="0.3">
      <c r="A1716">
        <v>303779</v>
      </c>
      <c r="B1716" t="s">
        <v>61862</v>
      </c>
      <c r="C1716">
        <v>1</v>
      </c>
      <c r="D1716" t="s">
        <v>60827</v>
      </c>
      <c r="E1716" t="s">
        <v>61861</v>
      </c>
      <c r="F1716" t="s">
        <v>61860</v>
      </c>
      <c r="G1716" t="s">
        <v>61859</v>
      </c>
      <c r="H1716">
        <v>77.031317200000004</v>
      </c>
      <c r="I1716">
        <v>28.4623451</v>
      </c>
      <c r="J1716" t="s">
        <v>46876</v>
      </c>
      <c r="K1716">
        <v>250</v>
      </c>
      <c r="L1716" t="s">
        <v>46752</v>
      </c>
      <c r="M1716" t="s">
        <v>45634</v>
      </c>
      <c r="N1716" t="s">
        <v>45634</v>
      </c>
      <c r="O1716" t="s">
        <v>45634</v>
      </c>
      <c r="P1716" t="s">
        <v>45634</v>
      </c>
      <c r="Q1716">
        <v>1</v>
      </c>
      <c r="R1716">
        <v>3.1</v>
      </c>
      <c r="S1716" t="s">
        <v>45763</v>
      </c>
      <c r="T1716" t="s">
        <v>45762</v>
      </c>
      <c r="U1716">
        <v>16</v>
      </c>
    </row>
    <row r="1717" spans="1:21" x14ac:dyDescent="0.3">
      <c r="A1717">
        <v>554</v>
      </c>
      <c r="B1717" t="s">
        <v>47483</v>
      </c>
      <c r="C1717">
        <v>1</v>
      </c>
      <c r="D1717" t="s">
        <v>60827</v>
      </c>
      <c r="E1717" t="s">
        <v>61858</v>
      </c>
      <c r="F1717" t="s">
        <v>61855</v>
      </c>
      <c r="G1717" t="s">
        <v>61854</v>
      </c>
      <c r="H1717">
        <v>77.086889400000004</v>
      </c>
      <c r="I1717">
        <v>28.479795800000002</v>
      </c>
      <c r="J1717" t="s">
        <v>47481</v>
      </c>
      <c r="K1717">
        <v>600</v>
      </c>
      <c r="L1717" t="s">
        <v>46752</v>
      </c>
      <c r="M1717" t="s">
        <v>45634</v>
      </c>
      <c r="N1717" t="s">
        <v>45634</v>
      </c>
      <c r="O1717" t="s">
        <v>45634</v>
      </c>
      <c r="P1717" t="s">
        <v>45634</v>
      </c>
      <c r="Q1717">
        <v>2</v>
      </c>
      <c r="R1717">
        <v>3.6</v>
      </c>
      <c r="S1717" t="s">
        <v>45648</v>
      </c>
      <c r="T1717" t="s">
        <v>45647</v>
      </c>
      <c r="U1717">
        <v>315</v>
      </c>
    </row>
    <row r="1718" spans="1:21" x14ac:dyDescent="0.3">
      <c r="A1718">
        <v>3953</v>
      </c>
      <c r="B1718" t="s">
        <v>61857</v>
      </c>
      <c r="C1718">
        <v>1</v>
      </c>
      <c r="D1718" t="s">
        <v>60827</v>
      </c>
      <c r="E1718" t="s">
        <v>61856</v>
      </c>
      <c r="F1718" t="s">
        <v>61855</v>
      </c>
      <c r="G1718" t="s">
        <v>61854</v>
      </c>
      <c r="H1718">
        <v>77.0865747</v>
      </c>
      <c r="I1718">
        <v>28.479720700000001</v>
      </c>
      <c r="J1718" t="s">
        <v>47119</v>
      </c>
      <c r="K1718">
        <v>1800</v>
      </c>
      <c r="L1718" t="s">
        <v>46752</v>
      </c>
      <c r="M1718" t="s">
        <v>45634</v>
      </c>
      <c r="N1718" t="s">
        <v>45634</v>
      </c>
      <c r="O1718" t="s">
        <v>45634</v>
      </c>
      <c r="P1718" t="s">
        <v>45634</v>
      </c>
      <c r="Q1718">
        <v>3</v>
      </c>
      <c r="R1718">
        <v>2.4</v>
      </c>
      <c r="S1718" t="s">
        <v>45856</v>
      </c>
      <c r="T1718" t="s">
        <v>45855</v>
      </c>
      <c r="U1718">
        <v>53</v>
      </c>
    </row>
    <row r="1719" spans="1:21" x14ac:dyDescent="0.3">
      <c r="A1719">
        <v>18368009</v>
      </c>
      <c r="B1719" t="s">
        <v>61853</v>
      </c>
      <c r="C1719">
        <v>1</v>
      </c>
      <c r="D1719" t="s">
        <v>60827</v>
      </c>
      <c r="E1719" t="s">
        <v>61852</v>
      </c>
      <c r="F1719" t="s">
        <v>49006</v>
      </c>
      <c r="G1719" t="s">
        <v>61847</v>
      </c>
      <c r="H1719">
        <v>77.032473199999998</v>
      </c>
      <c r="I1719">
        <v>28.4636195</v>
      </c>
      <c r="J1719" t="s">
        <v>46876</v>
      </c>
      <c r="K1719">
        <v>200</v>
      </c>
      <c r="L1719" t="s">
        <v>46752</v>
      </c>
      <c r="M1719" t="s">
        <v>45634</v>
      </c>
      <c r="N1719" t="s">
        <v>45634</v>
      </c>
      <c r="O1719" t="s">
        <v>45634</v>
      </c>
      <c r="P1719" t="s">
        <v>45634</v>
      </c>
      <c r="Q1719">
        <v>1</v>
      </c>
      <c r="R1719">
        <v>3</v>
      </c>
      <c r="S1719" t="s">
        <v>45763</v>
      </c>
      <c r="T1719" t="s">
        <v>45762</v>
      </c>
      <c r="U1719">
        <v>4</v>
      </c>
    </row>
    <row r="1720" spans="1:21" x14ac:dyDescent="0.3">
      <c r="A1720">
        <v>305242</v>
      </c>
      <c r="B1720" t="s">
        <v>61851</v>
      </c>
      <c r="C1720">
        <v>1</v>
      </c>
      <c r="D1720" t="s">
        <v>60827</v>
      </c>
      <c r="E1720" t="s">
        <v>61850</v>
      </c>
      <c r="F1720" t="s">
        <v>49006</v>
      </c>
      <c r="G1720" t="s">
        <v>61847</v>
      </c>
      <c r="H1720">
        <v>77.032428199999998</v>
      </c>
      <c r="I1720">
        <v>28.4637496</v>
      </c>
      <c r="J1720" t="s">
        <v>47055</v>
      </c>
      <c r="K1720">
        <v>1500</v>
      </c>
      <c r="L1720" t="s">
        <v>46752</v>
      </c>
      <c r="M1720" t="s">
        <v>46012</v>
      </c>
      <c r="N1720" t="s">
        <v>45634</v>
      </c>
      <c r="O1720" t="s">
        <v>45634</v>
      </c>
      <c r="P1720" t="s">
        <v>45634</v>
      </c>
      <c r="Q1720">
        <v>3</v>
      </c>
      <c r="R1720">
        <v>3</v>
      </c>
      <c r="S1720" t="s">
        <v>45763</v>
      </c>
      <c r="T1720" t="s">
        <v>45762</v>
      </c>
      <c r="U1720">
        <v>8</v>
      </c>
    </row>
    <row r="1721" spans="1:21" x14ac:dyDescent="0.3">
      <c r="A1721">
        <v>18419914</v>
      </c>
      <c r="B1721" t="s">
        <v>61849</v>
      </c>
      <c r="C1721">
        <v>1</v>
      </c>
      <c r="D1721" t="s">
        <v>60827</v>
      </c>
      <c r="E1721" t="s">
        <v>61848</v>
      </c>
      <c r="F1721" t="s">
        <v>49006</v>
      </c>
      <c r="G1721" t="s">
        <v>61847</v>
      </c>
      <c r="H1721">
        <v>77.0338596</v>
      </c>
      <c r="I1721">
        <v>28.4675057</v>
      </c>
      <c r="J1721" t="s">
        <v>46876</v>
      </c>
      <c r="K1721">
        <v>500</v>
      </c>
      <c r="L1721" t="s">
        <v>46752</v>
      </c>
      <c r="M1721" t="s">
        <v>45634</v>
      </c>
      <c r="N1721" t="s">
        <v>45634</v>
      </c>
      <c r="O1721" t="s">
        <v>45634</v>
      </c>
      <c r="P1721" t="s">
        <v>45634</v>
      </c>
      <c r="Q1721">
        <v>2</v>
      </c>
      <c r="R1721">
        <v>0</v>
      </c>
      <c r="S1721" t="s">
        <v>46454</v>
      </c>
      <c r="T1721" t="s">
        <v>46453</v>
      </c>
      <c r="U1721">
        <v>1</v>
      </c>
    </row>
    <row r="1722" spans="1:21" x14ac:dyDescent="0.3">
      <c r="A1722">
        <v>303730</v>
      </c>
      <c r="B1722" t="s">
        <v>61846</v>
      </c>
      <c r="C1722">
        <v>1</v>
      </c>
      <c r="D1722" t="s">
        <v>60827</v>
      </c>
      <c r="E1722" t="s">
        <v>61845</v>
      </c>
      <c r="F1722" t="s">
        <v>61758</v>
      </c>
      <c r="G1722" t="s">
        <v>61757</v>
      </c>
      <c r="H1722">
        <v>77.0404135</v>
      </c>
      <c r="I1722">
        <v>28.475519899999998</v>
      </c>
      <c r="J1722" t="s">
        <v>51288</v>
      </c>
      <c r="K1722">
        <v>150</v>
      </c>
      <c r="L1722" t="s">
        <v>46752</v>
      </c>
      <c r="M1722" t="s">
        <v>45634</v>
      </c>
      <c r="N1722" t="s">
        <v>45634</v>
      </c>
      <c r="O1722" t="s">
        <v>45634</v>
      </c>
      <c r="P1722" t="s">
        <v>45634</v>
      </c>
      <c r="Q1722">
        <v>1</v>
      </c>
      <c r="R1722">
        <v>2.8</v>
      </c>
      <c r="S1722" t="s">
        <v>45763</v>
      </c>
      <c r="T1722" t="s">
        <v>45762</v>
      </c>
      <c r="U1722">
        <v>6</v>
      </c>
    </row>
    <row r="1723" spans="1:21" x14ac:dyDescent="0.3">
      <c r="A1723">
        <v>18462214</v>
      </c>
      <c r="B1723" t="s">
        <v>57467</v>
      </c>
      <c r="C1723">
        <v>1</v>
      </c>
      <c r="D1723" t="s">
        <v>60827</v>
      </c>
      <c r="E1723" t="s">
        <v>61844</v>
      </c>
      <c r="F1723" t="s">
        <v>61758</v>
      </c>
      <c r="G1723" t="s">
        <v>61757</v>
      </c>
      <c r="H1723">
        <v>77.044168400000004</v>
      </c>
      <c r="I1723">
        <v>28.470693600000001</v>
      </c>
      <c r="J1723" t="s">
        <v>47254</v>
      </c>
      <c r="K1723">
        <v>400</v>
      </c>
      <c r="L1723" t="s">
        <v>46752</v>
      </c>
      <c r="M1723" t="s">
        <v>45634</v>
      </c>
      <c r="N1723" t="s">
        <v>45634</v>
      </c>
      <c r="O1723" t="s">
        <v>45634</v>
      </c>
      <c r="P1723" t="s">
        <v>45634</v>
      </c>
      <c r="Q1723">
        <v>1</v>
      </c>
      <c r="R1723">
        <v>3</v>
      </c>
      <c r="S1723" t="s">
        <v>45763</v>
      </c>
      <c r="T1723" t="s">
        <v>45762</v>
      </c>
      <c r="U1723">
        <v>4</v>
      </c>
    </row>
    <row r="1724" spans="1:21" x14ac:dyDescent="0.3">
      <c r="A1724">
        <v>309272</v>
      </c>
      <c r="B1724" t="s">
        <v>61843</v>
      </c>
      <c r="C1724">
        <v>1</v>
      </c>
      <c r="D1724" t="s">
        <v>60827</v>
      </c>
      <c r="E1724" t="s">
        <v>61842</v>
      </c>
      <c r="F1724" t="s">
        <v>61758</v>
      </c>
      <c r="G1724" t="s">
        <v>61757</v>
      </c>
      <c r="H1724">
        <v>77.034812299999999</v>
      </c>
      <c r="I1724">
        <v>28.476036000000001</v>
      </c>
      <c r="J1724" t="s">
        <v>47046</v>
      </c>
      <c r="K1724">
        <v>400</v>
      </c>
      <c r="L1724" t="s">
        <v>46752</v>
      </c>
      <c r="M1724" t="s">
        <v>45634</v>
      </c>
      <c r="N1724" t="s">
        <v>45634</v>
      </c>
      <c r="O1724" t="s">
        <v>45634</v>
      </c>
      <c r="P1724" t="s">
        <v>45634</v>
      </c>
      <c r="Q1724">
        <v>1</v>
      </c>
      <c r="R1724">
        <v>2.9</v>
      </c>
      <c r="S1724" t="s">
        <v>45763</v>
      </c>
      <c r="T1724" t="s">
        <v>45762</v>
      </c>
      <c r="U1724">
        <v>6</v>
      </c>
    </row>
    <row r="1725" spans="1:21" x14ac:dyDescent="0.3">
      <c r="A1725">
        <v>18311957</v>
      </c>
      <c r="B1725" t="s">
        <v>61841</v>
      </c>
      <c r="C1725">
        <v>1</v>
      </c>
      <c r="D1725" t="s">
        <v>60827</v>
      </c>
      <c r="E1725" t="s">
        <v>61757</v>
      </c>
      <c r="F1725" t="s">
        <v>61758</v>
      </c>
      <c r="G1725" t="s">
        <v>61757</v>
      </c>
      <c r="H1725">
        <v>0</v>
      </c>
      <c r="I1725">
        <v>0</v>
      </c>
      <c r="J1725" t="s">
        <v>61840</v>
      </c>
      <c r="K1725">
        <v>800</v>
      </c>
      <c r="L1725" t="s">
        <v>46752</v>
      </c>
      <c r="M1725" t="s">
        <v>45634</v>
      </c>
      <c r="N1725" t="s">
        <v>45634</v>
      </c>
      <c r="O1725" t="s">
        <v>45634</v>
      </c>
      <c r="P1725" t="s">
        <v>45634</v>
      </c>
      <c r="Q1725">
        <v>2</v>
      </c>
      <c r="R1725">
        <v>2.9</v>
      </c>
      <c r="S1725" t="s">
        <v>45763</v>
      </c>
      <c r="T1725" t="s">
        <v>45762</v>
      </c>
      <c r="U1725">
        <v>4</v>
      </c>
    </row>
    <row r="1726" spans="1:21" x14ac:dyDescent="0.3">
      <c r="A1726">
        <v>18218304</v>
      </c>
      <c r="B1726" t="s">
        <v>49863</v>
      </c>
      <c r="C1726">
        <v>1</v>
      </c>
      <c r="D1726" t="s">
        <v>60827</v>
      </c>
      <c r="E1726" t="s">
        <v>61839</v>
      </c>
      <c r="F1726" t="s">
        <v>61758</v>
      </c>
      <c r="G1726" t="s">
        <v>61757</v>
      </c>
      <c r="H1726">
        <v>77.0483361</v>
      </c>
      <c r="I1726">
        <v>28.4735491</v>
      </c>
      <c r="J1726" t="s">
        <v>47386</v>
      </c>
      <c r="K1726">
        <v>300</v>
      </c>
      <c r="L1726" t="s">
        <v>46752</v>
      </c>
      <c r="M1726" t="s">
        <v>45634</v>
      </c>
      <c r="N1726" t="s">
        <v>45634</v>
      </c>
      <c r="O1726" t="s">
        <v>45634</v>
      </c>
      <c r="P1726" t="s">
        <v>45634</v>
      </c>
      <c r="Q1726">
        <v>1</v>
      </c>
      <c r="R1726">
        <v>3.2</v>
      </c>
      <c r="S1726" t="s">
        <v>45763</v>
      </c>
      <c r="T1726" t="s">
        <v>45762</v>
      </c>
      <c r="U1726">
        <v>20</v>
      </c>
    </row>
    <row r="1727" spans="1:21" x14ac:dyDescent="0.3">
      <c r="A1727">
        <v>18252419</v>
      </c>
      <c r="B1727" t="s">
        <v>61297</v>
      </c>
      <c r="C1727">
        <v>1</v>
      </c>
      <c r="D1727" t="s">
        <v>60827</v>
      </c>
      <c r="E1727" t="s">
        <v>61838</v>
      </c>
      <c r="F1727" t="s">
        <v>61758</v>
      </c>
      <c r="G1727" t="s">
        <v>61757</v>
      </c>
      <c r="H1727">
        <v>77.047610500000005</v>
      </c>
      <c r="I1727">
        <v>28.474520699999999</v>
      </c>
      <c r="J1727" t="s">
        <v>45784</v>
      </c>
      <c r="K1727">
        <v>300</v>
      </c>
      <c r="L1727" t="s">
        <v>46752</v>
      </c>
      <c r="M1727" t="s">
        <v>45634</v>
      </c>
      <c r="N1727" t="s">
        <v>45634</v>
      </c>
      <c r="O1727" t="s">
        <v>45634</v>
      </c>
      <c r="P1727" t="s">
        <v>45634</v>
      </c>
      <c r="Q1727">
        <v>1</v>
      </c>
      <c r="R1727">
        <v>3.1</v>
      </c>
      <c r="S1727" t="s">
        <v>45763</v>
      </c>
      <c r="T1727" t="s">
        <v>45762</v>
      </c>
      <c r="U1727">
        <v>20</v>
      </c>
    </row>
    <row r="1728" spans="1:21" x14ac:dyDescent="0.3">
      <c r="A1728">
        <v>606</v>
      </c>
      <c r="B1728" t="s">
        <v>47415</v>
      </c>
      <c r="C1728">
        <v>1</v>
      </c>
      <c r="D1728" t="s">
        <v>60827</v>
      </c>
      <c r="E1728" t="s">
        <v>61837</v>
      </c>
      <c r="F1728" t="s">
        <v>61758</v>
      </c>
      <c r="G1728" t="s">
        <v>61757</v>
      </c>
      <c r="H1728">
        <v>77.046327000000005</v>
      </c>
      <c r="I1728">
        <v>28.477505099999998</v>
      </c>
      <c r="J1728" t="s">
        <v>45636</v>
      </c>
      <c r="K1728">
        <v>450</v>
      </c>
      <c r="L1728" t="s">
        <v>46752</v>
      </c>
      <c r="M1728" t="s">
        <v>45634</v>
      </c>
      <c r="N1728" t="s">
        <v>45634</v>
      </c>
      <c r="O1728" t="s">
        <v>45634</v>
      </c>
      <c r="P1728" t="s">
        <v>45634</v>
      </c>
      <c r="Q1728">
        <v>1</v>
      </c>
      <c r="R1728">
        <v>2.8</v>
      </c>
      <c r="S1728" t="s">
        <v>45763</v>
      </c>
      <c r="T1728" t="s">
        <v>45762</v>
      </c>
      <c r="U1728">
        <v>34</v>
      </c>
    </row>
    <row r="1729" spans="1:21" x14ac:dyDescent="0.3">
      <c r="A1729">
        <v>18133490</v>
      </c>
      <c r="B1729" t="s">
        <v>61836</v>
      </c>
      <c r="C1729">
        <v>1</v>
      </c>
      <c r="D1729" t="s">
        <v>60827</v>
      </c>
      <c r="E1729" t="s">
        <v>61835</v>
      </c>
      <c r="F1729" t="s">
        <v>61758</v>
      </c>
      <c r="G1729" t="s">
        <v>61757</v>
      </c>
      <c r="H1729">
        <v>77.020402500000003</v>
      </c>
      <c r="I1729">
        <v>28.470351699999998</v>
      </c>
      <c r="J1729" t="s">
        <v>47496</v>
      </c>
      <c r="K1729">
        <v>300</v>
      </c>
      <c r="L1729" t="s">
        <v>46752</v>
      </c>
      <c r="M1729" t="s">
        <v>45634</v>
      </c>
      <c r="N1729" t="s">
        <v>46012</v>
      </c>
      <c r="O1729" t="s">
        <v>45634</v>
      </c>
      <c r="P1729" t="s">
        <v>45634</v>
      </c>
      <c r="Q1729">
        <v>1</v>
      </c>
      <c r="R1729">
        <v>3.3</v>
      </c>
      <c r="S1729" t="s">
        <v>45763</v>
      </c>
      <c r="T1729" t="s">
        <v>45762</v>
      </c>
      <c r="U1729">
        <v>36</v>
      </c>
    </row>
    <row r="1730" spans="1:21" x14ac:dyDescent="0.3">
      <c r="A1730">
        <v>18291476</v>
      </c>
      <c r="B1730" t="s">
        <v>61834</v>
      </c>
      <c r="C1730">
        <v>1</v>
      </c>
      <c r="D1730" t="s">
        <v>60827</v>
      </c>
      <c r="E1730" t="s">
        <v>61833</v>
      </c>
      <c r="F1730" t="s">
        <v>61758</v>
      </c>
      <c r="G1730" t="s">
        <v>61757</v>
      </c>
      <c r="H1730">
        <v>77.042400799999996</v>
      </c>
      <c r="I1730">
        <v>28.474104100000002</v>
      </c>
      <c r="J1730" t="s">
        <v>50063</v>
      </c>
      <c r="K1730">
        <v>200</v>
      </c>
      <c r="L1730" t="s">
        <v>46752</v>
      </c>
      <c r="M1730" t="s">
        <v>45634</v>
      </c>
      <c r="N1730" t="s">
        <v>45634</v>
      </c>
      <c r="O1730" t="s">
        <v>45634</v>
      </c>
      <c r="P1730" t="s">
        <v>45634</v>
      </c>
      <c r="Q1730">
        <v>1</v>
      </c>
      <c r="R1730">
        <v>3</v>
      </c>
      <c r="S1730" t="s">
        <v>45763</v>
      </c>
      <c r="T1730" t="s">
        <v>45762</v>
      </c>
      <c r="U1730">
        <v>5</v>
      </c>
    </row>
    <row r="1731" spans="1:21" x14ac:dyDescent="0.3">
      <c r="A1731">
        <v>2071</v>
      </c>
      <c r="B1731" t="s">
        <v>61832</v>
      </c>
      <c r="C1731">
        <v>1</v>
      </c>
      <c r="D1731" t="s">
        <v>60827</v>
      </c>
      <c r="E1731" t="s">
        <v>61831</v>
      </c>
      <c r="F1731" t="s">
        <v>61758</v>
      </c>
      <c r="G1731" t="s">
        <v>61757</v>
      </c>
      <c r="H1731">
        <v>77.047460700000002</v>
      </c>
      <c r="I1731">
        <v>28.474026599999998</v>
      </c>
      <c r="J1731" t="s">
        <v>47496</v>
      </c>
      <c r="K1731">
        <v>200</v>
      </c>
      <c r="L1731" t="s">
        <v>46752</v>
      </c>
      <c r="M1731" t="s">
        <v>45634</v>
      </c>
      <c r="N1731" t="s">
        <v>45634</v>
      </c>
      <c r="O1731" t="s">
        <v>45634</v>
      </c>
      <c r="P1731" t="s">
        <v>45634</v>
      </c>
      <c r="Q1731">
        <v>1</v>
      </c>
      <c r="R1731">
        <v>3.1</v>
      </c>
      <c r="S1731" t="s">
        <v>45763</v>
      </c>
      <c r="T1731" t="s">
        <v>45762</v>
      </c>
      <c r="U1731">
        <v>41</v>
      </c>
    </row>
    <row r="1732" spans="1:21" x14ac:dyDescent="0.3">
      <c r="A1732">
        <v>18445653</v>
      </c>
      <c r="B1732" t="s">
        <v>61830</v>
      </c>
      <c r="C1732">
        <v>1</v>
      </c>
      <c r="D1732" t="s">
        <v>60827</v>
      </c>
      <c r="E1732" t="s">
        <v>61829</v>
      </c>
      <c r="F1732" t="s">
        <v>61758</v>
      </c>
      <c r="G1732" t="s">
        <v>61757</v>
      </c>
      <c r="H1732">
        <v>77.047517400000004</v>
      </c>
      <c r="I1732">
        <v>28.474015000000001</v>
      </c>
      <c r="J1732" t="s">
        <v>47496</v>
      </c>
      <c r="K1732">
        <v>200</v>
      </c>
      <c r="L1732" t="s">
        <v>46752</v>
      </c>
      <c r="M1732" t="s">
        <v>45634</v>
      </c>
      <c r="N1732" t="s">
        <v>45634</v>
      </c>
      <c r="O1732" t="s">
        <v>45634</v>
      </c>
      <c r="P1732" t="s">
        <v>45634</v>
      </c>
      <c r="Q1732">
        <v>1</v>
      </c>
      <c r="R1732">
        <v>3.1</v>
      </c>
      <c r="S1732" t="s">
        <v>45763</v>
      </c>
      <c r="T1732" t="s">
        <v>45762</v>
      </c>
      <c r="U1732">
        <v>7</v>
      </c>
    </row>
    <row r="1733" spans="1:21" x14ac:dyDescent="0.3">
      <c r="A1733">
        <v>18466800</v>
      </c>
      <c r="B1733" t="s">
        <v>61828</v>
      </c>
      <c r="C1733">
        <v>1</v>
      </c>
      <c r="D1733" t="s">
        <v>60827</v>
      </c>
      <c r="E1733" t="s">
        <v>61827</v>
      </c>
      <c r="F1733" t="s">
        <v>61758</v>
      </c>
      <c r="G1733" t="s">
        <v>61757</v>
      </c>
      <c r="H1733">
        <v>0</v>
      </c>
      <c r="I1733">
        <v>0</v>
      </c>
      <c r="J1733" t="s">
        <v>61826</v>
      </c>
      <c r="K1733">
        <v>500</v>
      </c>
      <c r="L1733" t="s">
        <v>46752</v>
      </c>
      <c r="M1733" t="s">
        <v>45634</v>
      </c>
      <c r="N1733" t="s">
        <v>45634</v>
      </c>
      <c r="O1733" t="s">
        <v>45634</v>
      </c>
      <c r="P1733" t="s">
        <v>45634</v>
      </c>
      <c r="Q1733">
        <v>2</v>
      </c>
      <c r="R1733">
        <v>3.1</v>
      </c>
      <c r="S1733" t="s">
        <v>45763</v>
      </c>
      <c r="T1733" t="s">
        <v>45762</v>
      </c>
      <c r="U1733">
        <v>7</v>
      </c>
    </row>
    <row r="1734" spans="1:21" x14ac:dyDescent="0.3">
      <c r="A1734">
        <v>303743</v>
      </c>
      <c r="B1734" t="s">
        <v>61825</v>
      </c>
      <c r="C1734">
        <v>1</v>
      </c>
      <c r="D1734" t="s">
        <v>60827</v>
      </c>
      <c r="E1734" t="s">
        <v>61824</v>
      </c>
      <c r="F1734" t="s">
        <v>61758</v>
      </c>
      <c r="G1734" t="s">
        <v>61757</v>
      </c>
      <c r="H1734">
        <v>77.048083390000002</v>
      </c>
      <c r="I1734">
        <v>28.48038451</v>
      </c>
      <c r="J1734" t="s">
        <v>46967</v>
      </c>
      <c r="K1734">
        <v>600</v>
      </c>
      <c r="L1734" t="s">
        <v>46752</v>
      </c>
      <c r="M1734" t="s">
        <v>45634</v>
      </c>
      <c r="N1734" t="s">
        <v>45634</v>
      </c>
      <c r="O1734" t="s">
        <v>45634</v>
      </c>
      <c r="P1734" t="s">
        <v>45634</v>
      </c>
      <c r="Q1734">
        <v>2</v>
      </c>
      <c r="R1734">
        <v>2.8</v>
      </c>
      <c r="S1734" t="s">
        <v>45763</v>
      </c>
      <c r="T1734" t="s">
        <v>45762</v>
      </c>
      <c r="U1734">
        <v>8</v>
      </c>
    </row>
    <row r="1735" spans="1:21" x14ac:dyDescent="0.3">
      <c r="A1735">
        <v>300174</v>
      </c>
      <c r="B1735" t="s">
        <v>50711</v>
      </c>
      <c r="C1735">
        <v>1</v>
      </c>
      <c r="D1735" t="s">
        <v>60827</v>
      </c>
      <c r="E1735" t="s">
        <v>61823</v>
      </c>
      <c r="F1735" t="s">
        <v>61758</v>
      </c>
      <c r="G1735" t="s">
        <v>61757</v>
      </c>
      <c r="H1735">
        <v>77.0424589</v>
      </c>
      <c r="I1735">
        <v>28.473994900000001</v>
      </c>
      <c r="J1735" t="s">
        <v>47254</v>
      </c>
      <c r="K1735">
        <v>200</v>
      </c>
      <c r="L1735" t="s">
        <v>46752</v>
      </c>
      <c r="M1735" t="s">
        <v>45634</v>
      </c>
      <c r="N1735" t="s">
        <v>45634</v>
      </c>
      <c r="O1735" t="s">
        <v>45634</v>
      </c>
      <c r="P1735" t="s">
        <v>45634</v>
      </c>
      <c r="Q1735">
        <v>1</v>
      </c>
      <c r="R1735">
        <v>2.9</v>
      </c>
      <c r="S1735" t="s">
        <v>45763</v>
      </c>
      <c r="T1735" t="s">
        <v>45762</v>
      </c>
      <c r="U1735">
        <v>10</v>
      </c>
    </row>
    <row r="1736" spans="1:21" x14ac:dyDescent="0.3">
      <c r="A1736">
        <v>18461280</v>
      </c>
      <c r="B1736" t="s">
        <v>61822</v>
      </c>
      <c r="C1736">
        <v>1</v>
      </c>
      <c r="D1736" t="s">
        <v>60827</v>
      </c>
      <c r="E1736" t="s">
        <v>61821</v>
      </c>
      <c r="F1736" t="s">
        <v>61758</v>
      </c>
      <c r="G1736" t="s">
        <v>61757</v>
      </c>
      <c r="H1736">
        <v>0</v>
      </c>
      <c r="I1736">
        <v>0</v>
      </c>
      <c r="J1736" t="s">
        <v>46876</v>
      </c>
      <c r="K1736">
        <v>200</v>
      </c>
      <c r="L1736" t="s">
        <v>46752</v>
      </c>
      <c r="M1736" t="s">
        <v>45634</v>
      </c>
      <c r="N1736" t="s">
        <v>45634</v>
      </c>
      <c r="O1736" t="s">
        <v>45634</v>
      </c>
      <c r="P1736" t="s">
        <v>45634</v>
      </c>
      <c r="Q1736">
        <v>1</v>
      </c>
      <c r="R1736">
        <v>3.2</v>
      </c>
      <c r="S1736" t="s">
        <v>45763</v>
      </c>
      <c r="T1736" t="s">
        <v>45762</v>
      </c>
      <c r="U1736">
        <v>11</v>
      </c>
    </row>
    <row r="1737" spans="1:21" x14ac:dyDescent="0.3">
      <c r="A1737">
        <v>6709</v>
      </c>
      <c r="B1737" t="s">
        <v>61820</v>
      </c>
      <c r="C1737">
        <v>1</v>
      </c>
      <c r="D1737" t="s">
        <v>60827</v>
      </c>
      <c r="E1737" t="s">
        <v>61819</v>
      </c>
      <c r="F1737" t="s">
        <v>61758</v>
      </c>
      <c r="G1737" t="s">
        <v>61757</v>
      </c>
      <c r="H1737">
        <v>77.048056000000003</v>
      </c>
      <c r="I1737">
        <v>28.473059899999999</v>
      </c>
      <c r="J1737" t="s">
        <v>46967</v>
      </c>
      <c r="K1737">
        <v>400</v>
      </c>
      <c r="L1737" t="s">
        <v>46752</v>
      </c>
      <c r="M1737" t="s">
        <v>45634</v>
      </c>
      <c r="N1737" t="s">
        <v>45634</v>
      </c>
      <c r="O1737" t="s">
        <v>45634</v>
      </c>
      <c r="P1737" t="s">
        <v>45634</v>
      </c>
      <c r="Q1737">
        <v>1</v>
      </c>
      <c r="R1737">
        <v>3.1</v>
      </c>
      <c r="S1737" t="s">
        <v>45763</v>
      </c>
      <c r="T1737" t="s">
        <v>45762</v>
      </c>
      <c r="U1737">
        <v>21</v>
      </c>
    </row>
    <row r="1738" spans="1:21" x14ac:dyDescent="0.3">
      <c r="A1738">
        <v>18070491</v>
      </c>
      <c r="B1738" t="s">
        <v>49244</v>
      </c>
      <c r="C1738">
        <v>1</v>
      </c>
      <c r="D1738" t="s">
        <v>60827</v>
      </c>
      <c r="E1738" t="s">
        <v>61818</v>
      </c>
      <c r="F1738" t="s">
        <v>61758</v>
      </c>
      <c r="G1738" t="s">
        <v>61757</v>
      </c>
      <c r="H1738">
        <v>77.044506600000005</v>
      </c>
      <c r="I1738">
        <v>28.469413899999999</v>
      </c>
      <c r="J1738" t="s">
        <v>49250</v>
      </c>
      <c r="K1738">
        <v>350</v>
      </c>
      <c r="L1738" t="s">
        <v>46752</v>
      </c>
      <c r="M1738" t="s">
        <v>45634</v>
      </c>
      <c r="N1738" t="s">
        <v>45634</v>
      </c>
      <c r="O1738" t="s">
        <v>45634</v>
      </c>
      <c r="P1738" t="s">
        <v>45634</v>
      </c>
      <c r="Q1738">
        <v>1</v>
      </c>
      <c r="R1738">
        <v>3.4</v>
      </c>
      <c r="S1738" t="s">
        <v>45763</v>
      </c>
      <c r="T1738" t="s">
        <v>45762</v>
      </c>
      <c r="U1738">
        <v>25</v>
      </c>
    </row>
    <row r="1739" spans="1:21" x14ac:dyDescent="0.3">
      <c r="A1739">
        <v>302907</v>
      </c>
      <c r="B1739" t="s">
        <v>61293</v>
      </c>
      <c r="C1739">
        <v>1</v>
      </c>
      <c r="D1739" t="s">
        <v>60827</v>
      </c>
      <c r="E1739" t="s">
        <v>61817</v>
      </c>
      <c r="F1739" t="s">
        <v>61758</v>
      </c>
      <c r="G1739" t="s">
        <v>61757</v>
      </c>
      <c r="H1739">
        <v>77.049475299999997</v>
      </c>
      <c r="I1739">
        <v>28.482200800000001</v>
      </c>
      <c r="J1739" t="s">
        <v>47387</v>
      </c>
      <c r="K1739">
        <v>200</v>
      </c>
      <c r="L1739" t="s">
        <v>46752</v>
      </c>
      <c r="M1739" t="s">
        <v>45634</v>
      </c>
      <c r="N1739" t="s">
        <v>46012</v>
      </c>
      <c r="O1739" t="s">
        <v>45634</v>
      </c>
      <c r="P1739" t="s">
        <v>45634</v>
      </c>
      <c r="Q1739">
        <v>1</v>
      </c>
      <c r="R1739">
        <v>3.3</v>
      </c>
      <c r="S1739" t="s">
        <v>45763</v>
      </c>
      <c r="T1739" t="s">
        <v>45762</v>
      </c>
      <c r="U1739">
        <v>19</v>
      </c>
    </row>
    <row r="1740" spans="1:21" x14ac:dyDescent="0.3">
      <c r="A1740">
        <v>889</v>
      </c>
      <c r="B1740" t="s">
        <v>61293</v>
      </c>
      <c r="C1740">
        <v>1</v>
      </c>
      <c r="D1740" t="s">
        <v>60827</v>
      </c>
      <c r="E1740" t="s">
        <v>61816</v>
      </c>
      <c r="F1740" t="s">
        <v>61758</v>
      </c>
      <c r="G1740" t="s">
        <v>61757</v>
      </c>
      <c r="H1740">
        <v>77.043988100000007</v>
      </c>
      <c r="I1740">
        <v>28.4754869</v>
      </c>
      <c r="J1740" t="s">
        <v>47387</v>
      </c>
      <c r="K1740">
        <v>200</v>
      </c>
      <c r="L1740" t="s">
        <v>46752</v>
      </c>
      <c r="M1740" t="s">
        <v>45634</v>
      </c>
      <c r="N1740" t="s">
        <v>46012</v>
      </c>
      <c r="O1740" t="s">
        <v>45634</v>
      </c>
      <c r="P1740" t="s">
        <v>45634</v>
      </c>
      <c r="Q1740">
        <v>1</v>
      </c>
      <c r="R1740">
        <v>3.3</v>
      </c>
      <c r="S1740" t="s">
        <v>45763</v>
      </c>
      <c r="T1740" t="s">
        <v>45762</v>
      </c>
      <c r="U1740">
        <v>43</v>
      </c>
    </row>
    <row r="1741" spans="1:21" x14ac:dyDescent="0.3">
      <c r="A1741">
        <v>18337904</v>
      </c>
      <c r="B1741" t="s">
        <v>47664</v>
      </c>
      <c r="C1741">
        <v>1</v>
      </c>
      <c r="D1741" t="s">
        <v>60827</v>
      </c>
      <c r="E1741" t="s">
        <v>61815</v>
      </c>
      <c r="F1741" t="s">
        <v>61758</v>
      </c>
      <c r="G1741" t="s">
        <v>61757</v>
      </c>
      <c r="H1741">
        <v>77.048104100000003</v>
      </c>
      <c r="I1741">
        <v>28.473649500000001</v>
      </c>
      <c r="J1741" t="s">
        <v>46897</v>
      </c>
      <c r="K1741">
        <v>250</v>
      </c>
      <c r="L1741" t="s">
        <v>46752</v>
      </c>
      <c r="M1741" t="s">
        <v>45634</v>
      </c>
      <c r="N1741" t="s">
        <v>45634</v>
      </c>
      <c r="O1741" t="s">
        <v>45634</v>
      </c>
      <c r="P1741" t="s">
        <v>45634</v>
      </c>
      <c r="Q1741">
        <v>1</v>
      </c>
      <c r="R1741">
        <v>2.6</v>
      </c>
      <c r="S1741" t="s">
        <v>45763</v>
      </c>
      <c r="T1741" t="s">
        <v>45762</v>
      </c>
      <c r="U1741">
        <v>18</v>
      </c>
    </row>
    <row r="1742" spans="1:21" x14ac:dyDescent="0.3">
      <c r="A1742">
        <v>18415355</v>
      </c>
      <c r="B1742" t="s">
        <v>47082</v>
      </c>
      <c r="C1742">
        <v>1</v>
      </c>
      <c r="D1742" t="s">
        <v>60827</v>
      </c>
      <c r="E1742" t="s">
        <v>61814</v>
      </c>
      <c r="F1742" t="s">
        <v>61758</v>
      </c>
      <c r="G1742" t="s">
        <v>61757</v>
      </c>
      <c r="H1742">
        <v>77.047404999999998</v>
      </c>
      <c r="I1742">
        <v>28.474088600000002</v>
      </c>
      <c r="J1742" t="s">
        <v>48808</v>
      </c>
      <c r="K1742">
        <v>500</v>
      </c>
      <c r="L1742" t="s">
        <v>46752</v>
      </c>
      <c r="M1742" t="s">
        <v>45634</v>
      </c>
      <c r="N1742" t="s">
        <v>46012</v>
      </c>
      <c r="O1742" t="s">
        <v>45634</v>
      </c>
      <c r="P1742" t="s">
        <v>45634</v>
      </c>
      <c r="Q1742">
        <v>2</v>
      </c>
      <c r="R1742">
        <v>2.7</v>
      </c>
      <c r="S1742" t="s">
        <v>45763</v>
      </c>
      <c r="T1742" t="s">
        <v>45762</v>
      </c>
      <c r="U1742">
        <v>17</v>
      </c>
    </row>
    <row r="1743" spans="1:21" x14ac:dyDescent="0.3">
      <c r="A1743">
        <v>853</v>
      </c>
      <c r="B1743" t="s">
        <v>49820</v>
      </c>
      <c r="C1743">
        <v>1</v>
      </c>
      <c r="D1743" t="s">
        <v>60827</v>
      </c>
      <c r="E1743" t="s">
        <v>61813</v>
      </c>
      <c r="F1743" t="s">
        <v>61758</v>
      </c>
      <c r="G1743" t="s">
        <v>61757</v>
      </c>
      <c r="H1743">
        <v>77.0456073</v>
      </c>
      <c r="I1743">
        <v>28.476628999999999</v>
      </c>
      <c r="J1743" t="s">
        <v>61812</v>
      </c>
      <c r="K1743">
        <v>300</v>
      </c>
      <c r="L1743" t="s">
        <v>46752</v>
      </c>
      <c r="M1743" t="s">
        <v>45634</v>
      </c>
      <c r="N1743" t="s">
        <v>45634</v>
      </c>
      <c r="O1743" t="s">
        <v>45634</v>
      </c>
      <c r="P1743" t="s">
        <v>45634</v>
      </c>
      <c r="Q1743">
        <v>1</v>
      </c>
      <c r="R1743">
        <v>3.3</v>
      </c>
      <c r="S1743" t="s">
        <v>45763</v>
      </c>
      <c r="T1743" t="s">
        <v>45762</v>
      </c>
      <c r="U1743">
        <v>69</v>
      </c>
    </row>
    <row r="1744" spans="1:21" x14ac:dyDescent="0.3">
      <c r="A1744">
        <v>2620</v>
      </c>
      <c r="B1744" t="s">
        <v>61811</v>
      </c>
      <c r="C1744">
        <v>1</v>
      </c>
      <c r="D1744" t="s">
        <v>60827</v>
      </c>
      <c r="E1744" t="s">
        <v>61810</v>
      </c>
      <c r="F1744" t="s">
        <v>61758</v>
      </c>
      <c r="G1744" t="s">
        <v>61757</v>
      </c>
      <c r="H1744">
        <v>77.047350699999996</v>
      </c>
      <c r="I1744">
        <v>28.474091099999999</v>
      </c>
      <c r="J1744" t="s">
        <v>46828</v>
      </c>
      <c r="K1744">
        <v>300</v>
      </c>
      <c r="L1744" t="s">
        <v>46752</v>
      </c>
      <c r="M1744" t="s">
        <v>45634</v>
      </c>
      <c r="N1744" t="s">
        <v>45634</v>
      </c>
      <c r="O1744" t="s">
        <v>45634</v>
      </c>
      <c r="P1744" t="s">
        <v>45634</v>
      </c>
      <c r="Q1744">
        <v>1</v>
      </c>
      <c r="R1744">
        <v>3.4</v>
      </c>
      <c r="S1744" t="s">
        <v>45763</v>
      </c>
      <c r="T1744" t="s">
        <v>45762</v>
      </c>
      <c r="U1744">
        <v>25</v>
      </c>
    </row>
    <row r="1745" spans="1:21" x14ac:dyDescent="0.3">
      <c r="A1745">
        <v>310155</v>
      </c>
      <c r="B1745" t="s">
        <v>61809</v>
      </c>
      <c r="C1745">
        <v>1</v>
      </c>
      <c r="D1745" t="s">
        <v>60827</v>
      </c>
      <c r="E1745" t="s">
        <v>61799</v>
      </c>
      <c r="F1745" t="s">
        <v>61758</v>
      </c>
      <c r="G1745" t="s">
        <v>61757</v>
      </c>
      <c r="H1745">
        <v>77.0424589</v>
      </c>
      <c r="I1745">
        <v>28.4740845</v>
      </c>
      <c r="J1745" t="s">
        <v>46967</v>
      </c>
      <c r="K1745">
        <v>600</v>
      </c>
      <c r="L1745" t="s">
        <v>46752</v>
      </c>
      <c r="M1745" t="s">
        <v>45634</v>
      </c>
      <c r="N1745" t="s">
        <v>46012</v>
      </c>
      <c r="O1745" t="s">
        <v>45634</v>
      </c>
      <c r="P1745" t="s">
        <v>45634</v>
      </c>
      <c r="Q1745">
        <v>2</v>
      </c>
      <c r="R1745">
        <v>3.2</v>
      </c>
      <c r="S1745" t="s">
        <v>45763</v>
      </c>
      <c r="T1745" t="s">
        <v>45762</v>
      </c>
      <c r="U1745">
        <v>52</v>
      </c>
    </row>
    <row r="1746" spans="1:21" x14ac:dyDescent="0.3">
      <c r="A1746">
        <v>5061</v>
      </c>
      <c r="B1746" t="s">
        <v>47088</v>
      </c>
      <c r="C1746">
        <v>1</v>
      </c>
      <c r="D1746" t="s">
        <v>60827</v>
      </c>
      <c r="E1746" t="s">
        <v>61808</v>
      </c>
      <c r="F1746" t="s">
        <v>61758</v>
      </c>
      <c r="G1746" t="s">
        <v>61757</v>
      </c>
      <c r="H1746">
        <v>77.035149099999998</v>
      </c>
      <c r="I1746">
        <v>28.466540899999998</v>
      </c>
      <c r="J1746" t="s">
        <v>47055</v>
      </c>
      <c r="K1746">
        <v>800</v>
      </c>
      <c r="L1746" t="s">
        <v>46752</v>
      </c>
      <c r="M1746" t="s">
        <v>46012</v>
      </c>
      <c r="N1746" t="s">
        <v>45634</v>
      </c>
      <c r="O1746" t="s">
        <v>45634</v>
      </c>
      <c r="P1746" t="s">
        <v>45634</v>
      </c>
      <c r="Q1746">
        <v>2</v>
      </c>
      <c r="R1746">
        <v>2.9</v>
      </c>
      <c r="S1746" t="s">
        <v>45763</v>
      </c>
      <c r="T1746" t="s">
        <v>45762</v>
      </c>
      <c r="U1746">
        <v>16</v>
      </c>
    </row>
    <row r="1747" spans="1:21" x14ac:dyDescent="0.3">
      <c r="A1747">
        <v>18460326</v>
      </c>
      <c r="B1747" t="s">
        <v>61807</v>
      </c>
      <c r="C1747">
        <v>1</v>
      </c>
      <c r="D1747" t="s">
        <v>60827</v>
      </c>
      <c r="E1747" t="s">
        <v>61806</v>
      </c>
      <c r="F1747" t="s">
        <v>61758</v>
      </c>
      <c r="G1747" t="s">
        <v>61757</v>
      </c>
      <c r="H1747">
        <v>0</v>
      </c>
      <c r="I1747">
        <v>0</v>
      </c>
      <c r="J1747" t="s">
        <v>47720</v>
      </c>
      <c r="K1747">
        <v>400</v>
      </c>
      <c r="L1747" t="s">
        <v>46752</v>
      </c>
      <c r="M1747" t="s">
        <v>45634</v>
      </c>
      <c r="N1747" t="s">
        <v>45634</v>
      </c>
      <c r="O1747" t="s">
        <v>45634</v>
      </c>
      <c r="P1747" t="s">
        <v>45634</v>
      </c>
      <c r="Q1747">
        <v>1</v>
      </c>
      <c r="R1747">
        <v>3</v>
      </c>
      <c r="S1747" t="s">
        <v>45763</v>
      </c>
      <c r="T1747" t="s">
        <v>45762</v>
      </c>
      <c r="U1747">
        <v>5</v>
      </c>
    </row>
    <row r="1748" spans="1:21" x14ac:dyDescent="0.3">
      <c r="A1748">
        <v>18471259</v>
      </c>
      <c r="B1748" t="s">
        <v>61805</v>
      </c>
      <c r="C1748">
        <v>1</v>
      </c>
      <c r="D1748" t="s">
        <v>60827</v>
      </c>
      <c r="E1748" t="s">
        <v>61804</v>
      </c>
      <c r="F1748" t="s">
        <v>61758</v>
      </c>
      <c r="G1748" t="s">
        <v>61757</v>
      </c>
      <c r="H1748">
        <v>77.048274399999997</v>
      </c>
      <c r="I1748">
        <v>28.472892099999999</v>
      </c>
      <c r="J1748" t="s">
        <v>46967</v>
      </c>
      <c r="K1748">
        <v>600</v>
      </c>
      <c r="L1748" t="s">
        <v>46752</v>
      </c>
      <c r="M1748" t="s">
        <v>45634</v>
      </c>
      <c r="N1748" t="s">
        <v>46012</v>
      </c>
      <c r="O1748" t="s">
        <v>45634</v>
      </c>
      <c r="P1748" t="s">
        <v>45634</v>
      </c>
      <c r="Q1748">
        <v>2</v>
      </c>
      <c r="R1748">
        <v>3.1</v>
      </c>
      <c r="S1748" t="s">
        <v>45763</v>
      </c>
      <c r="T1748" t="s">
        <v>45762</v>
      </c>
      <c r="U1748">
        <v>8</v>
      </c>
    </row>
    <row r="1749" spans="1:21" x14ac:dyDescent="0.3">
      <c r="A1749">
        <v>4122</v>
      </c>
      <c r="B1749" t="s">
        <v>47837</v>
      </c>
      <c r="C1749">
        <v>1</v>
      </c>
      <c r="D1749" t="s">
        <v>60827</v>
      </c>
      <c r="E1749" t="s">
        <v>61803</v>
      </c>
      <c r="F1749" t="s">
        <v>61758</v>
      </c>
      <c r="G1749" t="s">
        <v>61757</v>
      </c>
      <c r="H1749">
        <v>77.048440600000006</v>
      </c>
      <c r="I1749">
        <v>28.4736075</v>
      </c>
      <c r="J1749" t="s">
        <v>47330</v>
      </c>
      <c r="K1749">
        <v>400</v>
      </c>
      <c r="L1749" t="s">
        <v>46752</v>
      </c>
      <c r="M1749" t="s">
        <v>45634</v>
      </c>
      <c r="N1749" t="s">
        <v>45634</v>
      </c>
      <c r="O1749" t="s">
        <v>45634</v>
      </c>
      <c r="P1749" t="s">
        <v>45634</v>
      </c>
      <c r="Q1749">
        <v>1</v>
      </c>
      <c r="R1749">
        <v>2.8</v>
      </c>
      <c r="S1749" t="s">
        <v>45763</v>
      </c>
      <c r="T1749" t="s">
        <v>45762</v>
      </c>
      <c r="U1749">
        <v>9</v>
      </c>
    </row>
    <row r="1750" spans="1:21" x14ac:dyDescent="0.3">
      <c r="A1750">
        <v>1140</v>
      </c>
      <c r="B1750" t="s">
        <v>61802</v>
      </c>
      <c r="C1750">
        <v>1</v>
      </c>
      <c r="D1750" t="s">
        <v>60827</v>
      </c>
      <c r="E1750" t="s">
        <v>61801</v>
      </c>
      <c r="F1750" t="s">
        <v>61758</v>
      </c>
      <c r="G1750" t="s">
        <v>61757</v>
      </c>
      <c r="H1750">
        <v>77.020392000000001</v>
      </c>
      <c r="I1750">
        <v>28.470353200000002</v>
      </c>
      <c r="J1750" t="s">
        <v>47665</v>
      </c>
      <c r="K1750">
        <v>500</v>
      </c>
      <c r="L1750" t="s">
        <v>46752</v>
      </c>
      <c r="M1750" t="s">
        <v>45634</v>
      </c>
      <c r="N1750" t="s">
        <v>46012</v>
      </c>
      <c r="O1750" t="s">
        <v>45634</v>
      </c>
      <c r="P1750" t="s">
        <v>45634</v>
      </c>
      <c r="Q1750">
        <v>2</v>
      </c>
      <c r="R1750">
        <v>3</v>
      </c>
      <c r="S1750" t="s">
        <v>45763</v>
      </c>
      <c r="T1750" t="s">
        <v>45762</v>
      </c>
      <c r="U1750">
        <v>30</v>
      </c>
    </row>
    <row r="1751" spans="1:21" x14ac:dyDescent="0.3">
      <c r="A1751">
        <v>1145</v>
      </c>
      <c r="B1751" t="s">
        <v>61800</v>
      </c>
      <c r="C1751">
        <v>1</v>
      </c>
      <c r="D1751" t="s">
        <v>60827</v>
      </c>
      <c r="E1751" t="s">
        <v>61799</v>
      </c>
      <c r="F1751" t="s">
        <v>61758</v>
      </c>
      <c r="G1751" t="s">
        <v>61757</v>
      </c>
      <c r="H1751">
        <v>77.043268499999996</v>
      </c>
      <c r="I1751">
        <v>28.475058900000001</v>
      </c>
      <c r="J1751" t="s">
        <v>46876</v>
      </c>
      <c r="K1751">
        <v>450</v>
      </c>
      <c r="L1751" t="s">
        <v>46752</v>
      </c>
      <c r="M1751" t="s">
        <v>45634</v>
      </c>
      <c r="N1751" t="s">
        <v>45634</v>
      </c>
      <c r="O1751" t="s">
        <v>45634</v>
      </c>
      <c r="P1751" t="s">
        <v>45634</v>
      </c>
      <c r="Q1751">
        <v>1</v>
      </c>
      <c r="R1751">
        <v>3.2</v>
      </c>
      <c r="S1751" t="s">
        <v>45763</v>
      </c>
      <c r="T1751" t="s">
        <v>45762</v>
      </c>
      <c r="U1751">
        <v>34</v>
      </c>
    </row>
    <row r="1752" spans="1:21" x14ac:dyDescent="0.3">
      <c r="A1752">
        <v>887</v>
      </c>
      <c r="B1752" t="s">
        <v>61798</v>
      </c>
      <c r="C1752">
        <v>1</v>
      </c>
      <c r="D1752" t="s">
        <v>60827</v>
      </c>
      <c r="E1752" t="s">
        <v>61797</v>
      </c>
      <c r="F1752" t="s">
        <v>61758</v>
      </c>
      <c r="G1752" t="s">
        <v>61757</v>
      </c>
      <c r="H1752">
        <v>77.039449599999998</v>
      </c>
      <c r="I1752">
        <v>28.470213300000001</v>
      </c>
      <c r="J1752" t="s">
        <v>61796</v>
      </c>
      <c r="K1752">
        <v>600</v>
      </c>
      <c r="L1752" t="s">
        <v>46752</v>
      </c>
      <c r="M1752" t="s">
        <v>45634</v>
      </c>
      <c r="N1752" t="s">
        <v>45634</v>
      </c>
      <c r="O1752" t="s">
        <v>45634</v>
      </c>
      <c r="P1752" t="s">
        <v>45634</v>
      </c>
      <c r="Q1752">
        <v>2</v>
      </c>
      <c r="R1752">
        <v>2.9</v>
      </c>
      <c r="S1752" t="s">
        <v>45763</v>
      </c>
      <c r="T1752" t="s">
        <v>45762</v>
      </c>
      <c r="U1752">
        <v>26</v>
      </c>
    </row>
    <row r="1753" spans="1:21" x14ac:dyDescent="0.3">
      <c r="A1753">
        <v>18461599</v>
      </c>
      <c r="B1753" t="s">
        <v>61795</v>
      </c>
      <c r="C1753">
        <v>1</v>
      </c>
      <c r="D1753" t="s">
        <v>60827</v>
      </c>
      <c r="E1753" t="s">
        <v>61794</v>
      </c>
      <c r="F1753" t="s">
        <v>61758</v>
      </c>
      <c r="G1753" t="s">
        <v>61757</v>
      </c>
      <c r="H1753">
        <v>77.045304200000004</v>
      </c>
      <c r="I1753">
        <v>28.469975300000002</v>
      </c>
      <c r="J1753" t="s">
        <v>56806</v>
      </c>
      <c r="K1753">
        <v>600</v>
      </c>
      <c r="L1753" t="s">
        <v>46752</v>
      </c>
      <c r="M1753" t="s">
        <v>45634</v>
      </c>
      <c r="N1753" t="s">
        <v>45634</v>
      </c>
      <c r="O1753" t="s">
        <v>45634</v>
      </c>
      <c r="P1753" t="s">
        <v>45634</v>
      </c>
      <c r="Q1753">
        <v>2</v>
      </c>
      <c r="R1753">
        <v>3.2</v>
      </c>
      <c r="S1753" t="s">
        <v>45763</v>
      </c>
      <c r="T1753" t="s">
        <v>45762</v>
      </c>
      <c r="U1753">
        <v>13</v>
      </c>
    </row>
    <row r="1754" spans="1:21" x14ac:dyDescent="0.3">
      <c r="A1754">
        <v>18387990</v>
      </c>
      <c r="B1754" t="s">
        <v>61793</v>
      </c>
      <c r="C1754">
        <v>1</v>
      </c>
      <c r="D1754" t="s">
        <v>60827</v>
      </c>
      <c r="E1754" t="s">
        <v>61757</v>
      </c>
      <c r="F1754" t="s">
        <v>61758</v>
      </c>
      <c r="G1754" t="s">
        <v>61757</v>
      </c>
      <c r="H1754">
        <v>77.047490699999997</v>
      </c>
      <c r="I1754">
        <v>28.4749637</v>
      </c>
      <c r="J1754" t="s">
        <v>46838</v>
      </c>
      <c r="K1754">
        <v>650</v>
      </c>
      <c r="L1754" t="s">
        <v>46752</v>
      </c>
      <c r="M1754" t="s">
        <v>45634</v>
      </c>
      <c r="N1754" t="s">
        <v>46012</v>
      </c>
      <c r="O1754" t="s">
        <v>45634</v>
      </c>
      <c r="P1754" t="s">
        <v>45634</v>
      </c>
      <c r="Q1754">
        <v>2</v>
      </c>
      <c r="R1754">
        <v>2.7</v>
      </c>
      <c r="S1754" t="s">
        <v>45763</v>
      </c>
      <c r="T1754" t="s">
        <v>45762</v>
      </c>
      <c r="U1754">
        <v>9</v>
      </c>
    </row>
    <row r="1755" spans="1:21" x14ac:dyDescent="0.3">
      <c r="A1755">
        <v>9169</v>
      </c>
      <c r="B1755" t="s">
        <v>61792</v>
      </c>
      <c r="C1755">
        <v>1</v>
      </c>
      <c r="D1755" t="s">
        <v>60827</v>
      </c>
      <c r="E1755" t="s">
        <v>61791</v>
      </c>
      <c r="F1755" t="s">
        <v>61758</v>
      </c>
      <c r="G1755" t="s">
        <v>61757</v>
      </c>
      <c r="H1755">
        <v>77.034954299999995</v>
      </c>
      <c r="I1755">
        <v>28.4768261</v>
      </c>
      <c r="J1755" t="s">
        <v>46876</v>
      </c>
      <c r="K1755">
        <v>650</v>
      </c>
      <c r="L1755" t="s">
        <v>46752</v>
      </c>
      <c r="M1755" t="s">
        <v>45634</v>
      </c>
      <c r="N1755" t="s">
        <v>45634</v>
      </c>
      <c r="O1755" t="s">
        <v>45634</v>
      </c>
      <c r="P1755" t="s">
        <v>45634</v>
      </c>
      <c r="Q1755">
        <v>2</v>
      </c>
      <c r="R1755">
        <v>3</v>
      </c>
      <c r="S1755" t="s">
        <v>45763</v>
      </c>
      <c r="T1755" t="s">
        <v>45762</v>
      </c>
      <c r="U1755">
        <v>21</v>
      </c>
    </row>
    <row r="1756" spans="1:21" x14ac:dyDescent="0.3">
      <c r="A1756">
        <v>5129</v>
      </c>
      <c r="B1756" t="s">
        <v>61790</v>
      </c>
      <c r="C1756">
        <v>1</v>
      </c>
      <c r="D1756" t="s">
        <v>60827</v>
      </c>
      <c r="E1756" t="s">
        <v>61789</v>
      </c>
      <c r="F1756" t="s">
        <v>61758</v>
      </c>
      <c r="G1756" t="s">
        <v>61757</v>
      </c>
      <c r="H1756">
        <v>77.043268499999996</v>
      </c>
      <c r="I1756">
        <v>28.475148600000001</v>
      </c>
      <c r="J1756" t="s">
        <v>46967</v>
      </c>
      <c r="K1756">
        <v>900</v>
      </c>
      <c r="L1756" t="s">
        <v>46752</v>
      </c>
      <c r="M1756" t="s">
        <v>46012</v>
      </c>
      <c r="N1756" t="s">
        <v>45634</v>
      </c>
      <c r="O1756" t="s">
        <v>45634</v>
      </c>
      <c r="P1756" t="s">
        <v>45634</v>
      </c>
      <c r="Q1756">
        <v>2</v>
      </c>
      <c r="R1756">
        <v>3.1</v>
      </c>
      <c r="S1756" t="s">
        <v>45763</v>
      </c>
      <c r="T1756" t="s">
        <v>45762</v>
      </c>
      <c r="U1756">
        <v>17</v>
      </c>
    </row>
    <row r="1757" spans="1:21" x14ac:dyDescent="0.3">
      <c r="A1757">
        <v>1131</v>
      </c>
      <c r="B1757" t="s">
        <v>61788</v>
      </c>
      <c r="C1757">
        <v>1</v>
      </c>
      <c r="D1757" t="s">
        <v>60827</v>
      </c>
      <c r="E1757" t="s">
        <v>61787</v>
      </c>
      <c r="F1757" t="s">
        <v>61758</v>
      </c>
      <c r="G1757" t="s">
        <v>61757</v>
      </c>
      <c r="H1757">
        <v>77.044167999999999</v>
      </c>
      <c r="I1757">
        <v>28.475145699999999</v>
      </c>
      <c r="J1757" t="s">
        <v>57220</v>
      </c>
      <c r="K1757">
        <v>900</v>
      </c>
      <c r="L1757" t="s">
        <v>46752</v>
      </c>
      <c r="M1757" t="s">
        <v>46012</v>
      </c>
      <c r="N1757" t="s">
        <v>45634</v>
      </c>
      <c r="O1757" t="s">
        <v>45634</v>
      </c>
      <c r="P1757" t="s">
        <v>45634</v>
      </c>
      <c r="Q1757">
        <v>2</v>
      </c>
      <c r="R1757">
        <v>3.3</v>
      </c>
      <c r="S1757" t="s">
        <v>45763</v>
      </c>
      <c r="T1757" t="s">
        <v>45762</v>
      </c>
      <c r="U1757">
        <v>32</v>
      </c>
    </row>
    <row r="1758" spans="1:21" x14ac:dyDescent="0.3">
      <c r="A1758">
        <v>303747</v>
      </c>
      <c r="B1758" t="s">
        <v>61786</v>
      </c>
      <c r="C1758">
        <v>1</v>
      </c>
      <c r="D1758" t="s">
        <v>60827</v>
      </c>
      <c r="E1758" t="s">
        <v>61785</v>
      </c>
      <c r="F1758" t="s">
        <v>61758</v>
      </c>
      <c r="G1758" t="s">
        <v>61757</v>
      </c>
      <c r="H1758">
        <v>77.036330500000005</v>
      </c>
      <c r="I1758">
        <v>28.475864099999999</v>
      </c>
      <c r="J1758" t="s">
        <v>46876</v>
      </c>
      <c r="K1758">
        <v>200</v>
      </c>
      <c r="L1758" t="s">
        <v>46752</v>
      </c>
      <c r="M1758" t="s">
        <v>45634</v>
      </c>
      <c r="N1758" t="s">
        <v>45634</v>
      </c>
      <c r="O1758" t="s">
        <v>45634</v>
      </c>
      <c r="P1758" t="s">
        <v>45634</v>
      </c>
      <c r="Q1758">
        <v>1</v>
      </c>
      <c r="R1758">
        <v>2.9</v>
      </c>
      <c r="S1758" t="s">
        <v>45763</v>
      </c>
      <c r="T1758" t="s">
        <v>45762</v>
      </c>
      <c r="U1758">
        <v>6</v>
      </c>
    </row>
    <row r="1759" spans="1:21" x14ac:dyDescent="0.3">
      <c r="A1759">
        <v>329</v>
      </c>
      <c r="B1759" t="s">
        <v>59126</v>
      </c>
      <c r="C1759">
        <v>1</v>
      </c>
      <c r="D1759" t="s">
        <v>60827</v>
      </c>
      <c r="E1759" t="s">
        <v>61784</v>
      </c>
      <c r="F1759" t="s">
        <v>61758</v>
      </c>
      <c r="G1759" t="s">
        <v>61757</v>
      </c>
      <c r="H1759">
        <v>77.0445955</v>
      </c>
      <c r="I1759">
        <v>28.476412199999999</v>
      </c>
      <c r="J1759" t="s">
        <v>48345</v>
      </c>
      <c r="K1759">
        <v>600</v>
      </c>
      <c r="L1759" t="s">
        <v>46752</v>
      </c>
      <c r="M1759" t="s">
        <v>45634</v>
      </c>
      <c r="N1759" t="s">
        <v>46012</v>
      </c>
      <c r="O1759" t="s">
        <v>45634</v>
      </c>
      <c r="P1759" t="s">
        <v>45634</v>
      </c>
      <c r="Q1759">
        <v>2</v>
      </c>
      <c r="R1759">
        <v>2.5</v>
      </c>
      <c r="S1759" t="s">
        <v>45763</v>
      </c>
      <c r="T1759" t="s">
        <v>45762</v>
      </c>
      <c r="U1759">
        <v>70</v>
      </c>
    </row>
    <row r="1760" spans="1:21" x14ac:dyDescent="0.3">
      <c r="A1760">
        <v>303765</v>
      </c>
      <c r="B1760" t="s">
        <v>61783</v>
      </c>
      <c r="C1760">
        <v>1</v>
      </c>
      <c r="D1760" t="s">
        <v>60827</v>
      </c>
      <c r="E1760" t="s">
        <v>61782</v>
      </c>
      <c r="F1760" t="s">
        <v>61758</v>
      </c>
      <c r="G1760" t="s">
        <v>61757</v>
      </c>
      <c r="H1760">
        <v>77.034776300000004</v>
      </c>
      <c r="I1760">
        <v>28.4758171</v>
      </c>
      <c r="J1760" t="s">
        <v>46876</v>
      </c>
      <c r="K1760">
        <v>400</v>
      </c>
      <c r="L1760" t="s">
        <v>46752</v>
      </c>
      <c r="M1760" t="s">
        <v>45634</v>
      </c>
      <c r="N1760" t="s">
        <v>45634</v>
      </c>
      <c r="O1760" t="s">
        <v>45634</v>
      </c>
      <c r="P1760" t="s">
        <v>45634</v>
      </c>
      <c r="Q1760">
        <v>1</v>
      </c>
      <c r="R1760">
        <v>2.8</v>
      </c>
      <c r="S1760" t="s">
        <v>45763</v>
      </c>
      <c r="T1760" t="s">
        <v>45762</v>
      </c>
      <c r="U1760">
        <v>6</v>
      </c>
    </row>
    <row r="1761" spans="1:21" x14ac:dyDescent="0.3">
      <c r="A1761">
        <v>7225</v>
      </c>
      <c r="B1761" t="s">
        <v>61781</v>
      </c>
      <c r="C1761">
        <v>1</v>
      </c>
      <c r="D1761" t="s">
        <v>60827</v>
      </c>
      <c r="E1761" t="s">
        <v>61780</v>
      </c>
      <c r="F1761" t="s">
        <v>61758</v>
      </c>
      <c r="G1761" t="s">
        <v>61757</v>
      </c>
      <c r="H1761">
        <v>77.037225000000007</v>
      </c>
      <c r="I1761">
        <v>28.467152779999999</v>
      </c>
      <c r="J1761" t="s">
        <v>47137</v>
      </c>
      <c r="K1761">
        <v>1000</v>
      </c>
      <c r="L1761" t="s">
        <v>46752</v>
      </c>
      <c r="M1761" t="s">
        <v>46012</v>
      </c>
      <c r="N1761" t="s">
        <v>45634</v>
      </c>
      <c r="O1761" t="s">
        <v>45634</v>
      </c>
      <c r="P1761" t="s">
        <v>45634</v>
      </c>
      <c r="Q1761">
        <v>3</v>
      </c>
      <c r="R1761">
        <v>3</v>
      </c>
      <c r="S1761" t="s">
        <v>45763</v>
      </c>
      <c r="T1761" t="s">
        <v>45762</v>
      </c>
      <c r="U1761">
        <v>5</v>
      </c>
    </row>
    <row r="1762" spans="1:21" x14ac:dyDescent="0.3">
      <c r="A1762">
        <v>18382626</v>
      </c>
      <c r="B1762" t="s">
        <v>61684</v>
      </c>
      <c r="C1762">
        <v>1</v>
      </c>
      <c r="D1762" t="s">
        <v>60827</v>
      </c>
      <c r="E1762" t="s">
        <v>61779</v>
      </c>
      <c r="F1762" t="s">
        <v>61758</v>
      </c>
      <c r="G1762" t="s">
        <v>61757</v>
      </c>
      <c r="H1762">
        <v>77.046209599999997</v>
      </c>
      <c r="I1762">
        <v>28.478398500000001</v>
      </c>
      <c r="J1762" t="s">
        <v>45700</v>
      </c>
      <c r="K1762">
        <v>150</v>
      </c>
      <c r="L1762" t="s">
        <v>46752</v>
      </c>
      <c r="M1762" t="s">
        <v>45634</v>
      </c>
      <c r="N1762" t="s">
        <v>45634</v>
      </c>
      <c r="O1762" t="s">
        <v>45634</v>
      </c>
      <c r="P1762" t="s">
        <v>45634</v>
      </c>
      <c r="Q1762">
        <v>1</v>
      </c>
      <c r="R1762">
        <v>3.5</v>
      </c>
      <c r="S1762" t="s">
        <v>45648</v>
      </c>
      <c r="T1762" t="s">
        <v>45647</v>
      </c>
      <c r="U1762">
        <v>32</v>
      </c>
    </row>
    <row r="1763" spans="1:21" x14ac:dyDescent="0.3">
      <c r="A1763">
        <v>5068</v>
      </c>
      <c r="B1763" t="s">
        <v>61778</v>
      </c>
      <c r="C1763">
        <v>1</v>
      </c>
      <c r="D1763" t="s">
        <v>60827</v>
      </c>
      <c r="E1763" t="s">
        <v>61777</v>
      </c>
      <c r="F1763" t="s">
        <v>61758</v>
      </c>
      <c r="G1763" t="s">
        <v>61757</v>
      </c>
      <c r="H1763">
        <v>77.047537800000001</v>
      </c>
      <c r="I1763">
        <v>28.474317599999999</v>
      </c>
      <c r="J1763" t="s">
        <v>46884</v>
      </c>
      <c r="K1763">
        <v>200</v>
      </c>
      <c r="L1763" t="s">
        <v>46752</v>
      </c>
      <c r="M1763" t="s">
        <v>45634</v>
      </c>
      <c r="N1763" t="s">
        <v>45634</v>
      </c>
      <c r="O1763" t="s">
        <v>45634</v>
      </c>
      <c r="P1763" t="s">
        <v>45634</v>
      </c>
      <c r="Q1763">
        <v>1</v>
      </c>
      <c r="R1763">
        <v>3.5</v>
      </c>
      <c r="S1763" t="s">
        <v>45648</v>
      </c>
      <c r="T1763" t="s">
        <v>45647</v>
      </c>
      <c r="U1763">
        <v>64</v>
      </c>
    </row>
    <row r="1764" spans="1:21" x14ac:dyDescent="0.3">
      <c r="A1764">
        <v>18500628</v>
      </c>
      <c r="B1764" t="s">
        <v>61776</v>
      </c>
      <c r="C1764">
        <v>1</v>
      </c>
      <c r="D1764" t="s">
        <v>60827</v>
      </c>
      <c r="E1764" t="s">
        <v>61775</v>
      </c>
      <c r="F1764" t="s">
        <v>61758</v>
      </c>
      <c r="G1764" t="s">
        <v>61757</v>
      </c>
      <c r="H1764">
        <v>77.0404798</v>
      </c>
      <c r="I1764">
        <v>28.466274200000001</v>
      </c>
      <c r="J1764" t="s">
        <v>49311</v>
      </c>
      <c r="K1764">
        <v>600</v>
      </c>
      <c r="L1764" t="s">
        <v>46752</v>
      </c>
      <c r="M1764" t="s">
        <v>45634</v>
      </c>
      <c r="N1764" t="s">
        <v>45634</v>
      </c>
      <c r="O1764" t="s">
        <v>45634</v>
      </c>
      <c r="P1764" t="s">
        <v>45634</v>
      </c>
      <c r="Q1764">
        <v>2</v>
      </c>
      <c r="R1764">
        <v>0</v>
      </c>
      <c r="S1764" t="s">
        <v>46454</v>
      </c>
      <c r="T1764" t="s">
        <v>46453</v>
      </c>
      <c r="U1764">
        <v>3</v>
      </c>
    </row>
    <row r="1765" spans="1:21" x14ac:dyDescent="0.3">
      <c r="A1765">
        <v>18268726</v>
      </c>
      <c r="B1765" t="s">
        <v>61774</v>
      </c>
      <c r="C1765">
        <v>1</v>
      </c>
      <c r="D1765" t="s">
        <v>60827</v>
      </c>
      <c r="E1765" t="s">
        <v>61773</v>
      </c>
      <c r="F1765" t="s">
        <v>61758</v>
      </c>
      <c r="G1765" t="s">
        <v>61757</v>
      </c>
      <c r="H1765">
        <v>77.035143500000004</v>
      </c>
      <c r="I1765">
        <v>28.477162100000001</v>
      </c>
      <c r="J1765" t="s">
        <v>46855</v>
      </c>
      <c r="K1765">
        <v>350</v>
      </c>
      <c r="L1765" t="s">
        <v>46752</v>
      </c>
      <c r="M1765" t="s">
        <v>45634</v>
      </c>
      <c r="N1765" t="s">
        <v>45634</v>
      </c>
      <c r="O1765" t="s">
        <v>45634</v>
      </c>
      <c r="P1765" t="s">
        <v>45634</v>
      </c>
      <c r="Q1765">
        <v>1</v>
      </c>
      <c r="R1765">
        <v>0</v>
      </c>
      <c r="S1765" t="s">
        <v>46454</v>
      </c>
      <c r="T1765" t="s">
        <v>46453</v>
      </c>
      <c r="U1765">
        <v>2</v>
      </c>
    </row>
    <row r="1766" spans="1:21" x14ac:dyDescent="0.3">
      <c r="A1766">
        <v>6913</v>
      </c>
      <c r="B1766" t="s">
        <v>61772</v>
      </c>
      <c r="C1766">
        <v>1</v>
      </c>
      <c r="D1766" t="s">
        <v>60827</v>
      </c>
      <c r="E1766" t="s">
        <v>61771</v>
      </c>
      <c r="F1766" t="s">
        <v>61758</v>
      </c>
      <c r="G1766" t="s">
        <v>61757</v>
      </c>
      <c r="H1766">
        <v>77.034958799999998</v>
      </c>
      <c r="I1766">
        <v>28.478650300000002</v>
      </c>
      <c r="J1766" t="s">
        <v>46855</v>
      </c>
      <c r="K1766">
        <v>500</v>
      </c>
      <c r="L1766" t="s">
        <v>46752</v>
      </c>
      <c r="M1766" t="s">
        <v>45634</v>
      </c>
      <c r="N1766" t="s">
        <v>45634</v>
      </c>
      <c r="O1766" t="s">
        <v>45634</v>
      </c>
      <c r="P1766" t="s">
        <v>45634</v>
      </c>
      <c r="Q1766">
        <v>2</v>
      </c>
      <c r="R1766">
        <v>0</v>
      </c>
      <c r="S1766" t="s">
        <v>46454</v>
      </c>
      <c r="T1766" t="s">
        <v>46453</v>
      </c>
      <c r="U1766">
        <v>3</v>
      </c>
    </row>
    <row r="1767" spans="1:21" x14ac:dyDescent="0.3">
      <c r="A1767">
        <v>18398604</v>
      </c>
      <c r="B1767" t="s">
        <v>61770</v>
      </c>
      <c r="C1767">
        <v>1</v>
      </c>
      <c r="D1767" t="s">
        <v>60827</v>
      </c>
      <c r="E1767" t="s">
        <v>61769</v>
      </c>
      <c r="F1767" t="s">
        <v>61758</v>
      </c>
      <c r="G1767" t="s">
        <v>61757</v>
      </c>
      <c r="H1767">
        <v>77.049536399999994</v>
      </c>
      <c r="I1767">
        <v>28.482346100000001</v>
      </c>
      <c r="J1767" t="s">
        <v>47254</v>
      </c>
      <c r="K1767">
        <v>400</v>
      </c>
      <c r="L1767" t="s">
        <v>46752</v>
      </c>
      <c r="M1767" t="s">
        <v>45634</v>
      </c>
      <c r="N1767" t="s">
        <v>46012</v>
      </c>
      <c r="O1767" t="s">
        <v>45634</v>
      </c>
      <c r="P1767" t="s">
        <v>45634</v>
      </c>
      <c r="Q1767">
        <v>1</v>
      </c>
      <c r="R1767">
        <v>0</v>
      </c>
      <c r="S1767" t="s">
        <v>46454</v>
      </c>
      <c r="T1767" t="s">
        <v>46453</v>
      </c>
      <c r="U1767">
        <v>3</v>
      </c>
    </row>
    <row r="1768" spans="1:21" x14ac:dyDescent="0.3">
      <c r="A1768">
        <v>300156</v>
      </c>
      <c r="B1768" t="s">
        <v>61702</v>
      </c>
      <c r="C1768">
        <v>1</v>
      </c>
      <c r="D1768" t="s">
        <v>60827</v>
      </c>
      <c r="E1768" t="s">
        <v>61768</v>
      </c>
      <c r="F1768" t="s">
        <v>61758</v>
      </c>
      <c r="G1768" t="s">
        <v>61757</v>
      </c>
      <c r="H1768">
        <v>77.038480199999995</v>
      </c>
      <c r="I1768">
        <v>28.475654500000001</v>
      </c>
      <c r="J1768" t="s">
        <v>46876</v>
      </c>
      <c r="K1768">
        <v>350</v>
      </c>
      <c r="L1768" t="s">
        <v>46752</v>
      </c>
      <c r="M1768" t="s">
        <v>45634</v>
      </c>
      <c r="N1768" t="s">
        <v>45634</v>
      </c>
      <c r="O1768" t="s">
        <v>45634</v>
      </c>
      <c r="P1768" t="s">
        <v>45634</v>
      </c>
      <c r="Q1768">
        <v>1</v>
      </c>
      <c r="R1768">
        <v>0</v>
      </c>
      <c r="S1768" t="s">
        <v>46454</v>
      </c>
      <c r="T1768" t="s">
        <v>46453</v>
      </c>
      <c r="U1768">
        <v>3</v>
      </c>
    </row>
    <row r="1769" spans="1:21" x14ac:dyDescent="0.3">
      <c r="A1769">
        <v>18241516</v>
      </c>
      <c r="B1769" t="s">
        <v>61767</v>
      </c>
      <c r="C1769">
        <v>1</v>
      </c>
      <c r="D1769" t="s">
        <v>60827</v>
      </c>
      <c r="E1769" t="s">
        <v>61766</v>
      </c>
      <c r="F1769" t="s">
        <v>61758</v>
      </c>
      <c r="G1769" t="s">
        <v>61757</v>
      </c>
      <c r="H1769">
        <v>77.044437900000005</v>
      </c>
      <c r="I1769">
        <v>28.476247399999998</v>
      </c>
      <c r="J1769" t="s">
        <v>47769</v>
      </c>
      <c r="K1769">
        <v>700</v>
      </c>
      <c r="L1769" t="s">
        <v>46752</v>
      </c>
      <c r="M1769" t="s">
        <v>45634</v>
      </c>
      <c r="N1769" t="s">
        <v>45634</v>
      </c>
      <c r="O1769" t="s">
        <v>45634</v>
      </c>
      <c r="P1769" t="s">
        <v>45634</v>
      </c>
      <c r="Q1769">
        <v>2</v>
      </c>
      <c r="R1769">
        <v>0</v>
      </c>
      <c r="S1769" t="s">
        <v>46454</v>
      </c>
      <c r="T1769" t="s">
        <v>46453</v>
      </c>
      <c r="U1769">
        <v>2</v>
      </c>
    </row>
    <row r="1770" spans="1:21" x14ac:dyDescent="0.3">
      <c r="A1770">
        <v>311166</v>
      </c>
      <c r="B1770" t="s">
        <v>61765</v>
      </c>
      <c r="C1770">
        <v>1</v>
      </c>
      <c r="D1770" t="s">
        <v>60827</v>
      </c>
      <c r="E1770" t="s">
        <v>61764</v>
      </c>
      <c r="F1770" t="s">
        <v>61758</v>
      </c>
      <c r="G1770" t="s">
        <v>61757</v>
      </c>
      <c r="H1770">
        <v>77.033521399999998</v>
      </c>
      <c r="I1770">
        <v>28.464265999999999</v>
      </c>
      <c r="J1770" t="s">
        <v>61763</v>
      </c>
      <c r="K1770">
        <v>400</v>
      </c>
      <c r="L1770" t="s">
        <v>46752</v>
      </c>
      <c r="M1770" t="s">
        <v>45634</v>
      </c>
      <c r="N1770" t="s">
        <v>45634</v>
      </c>
      <c r="O1770" t="s">
        <v>45634</v>
      </c>
      <c r="P1770" t="s">
        <v>45634</v>
      </c>
      <c r="Q1770">
        <v>1</v>
      </c>
      <c r="R1770">
        <v>0</v>
      </c>
      <c r="S1770" t="s">
        <v>46454</v>
      </c>
      <c r="T1770" t="s">
        <v>46453</v>
      </c>
      <c r="U1770">
        <v>3</v>
      </c>
    </row>
    <row r="1771" spans="1:21" x14ac:dyDescent="0.3">
      <c r="A1771">
        <v>18025110</v>
      </c>
      <c r="B1771" t="s">
        <v>61254</v>
      </c>
      <c r="C1771">
        <v>1</v>
      </c>
      <c r="D1771" t="s">
        <v>60827</v>
      </c>
      <c r="E1771" t="s">
        <v>61762</v>
      </c>
      <c r="F1771" t="s">
        <v>61758</v>
      </c>
      <c r="G1771" t="s">
        <v>61757</v>
      </c>
      <c r="H1771">
        <v>77.047658799999994</v>
      </c>
      <c r="I1771">
        <v>28.473864800000001</v>
      </c>
      <c r="J1771" t="s">
        <v>47578</v>
      </c>
      <c r="K1771">
        <v>1000</v>
      </c>
      <c r="L1771" t="s">
        <v>46752</v>
      </c>
      <c r="M1771" t="s">
        <v>45634</v>
      </c>
      <c r="N1771" t="s">
        <v>46012</v>
      </c>
      <c r="O1771" t="s">
        <v>46012</v>
      </c>
      <c r="P1771" t="s">
        <v>45634</v>
      </c>
      <c r="Q1771">
        <v>3</v>
      </c>
      <c r="R1771">
        <v>2.4</v>
      </c>
      <c r="S1771" t="s">
        <v>45856</v>
      </c>
      <c r="T1771" t="s">
        <v>45855</v>
      </c>
      <c r="U1771">
        <v>23</v>
      </c>
    </row>
    <row r="1772" spans="1:21" x14ac:dyDescent="0.3">
      <c r="A1772">
        <v>308223</v>
      </c>
      <c r="B1772" t="s">
        <v>56854</v>
      </c>
      <c r="C1772">
        <v>1</v>
      </c>
      <c r="D1772" t="s">
        <v>60827</v>
      </c>
      <c r="E1772" t="s">
        <v>61761</v>
      </c>
      <c r="F1772" t="s">
        <v>61758</v>
      </c>
      <c r="G1772" t="s">
        <v>61757</v>
      </c>
      <c r="H1772">
        <v>77.037628900000001</v>
      </c>
      <c r="I1772">
        <v>28.475857300000001</v>
      </c>
      <c r="J1772" t="s">
        <v>47523</v>
      </c>
      <c r="K1772">
        <v>300</v>
      </c>
      <c r="L1772" t="s">
        <v>46752</v>
      </c>
      <c r="M1772" t="s">
        <v>45634</v>
      </c>
      <c r="N1772" t="s">
        <v>45634</v>
      </c>
      <c r="O1772" t="s">
        <v>45634</v>
      </c>
      <c r="P1772" t="s">
        <v>45634</v>
      </c>
      <c r="Q1772">
        <v>1</v>
      </c>
      <c r="R1772">
        <v>2.4</v>
      </c>
      <c r="S1772" t="s">
        <v>45856</v>
      </c>
      <c r="T1772" t="s">
        <v>45855</v>
      </c>
      <c r="U1772">
        <v>18</v>
      </c>
    </row>
    <row r="1773" spans="1:21" x14ac:dyDescent="0.3">
      <c r="A1773">
        <v>6832</v>
      </c>
      <c r="B1773" t="s">
        <v>61760</v>
      </c>
      <c r="C1773">
        <v>1</v>
      </c>
      <c r="D1773" t="s">
        <v>60827</v>
      </c>
      <c r="E1773" t="s">
        <v>61759</v>
      </c>
      <c r="F1773" t="s">
        <v>61758</v>
      </c>
      <c r="G1773" t="s">
        <v>61757</v>
      </c>
      <c r="H1773">
        <v>77.033822700000002</v>
      </c>
      <c r="I1773">
        <v>28.478539900000001</v>
      </c>
      <c r="J1773" t="s">
        <v>47046</v>
      </c>
      <c r="K1773">
        <v>400</v>
      </c>
      <c r="L1773" t="s">
        <v>46752</v>
      </c>
      <c r="M1773" t="s">
        <v>45634</v>
      </c>
      <c r="N1773" t="s">
        <v>46012</v>
      </c>
      <c r="O1773" t="s">
        <v>45634</v>
      </c>
      <c r="P1773" t="s">
        <v>45634</v>
      </c>
      <c r="Q1773">
        <v>1</v>
      </c>
      <c r="R1773">
        <v>2.4</v>
      </c>
      <c r="S1773" t="s">
        <v>45856</v>
      </c>
      <c r="T1773" t="s">
        <v>45855</v>
      </c>
      <c r="U1773">
        <v>26</v>
      </c>
    </row>
    <row r="1774" spans="1:21" x14ac:dyDescent="0.3">
      <c r="A1774">
        <v>18286626</v>
      </c>
      <c r="B1774" t="s">
        <v>61756</v>
      </c>
      <c r="C1774">
        <v>1</v>
      </c>
      <c r="D1774" t="s">
        <v>60827</v>
      </c>
      <c r="E1774" t="s">
        <v>61755</v>
      </c>
      <c r="F1774" t="s">
        <v>48856</v>
      </c>
      <c r="G1774" t="s">
        <v>61737</v>
      </c>
      <c r="H1774">
        <v>77.037114799999998</v>
      </c>
      <c r="I1774">
        <v>28.4579792</v>
      </c>
      <c r="J1774" t="s">
        <v>47496</v>
      </c>
      <c r="K1774">
        <v>400</v>
      </c>
      <c r="L1774" t="s">
        <v>46752</v>
      </c>
      <c r="M1774" t="s">
        <v>45634</v>
      </c>
      <c r="N1774" t="s">
        <v>45634</v>
      </c>
      <c r="O1774" t="s">
        <v>45634</v>
      </c>
      <c r="P1774" t="s">
        <v>45634</v>
      </c>
      <c r="Q1774">
        <v>1</v>
      </c>
      <c r="R1774">
        <v>3</v>
      </c>
      <c r="S1774" t="s">
        <v>45763</v>
      </c>
      <c r="T1774" t="s">
        <v>45762</v>
      </c>
      <c r="U1774">
        <v>4</v>
      </c>
    </row>
    <row r="1775" spans="1:21" x14ac:dyDescent="0.3">
      <c r="A1775">
        <v>311770</v>
      </c>
      <c r="B1775" t="s">
        <v>61721</v>
      </c>
      <c r="C1775">
        <v>1</v>
      </c>
      <c r="D1775" t="s">
        <v>60827</v>
      </c>
      <c r="E1775" t="s">
        <v>61754</v>
      </c>
      <c r="F1775" t="s">
        <v>48856</v>
      </c>
      <c r="G1775" t="s">
        <v>61737</v>
      </c>
      <c r="H1775">
        <v>77.043554299999997</v>
      </c>
      <c r="I1775">
        <v>28.458311699999999</v>
      </c>
      <c r="J1775" t="s">
        <v>46838</v>
      </c>
      <c r="K1775">
        <v>400</v>
      </c>
      <c r="L1775" t="s">
        <v>46752</v>
      </c>
      <c r="M1775" t="s">
        <v>45634</v>
      </c>
      <c r="N1775" t="s">
        <v>45634</v>
      </c>
      <c r="O1775" t="s">
        <v>45634</v>
      </c>
      <c r="P1775" t="s">
        <v>45634</v>
      </c>
      <c r="Q1775">
        <v>1</v>
      </c>
      <c r="R1775">
        <v>2.9</v>
      </c>
      <c r="S1775" t="s">
        <v>45763</v>
      </c>
      <c r="T1775" t="s">
        <v>45762</v>
      </c>
      <c r="U1775">
        <v>6</v>
      </c>
    </row>
    <row r="1776" spans="1:21" x14ac:dyDescent="0.3">
      <c r="A1776">
        <v>301221</v>
      </c>
      <c r="B1776" t="s">
        <v>61753</v>
      </c>
      <c r="C1776">
        <v>1</v>
      </c>
      <c r="D1776" t="s">
        <v>60827</v>
      </c>
      <c r="E1776" t="s">
        <v>61752</v>
      </c>
      <c r="F1776" t="s">
        <v>48856</v>
      </c>
      <c r="G1776" t="s">
        <v>61737</v>
      </c>
      <c r="H1776">
        <v>77.033231000000001</v>
      </c>
      <c r="I1776">
        <v>28.456851100000002</v>
      </c>
      <c r="J1776" t="s">
        <v>46967</v>
      </c>
      <c r="K1776">
        <v>1000</v>
      </c>
      <c r="L1776" t="s">
        <v>46752</v>
      </c>
      <c r="M1776" t="s">
        <v>46012</v>
      </c>
      <c r="N1776" t="s">
        <v>45634</v>
      </c>
      <c r="O1776" t="s">
        <v>45634</v>
      </c>
      <c r="P1776" t="s">
        <v>45634</v>
      </c>
      <c r="Q1776">
        <v>3</v>
      </c>
      <c r="R1776">
        <v>2.9</v>
      </c>
      <c r="S1776" t="s">
        <v>45763</v>
      </c>
      <c r="T1776" t="s">
        <v>45762</v>
      </c>
      <c r="U1776">
        <v>5</v>
      </c>
    </row>
    <row r="1777" spans="1:21" x14ac:dyDescent="0.3">
      <c r="A1777">
        <v>8833</v>
      </c>
      <c r="B1777" t="s">
        <v>61751</v>
      </c>
      <c r="C1777">
        <v>1</v>
      </c>
      <c r="D1777" t="s">
        <v>60827</v>
      </c>
      <c r="E1777" t="s">
        <v>61750</v>
      </c>
      <c r="F1777" t="s">
        <v>48856</v>
      </c>
      <c r="G1777" t="s">
        <v>61737</v>
      </c>
      <c r="H1777">
        <v>77.034485200000006</v>
      </c>
      <c r="I1777">
        <v>28.458867300000001</v>
      </c>
      <c r="J1777" t="s">
        <v>47975</v>
      </c>
      <c r="K1777">
        <v>500</v>
      </c>
      <c r="L1777" t="s">
        <v>46752</v>
      </c>
      <c r="M1777" t="s">
        <v>45634</v>
      </c>
      <c r="N1777" t="s">
        <v>45634</v>
      </c>
      <c r="O1777" t="s">
        <v>45634</v>
      </c>
      <c r="P1777" t="s">
        <v>45634</v>
      </c>
      <c r="Q1777">
        <v>2</v>
      </c>
      <c r="R1777">
        <v>2.8</v>
      </c>
      <c r="S1777" t="s">
        <v>45763</v>
      </c>
      <c r="T1777" t="s">
        <v>45762</v>
      </c>
      <c r="U1777">
        <v>10</v>
      </c>
    </row>
    <row r="1778" spans="1:21" x14ac:dyDescent="0.3">
      <c r="A1778">
        <v>312438</v>
      </c>
      <c r="B1778" t="s">
        <v>61749</v>
      </c>
      <c r="C1778">
        <v>1</v>
      </c>
      <c r="D1778" t="s">
        <v>60827</v>
      </c>
      <c r="E1778" t="s">
        <v>61748</v>
      </c>
      <c r="F1778" t="s">
        <v>48856</v>
      </c>
      <c r="G1778" t="s">
        <v>61737</v>
      </c>
      <c r="H1778">
        <v>77.038095200000001</v>
      </c>
      <c r="I1778">
        <v>28.455543599999999</v>
      </c>
      <c r="J1778" t="s">
        <v>46959</v>
      </c>
      <c r="K1778">
        <v>500</v>
      </c>
      <c r="L1778" t="s">
        <v>46752</v>
      </c>
      <c r="M1778" t="s">
        <v>45634</v>
      </c>
      <c r="N1778" t="s">
        <v>45634</v>
      </c>
      <c r="O1778" t="s">
        <v>45634</v>
      </c>
      <c r="P1778" t="s">
        <v>45634</v>
      </c>
      <c r="Q1778">
        <v>2</v>
      </c>
      <c r="R1778">
        <v>3</v>
      </c>
      <c r="S1778" t="s">
        <v>45763</v>
      </c>
      <c r="T1778" t="s">
        <v>45762</v>
      </c>
      <c r="U1778">
        <v>4</v>
      </c>
    </row>
    <row r="1779" spans="1:21" x14ac:dyDescent="0.3">
      <c r="A1779">
        <v>18153548</v>
      </c>
      <c r="B1779" t="s">
        <v>61747</v>
      </c>
      <c r="C1779">
        <v>1</v>
      </c>
      <c r="D1779" t="s">
        <v>60827</v>
      </c>
      <c r="E1779" t="s">
        <v>61746</v>
      </c>
      <c r="F1779" t="s">
        <v>48856</v>
      </c>
      <c r="G1779" t="s">
        <v>61737</v>
      </c>
      <c r="H1779">
        <v>77.038130699999996</v>
      </c>
      <c r="I1779">
        <v>28.455515200000001</v>
      </c>
      <c r="J1779" t="s">
        <v>47867</v>
      </c>
      <c r="K1779">
        <v>350</v>
      </c>
      <c r="L1779" t="s">
        <v>46752</v>
      </c>
      <c r="M1779" t="s">
        <v>45634</v>
      </c>
      <c r="N1779" t="s">
        <v>45634</v>
      </c>
      <c r="O1779" t="s">
        <v>45634</v>
      </c>
      <c r="P1779" t="s">
        <v>45634</v>
      </c>
      <c r="Q1779">
        <v>1</v>
      </c>
      <c r="R1779">
        <v>3.2</v>
      </c>
      <c r="S1779" t="s">
        <v>45763</v>
      </c>
      <c r="T1779" t="s">
        <v>45762</v>
      </c>
      <c r="U1779">
        <v>12</v>
      </c>
    </row>
    <row r="1780" spans="1:21" x14ac:dyDescent="0.3">
      <c r="A1780">
        <v>18449792</v>
      </c>
      <c r="B1780" t="s">
        <v>47937</v>
      </c>
      <c r="C1780">
        <v>1</v>
      </c>
      <c r="D1780" t="s">
        <v>60827</v>
      </c>
      <c r="E1780" t="s">
        <v>61745</v>
      </c>
      <c r="F1780" t="s">
        <v>48856</v>
      </c>
      <c r="G1780" t="s">
        <v>61737</v>
      </c>
      <c r="H1780">
        <v>77.041877999999997</v>
      </c>
      <c r="I1780">
        <v>28.460253000000002</v>
      </c>
      <c r="J1780" t="s">
        <v>47137</v>
      </c>
      <c r="K1780">
        <v>650</v>
      </c>
      <c r="L1780" t="s">
        <v>46752</v>
      </c>
      <c r="M1780" t="s">
        <v>45634</v>
      </c>
      <c r="N1780" t="s">
        <v>46012</v>
      </c>
      <c r="O1780" t="s">
        <v>45634</v>
      </c>
      <c r="P1780" t="s">
        <v>45634</v>
      </c>
      <c r="Q1780">
        <v>2</v>
      </c>
      <c r="R1780">
        <v>2.9</v>
      </c>
      <c r="S1780" t="s">
        <v>45763</v>
      </c>
      <c r="T1780" t="s">
        <v>45762</v>
      </c>
      <c r="U1780">
        <v>4</v>
      </c>
    </row>
    <row r="1781" spans="1:21" x14ac:dyDescent="0.3">
      <c r="A1781">
        <v>18380639</v>
      </c>
      <c r="B1781" t="s">
        <v>61744</v>
      </c>
      <c r="C1781">
        <v>1</v>
      </c>
      <c r="D1781" t="s">
        <v>60827</v>
      </c>
      <c r="E1781" t="s">
        <v>61743</v>
      </c>
      <c r="F1781" t="s">
        <v>48856</v>
      </c>
      <c r="G1781" t="s">
        <v>61737</v>
      </c>
      <c r="H1781">
        <v>77.036747399999996</v>
      </c>
      <c r="I1781">
        <v>28.4577727</v>
      </c>
      <c r="J1781" t="s">
        <v>47381</v>
      </c>
      <c r="K1781">
        <v>450</v>
      </c>
      <c r="L1781" t="s">
        <v>46752</v>
      </c>
      <c r="M1781" t="s">
        <v>45634</v>
      </c>
      <c r="N1781" t="s">
        <v>46012</v>
      </c>
      <c r="O1781" t="s">
        <v>45634</v>
      </c>
      <c r="P1781" t="s">
        <v>45634</v>
      </c>
      <c r="Q1781">
        <v>1</v>
      </c>
      <c r="R1781">
        <v>3.3</v>
      </c>
      <c r="S1781" t="s">
        <v>45763</v>
      </c>
      <c r="T1781" t="s">
        <v>45762</v>
      </c>
      <c r="U1781">
        <v>14</v>
      </c>
    </row>
    <row r="1782" spans="1:21" x14ac:dyDescent="0.3">
      <c r="A1782">
        <v>17953920</v>
      </c>
      <c r="B1782" t="s">
        <v>61742</v>
      </c>
      <c r="C1782">
        <v>1</v>
      </c>
      <c r="D1782" t="s">
        <v>60827</v>
      </c>
      <c r="E1782" t="s">
        <v>61741</v>
      </c>
      <c r="F1782" t="s">
        <v>48856</v>
      </c>
      <c r="G1782" t="s">
        <v>61737</v>
      </c>
      <c r="H1782">
        <v>77.039095399999994</v>
      </c>
      <c r="I1782">
        <v>28.454409600000002</v>
      </c>
      <c r="J1782" t="s">
        <v>47514</v>
      </c>
      <c r="K1782">
        <v>300</v>
      </c>
      <c r="L1782" t="s">
        <v>46752</v>
      </c>
      <c r="M1782" t="s">
        <v>45634</v>
      </c>
      <c r="N1782" t="s">
        <v>45634</v>
      </c>
      <c r="O1782" t="s">
        <v>45634</v>
      </c>
      <c r="P1782" t="s">
        <v>45634</v>
      </c>
      <c r="Q1782">
        <v>1</v>
      </c>
      <c r="R1782">
        <v>2.9</v>
      </c>
      <c r="S1782" t="s">
        <v>45763</v>
      </c>
      <c r="T1782" t="s">
        <v>45762</v>
      </c>
      <c r="U1782">
        <v>4</v>
      </c>
    </row>
    <row r="1783" spans="1:21" x14ac:dyDescent="0.3">
      <c r="A1783">
        <v>2154</v>
      </c>
      <c r="B1783" t="s">
        <v>61740</v>
      </c>
      <c r="C1783">
        <v>1</v>
      </c>
      <c r="D1783" t="s">
        <v>60827</v>
      </c>
      <c r="E1783" t="s">
        <v>61739</v>
      </c>
      <c r="F1783" t="s">
        <v>48856</v>
      </c>
      <c r="G1783" t="s">
        <v>61737</v>
      </c>
      <c r="H1783">
        <v>77.043509499999999</v>
      </c>
      <c r="I1783">
        <v>28.458454700000001</v>
      </c>
      <c r="J1783" t="s">
        <v>45862</v>
      </c>
      <c r="K1783">
        <v>350</v>
      </c>
      <c r="L1783" t="s">
        <v>46752</v>
      </c>
      <c r="M1783" t="s">
        <v>45634</v>
      </c>
      <c r="N1783" t="s">
        <v>45634</v>
      </c>
      <c r="O1783" t="s">
        <v>45634</v>
      </c>
      <c r="P1783" t="s">
        <v>45634</v>
      </c>
      <c r="Q1783">
        <v>1</v>
      </c>
      <c r="R1783">
        <v>2.7</v>
      </c>
      <c r="S1783" t="s">
        <v>45763</v>
      </c>
      <c r="T1783" t="s">
        <v>45762</v>
      </c>
      <c r="U1783">
        <v>36</v>
      </c>
    </row>
    <row r="1784" spans="1:21" x14ac:dyDescent="0.3">
      <c r="A1784">
        <v>18384112</v>
      </c>
      <c r="B1784" t="s">
        <v>61738</v>
      </c>
      <c r="C1784">
        <v>1</v>
      </c>
      <c r="D1784" t="s">
        <v>60827</v>
      </c>
      <c r="E1784" t="s">
        <v>61737</v>
      </c>
      <c r="F1784" t="s">
        <v>48856</v>
      </c>
      <c r="G1784" t="s">
        <v>61737</v>
      </c>
      <c r="H1784">
        <v>0</v>
      </c>
      <c r="I1784">
        <v>0</v>
      </c>
      <c r="J1784" t="s">
        <v>57696</v>
      </c>
      <c r="K1784">
        <v>500</v>
      </c>
      <c r="L1784" t="s">
        <v>46752</v>
      </c>
      <c r="M1784" t="s">
        <v>45634</v>
      </c>
      <c r="N1784" t="s">
        <v>45634</v>
      </c>
      <c r="O1784" t="s">
        <v>45634</v>
      </c>
      <c r="P1784" t="s">
        <v>45634</v>
      </c>
      <c r="Q1784">
        <v>2</v>
      </c>
      <c r="R1784">
        <v>3.5</v>
      </c>
      <c r="S1784" t="s">
        <v>45648</v>
      </c>
      <c r="T1784" t="s">
        <v>45647</v>
      </c>
      <c r="U1784">
        <v>28</v>
      </c>
    </row>
    <row r="1785" spans="1:21" x14ac:dyDescent="0.3">
      <c r="A1785">
        <v>9646</v>
      </c>
      <c r="B1785" t="s">
        <v>61736</v>
      </c>
      <c r="C1785">
        <v>1</v>
      </c>
      <c r="D1785" t="s">
        <v>60827</v>
      </c>
      <c r="E1785" t="s">
        <v>61735</v>
      </c>
      <c r="F1785" t="s">
        <v>61694</v>
      </c>
      <c r="G1785" t="s">
        <v>61693</v>
      </c>
      <c r="H1785">
        <v>77.060980799999996</v>
      </c>
      <c r="I1785">
        <v>28.495087600000002</v>
      </c>
      <c r="J1785" t="s">
        <v>58438</v>
      </c>
      <c r="K1785">
        <v>600</v>
      </c>
      <c r="L1785" t="s">
        <v>46752</v>
      </c>
      <c r="M1785" t="s">
        <v>45634</v>
      </c>
      <c r="N1785" t="s">
        <v>46012</v>
      </c>
      <c r="O1785" t="s">
        <v>45634</v>
      </c>
      <c r="P1785" t="s">
        <v>45634</v>
      </c>
      <c r="Q1785">
        <v>2</v>
      </c>
      <c r="R1785">
        <v>3.4</v>
      </c>
      <c r="S1785" t="s">
        <v>45763</v>
      </c>
      <c r="T1785" t="s">
        <v>45762</v>
      </c>
      <c r="U1785">
        <v>256</v>
      </c>
    </row>
    <row r="1786" spans="1:21" x14ac:dyDescent="0.3">
      <c r="A1786">
        <v>18482069</v>
      </c>
      <c r="B1786" t="s">
        <v>61734</v>
      </c>
      <c r="C1786">
        <v>1</v>
      </c>
      <c r="D1786" t="s">
        <v>60827</v>
      </c>
      <c r="E1786" t="s">
        <v>61693</v>
      </c>
      <c r="F1786" t="s">
        <v>61694</v>
      </c>
      <c r="G1786" t="s">
        <v>61693</v>
      </c>
      <c r="H1786">
        <v>0</v>
      </c>
      <c r="I1786">
        <v>0</v>
      </c>
      <c r="J1786" t="s">
        <v>46897</v>
      </c>
      <c r="K1786">
        <v>400</v>
      </c>
      <c r="L1786" t="s">
        <v>46752</v>
      </c>
      <c r="M1786" t="s">
        <v>45634</v>
      </c>
      <c r="N1786" t="s">
        <v>45634</v>
      </c>
      <c r="O1786" t="s">
        <v>45634</v>
      </c>
      <c r="P1786" t="s">
        <v>45634</v>
      </c>
      <c r="Q1786">
        <v>1</v>
      </c>
      <c r="R1786">
        <v>0</v>
      </c>
      <c r="S1786" t="s">
        <v>46454</v>
      </c>
      <c r="T1786" t="s">
        <v>46453</v>
      </c>
      <c r="U1786">
        <v>0</v>
      </c>
    </row>
    <row r="1787" spans="1:21" x14ac:dyDescent="0.3">
      <c r="A1787">
        <v>18451168</v>
      </c>
      <c r="B1787" t="s">
        <v>61733</v>
      </c>
      <c r="C1787">
        <v>1</v>
      </c>
      <c r="D1787" t="s">
        <v>60827</v>
      </c>
      <c r="E1787" t="s">
        <v>61732</v>
      </c>
      <c r="F1787" t="s">
        <v>61694</v>
      </c>
      <c r="G1787" t="s">
        <v>61693</v>
      </c>
      <c r="H1787">
        <v>77.063314899999995</v>
      </c>
      <c r="I1787">
        <v>28.4978576</v>
      </c>
      <c r="J1787" t="s">
        <v>45862</v>
      </c>
      <c r="K1787">
        <v>300</v>
      </c>
      <c r="L1787" t="s">
        <v>46752</v>
      </c>
      <c r="M1787" t="s">
        <v>45634</v>
      </c>
      <c r="N1787" t="s">
        <v>45634</v>
      </c>
      <c r="O1787" t="s">
        <v>45634</v>
      </c>
      <c r="P1787" t="s">
        <v>45634</v>
      </c>
      <c r="Q1787">
        <v>1</v>
      </c>
      <c r="R1787">
        <v>0</v>
      </c>
      <c r="S1787" t="s">
        <v>46454</v>
      </c>
      <c r="T1787" t="s">
        <v>46453</v>
      </c>
      <c r="U1787">
        <v>0</v>
      </c>
    </row>
    <row r="1788" spans="1:21" x14ac:dyDescent="0.3">
      <c r="A1788">
        <v>18492042</v>
      </c>
      <c r="B1788" t="s">
        <v>61731</v>
      </c>
      <c r="C1788">
        <v>1</v>
      </c>
      <c r="D1788" t="s">
        <v>60827</v>
      </c>
      <c r="E1788" t="s">
        <v>61730</v>
      </c>
      <c r="F1788" t="s">
        <v>61694</v>
      </c>
      <c r="G1788" t="s">
        <v>61693</v>
      </c>
      <c r="H1788">
        <v>77.067100600000003</v>
      </c>
      <c r="I1788">
        <v>28.4906203</v>
      </c>
      <c r="J1788" t="s">
        <v>61729</v>
      </c>
      <c r="K1788">
        <v>250</v>
      </c>
      <c r="L1788" t="s">
        <v>46752</v>
      </c>
      <c r="M1788" t="s">
        <v>45634</v>
      </c>
      <c r="N1788" t="s">
        <v>45634</v>
      </c>
      <c r="O1788" t="s">
        <v>45634</v>
      </c>
      <c r="P1788" t="s">
        <v>45634</v>
      </c>
      <c r="Q1788">
        <v>1</v>
      </c>
      <c r="R1788">
        <v>0</v>
      </c>
      <c r="S1788" t="s">
        <v>46454</v>
      </c>
      <c r="T1788" t="s">
        <v>46453</v>
      </c>
      <c r="U1788">
        <v>0</v>
      </c>
    </row>
    <row r="1789" spans="1:21" x14ac:dyDescent="0.3">
      <c r="A1789">
        <v>310632</v>
      </c>
      <c r="B1789" t="s">
        <v>50426</v>
      </c>
      <c r="C1789">
        <v>1</v>
      </c>
      <c r="D1789" t="s">
        <v>60827</v>
      </c>
      <c r="E1789" t="s">
        <v>61728</v>
      </c>
      <c r="F1789" t="s">
        <v>61694</v>
      </c>
      <c r="G1789" t="s">
        <v>61693</v>
      </c>
      <c r="H1789">
        <v>77.056051999999994</v>
      </c>
      <c r="I1789">
        <v>28.4890258</v>
      </c>
      <c r="J1789" t="s">
        <v>49672</v>
      </c>
      <c r="K1789">
        <v>350</v>
      </c>
      <c r="L1789" t="s">
        <v>46752</v>
      </c>
      <c r="M1789" t="s">
        <v>45634</v>
      </c>
      <c r="N1789" t="s">
        <v>45634</v>
      </c>
      <c r="O1789" t="s">
        <v>45634</v>
      </c>
      <c r="P1789" t="s">
        <v>45634</v>
      </c>
      <c r="Q1789">
        <v>1</v>
      </c>
      <c r="R1789">
        <v>0</v>
      </c>
      <c r="S1789" t="s">
        <v>46454</v>
      </c>
      <c r="T1789" t="s">
        <v>46453</v>
      </c>
      <c r="U1789">
        <v>0</v>
      </c>
    </row>
    <row r="1790" spans="1:21" x14ac:dyDescent="0.3">
      <c r="A1790">
        <v>18481290</v>
      </c>
      <c r="B1790" t="s">
        <v>61727</v>
      </c>
      <c r="C1790">
        <v>1</v>
      </c>
      <c r="D1790" t="s">
        <v>60827</v>
      </c>
      <c r="E1790" t="s">
        <v>61726</v>
      </c>
      <c r="F1790" t="s">
        <v>61694</v>
      </c>
      <c r="G1790" t="s">
        <v>61693</v>
      </c>
      <c r="H1790">
        <v>77.058047700000003</v>
      </c>
      <c r="I1790">
        <v>28.4777059</v>
      </c>
      <c r="J1790" t="s">
        <v>46876</v>
      </c>
      <c r="K1790">
        <v>400</v>
      </c>
      <c r="L1790" t="s">
        <v>46752</v>
      </c>
      <c r="M1790" t="s">
        <v>45634</v>
      </c>
      <c r="N1790" t="s">
        <v>45634</v>
      </c>
      <c r="O1790" t="s">
        <v>45634</v>
      </c>
      <c r="P1790" t="s">
        <v>45634</v>
      </c>
      <c r="Q1790">
        <v>1</v>
      </c>
      <c r="R1790">
        <v>0</v>
      </c>
      <c r="S1790" t="s">
        <v>46454</v>
      </c>
      <c r="T1790" t="s">
        <v>46453</v>
      </c>
      <c r="U1790">
        <v>0</v>
      </c>
    </row>
    <row r="1791" spans="1:21" x14ac:dyDescent="0.3">
      <c r="A1791">
        <v>18469972</v>
      </c>
      <c r="B1791" t="s">
        <v>47415</v>
      </c>
      <c r="C1791">
        <v>1</v>
      </c>
      <c r="D1791" t="s">
        <v>60827</v>
      </c>
      <c r="E1791" t="s">
        <v>61725</v>
      </c>
      <c r="F1791" t="s">
        <v>61694</v>
      </c>
      <c r="G1791" t="s">
        <v>61693</v>
      </c>
      <c r="H1791">
        <v>0</v>
      </c>
      <c r="I1791">
        <v>0</v>
      </c>
      <c r="J1791" t="s">
        <v>45636</v>
      </c>
      <c r="K1791">
        <v>450</v>
      </c>
      <c r="L1791" t="s">
        <v>46752</v>
      </c>
      <c r="M1791" t="s">
        <v>45634</v>
      </c>
      <c r="N1791" t="s">
        <v>45634</v>
      </c>
      <c r="O1791" t="s">
        <v>45634</v>
      </c>
      <c r="P1791" t="s">
        <v>45634</v>
      </c>
      <c r="Q1791">
        <v>1</v>
      </c>
      <c r="R1791">
        <v>0</v>
      </c>
      <c r="S1791" t="s">
        <v>46454</v>
      </c>
      <c r="T1791" t="s">
        <v>46453</v>
      </c>
      <c r="U1791">
        <v>0</v>
      </c>
    </row>
    <row r="1792" spans="1:21" x14ac:dyDescent="0.3">
      <c r="A1792">
        <v>18342375</v>
      </c>
      <c r="B1792" t="s">
        <v>61724</v>
      </c>
      <c r="C1792">
        <v>1</v>
      </c>
      <c r="D1792" t="s">
        <v>60827</v>
      </c>
      <c r="E1792" t="s">
        <v>61723</v>
      </c>
      <c r="F1792" t="s">
        <v>61694</v>
      </c>
      <c r="G1792" t="s">
        <v>61693</v>
      </c>
      <c r="H1792">
        <v>0</v>
      </c>
      <c r="I1792">
        <v>0</v>
      </c>
      <c r="J1792" t="s">
        <v>61722</v>
      </c>
      <c r="K1792">
        <v>400</v>
      </c>
      <c r="L1792" t="s">
        <v>46752</v>
      </c>
      <c r="M1792" t="s">
        <v>45634</v>
      </c>
      <c r="N1792" t="s">
        <v>45634</v>
      </c>
      <c r="O1792" t="s">
        <v>45634</v>
      </c>
      <c r="P1792" t="s">
        <v>45634</v>
      </c>
      <c r="Q1792">
        <v>1</v>
      </c>
      <c r="R1792">
        <v>0</v>
      </c>
      <c r="S1792" t="s">
        <v>46454</v>
      </c>
      <c r="T1792" t="s">
        <v>46453</v>
      </c>
      <c r="U1792">
        <v>1</v>
      </c>
    </row>
    <row r="1793" spans="1:21" x14ac:dyDescent="0.3">
      <c r="A1793">
        <v>310515</v>
      </c>
      <c r="B1793" t="s">
        <v>61721</v>
      </c>
      <c r="C1793">
        <v>1</v>
      </c>
      <c r="D1793" t="s">
        <v>60827</v>
      </c>
      <c r="E1793" t="s">
        <v>61720</v>
      </c>
      <c r="F1793" t="s">
        <v>61694</v>
      </c>
      <c r="G1793" t="s">
        <v>61693</v>
      </c>
      <c r="H1793">
        <v>77.061020299999996</v>
      </c>
      <c r="I1793">
        <v>28.478035299999998</v>
      </c>
      <c r="J1793" t="s">
        <v>61719</v>
      </c>
      <c r="K1793">
        <v>400</v>
      </c>
      <c r="L1793" t="s">
        <v>46752</v>
      </c>
      <c r="M1793" t="s">
        <v>45634</v>
      </c>
      <c r="N1793" t="s">
        <v>45634</v>
      </c>
      <c r="O1793" t="s">
        <v>45634</v>
      </c>
      <c r="P1793" t="s">
        <v>45634</v>
      </c>
      <c r="Q1793">
        <v>1</v>
      </c>
      <c r="R1793">
        <v>0</v>
      </c>
      <c r="S1793" t="s">
        <v>46454</v>
      </c>
      <c r="T1793" t="s">
        <v>46453</v>
      </c>
      <c r="U1793">
        <v>2</v>
      </c>
    </row>
    <row r="1794" spans="1:21" x14ac:dyDescent="0.3">
      <c r="A1794">
        <v>18449658</v>
      </c>
      <c r="B1794" t="s">
        <v>61718</v>
      </c>
      <c r="C1794">
        <v>1</v>
      </c>
      <c r="D1794" t="s">
        <v>60827</v>
      </c>
      <c r="E1794" t="s">
        <v>61717</v>
      </c>
      <c r="F1794" t="s">
        <v>61694</v>
      </c>
      <c r="G1794" t="s">
        <v>61693</v>
      </c>
      <c r="H1794">
        <v>77.057516000000007</v>
      </c>
      <c r="I1794">
        <v>28.4879806</v>
      </c>
      <c r="J1794" t="s">
        <v>46876</v>
      </c>
      <c r="K1794">
        <v>200</v>
      </c>
      <c r="L1794" t="s">
        <v>46752</v>
      </c>
      <c r="M1794" t="s">
        <v>45634</v>
      </c>
      <c r="N1794" t="s">
        <v>45634</v>
      </c>
      <c r="O1794" t="s">
        <v>45634</v>
      </c>
      <c r="P1794" t="s">
        <v>45634</v>
      </c>
      <c r="Q1794">
        <v>1</v>
      </c>
      <c r="R1794">
        <v>0</v>
      </c>
      <c r="S1794" t="s">
        <v>46454</v>
      </c>
      <c r="T1794" t="s">
        <v>46453</v>
      </c>
      <c r="U1794">
        <v>0</v>
      </c>
    </row>
    <row r="1795" spans="1:21" x14ac:dyDescent="0.3">
      <c r="A1795">
        <v>18396426</v>
      </c>
      <c r="B1795" t="s">
        <v>61716</v>
      </c>
      <c r="C1795">
        <v>1</v>
      </c>
      <c r="D1795" t="s">
        <v>60827</v>
      </c>
      <c r="E1795" t="s">
        <v>61715</v>
      </c>
      <c r="F1795" t="s">
        <v>61694</v>
      </c>
      <c r="G1795" t="s">
        <v>61693</v>
      </c>
      <c r="H1795">
        <v>77.060801400000003</v>
      </c>
      <c r="I1795">
        <v>28.4776466</v>
      </c>
      <c r="J1795" t="s">
        <v>45862</v>
      </c>
      <c r="K1795">
        <v>250</v>
      </c>
      <c r="L1795" t="s">
        <v>46752</v>
      </c>
      <c r="M1795" t="s">
        <v>45634</v>
      </c>
      <c r="N1795" t="s">
        <v>45634</v>
      </c>
      <c r="O1795" t="s">
        <v>45634</v>
      </c>
      <c r="P1795" t="s">
        <v>45634</v>
      </c>
      <c r="Q1795">
        <v>1</v>
      </c>
      <c r="R1795">
        <v>0</v>
      </c>
      <c r="S1795" t="s">
        <v>46454</v>
      </c>
      <c r="T1795" t="s">
        <v>46453</v>
      </c>
      <c r="U1795">
        <v>0</v>
      </c>
    </row>
    <row r="1796" spans="1:21" x14ac:dyDescent="0.3">
      <c r="A1796">
        <v>18489522</v>
      </c>
      <c r="B1796" t="s">
        <v>61714</v>
      </c>
      <c r="C1796">
        <v>1</v>
      </c>
      <c r="D1796" t="s">
        <v>60827</v>
      </c>
      <c r="E1796" t="s">
        <v>61713</v>
      </c>
      <c r="F1796" t="s">
        <v>61694</v>
      </c>
      <c r="G1796" t="s">
        <v>61693</v>
      </c>
      <c r="H1796">
        <v>77.063358500000007</v>
      </c>
      <c r="I1796">
        <v>28.497850100000001</v>
      </c>
      <c r="J1796" t="s">
        <v>48223</v>
      </c>
      <c r="K1796">
        <v>300</v>
      </c>
      <c r="L1796" t="s">
        <v>46752</v>
      </c>
      <c r="M1796" t="s">
        <v>45634</v>
      </c>
      <c r="N1796" t="s">
        <v>45634</v>
      </c>
      <c r="O1796" t="s">
        <v>45634</v>
      </c>
      <c r="P1796" t="s">
        <v>45634</v>
      </c>
      <c r="Q1796">
        <v>1</v>
      </c>
      <c r="R1796">
        <v>0</v>
      </c>
      <c r="S1796" t="s">
        <v>46454</v>
      </c>
      <c r="T1796" t="s">
        <v>46453</v>
      </c>
      <c r="U1796">
        <v>1</v>
      </c>
    </row>
    <row r="1797" spans="1:21" x14ac:dyDescent="0.3">
      <c r="A1797">
        <v>18444299</v>
      </c>
      <c r="B1797" t="s">
        <v>61712</v>
      </c>
      <c r="C1797">
        <v>1</v>
      </c>
      <c r="D1797" t="s">
        <v>60827</v>
      </c>
      <c r="E1797" t="s">
        <v>61711</v>
      </c>
      <c r="F1797" t="s">
        <v>61694</v>
      </c>
      <c r="G1797" t="s">
        <v>61693</v>
      </c>
      <c r="H1797">
        <v>77.067059499999999</v>
      </c>
      <c r="I1797">
        <v>28.477216299999998</v>
      </c>
      <c r="J1797" t="s">
        <v>46967</v>
      </c>
      <c r="K1797">
        <v>600</v>
      </c>
      <c r="L1797" t="s">
        <v>46752</v>
      </c>
      <c r="M1797" t="s">
        <v>45634</v>
      </c>
      <c r="N1797" t="s">
        <v>45634</v>
      </c>
      <c r="O1797" t="s">
        <v>45634</v>
      </c>
      <c r="P1797" t="s">
        <v>45634</v>
      </c>
      <c r="Q1797">
        <v>2</v>
      </c>
      <c r="R1797">
        <v>0</v>
      </c>
      <c r="S1797" t="s">
        <v>46454</v>
      </c>
      <c r="T1797" t="s">
        <v>46453</v>
      </c>
      <c r="U1797">
        <v>0</v>
      </c>
    </row>
    <row r="1798" spans="1:21" x14ac:dyDescent="0.3">
      <c r="A1798">
        <v>18449785</v>
      </c>
      <c r="B1798" t="s">
        <v>61710</v>
      </c>
      <c r="C1798">
        <v>1</v>
      </c>
      <c r="D1798" t="s">
        <v>60827</v>
      </c>
      <c r="E1798" t="s">
        <v>61709</v>
      </c>
      <c r="F1798" t="s">
        <v>61694</v>
      </c>
      <c r="G1798" t="s">
        <v>61693</v>
      </c>
      <c r="H1798">
        <v>77.061619500000006</v>
      </c>
      <c r="I1798">
        <v>28.475655199999999</v>
      </c>
      <c r="J1798" t="s">
        <v>47870</v>
      </c>
      <c r="K1798">
        <v>500</v>
      </c>
      <c r="L1798" t="s">
        <v>46752</v>
      </c>
      <c r="M1798" t="s">
        <v>45634</v>
      </c>
      <c r="N1798" t="s">
        <v>45634</v>
      </c>
      <c r="O1798" t="s">
        <v>45634</v>
      </c>
      <c r="P1798" t="s">
        <v>45634</v>
      </c>
      <c r="Q1798">
        <v>2</v>
      </c>
      <c r="R1798">
        <v>0</v>
      </c>
      <c r="S1798" t="s">
        <v>46454</v>
      </c>
      <c r="T1798" t="s">
        <v>46453</v>
      </c>
      <c r="U1798">
        <v>1</v>
      </c>
    </row>
    <row r="1799" spans="1:21" x14ac:dyDescent="0.3">
      <c r="A1799">
        <v>18449662</v>
      </c>
      <c r="B1799" t="s">
        <v>61708</v>
      </c>
      <c r="C1799">
        <v>1</v>
      </c>
      <c r="D1799" t="s">
        <v>60827</v>
      </c>
      <c r="E1799" t="s">
        <v>61707</v>
      </c>
      <c r="F1799" t="s">
        <v>61694</v>
      </c>
      <c r="G1799" t="s">
        <v>61693</v>
      </c>
      <c r="H1799">
        <v>77.060799099999997</v>
      </c>
      <c r="I1799">
        <v>28.477966299999999</v>
      </c>
      <c r="J1799" t="s">
        <v>47046</v>
      </c>
      <c r="K1799">
        <v>500</v>
      </c>
      <c r="L1799" t="s">
        <v>46752</v>
      </c>
      <c r="M1799" t="s">
        <v>45634</v>
      </c>
      <c r="N1799" t="s">
        <v>45634</v>
      </c>
      <c r="O1799" t="s">
        <v>45634</v>
      </c>
      <c r="P1799" t="s">
        <v>45634</v>
      </c>
      <c r="Q1799">
        <v>2</v>
      </c>
      <c r="R1799">
        <v>0</v>
      </c>
      <c r="S1799" t="s">
        <v>46454</v>
      </c>
      <c r="T1799" t="s">
        <v>46453</v>
      </c>
      <c r="U1799">
        <v>0</v>
      </c>
    </row>
    <row r="1800" spans="1:21" x14ac:dyDescent="0.3">
      <c r="A1800">
        <v>18432664</v>
      </c>
      <c r="B1800" t="s">
        <v>61706</v>
      </c>
      <c r="C1800">
        <v>1</v>
      </c>
      <c r="D1800" t="s">
        <v>60827</v>
      </c>
      <c r="E1800" t="s">
        <v>61705</v>
      </c>
      <c r="F1800" t="s">
        <v>61694</v>
      </c>
      <c r="G1800" t="s">
        <v>61693</v>
      </c>
      <c r="H1800">
        <v>0</v>
      </c>
      <c r="I1800">
        <v>0</v>
      </c>
      <c r="J1800" t="s">
        <v>46876</v>
      </c>
      <c r="K1800">
        <v>150</v>
      </c>
      <c r="L1800" t="s">
        <v>46752</v>
      </c>
      <c r="M1800" t="s">
        <v>45634</v>
      </c>
      <c r="N1800" t="s">
        <v>45634</v>
      </c>
      <c r="O1800" t="s">
        <v>45634</v>
      </c>
      <c r="P1800" t="s">
        <v>45634</v>
      </c>
      <c r="Q1800">
        <v>1</v>
      </c>
      <c r="R1800">
        <v>0</v>
      </c>
      <c r="S1800" t="s">
        <v>46454</v>
      </c>
      <c r="T1800" t="s">
        <v>46453</v>
      </c>
      <c r="U1800">
        <v>0</v>
      </c>
    </row>
    <row r="1801" spans="1:21" x14ac:dyDescent="0.3">
      <c r="A1801">
        <v>304793</v>
      </c>
      <c r="B1801" t="s">
        <v>61704</v>
      </c>
      <c r="C1801">
        <v>1</v>
      </c>
      <c r="D1801" t="s">
        <v>60827</v>
      </c>
      <c r="E1801" t="s">
        <v>61703</v>
      </c>
      <c r="F1801" t="s">
        <v>61694</v>
      </c>
      <c r="G1801" t="s">
        <v>61693</v>
      </c>
      <c r="H1801">
        <v>77.060324199999997</v>
      </c>
      <c r="I1801">
        <v>28.475383399999998</v>
      </c>
      <c r="J1801" t="s">
        <v>47952</v>
      </c>
      <c r="K1801">
        <v>100</v>
      </c>
      <c r="L1801" t="s">
        <v>46752</v>
      </c>
      <c r="M1801" t="s">
        <v>45634</v>
      </c>
      <c r="N1801" t="s">
        <v>45634</v>
      </c>
      <c r="O1801" t="s">
        <v>45634</v>
      </c>
      <c r="P1801" t="s">
        <v>45634</v>
      </c>
      <c r="Q1801">
        <v>1</v>
      </c>
      <c r="R1801">
        <v>0</v>
      </c>
      <c r="S1801" t="s">
        <v>46454</v>
      </c>
      <c r="T1801" t="s">
        <v>46453</v>
      </c>
      <c r="U1801">
        <v>2</v>
      </c>
    </row>
    <row r="1802" spans="1:21" x14ac:dyDescent="0.3">
      <c r="A1802">
        <v>302256</v>
      </c>
      <c r="B1802" t="s">
        <v>61702</v>
      </c>
      <c r="C1802">
        <v>1</v>
      </c>
      <c r="D1802" t="s">
        <v>60827</v>
      </c>
      <c r="E1802" t="s">
        <v>61701</v>
      </c>
      <c r="F1802" t="s">
        <v>61694</v>
      </c>
      <c r="G1802" t="s">
        <v>61693</v>
      </c>
      <c r="H1802">
        <v>77.055851700000005</v>
      </c>
      <c r="I1802">
        <v>28.488876000000001</v>
      </c>
      <c r="J1802" t="s">
        <v>46876</v>
      </c>
      <c r="K1802">
        <v>150</v>
      </c>
      <c r="L1802" t="s">
        <v>46752</v>
      </c>
      <c r="M1802" t="s">
        <v>45634</v>
      </c>
      <c r="N1802" t="s">
        <v>45634</v>
      </c>
      <c r="O1802" t="s">
        <v>45634</v>
      </c>
      <c r="P1802" t="s">
        <v>45634</v>
      </c>
      <c r="Q1802">
        <v>1</v>
      </c>
      <c r="R1802">
        <v>0</v>
      </c>
      <c r="S1802" t="s">
        <v>46454</v>
      </c>
      <c r="T1802" t="s">
        <v>46453</v>
      </c>
      <c r="U1802">
        <v>1</v>
      </c>
    </row>
    <row r="1803" spans="1:21" x14ac:dyDescent="0.3">
      <c r="A1803">
        <v>18312631</v>
      </c>
      <c r="B1803" t="s">
        <v>61700</v>
      </c>
      <c r="C1803">
        <v>1</v>
      </c>
      <c r="D1803" t="s">
        <v>60827</v>
      </c>
      <c r="E1803" t="s">
        <v>61699</v>
      </c>
      <c r="F1803" t="s">
        <v>61694</v>
      </c>
      <c r="G1803" t="s">
        <v>61693</v>
      </c>
      <c r="H1803">
        <v>77.059873300000007</v>
      </c>
      <c r="I1803">
        <v>28.4752695</v>
      </c>
      <c r="J1803" t="s">
        <v>46876</v>
      </c>
      <c r="K1803">
        <v>150</v>
      </c>
      <c r="L1803" t="s">
        <v>46752</v>
      </c>
      <c r="M1803" t="s">
        <v>45634</v>
      </c>
      <c r="N1803" t="s">
        <v>45634</v>
      </c>
      <c r="O1803" t="s">
        <v>45634</v>
      </c>
      <c r="P1803" t="s">
        <v>45634</v>
      </c>
      <c r="Q1803">
        <v>1</v>
      </c>
      <c r="R1803">
        <v>0</v>
      </c>
      <c r="S1803" t="s">
        <v>46454</v>
      </c>
      <c r="T1803" t="s">
        <v>46453</v>
      </c>
      <c r="U1803">
        <v>0</v>
      </c>
    </row>
    <row r="1804" spans="1:21" x14ac:dyDescent="0.3">
      <c r="A1804">
        <v>18449666</v>
      </c>
      <c r="B1804" t="s">
        <v>61698</v>
      </c>
      <c r="C1804">
        <v>1</v>
      </c>
      <c r="D1804" t="s">
        <v>60827</v>
      </c>
      <c r="E1804" t="s">
        <v>61697</v>
      </c>
      <c r="F1804" t="s">
        <v>61694</v>
      </c>
      <c r="G1804" t="s">
        <v>61693</v>
      </c>
      <c r="H1804">
        <v>77.060538899999997</v>
      </c>
      <c r="I1804">
        <v>28.478336599999999</v>
      </c>
      <c r="J1804" t="s">
        <v>46876</v>
      </c>
      <c r="K1804">
        <v>550</v>
      </c>
      <c r="L1804" t="s">
        <v>46752</v>
      </c>
      <c r="M1804" t="s">
        <v>45634</v>
      </c>
      <c r="N1804" t="s">
        <v>45634</v>
      </c>
      <c r="O1804" t="s">
        <v>45634</v>
      </c>
      <c r="P1804" t="s">
        <v>45634</v>
      </c>
      <c r="Q1804">
        <v>2</v>
      </c>
      <c r="R1804">
        <v>0</v>
      </c>
      <c r="S1804" t="s">
        <v>46454</v>
      </c>
      <c r="T1804" t="s">
        <v>46453</v>
      </c>
      <c r="U1804">
        <v>2</v>
      </c>
    </row>
    <row r="1805" spans="1:21" x14ac:dyDescent="0.3">
      <c r="A1805">
        <v>18396191</v>
      </c>
      <c r="B1805" t="s">
        <v>61696</v>
      </c>
      <c r="C1805">
        <v>1</v>
      </c>
      <c r="D1805" t="s">
        <v>60827</v>
      </c>
      <c r="E1805" t="s">
        <v>61695</v>
      </c>
      <c r="F1805" t="s">
        <v>61694</v>
      </c>
      <c r="G1805" t="s">
        <v>61693</v>
      </c>
      <c r="H1805">
        <v>77.061025799999996</v>
      </c>
      <c r="I1805">
        <v>28.475570900000001</v>
      </c>
      <c r="J1805" t="s">
        <v>46967</v>
      </c>
      <c r="K1805">
        <v>400</v>
      </c>
      <c r="L1805" t="s">
        <v>46752</v>
      </c>
      <c r="M1805" t="s">
        <v>45634</v>
      </c>
      <c r="N1805" t="s">
        <v>45634</v>
      </c>
      <c r="O1805" t="s">
        <v>45634</v>
      </c>
      <c r="P1805" t="s">
        <v>45634</v>
      </c>
      <c r="Q1805">
        <v>1</v>
      </c>
      <c r="R1805">
        <v>0</v>
      </c>
      <c r="S1805" t="s">
        <v>46454</v>
      </c>
      <c r="T1805" t="s">
        <v>46453</v>
      </c>
      <c r="U1805">
        <v>0</v>
      </c>
    </row>
    <row r="1806" spans="1:21" x14ac:dyDescent="0.3">
      <c r="A1806">
        <v>302251</v>
      </c>
      <c r="B1806" t="s">
        <v>47405</v>
      </c>
      <c r="C1806">
        <v>1</v>
      </c>
      <c r="D1806" t="s">
        <v>60827</v>
      </c>
      <c r="E1806" t="s">
        <v>61692</v>
      </c>
      <c r="F1806" t="s">
        <v>48643</v>
      </c>
      <c r="G1806" t="s">
        <v>61681</v>
      </c>
      <c r="H1806">
        <v>77.0714215</v>
      </c>
      <c r="I1806">
        <v>28.509770400000001</v>
      </c>
      <c r="J1806" t="s">
        <v>46280</v>
      </c>
      <c r="K1806">
        <v>700</v>
      </c>
      <c r="L1806" t="s">
        <v>46752</v>
      </c>
      <c r="M1806" t="s">
        <v>45634</v>
      </c>
      <c r="N1806" t="s">
        <v>45634</v>
      </c>
      <c r="O1806" t="s">
        <v>45634</v>
      </c>
      <c r="P1806" t="s">
        <v>45634</v>
      </c>
      <c r="Q1806">
        <v>2</v>
      </c>
      <c r="R1806">
        <v>3.3</v>
      </c>
      <c r="S1806" t="s">
        <v>45763</v>
      </c>
      <c r="T1806" t="s">
        <v>45762</v>
      </c>
      <c r="U1806">
        <v>32</v>
      </c>
    </row>
    <row r="1807" spans="1:21" x14ac:dyDescent="0.3">
      <c r="A1807">
        <v>18466943</v>
      </c>
      <c r="B1807" t="s">
        <v>49632</v>
      </c>
      <c r="C1807">
        <v>1</v>
      </c>
      <c r="D1807" t="s">
        <v>60827</v>
      </c>
      <c r="E1807" t="s">
        <v>61691</v>
      </c>
      <c r="F1807" t="s">
        <v>48643</v>
      </c>
      <c r="G1807" t="s">
        <v>61681</v>
      </c>
      <c r="H1807">
        <v>77.071691299999998</v>
      </c>
      <c r="I1807">
        <v>28.509437800000001</v>
      </c>
      <c r="J1807" t="s">
        <v>49630</v>
      </c>
      <c r="K1807">
        <v>600</v>
      </c>
      <c r="L1807" t="s">
        <v>46752</v>
      </c>
      <c r="M1807" t="s">
        <v>45634</v>
      </c>
      <c r="N1807" t="s">
        <v>45634</v>
      </c>
      <c r="O1807" t="s">
        <v>45634</v>
      </c>
      <c r="P1807" t="s">
        <v>45634</v>
      </c>
      <c r="Q1807">
        <v>2</v>
      </c>
      <c r="R1807">
        <v>3.2</v>
      </c>
      <c r="S1807" t="s">
        <v>45763</v>
      </c>
      <c r="T1807" t="s">
        <v>45762</v>
      </c>
      <c r="U1807">
        <v>8</v>
      </c>
    </row>
    <row r="1808" spans="1:21" x14ac:dyDescent="0.3">
      <c r="A1808">
        <v>18238248</v>
      </c>
      <c r="B1808" t="s">
        <v>54039</v>
      </c>
      <c r="C1808">
        <v>1</v>
      </c>
      <c r="D1808" t="s">
        <v>60827</v>
      </c>
      <c r="E1808" t="s">
        <v>61690</v>
      </c>
      <c r="F1808" t="s">
        <v>48643</v>
      </c>
      <c r="G1808" t="s">
        <v>61681</v>
      </c>
      <c r="H1808">
        <v>77.0714215</v>
      </c>
      <c r="I1808">
        <v>28.509591100000002</v>
      </c>
      <c r="J1808" t="s">
        <v>45862</v>
      </c>
      <c r="K1808">
        <v>400</v>
      </c>
      <c r="L1808" t="s">
        <v>46752</v>
      </c>
      <c r="M1808" t="s">
        <v>45634</v>
      </c>
      <c r="N1808" t="s">
        <v>46012</v>
      </c>
      <c r="O1808" t="s">
        <v>45634</v>
      </c>
      <c r="P1808" t="s">
        <v>45634</v>
      </c>
      <c r="Q1808">
        <v>1</v>
      </c>
      <c r="R1808">
        <v>2.7</v>
      </c>
      <c r="S1808" t="s">
        <v>45763</v>
      </c>
      <c r="T1808" t="s">
        <v>45762</v>
      </c>
      <c r="U1808">
        <v>15</v>
      </c>
    </row>
    <row r="1809" spans="1:21" x14ac:dyDescent="0.3">
      <c r="A1809">
        <v>18420426</v>
      </c>
      <c r="B1809" t="s">
        <v>61689</v>
      </c>
      <c r="C1809">
        <v>1</v>
      </c>
      <c r="D1809" t="s">
        <v>60827</v>
      </c>
      <c r="E1809" t="s">
        <v>61688</v>
      </c>
      <c r="F1809" t="s">
        <v>48643</v>
      </c>
      <c r="G1809" t="s">
        <v>61681</v>
      </c>
      <c r="H1809">
        <v>77.069382700000006</v>
      </c>
      <c r="I1809">
        <v>28.510128000000002</v>
      </c>
      <c r="J1809" t="s">
        <v>61687</v>
      </c>
      <c r="K1809">
        <v>400</v>
      </c>
      <c r="L1809" t="s">
        <v>46752</v>
      </c>
      <c r="M1809" t="s">
        <v>45634</v>
      </c>
      <c r="N1809" t="s">
        <v>46012</v>
      </c>
      <c r="O1809" t="s">
        <v>45634</v>
      </c>
      <c r="P1809" t="s">
        <v>45634</v>
      </c>
      <c r="Q1809">
        <v>1</v>
      </c>
      <c r="R1809">
        <v>3.5</v>
      </c>
      <c r="S1809" t="s">
        <v>45648</v>
      </c>
      <c r="T1809" t="s">
        <v>45647</v>
      </c>
      <c r="U1809">
        <v>40</v>
      </c>
    </row>
    <row r="1810" spans="1:21" x14ac:dyDescent="0.3">
      <c r="A1810">
        <v>18466973</v>
      </c>
      <c r="B1810" t="s">
        <v>61686</v>
      </c>
      <c r="C1810">
        <v>1</v>
      </c>
      <c r="D1810" t="s">
        <v>60827</v>
      </c>
      <c r="E1810" t="s">
        <v>61685</v>
      </c>
      <c r="F1810" t="s">
        <v>48643</v>
      </c>
      <c r="G1810" t="s">
        <v>61681</v>
      </c>
      <c r="H1810">
        <v>77.071691299999998</v>
      </c>
      <c r="I1810">
        <v>28.5100652</v>
      </c>
      <c r="J1810" t="s">
        <v>46897</v>
      </c>
      <c r="K1810">
        <v>150</v>
      </c>
      <c r="L1810" t="s">
        <v>46752</v>
      </c>
      <c r="M1810" t="s">
        <v>45634</v>
      </c>
      <c r="N1810" t="s">
        <v>45634</v>
      </c>
      <c r="O1810" t="s">
        <v>45634</v>
      </c>
      <c r="P1810" t="s">
        <v>45634</v>
      </c>
      <c r="Q1810">
        <v>1</v>
      </c>
      <c r="R1810">
        <v>0</v>
      </c>
      <c r="S1810" t="s">
        <v>46454</v>
      </c>
      <c r="T1810" t="s">
        <v>46453</v>
      </c>
      <c r="U1810">
        <v>0</v>
      </c>
    </row>
    <row r="1811" spans="1:21" x14ac:dyDescent="0.3">
      <c r="A1811">
        <v>18446482</v>
      </c>
      <c r="B1811" t="s">
        <v>61684</v>
      </c>
      <c r="C1811">
        <v>1</v>
      </c>
      <c r="D1811" t="s">
        <v>60827</v>
      </c>
      <c r="E1811" t="s">
        <v>61683</v>
      </c>
      <c r="F1811" t="s">
        <v>48643</v>
      </c>
      <c r="G1811" t="s">
        <v>61681</v>
      </c>
      <c r="H1811">
        <v>0</v>
      </c>
      <c r="I1811">
        <v>0</v>
      </c>
      <c r="J1811" t="s">
        <v>45700</v>
      </c>
      <c r="K1811">
        <v>150</v>
      </c>
      <c r="L1811" t="s">
        <v>46752</v>
      </c>
      <c r="M1811" t="s">
        <v>45634</v>
      </c>
      <c r="N1811" t="s">
        <v>45634</v>
      </c>
      <c r="O1811" t="s">
        <v>45634</v>
      </c>
      <c r="P1811" t="s">
        <v>45634</v>
      </c>
      <c r="Q1811">
        <v>1</v>
      </c>
      <c r="R1811">
        <v>0</v>
      </c>
      <c r="S1811" t="s">
        <v>46454</v>
      </c>
      <c r="T1811" t="s">
        <v>46453</v>
      </c>
      <c r="U1811">
        <v>0</v>
      </c>
    </row>
    <row r="1812" spans="1:21" x14ac:dyDescent="0.3">
      <c r="A1812">
        <v>18372325</v>
      </c>
      <c r="B1812" t="s">
        <v>48917</v>
      </c>
      <c r="C1812">
        <v>1</v>
      </c>
      <c r="D1812" t="s">
        <v>60827</v>
      </c>
      <c r="E1812" t="s">
        <v>61682</v>
      </c>
      <c r="F1812" t="s">
        <v>48643</v>
      </c>
      <c r="G1812" t="s">
        <v>61681</v>
      </c>
      <c r="H1812">
        <v>77.071264499999998</v>
      </c>
      <c r="I1812">
        <v>28.5096025</v>
      </c>
      <c r="J1812" t="s">
        <v>45636</v>
      </c>
      <c r="K1812">
        <v>800</v>
      </c>
      <c r="L1812" t="s">
        <v>46752</v>
      </c>
      <c r="M1812" t="s">
        <v>45634</v>
      </c>
      <c r="N1812" t="s">
        <v>46012</v>
      </c>
      <c r="O1812" t="s">
        <v>45634</v>
      </c>
      <c r="P1812" t="s">
        <v>45634</v>
      </c>
      <c r="Q1812">
        <v>2</v>
      </c>
      <c r="R1812">
        <v>0</v>
      </c>
      <c r="S1812" t="s">
        <v>46454</v>
      </c>
      <c r="T1812" t="s">
        <v>46453</v>
      </c>
      <c r="U1812">
        <v>3</v>
      </c>
    </row>
    <row r="1813" spans="1:21" x14ac:dyDescent="0.3">
      <c r="A1813">
        <v>18291458</v>
      </c>
      <c r="B1813" t="s">
        <v>61680</v>
      </c>
      <c r="C1813">
        <v>1</v>
      </c>
      <c r="D1813" t="s">
        <v>60827</v>
      </c>
      <c r="E1813" t="s">
        <v>61679</v>
      </c>
      <c r="F1813" t="s">
        <v>48622</v>
      </c>
      <c r="G1813" t="s">
        <v>61665</v>
      </c>
      <c r="H1813">
        <v>77.064446899999993</v>
      </c>
      <c r="I1813">
        <v>28.502959600000001</v>
      </c>
      <c r="J1813" t="s">
        <v>47254</v>
      </c>
      <c r="K1813">
        <v>400</v>
      </c>
      <c r="L1813" t="s">
        <v>46752</v>
      </c>
      <c r="M1813" t="s">
        <v>45634</v>
      </c>
      <c r="N1813" t="s">
        <v>45634</v>
      </c>
      <c r="O1813" t="s">
        <v>45634</v>
      </c>
      <c r="P1813" t="s">
        <v>45634</v>
      </c>
      <c r="Q1813">
        <v>1</v>
      </c>
      <c r="R1813">
        <v>3</v>
      </c>
      <c r="S1813" t="s">
        <v>45763</v>
      </c>
      <c r="T1813" t="s">
        <v>45762</v>
      </c>
      <c r="U1813">
        <v>4</v>
      </c>
    </row>
    <row r="1814" spans="1:21" x14ac:dyDescent="0.3">
      <c r="A1814">
        <v>18485789</v>
      </c>
      <c r="B1814" t="s">
        <v>61297</v>
      </c>
      <c r="C1814">
        <v>1</v>
      </c>
      <c r="D1814" t="s">
        <v>60827</v>
      </c>
      <c r="E1814" t="s">
        <v>61678</v>
      </c>
      <c r="F1814" t="s">
        <v>48622</v>
      </c>
      <c r="G1814" t="s">
        <v>61665</v>
      </c>
      <c r="H1814">
        <v>0</v>
      </c>
      <c r="I1814">
        <v>0</v>
      </c>
      <c r="J1814" t="s">
        <v>45784</v>
      </c>
      <c r="K1814">
        <v>300</v>
      </c>
      <c r="L1814" t="s">
        <v>46752</v>
      </c>
      <c r="M1814" t="s">
        <v>45634</v>
      </c>
      <c r="N1814" t="s">
        <v>45634</v>
      </c>
      <c r="O1814" t="s">
        <v>45634</v>
      </c>
      <c r="P1814" t="s">
        <v>45634</v>
      </c>
      <c r="Q1814">
        <v>1</v>
      </c>
      <c r="R1814">
        <v>0</v>
      </c>
      <c r="S1814" t="s">
        <v>46454</v>
      </c>
      <c r="T1814" t="s">
        <v>46453</v>
      </c>
      <c r="U1814">
        <v>2</v>
      </c>
    </row>
    <row r="1815" spans="1:21" x14ac:dyDescent="0.3">
      <c r="A1815">
        <v>313477</v>
      </c>
      <c r="B1815" t="s">
        <v>61677</v>
      </c>
      <c r="C1815">
        <v>1</v>
      </c>
      <c r="D1815" t="s">
        <v>60827</v>
      </c>
      <c r="E1815" t="s">
        <v>61665</v>
      </c>
      <c r="F1815" t="s">
        <v>48622</v>
      </c>
      <c r="G1815" t="s">
        <v>61665</v>
      </c>
      <c r="H1815">
        <v>77.062291599999995</v>
      </c>
      <c r="I1815">
        <v>28.502900100000002</v>
      </c>
      <c r="J1815" t="s">
        <v>47254</v>
      </c>
      <c r="K1815">
        <v>300</v>
      </c>
      <c r="L1815" t="s">
        <v>46752</v>
      </c>
      <c r="M1815" t="s">
        <v>45634</v>
      </c>
      <c r="N1815" t="s">
        <v>46012</v>
      </c>
      <c r="O1815" t="s">
        <v>45634</v>
      </c>
      <c r="P1815" t="s">
        <v>45634</v>
      </c>
      <c r="Q1815">
        <v>1</v>
      </c>
      <c r="R1815">
        <v>0</v>
      </c>
      <c r="S1815" t="s">
        <v>46454</v>
      </c>
      <c r="T1815" t="s">
        <v>46453</v>
      </c>
      <c r="U1815">
        <v>0</v>
      </c>
    </row>
    <row r="1816" spans="1:21" x14ac:dyDescent="0.3">
      <c r="A1816">
        <v>18133515</v>
      </c>
      <c r="B1816" t="s">
        <v>61676</v>
      </c>
      <c r="C1816">
        <v>1</v>
      </c>
      <c r="D1816" t="s">
        <v>60827</v>
      </c>
      <c r="E1816" t="s">
        <v>61665</v>
      </c>
      <c r="F1816" t="s">
        <v>48622</v>
      </c>
      <c r="G1816" t="s">
        <v>61665</v>
      </c>
      <c r="H1816">
        <v>0</v>
      </c>
      <c r="I1816">
        <v>0</v>
      </c>
      <c r="J1816" t="s">
        <v>47330</v>
      </c>
      <c r="K1816">
        <v>400</v>
      </c>
      <c r="L1816" t="s">
        <v>46752</v>
      </c>
      <c r="M1816" t="s">
        <v>45634</v>
      </c>
      <c r="N1816" t="s">
        <v>45634</v>
      </c>
      <c r="O1816" t="s">
        <v>45634</v>
      </c>
      <c r="P1816" t="s">
        <v>45634</v>
      </c>
      <c r="Q1816">
        <v>1</v>
      </c>
      <c r="R1816">
        <v>0</v>
      </c>
      <c r="S1816" t="s">
        <v>46454</v>
      </c>
      <c r="T1816" t="s">
        <v>46453</v>
      </c>
      <c r="U1816">
        <v>0</v>
      </c>
    </row>
    <row r="1817" spans="1:21" x14ac:dyDescent="0.3">
      <c r="A1817">
        <v>18312451</v>
      </c>
      <c r="B1817" t="s">
        <v>61675</v>
      </c>
      <c r="C1817">
        <v>1</v>
      </c>
      <c r="D1817" t="s">
        <v>60827</v>
      </c>
      <c r="E1817" t="s">
        <v>61674</v>
      </c>
      <c r="F1817" t="s">
        <v>48622</v>
      </c>
      <c r="G1817" t="s">
        <v>61665</v>
      </c>
      <c r="H1817">
        <v>77.073850899999996</v>
      </c>
      <c r="I1817">
        <v>28.510145600000001</v>
      </c>
      <c r="J1817" t="s">
        <v>47387</v>
      </c>
      <c r="K1817">
        <v>200</v>
      </c>
      <c r="L1817" t="s">
        <v>46752</v>
      </c>
      <c r="M1817" t="s">
        <v>45634</v>
      </c>
      <c r="N1817" t="s">
        <v>45634</v>
      </c>
      <c r="O1817" t="s">
        <v>45634</v>
      </c>
      <c r="P1817" t="s">
        <v>45634</v>
      </c>
      <c r="Q1817">
        <v>1</v>
      </c>
      <c r="R1817">
        <v>0</v>
      </c>
      <c r="S1817" t="s">
        <v>46454</v>
      </c>
      <c r="T1817" t="s">
        <v>46453</v>
      </c>
      <c r="U1817">
        <v>0</v>
      </c>
    </row>
    <row r="1818" spans="1:21" x14ac:dyDescent="0.3">
      <c r="A1818">
        <v>18312606</v>
      </c>
      <c r="B1818" t="s">
        <v>61673</v>
      </c>
      <c r="C1818">
        <v>1</v>
      </c>
      <c r="D1818" t="s">
        <v>60827</v>
      </c>
      <c r="E1818" t="s">
        <v>61672</v>
      </c>
      <c r="F1818" t="s">
        <v>48622</v>
      </c>
      <c r="G1818" t="s">
        <v>61665</v>
      </c>
      <c r="H1818">
        <v>77.068947600000001</v>
      </c>
      <c r="I1818">
        <v>28.5035524</v>
      </c>
      <c r="J1818" t="s">
        <v>46876</v>
      </c>
      <c r="K1818">
        <v>300</v>
      </c>
      <c r="L1818" t="s">
        <v>46752</v>
      </c>
      <c r="M1818" t="s">
        <v>45634</v>
      </c>
      <c r="N1818" t="s">
        <v>45634</v>
      </c>
      <c r="O1818" t="s">
        <v>45634</v>
      </c>
      <c r="P1818" t="s">
        <v>45634</v>
      </c>
      <c r="Q1818">
        <v>1</v>
      </c>
      <c r="R1818">
        <v>0</v>
      </c>
      <c r="S1818" t="s">
        <v>46454</v>
      </c>
      <c r="T1818" t="s">
        <v>46453</v>
      </c>
      <c r="U1818">
        <v>0</v>
      </c>
    </row>
    <row r="1819" spans="1:21" x14ac:dyDescent="0.3">
      <c r="A1819">
        <v>18144444</v>
      </c>
      <c r="B1819" t="s">
        <v>61671</v>
      </c>
      <c r="C1819">
        <v>1</v>
      </c>
      <c r="D1819" t="s">
        <v>60827</v>
      </c>
      <c r="E1819" t="s">
        <v>61670</v>
      </c>
      <c r="F1819" t="s">
        <v>48622</v>
      </c>
      <c r="G1819" t="s">
        <v>61665</v>
      </c>
      <c r="H1819">
        <v>77.069655800000007</v>
      </c>
      <c r="I1819">
        <v>28.505007200000001</v>
      </c>
      <c r="J1819" t="s">
        <v>46959</v>
      </c>
      <c r="K1819">
        <v>450</v>
      </c>
      <c r="L1819" t="s">
        <v>46752</v>
      </c>
      <c r="M1819" t="s">
        <v>45634</v>
      </c>
      <c r="N1819" t="s">
        <v>45634</v>
      </c>
      <c r="O1819" t="s">
        <v>45634</v>
      </c>
      <c r="P1819" t="s">
        <v>45634</v>
      </c>
      <c r="Q1819">
        <v>1</v>
      </c>
      <c r="R1819">
        <v>0</v>
      </c>
      <c r="S1819" t="s">
        <v>46454</v>
      </c>
      <c r="T1819" t="s">
        <v>46453</v>
      </c>
      <c r="U1819">
        <v>0</v>
      </c>
    </row>
    <row r="1820" spans="1:21" x14ac:dyDescent="0.3">
      <c r="A1820">
        <v>18492641</v>
      </c>
      <c r="B1820" t="s">
        <v>61669</v>
      </c>
      <c r="C1820">
        <v>1</v>
      </c>
      <c r="D1820" t="s">
        <v>60827</v>
      </c>
      <c r="E1820" t="s">
        <v>61668</v>
      </c>
      <c r="F1820" t="s">
        <v>48622</v>
      </c>
      <c r="G1820" t="s">
        <v>61665</v>
      </c>
      <c r="H1820">
        <v>0</v>
      </c>
      <c r="I1820">
        <v>0</v>
      </c>
      <c r="J1820" t="s">
        <v>47743</v>
      </c>
      <c r="K1820">
        <v>300</v>
      </c>
      <c r="L1820" t="s">
        <v>46752</v>
      </c>
      <c r="M1820" t="s">
        <v>45634</v>
      </c>
      <c r="N1820" t="s">
        <v>45634</v>
      </c>
      <c r="O1820" t="s">
        <v>45634</v>
      </c>
      <c r="P1820" t="s">
        <v>45634</v>
      </c>
      <c r="Q1820">
        <v>1</v>
      </c>
      <c r="R1820">
        <v>0</v>
      </c>
      <c r="S1820" t="s">
        <v>46454</v>
      </c>
      <c r="T1820" t="s">
        <v>46453</v>
      </c>
      <c r="U1820">
        <v>2</v>
      </c>
    </row>
    <row r="1821" spans="1:21" x14ac:dyDescent="0.3">
      <c r="A1821">
        <v>18463956</v>
      </c>
      <c r="B1821" t="s">
        <v>61667</v>
      </c>
      <c r="C1821">
        <v>1</v>
      </c>
      <c r="D1821" t="s">
        <v>60827</v>
      </c>
      <c r="E1821" t="s">
        <v>61666</v>
      </c>
      <c r="F1821" t="s">
        <v>48622</v>
      </c>
      <c r="G1821" t="s">
        <v>61665</v>
      </c>
      <c r="H1821">
        <v>77.069138600000002</v>
      </c>
      <c r="I1821">
        <v>28.503599099999999</v>
      </c>
      <c r="J1821" t="s">
        <v>47769</v>
      </c>
      <c r="K1821">
        <v>250</v>
      </c>
      <c r="L1821" t="s">
        <v>46752</v>
      </c>
      <c r="M1821" t="s">
        <v>45634</v>
      </c>
      <c r="N1821" t="s">
        <v>45634</v>
      </c>
      <c r="O1821" t="s">
        <v>45634</v>
      </c>
      <c r="P1821" t="s">
        <v>45634</v>
      </c>
      <c r="Q1821">
        <v>1</v>
      </c>
      <c r="R1821">
        <v>0</v>
      </c>
      <c r="S1821" t="s">
        <v>46454</v>
      </c>
      <c r="T1821" t="s">
        <v>46453</v>
      </c>
      <c r="U1821">
        <v>0</v>
      </c>
    </row>
    <row r="1822" spans="1:21" x14ac:dyDescent="0.3">
      <c r="A1822">
        <v>18365988</v>
      </c>
      <c r="B1822" t="s">
        <v>48311</v>
      </c>
      <c r="C1822">
        <v>1</v>
      </c>
      <c r="D1822" t="s">
        <v>60827</v>
      </c>
      <c r="E1822" t="s">
        <v>61649</v>
      </c>
      <c r="F1822" t="s">
        <v>61650</v>
      </c>
      <c r="G1822" t="s">
        <v>61649</v>
      </c>
      <c r="H1822">
        <v>77.054138399999999</v>
      </c>
      <c r="I1822">
        <v>28.504133499999998</v>
      </c>
      <c r="J1822" t="s">
        <v>47573</v>
      </c>
      <c r="K1822">
        <v>600</v>
      </c>
      <c r="L1822" t="s">
        <v>46752</v>
      </c>
      <c r="M1822" t="s">
        <v>45634</v>
      </c>
      <c r="N1822" t="s">
        <v>46012</v>
      </c>
      <c r="O1822" t="s">
        <v>45634</v>
      </c>
      <c r="P1822" t="s">
        <v>45634</v>
      </c>
      <c r="Q1822">
        <v>2</v>
      </c>
      <c r="R1822">
        <v>3.4</v>
      </c>
      <c r="S1822" t="s">
        <v>45763</v>
      </c>
      <c r="T1822" t="s">
        <v>45762</v>
      </c>
      <c r="U1822">
        <v>17</v>
      </c>
    </row>
    <row r="1823" spans="1:21" x14ac:dyDescent="0.3">
      <c r="A1823">
        <v>18463970</v>
      </c>
      <c r="B1823" t="s">
        <v>61145</v>
      </c>
      <c r="C1823">
        <v>1</v>
      </c>
      <c r="D1823" t="s">
        <v>60827</v>
      </c>
      <c r="E1823" t="s">
        <v>61664</v>
      </c>
      <c r="F1823" t="s">
        <v>61650</v>
      </c>
      <c r="G1823" t="s">
        <v>61649</v>
      </c>
      <c r="H1823">
        <v>77.053560599999997</v>
      </c>
      <c r="I1823">
        <v>28.504104099999999</v>
      </c>
      <c r="J1823" t="s">
        <v>61143</v>
      </c>
      <c r="K1823">
        <v>1100</v>
      </c>
      <c r="L1823" t="s">
        <v>46752</v>
      </c>
      <c r="M1823" t="s">
        <v>46012</v>
      </c>
      <c r="N1823" t="s">
        <v>46012</v>
      </c>
      <c r="O1823" t="s">
        <v>45634</v>
      </c>
      <c r="P1823" t="s">
        <v>45634</v>
      </c>
      <c r="Q1823">
        <v>3</v>
      </c>
      <c r="R1823">
        <v>3.3</v>
      </c>
      <c r="S1823" t="s">
        <v>45763</v>
      </c>
      <c r="T1823" t="s">
        <v>45762</v>
      </c>
      <c r="U1823">
        <v>8</v>
      </c>
    </row>
    <row r="1824" spans="1:21" x14ac:dyDescent="0.3">
      <c r="A1824">
        <v>309867</v>
      </c>
      <c r="B1824" t="s">
        <v>61663</v>
      </c>
      <c r="C1824">
        <v>1</v>
      </c>
      <c r="D1824" t="s">
        <v>60827</v>
      </c>
      <c r="E1824" t="s">
        <v>61662</v>
      </c>
      <c r="F1824" t="s">
        <v>61650</v>
      </c>
      <c r="G1824" t="s">
        <v>61649</v>
      </c>
      <c r="H1824">
        <v>77.064663300000007</v>
      </c>
      <c r="I1824">
        <v>28.5029179</v>
      </c>
      <c r="J1824" t="s">
        <v>47769</v>
      </c>
      <c r="K1824">
        <v>700</v>
      </c>
      <c r="L1824" t="s">
        <v>46752</v>
      </c>
      <c r="M1824" t="s">
        <v>45634</v>
      </c>
      <c r="N1824" t="s">
        <v>46012</v>
      </c>
      <c r="O1824" t="s">
        <v>45634</v>
      </c>
      <c r="P1824" t="s">
        <v>45634</v>
      </c>
      <c r="Q1824">
        <v>2</v>
      </c>
      <c r="R1824">
        <v>2.9</v>
      </c>
      <c r="S1824" t="s">
        <v>45763</v>
      </c>
      <c r="T1824" t="s">
        <v>45762</v>
      </c>
      <c r="U1824">
        <v>27</v>
      </c>
    </row>
    <row r="1825" spans="1:21" x14ac:dyDescent="0.3">
      <c r="A1825">
        <v>18412887</v>
      </c>
      <c r="B1825" t="s">
        <v>48338</v>
      </c>
      <c r="C1825">
        <v>1</v>
      </c>
      <c r="D1825" t="s">
        <v>60827</v>
      </c>
      <c r="E1825" t="s">
        <v>61661</v>
      </c>
      <c r="F1825" t="s">
        <v>61650</v>
      </c>
      <c r="G1825" t="s">
        <v>61649</v>
      </c>
      <c r="H1825">
        <v>77.053841399999996</v>
      </c>
      <c r="I1825">
        <v>28.504107399999999</v>
      </c>
      <c r="J1825" t="s">
        <v>46866</v>
      </c>
      <c r="K1825">
        <v>600</v>
      </c>
      <c r="L1825" t="s">
        <v>46752</v>
      </c>
      <c r="M1825" t="s">
        <v>45634</v>
      </c>
      <c r="N1825" t="s">
        <v>46012</v>
      </c>
      <c r="O1825" t="s">
        <v>45634</v>
      </c>
      <c r="P1825" t="s">
        <v>45634</v>
      </c>
      <c r="Q1825">
        <v>2</v>
      </c>
      <c r="R1825">
        <v>3</v>
      </c>
      <c r="S1825" t="s">
        <v>45763</v>
      </c>
      <c r="T1825" t="s">
        <v>45762</v>
      </c>
      <c r="U1825">
        <v>13</v>
      </c>
    </row>
    <row r="1826" spans="1:21" x14ac:dyDescent="0.3">
      <c r="A1826">
        <v>18423107</v>
      </c>
      <c r="B1826" t="s">
        <v>48323</v>
      </c>
      <c r="C1826">
        <v>1</v>
      </c>
      <c r="D1826" t="s">
        <v>60827</v>
      </c>
      <c r="E1826" t="s">
        <v>61649</v>
      </c>
      <c r="F1826" t="s">
        <v>61650</v>
      </c>
      <c r="G1826" t="s">
        <v>61649</v>
      </c>
      <c r="H1826">
        <v>77.054064299999993</v>
      </c>
      <c r="I1826">
        <v>28.504178400000001</v>
      </c>
      <c r="J1826" t="s">
        <v>46280</v>
      </c>
      <c r="K1826">
        <v>500</v>
      </c>
      <c r="L1826" t="s">
        <v>46752</v>
      </c>
      <c r="M1826" t="s">
        <v>45634</v>
      </c>
      <c r="N1826" t="s">
        <v>46012</v>
      </c>
      <c r="O1826" t="s">
        <v>45634</v>
      </c>
      <c r="P1826" t="s">
        <v>45634</v>
      </c>
      <c r="Q1826">
        <v>2</v>
      </c>
      <c r="R1826">
        <v>3.3</v>
      </c>
      <c r="S1826" t="s">
        <v>45763</v>
      </c>
      <c r="T1826" t="s">
        <v>45762</v>
      </c>
      <c r="U1826">
        <v>15</v>
      </c>
    </row>
    <row r="1827" spans="1:21" x14ac:dyDescent="0.3">
      <c r="A1827">
        <v>4121</v>
      </c>
      <c r="B1827" t="s">
        <v>48106</v>
      </c>
      <c r="C1827">
        <v>1</v>
      </c>
      <c r="D1827" t="s">
        <v>60827</v>
      </c>
      <c r="E1827" t="s">
        <v>61660</v>
      </c>
      <c r="F1827" t="s">
        <v>61650</v>
      </c>
      <c r="G1827" t="s">
        <v>61649</v>
      </c>
      <c r="H1827">
        <v>77.054156899999995</v>
      </c>
      <c r="I1827">
        <v>28.504121999999999</v>
      </c>
      <c r="J1827" t="s">
        <v>47373</v>
      </c>
      <c r="K1827">
        <v>800</v>
      </c>
      <c r="L1827" t="s">
        <v>46752</v>
      </c>
      <c r="M1827" t="s">
        <v>45634</v>
      </c>
      <c r="N1827" t="s">
        <v>46012</v>
      </c>
      <c r="O1827" t="s">
        <v>45634</v>
      </c>
      <c r="P1827" t="s">
        <v>45634</v>
      </c>
      <c r="Q1827">
        <v>2</v>
      </c>
      <c r="R1827">
        <v>2.7</v>
      </c>
      <c r="S1827" t="s">
        <v>45763</v>
      </c>
      <c r="T1827" t="s">
        <v>45762</v>
      </c>
      <c r="U1827">
        <v>53</v>
      </c>
    </row>
    <row r="1828" spans="1:21" x14ac:dyDescent="0.3">
      <c r="A1828">
        <v>305072</v>
      </c>
      <c r="B1828" t="s">
        <v>61659</v>
      </c>
      <c r="C1828">
        <v>1</v>
      </c>
      <c r="D1828" t="s">
        <v>60827</v>
      </c>
      <c r="E1828" t="s">
        <v>61658</v>
      </c>
      <c r="F1828" t="s">
        <v>61650</v>
      </c>
      <c r="G1828" t="s">
        <v>61649</v>
      </c>
      <c r="H1828">
        <v>77.051884999999999</v>
      </c>
      <c r="I1828">
        <v>28.5046578</v>
      </c>
      <c r="J1828" t="s">
        <v>47578</v>
      </c>
      <c r="K1828">
        <v>850</v>
      </c>
      <c r="L1828" t="s">
        <v>46752</v>
      </c>
      <c r="M1828" t="s">
        <v>46012</v>
      </c>
      <c r="N1828" t="s">
        <v>45634</v>
      </c>
      <c r="O1828" t="s">
        <v>45634</v>
      </c>
      <c r="P1828" t="s">
        <v>45634</v>
      </c>
      <c r="Q1828">
        <v>2</v>
      </c>
      <c r="R1828">
        <v>3.6</v>
      </c>
      <c r="S1828" t="s">
        <v>45648</v>
      </c>
      <c r="T1828" t="s">
        <v>45647</v>
      </c>
      <c r="U1828">
        <v>169</v>
      </c>
    </row>
    <row r="1829" spans="1:21" x14ac:dyDescent="0.3">
      <c r="A1829">
        <v>18421938</v>
      </c>
      <c r="B1829" t="s">
        <v>61657</v>
      </c>
      <c r="C1829">
        <v>1</v>
      </c>
      <c r="D1829" t="s">
        <v>60827</v>
      </c>
      <c r="E1829" t="s">
        <v>61656</v>
      </c>
      <c r="F1829" t="s">
        <v>61650</v>
      </c>
      <c r="G1829" t="s">
        <v>61649</v>
      </c>
      <c r="H1829">
        <v>77.053781799999996</v>
      </c>
      <c r="I1829">
        <v>28.500641999999999</v>
      </c>
      <c r="J1829" t="s">
        <v>45636</v>
      </c>
      <c r="K1829">
        <v>900</v>
      </c>
      <c r="L1829" t="s">
        <v>46752</v>
      </c>
      <c r="M1829" t="s">
        <v>45634</v>
      </c>
      <c r="N1829" t="s">
        <v>45634</v>
      </c>
      <c r="O1829" t="s">
        <v>45634</v>
      </c>
      <c r="P1829" t="s">
        <v>45634</v>
      </c>
      <c r="Q1829">
        <v>2</v>
      </c>
      <c r="R1829">
        <v>3.9</v>
      </c>
      <c r="S1829" t="s">
        <v>45648</v>
      </c>
      <c r="T1829" t="s">
        <v>45647</v>
      </c>
      <c r="U1829">
        <v>25</v>
      </c>
    </row>
    <row r="1830" spans="1:21" x14ac:dyDescent="0.3">
      <c r="A1830">
        <v>18481321</v>
      </c>
      <c r="B1830" t="s">
        <v>61260</v>
      </c>
      <c r="C1830">
        <v>1</v>
      </c>
      <c r="D1830" t="s">
        <v>60827</v>
      </c>
      <c r="E1830" t="s">
        <v>61655</v>
      </c>
      <c r="F1830" t="s">
        <v>61650</v>
      </c>
      <c r="G1830" t="s">
        <v>61649</v>
      </c>
      <c r="H1830">
        <v>77.054079000000002</v>
      </c>
      <c r="I1830">
        <v>28.504205599999999</v>
      </c>
      <c r="J1830" t="s">
        <v>47254</v>
      </c>
      <c r="K1830">
        <v>300</v>
      </c>
      <c r="L1830" t="s">
        <v>46752</v>
      </c>
      <c r="M1830" t="s">
        <v>45634</v>
      </c>
      <c r="N1830" t="s">
        <v>46012</v>
      </c>
      <c r="O1830" t="s">
        <v>45634</v>
      </c>
      <c r="P1830" t="s">
        <v>45634</v>
      </c>
      <c r="Q1830">
        <v>1</v>
      </c>
      <c r="R1830">
        <v>0</v>
      </c>
      <c r="S1830" t="s">
        <v>46454</v>
      </c>
      <c r="T1830" t="s">
        <v>46453</v>
      </c>
      <c r="U1830">
        <v>0</v>
      </c>
    </row>
    <row r="1831" spans="1:21" x14ac:dyDescent="0.3">
      <c r="A1831">
        <v>18489829</v>
      </c>
      <c r="B1831" t="s">
        <v>61654</v>
      </c>
      <c r="C1831">
        <v>1</v>
      </c>
      <c r="D1831" t="s">
        <v>60827</v>
      </c>
      <c r="E1831" t="s">
        <v>61653</v>
      </c>
      <c r="F1831" t="s">
        <v>61650</v>
      </c>
      <c r="G1831" t="s">
        <v>61649</v>
      </c>
      <c r="H1831">
        <v>77.051612599999999</v>
      </c>
      <c r="I1831">
        <v>28.504838599999999</v>
      </c>
      <c r="J1831" t="s">
        <v>50354</v>
      </c>
      <c r="K1831">
        <v>250</v>
      </c>
      <c r="L1831" t="s">
        <v>46752</v>
      </c>
      <c r="M1831" t="s">
        <v>45634</v>
      </c>
      <c r="N1831" t="s">
        <v>45634</v>
      </c>
      <c r="O1831" t="s">
        <v>45634</v>
      </c>
      <c r="P1831" t="s">
        <v>45634</v>
      </c>
      <c r="Q1831">
        <v>1</v>
      </c>
      <c r="R1831">
        <v>0</v>
      </c>
      <c r="S1831" t="s">
        <v>46454</v>
      </c>
      <c r="T1831" t="s">
        <v>46453</v>
      </c>
      <c r="U1831">
        <v>0</v>
      </c>
    </row>
    <row r="1832" spans="1:21" x14ac:dyDescent="0.3">
      <c r="A1832">
        <v>18414487</v>
      </c>
      <c r="B1832" t="s">
        <v>48296</v>
      </c>
      <c r="C1832">
        <v>1</v>
      </c>
      <c r="D1832" t="s">
        <v>60827</v>
      </c>
      <c r="E1832" t="s">
        <v>61649</v>
      </c>
      <c r="F1832" t="s">
        <v>61650</v>
      </c>
      <c r="G1832" t="s">
        <v>61649</v>
      </c>
      <c r="H1832">
        <v>77.054069600000005</v>
      </c>
      <c r="I1832">
        <v>28.504234700000001</v>
      </c>
      <c r="J1832" t="s">
        <v>48295</v>
      </c>
      <c r="K1832">
        <v>200</v>
      </c>
      <c r="L1832" t="s">
        <v>46752</v>
      </c>
      <c r="M1832" t="s">
        <v>45634</v>
      </c>
      <c r="N1832" t="s">
        <v>46012</v>
      </c>
      <c r="O1832" t="s">
        <v>45634</v>
      </c>
      <c r="P1832" t="s">
        <v>45634</v>
      </c>
      <c r="Q1832">
        <v>1</v>
      </c>
      <c r="R1832">
        <v>0</v>
      </c>
      <c r="S1832" t="s">
        <v>46454</v>
      </c>
      <c r="T1832" t="s">
        <v>46453</v>
      </c>
      <c r="U1832">
        <v>3</v>
      </c>
    </row>
    <row r="1833" spans="1:21" x14ac:dyDescent="0.3">
      <c r="A1833">
        <v>18449656</v>
      </c>
      <c r="B1833" t="s">
        <v>61652</v>
      </c>
      <c r="C1833">
        <v>1</v>
      </c>
      <c r="D1833" t="s">
        <v>60827</v>
      </c>
      <c r="E1833" t="s">
        <v>61651</v>
      </c>
      <c r="F1833" t="s">
        <v>61650</v>
      </c>
      <c r="G1833" t="s">
        <v>61649</v>
      </c>
      <c r="H1833">
        <v>77.054549699999995</v>
      </c>
      <c r="I1833">
        <v>28.5041169</v>
      </c>
      <c r="J1833" t="s">
        <v>46838</v>
      </c>
      <c r="K1833">
        <v>550</v>
      </c>
      <c r="L1833" t="s">
        <v>46752</v>
      </c>
      <c r="M1833" t="s">
        <v>45634</v>
      </c>
      <c r="N1833" t="s">
        <v>45634</v>
      </c>
      <c r="O1833" t="s">
        <v>45634</v>
      </c>
      <c r="P1833" t="s">
        <v>45634</v>
      </c>
      <c r="Q1833">
        <v>2</v>
      </c>
      <c r="R1833">
        <v>0</v>
      </c>
      <c r="S1833" t="s">
        <v>46454</v>
      </c>
      <c r="T1833" t="s">
        <v>46453</v>
      </c>
      <c r="U1833">
        <v>2</v>
      </c>
    </row>
    <row r="1834" spans="1:21" x14ac:dyDescent="0.3">
      <c r="A1834">
        <v>313105</v>
      </c>
      <c r="B1834" t="s">
        <v>61648</v>
      </c>
      <c r="C1834">
        <v>1</v>
      </c>
      <c r="D1834" t="s">
        <v>60827</v>
      </c>
      <c r="E1834" t="s">
        <v>61647</v>
      </c>
      <c r="F1834" t="s">
        <v>48525</v>
      </c>
      <c r="G1834" t="s">
        <v>61571</v>
      </c>
      <c r="H1834">
        <v>77.064406399999996</v>
      </c>
      <c r="I1834">
        <v>28.466427700000001</v>
      </c>
      <c r="J1834" t="s">
        <v>46967</v>
      </c>
      <c r="K1834">
        <v>900</v>
      </c>
      <c r="L1834" t="s">
        <v>46752</v>
      </c>
      <c r="M1834" t="s">
        <v>46012</v>
      </c>
      <c r="N1834" t="s">
        <v>45634</v>
      </c>
      <c r="O1834" t="s">
        <v>45634</v>
      </c>
      <c r="P1834" t="s">
        <v>45634</v>
      </c>
      <c r="Q1834">
        <v>2</v>
      </c>
      <c r="R1834">
        <v>3.3</v>
      </c>
      <c r="S1834" t="s">
        <v>45763</v>
      </c>
      <c r="T1834" t="s">
        <v>45762</v>
      </c>
      <c r="U1834">
        <v>88</v>
      </c>
    </row>
    <row r="1835" spans="1:21" x14ac:dyDescent="0.3">
      <c r="A1835">
        <v>300772</v>
      </c>
      <c r="B1835" t="s">
        <v>47315</v>
      </c>
      <c r="C1835">
        <v>1</v>
      </c>
      <c r="D1835" t="s">
        <v>60827</v>
      </c>
      <c r="E1835" t="s">
        <v>61646</v>
      </c>
      <c r="F1835" t="s">
        <v>48525</v>
      </c>
      <c r="G1835" t="s">
        <v>61571</v>
      </c>
      <c r="H1835">
        <v>77.062360299999995</v>
      </c>
      <c r="I1835">
        <v>28.4686372</v>
      </c>
      <c r="J1835" t="s">
        <v>45862</v>
      </c>
      <c r="K1835">
        <v>1800</v>
      </c>
      <c r="L1835" t="s">
        <v>46752</v>
      </c>
      <c r="M1835" t="s">
        <v>46012</v>
      </c>
      <c r="N1835" t="s">
        <v>45634</v>
      </c>
      <c r="O1835" t="s">
        <v>45634</v>
      </c>
      <c r="P1835" t="s">
        <v>45634</v>
      </c>
      <c r="Q1835">
        <v>3</v>
      </c>
      <c r="R1835">
        <v>3.3</v>
      </c>
      <c r="S1835" t="s">
        <v>45763</v>
      </c>
      <c r="T1835" t="s">
        <v>45762</v>
      </c>
      <c r="U1835">
        <v>563</v>
      </c>
    </row>
    <row r="1836" spans="1:21" x14ac:dyDescent="0.3">
      <c r="A1836">
        <v>836</v>
      </c>
      <c r="B1836" t="s">
        <v>47284</v>
      </c>
      <c r="C1836">
        <v>1</v>
      </c>
      <c r="D1836" t="s">
        <v>60827</v>
      </c>
      <c r="E1836" t="s">
        <v>61645</v>
      </c>
      <c r="F1836" t="s">
        <v>48525</v>
      </c>
      <c r="G1836" t="s">
        <v>61571</v>
      </c>
      <c r="H1836">
        <v>77.064406399999996</v>
      </c>
      <c r="I1836">
        <v>28.468041299999999</v>
      </c>
      <c r="J1836" t="s">
        <v>46855</v>
      </c>
      <c r="K1836">
        <v>800</v>
      </c>
      <c r="L1836" t="s">
        <v>46752</v>
      </c>
      <c r="M1836" t="s">
        <v>45634</v>
      </c>
      <c r="N1836" t="s">
        <v>46012</v>
      </c>
      <c r="O1836" t="s">
        <v>45634</v>
      </c>
      <c r="P1836" t="s">
        <v>45634</v>
      </c>
      <c r="Q1836">
        <v>2</v>
      </c>
      <c r="R1836">
        <v>3.4</v>
      </c>
      <c r="S1836" t="s">
        <v>45763</v>
      </c>
      <c r="T1836" t="s">
        <v>45762</v>
      </c>
      <c r="U1836">
        <v>1022</v>
      </c>
    </row>
    <row r="1837" spans="1:21" x14ac:dyDescent="0.3">
      <c r="A1837">
        <v>3606</v>
      </c>
      <c r="B1837" t="s">
        <v>47428</v>
      </c>
      <c r="C1837">
        <v>1</v>
      </c>
      <c r="D1837" t="s">
        <v>60827</v>
      </c>
      <c r="E1837" t="s">
        <v>61644</v>
      </c>
      <c r="F1837" t="s">
        <v>48525</v>
      </c>
      <c r="G1837" t="s">
        <v>61571</v>
      </c>
      <c r="H1837">
        <v>77.062967299999997</v>
      </c>
      <c r="I1837">
        <v>28.4681718</v>
      </c>
      <c r="J1837" t="s">
        <v>47065</v>
      </c>
      <c r="K1837">
        <v>600</v>
      </c>
      <c r="L1837" t="s">
        <v>46752</v>
      </c>
      <c r="M1837" t="s">
        <v>45634</v>
      </c>
      <c r="N1837" t="s">
        <v>45634</v>
      </c>
      <c r="O1837" t="s">
        <v>45634</v>
      </c>
      <c r="P1837" t="s">
        <v>45634</v>
      </c>
      <c r="Q1837">
        <v>2</v>
      </c>
      <c r="R1837">
        <v>2.7</v>
      </c>
      <c r="S1837" t="s">
        <v>45763</v>
      </c>
      <c r="T1837" t="s">
        <v>45762</v>
      </c>
      <c r="U1837">
        <v>235</v>
      </c>
    </row>
    <row r="1838" spans="1:21" x14ac:dyDescent="0.3">
      <c r="A1838">
        <v>305996</v>
      </c>
      <c r="B1838" t="s">
        <v>61643</v>
      </c>
      <c r="C1838">
        <v>1</v>
      </c>
      <c r="D1838" t="s">
        <v>60827</v>
      </c>
      <c r="E1838" t="s">
        <v>61642</v>
      </c>
      <c r="F1838" t="s">
        <v>48525</v>
      </c>
      <c r="G1838" t="s">
        <v>61571</v>
      </c>
      <c r="H1838">
        <v>77.062427700000001</v>
      </c>
      <c r="I1838">
        <v>28.468657700000001</v>
      </c>
      <c r="J1838" t="s">
        <v>46855</v>
      </c>
      <c r="K1838">
        <v>1400</v>
      </c>
      <c r="L1838" t="s">
        <v>46752</v>
      </c>
      <c r="M1838" t="s">
        <v>46012</v>
      </c>
      <c r="N1838" t="s">
        <v>46012</v>
      </c>
      <c r="O1838" t="s">
        <v>45634</v>
      </c>
      <c r="P1838" t="s">
        <v>45634</v>
      </c>
      <c r="Q1838">
        <v>3</v>
      </c>
      <c r="R1838">
        <v>3.3</v>
      </c>
      <c r="S1838" t="s">
        <v>45763</v>
      </c>
      <c r="T1838" t="s">
        <v>45762</v>
      </c>
      <c r="U1838">
        <v>586</v>
      </c>
    </row>
    <row r="1839" spans="1:21" x14ac:dyDescent="0.3">
      <c r="A1839">
        <v>18418247</v>
      </c>
      <c r="B1839" t="s">
        <v>61641</v>
      </c>
      <c r="C1839">
        <v>1</v>
      </c>
      <c r="D1839" t="s">
        <v>60827</v>
      </c>
      <c r="E1839" t="s">
        <v>61640</v>
      </c>
      <c r="F1839" t="s">
        <v>48525</v>
      </c>
      <c r="G1839" t="s">
        <v>61571</v>
      </c>
      <c r="H1839">
        <v>77.064136599999998</v>
      </c>
      <c r="I1839">
        <v>28.467925699999999</v>
      </c>
      <c r="J1839" t="s">
        <v>61639</v>
      </c>
      <c r="K1839">
        <v>1200</v>
      </c>
      <c r="L1839" t="s">
        <v>46752</v>
      </c>
      <c r="M1839" t="s">
        <v>46012</v>
      </c>
      <c r="N1839" t="s">
        <v>45634</v>
      </c>
      <c r="O1839" t="s">
        <v>45634</v>
      </c>
      <c r="P1839" t="s">
        <v>45634</v>
      </c>
      <c r="Q1839">
        <v>3</v>
      </c>
      <c r="R1839">
        <v>4.7</v>
      </c>
      <c r="S1839" t="s">
        <v>45666</v>
      </c>
      <c r="T1839" t="s">
        <v>45665</v>
      </c>
      <c r="U1839">
        <v>69</v>
      </c>
    </row>
    <row r="1840" spans="1:21" x14ac:dyDescent="0.3">
      <c r="A1840">
        <v>18365987</v>
      </c>
      <c r="B1840" t="s">
        <v>57297</v>
      </c>
      <c r="C1840">
        <v>1</v>
      </c>
      <c r="D1840" t="s">
        <v>60827</v>
      </c>
      <c r="E1840" t="s">
        <v>61638</v>
      </c>
      <c r="F1840" t="s">
        <v>48525</v>
      </c>
      <c r="G1840" t="s">
        <v>61571</v>
      </c>
      <c r="H1840">
        <v>77.062607499999999</v>
      </c>
      <c r="I1840">
        <v>28.4682268</v>
      </c>
      <c r="J1840" t="s">
        <v>50636</v>
      </c>
      <c r="K1840">
        <v>1500</v>
      </c>
      <c r="L1840" t="s">
        <v>46752</v>
      </c>
      <c r="M1840" t="s">
        <v>46012</v>
      </c>
      <c r="N1840" t="s">
        <v>45634</v>
      </c>
      <c r="O1840" t="s">
        <v>45634</v>
      </c>
      <c r="P1840" t="s">
        <v>45634</v>
      </c>
      <c r="Q1840">
        <v>3</v>
      </c>
      <c r="R1840">
        <v>4.8</v>
      </c>
      <c r="S1840" t="s">
        <v>45666</v>
      </c>
      <c r="T1840" t="s">
        <v>45665</v>
      </c>
      <c r="U1840">
        <v>245</v>
      </c>
    </row>
    <row r="1841" spans="1:21" x14ac:dyDescent="0.3">
      <c r="A1841">
        <v>18337894</v>
      </c>
      <c r="B1841" t="s">
        <v>61637</v>
      </c>
      <c r="C1841">
        <v>1</v>
      </c>
      <c r="D1841" t="s">
        <v>60827</v>
      </c>
      <c r="E1841" t="s">
        <v>61636</v>
      </c>
      <c r="F1841" t="s">
        <v>48525</v>
      </c>
      <c r="G1841" t="s">
        <v>61571</v>
      </c>
      <c r="H1841">
        <v>77.063357300000007</v>
      </c>
      <c r="I1841">
        <v>28.4691662</v>
      </c>
      <c r="J1841" t="s">
        <v>56724</v>
      </c>
      <c r="K1841">
        <v>1500</v>
      </c>
      <c r="L1841" t="s">
        <v>46752</v>
      </c>
      <c r="M1841" t="s">
        <v>46012</v>
      </c>
      <c r="N1841" t="s">
        <v>45634</v>
      </c>
      <c r="O1841" t="s">
        <v>45634</v>
      </c>
      <c r="P1841" t="s">
        <v>45634</v>
      </c>
      <c r="Q1841">
        <v>3</v>
      </c>
      <c r="R1841">
        <v>4.8</v>
      </c>
      <c r="S1841" t="s">
        <v>45666</v>
      </c>
      <c r="T1841" t="s">
        <v>45665</v>
      </c>
      <c r="U1841">
        <v>1478</v>
      </c>
    </row>
    <row r="1842" spans="1:21" x14ac:dyDescent="0.3">
      <c r="A1842">
        <v>4398</v>
      </c>
      <c r="B1842" t="s">
        <v>61635</v>
      </c>
      <c r="C1842">
        <v>1</v>
      </c>
      <c r="D1842" t="s">
        <v>60827</v>
      </c>
      <c r="E1842" t="s">
        <v>61634</v>
      </c>
      <c r="F1842" t="s">
        <v>48525</v>
      </c>
      <c r="G1842" t="s">
        <v>61571</v>
      </c>
      <c r="H1842">
        <v>77.063147200000003</v>
      </c>
      <c r="I1842">
        <v>28.4681891</v>
      </c>
      <c r="J1842" t="s">
        <v>61633</v>
      </c>
      <c r="K1842">
        <v>2000</v>
      </c>
      <c r="L1842" t="s">
        <v>46752</v>
      </c>
      <c r="M1842" t="s">
        <v>46012</v>
      </c>
      <c r="N1842" t="s">
        <v>46012</v>
      </c>
      <c r="O1842" t="s">
        <v>45634</v>
      </c>
      <c r="P1842" t="s">
        <v>45634</v>
      </c>
      <c r="Q1842">
        <v>4</v>
      </c>
      <c r="R1842">
        <v>3.9</v>
      </c>
      <c r="S1842" t="s">
        <v>45648</v>
      </c>
      <c r="T1842" t="s">
        <v>45647</v>
      </c>
      <c r="U1842">
        <v>1365</v>
      </c>
    </row>
    <row r="1843" spans="1:21" x14ac:dyDescent="0.3">
      <c r="A1843">
        <v>18336483</v>
      </c>
      <c r="B1843" t="s">
        <v>61632</v>
      </c>
      <c r="C1843">
        <v>1</v>
      </c>
      <c r="D1843" t="s">
        <v>60827</v>
      </c>
      <c r="E1843" t="s">
        <v>61631</v>
      </c>
      <c r="F1843" t="s">
        <v>48525</v>
      </c>
      <c r="G1843" t="s">
        <v>61571</v>
      </c>
      <c r="H1843">
        <v>77.063142999999997</v>
      </c>
      <c r="I1843">
        <v>28.468336999999998</v>
      </c>
      <c r="J1843" t="s">
        <v>61630</v>
      </c>
      <c r="K1843">
        <v>1400</v>
      </c>
      <c r="L1843" t="s">
        <v>46752</v>
      </c>
      <c r="M1843" t="s">
        <v>46012</v>
      </c>
      <c r="N1843" t="s">
        <v>45634</v>
      </c>
      <c r="O1843" t="s">
        <v>45634</v>
      </c>
      <c r="P1843" t="s">
        <v>45634</v>
      </c>
      <c r="Q1843">
        <v>3</v>
      </c>
      <c r="R1843">
        <v>3.5</v>
      </c>
      <c r="S1843" t="s">
        <v>45648</v>
      </c>
      <c r="T1843" t="s">
        <v>45647</v>
      </c>
      <c r="U1843">
        <v>134</v>
      </c>
    </row>
    <row r="1844" spans="1:21" x14ac:dyDescent="0.3">
      <c r="A1844">
        <v>496</v>
      </c>
      <c r="B1844" t="s">
        <v>48768</v>
      </c>
      <c r="C1844">
        <v>1</v>
      </c>
      <c r="D1844" t="s">
        <v>60827</v>
      </c>
      <c r="E1844" t="s">
        <v>61629</v>
      </c>
      <c r="F1844" t="s">
        <v>48525</v>
      </c>
      <c r="G1844" t="s">
        <v>61571</v>
      </c>
      <c r="H1844">
        <v>77.063596899999993</v>
      </c>
      <c r="I1844">
        <v>28.468680599999999</v>
      </c>
      <c r="J1844" t="s">
        <v>61628</v>
      </c>
      <c r="K1844">
        <v>550</v>
      </c>
      <c r="L1844" t="s">
        <v>46752</v>
      </c>
      <c r="M1844" t="s">
        <v>45634</v>
      </c>
      <c r="N1844" t="s">
        <v>46012</v>
      </c>
      <c r="O1844" t="s">
        <v>45634</v>
      </c>
      <c r="P1844" t="s">
        <v>45634</v>
      </c>
      <c r="Q1844">
        <v>2</v>
      </c>
      <c r="R1844">
        <v>3.8</v>
      </c>
      <c r="S1844" t="s">
        <v>45648</v>
      </c>
      <c r="T1844" t="s">
        <v>45647</v>
      </c>
      <c r="U1844">
        <v>966</v>
      </c>
    </row>
    <row r="1845" spans="1:21" x14ac:dyDescent="0.3">
      <c r="A1845">
        <v>4133</v>
      </c>
      <c r="B1845" t="s">
        <v>61627</v>
      </c>
      <c r="C1845">
        <v>1</v>
      </c>
      <c r="D1845" t="s">
        <v>60827</v>
      </c>
      <c r="E1845" t="s">
        <v>61626</v>
      </c>
      <c r="F1845" t="s">
        <v>48525</v>
      </c>
      <c r="G1845" t="s">
        <v>61571</v>
      </c>
      <c r="H1845">
        <v>77.062697499999999</v>
      </c>
      <c r="I1845">
        <v>28.468235400000001</v>
      </c>
      <c r="J1845" t="s">
        <v>45862</v>
      </c>
      <c r="K1845">
        <v>1500</v>
      </c>
      <c r="L1845" t="s">
        <v>46752</v>
      </c>
      <c r="M1845" t="s">
        <v>46012</v>
      </c>
      <c r="N1845" t="s">
        <v>46012</v>
      </c>
      <c r="O1845" t="s">
        <v>45634</v>
      </c>
      <c r="P1845" t="s">
        <v>45634</v>
      </c>
      <c r="Q1845">
        <v>3</v>
      </c>
      <c r="R1845">
        <v>3.5</v>
      </c>
      <c r="S1845" t="s">
        <v>45648</v>
      </c>
      <c r="T1845" t="s">
        <v>45647</v>
      </c>
      <c r="U1845">
        <v>429</v>
      </c>
    </row>
    <row r="1846" spans="1:21" x14ac:dyDescent="0.3">
      <c r="A1846">
        <v>5065</v>
      </c>
      <c r="B1846" t="s">
        <v>47405</v>
      </c>
      <c r="C1846">
        <v>1</v>
      </c>
      <c r="D1846" t="s">
        <v>60827</v>
      </c>
      <c r="E1846" t="s">
        <v>61625</v>
      </c>
      <c r="F1846" t="s">
        <v>48525</v>
      </c>
      <c r="G1846" t="s">
        <v>61571</v>
      </c>
      <c r="H1846">
        <v>77.063219399999994</v>
      </c>
      <c r="I1846">
        <v>28.4682247</v>
      </c>
      <c r="J1846" t="s">
        <v>46280</v>
      </c>
      <c r="K1846">
        <v>700</v>
      </c>
      <c r="L1846" t="s">
        <v>46752</v>
      </c>
      <c r="M1846" t="s">
        <v>45634</v>
      </c>
      <c r="N1846" t="s">
        <v>45634</v>
      </c>
      <c r="O1846" t="s">
        <v>45634</v>
      </c>
      <c r="P1846" t="s">
        <v>45634</v>
      </c>
      <c r="Q1846">
        <v>2</v>
      </c>
      <c r="R1846">
        <v>3.6</v>
      </c>
      <c r="S1846" t="s">
        <v>45648</v>
      </c>
      <c r="T1846" t="s">
        <v>45647</v>
      </c>
      <c r="U1846">
        <v>146</v>
      </c>
    </row>
    <row r="1847" spans="1:21" x14ac:dyDescent="0.3">
      <c r="A1847">
        <v>313393</v>
      </c>
      <c r="B1847" t="s">
        <v>61624</v>
      </c>
      <c r="C1847">
        <v>1</v>
      </c>
      <c r="D1847" t="s">
        <v>60827</v>
      </c>
      <c r="E1847" t="s">
        <v>61587</v>
      </c>
      <c r="F1847" t="s">
        <v>48525</v>
      </c>
      <c r="G1847" t="s">
        <v>61571</v>
      </c>
      <c r="H1847">
        <v>77.067887799999994</v>
      </c>
      <c r="I1847">
        <v>28.4685801</v>
      </c>
      <c r="J1847" t="s">
        <v>49651</v>
      </c>
      <c r="K1847">
        <v>500</v>
      </c>
      <c r="L1847" t="s">
        <v>46752</v>
      </c>
      <c r="M1847" t="s">
        <v>45634</v>
      </c>
      <c r="N1847" t="s">
        <v>45634</v>
      </c>
      <c r="O1847" t="s">
        <v>45634</v>
      </c>
      <c r="P1847" t="s">
        <v>45634</v>
      </c>
      <c r="Q1847">
        <v>2</v>
      </c>
      <c r="R1847">
        <v>3.7</v>
      </c>
      <c r="S1847" t="s">
        <v>45648</v>
      </c>
      <c r="T1847" t="s">
        <v>45647</v>
      </c>
      <c r="U1847">
        <v>241</v>
      </c>
    </row>
    <row r="1848" spans="1:21" x14ac:dyDescent="0.3">
      <c r="A1848">
        <v>5052</v>
      </c>
      <c r="B1848" t="s">
        <v>48817</v>
      </c>
      <c r="C1848">
        <v>1</v>
      </c>
      <c r="D1848" t="s">
        <v>60827</v>
      </c>
      <c r="E1848" t="s">
        <v>61623</v>
      </c>
      <c r="F1848" t="s">
        <v>48525</v>
      </c>
      <c r="G1848" t="s">
        <v>61571</v>
      </c>
      <c r="H1848">
        <v>77.063417000000001</v>
      </c>
      <c r="I1848">
        <v>28.4683943</v>
      </c>
      <c r="J1848" t="s">
        <v>48815</v>
      </c>
      <c r="K1848">
        <v>1500</v>
      </c>
      <c r="L1848" t="s">
        <v>46752</v>
      </c>
      <c r="M1848" t="s">
        <v>46012</v>
      </c>
      <c r="N1848" t="s">
        <v>45634</v>
      </c>
      <c r="O1848" t="s">
        <v>45634</v>
      </c>
      <c r="P1848" t="s">
        <v>45634</v>
      </c>
      <c r="Q1848">
        <v>3</v>
      </c>
      <c r="R1848">
        <v>3.5</v>
      </c>
      <c r="S1848" t="s">
        <v>45648</v>
      </c>
      <c r="T1848" t="s">
        <v>45647</v>
      </c>
      <c r="U1848">
        <v>853</v>
      </c>
    </row>
    <row r="1849" spans="1:21" x14ac:dyDescent="0.3">
      <c r="A1849">
        <v>18128900</v>
      </c>
      <c r="B1849" t="s">
        <v>61622</v>
      </c>
      <c r="C1849">
        <v>1</v>
      </c>
      <c r="D1849" t="s">
        <v>60827</v>
      </c>
      <c r="E1849" t="s">
        <v>61621</v>
      </c>
      <c r="F1849" t="s">
        <v>48525</v>
      </c>
      <c r="G1849" t="s">
        <v>61571</v>
      </c>
      <c r="H1849">
        <v>77.063810599999996</v>
      </c>
      <c r="I1849">
        <v>28.467384899999999</v>
      </c>
      <c r="J1849" t="s">
        <v>61620</v>
      </c>
      <c r="K1849">
        <v>1600</v>
      </c>
      <c r="L1849" t="s">
        <v>46752</v>
      </c>
      <c r="M1849" t="s">
        <v>46012</v>
      </c>
      <c r="N1849" t="s">
        <v>45634</v>
      </c>
      <c r="O1849" t="s">
        <v>45634</v>
      </c>
      <c r="P1849" t="s">
        <v>45634</v>
      </c>
      <c r="Q1849">
        <v>3</v>
      </c>
      <c r="R1849">
        <v>3.6</v>
      </c>
      <c r="S1849" t="s">
        <v>45648</v>
      </c>
      <c r="T1849" t="s">
        <v>45647</v>
      </c>
      <c r="U1849">
        <v>254</v>
      </c>
    </row>
    <row r="1850" spans="1:21" x14ac:dyDescent="0.3">
      <c r="A1850">
        <v>309339</v>
      </c>
      <c r="B1850" t="s">
        <v>49258</v>
      </c>
      <c r="C1850">
        <v>1</v>
      </c>
      <c r="D1850" t="s">
        <v>60827</v>
      </c>
      <c r="E1850" t="s">
        <v>61619</v>
      </c>
      <c r="F1850" t="s">
        <v>48525</v>
      </c>
      <c r="G1850" t="s">
        <v>61571</v>
      </c>
      <c r="H1850">
        <v>77.064046599999998</v>
      </c>
      <c r="I1850">
        <v>28.4673792</v>
      </c>
      <c r="J1850" t="s">
        <v>52238</v>
      </c>
      <c r="K1850">
        <v>1500</v>
      </c>
      <c r="L1850" t="s">
        <v>46752</v>
      </c>
      <c r="M1850" t="s">
        <v>46012</v>
      </c>
      <c r="N1850" t="s">
        <v>45634</v>
      </c>
      <c r="O1850" t="s">
        <v>45634</v>
      </c>
      <c r="P1850" t="s">
        <v>45634</v>
      </c>
      <c r="Q1850">
        <v>3</v>
      </c>
      <c r="R1850">
        <v>3.8</v>
      </c>
      <c r="S1850" t="s">
        <v>45648</v>
      </c>
      <c r="T1850" t="s">
        <v>45647</v>
      </c>
      <c r="U1850">
        <v>1317</v>
      </c>
    </row>
    <row r="1851" spans="1:21" x14ac:dyDescent="0.3">
      <c r="A1851">
        <v>5104</v>
      </c>
      <c r="B1851" t="s">
        <v>47304</v>
      </c>
      <c r="C1851">
        <v>1</v>
      </c>
      <c r="D1851" t="s">
        <v>60827</v>
      </c>
      <c r="E1851" t="s">
        <v>61618</v>
      </c>
      <c r="F1851" t="s">
        <v>48525</v>
      </c>
      <c r="G1851" t="s">
        <v>61571</v>
      </c>
      <c r="H1851">
        <v>77.063237099999995</v>
      </c>
      <c r="I1851">
        <v>28.468287400000001</v>
      </c>
      <c r="J1851" t="s">
        <v>47399</v>
      </c>
      <c r="K1851">
        <v>500</v>
      </c>
      <c r="L1851" t="s">
        <v>46752</v>
      </c>
      <c r="M1851" t="s">
        <v>45634</v>
      </c>
      <c r="N1851" t="s">
        <v>46012</v>
      </c>
      <c r="O1851" t="s">
        <v>45634</v>
      </c>
      <c r="P1851" t="s">
        <v>45634</v>
      </c>
      <c r="Q1851">
        <v>2</v>
      </c>
      <c r="R1851">
        <v>3.5</v>
      </c>
      <c r="S1851" t="s">
        <v>45648</v>
      </c>
      <c r="T1851" t="s">
        <v>45647</v>
      </c>
      <c r="U1851">
        <v>187</v>
      </c>
    </row>
    <row r="1852" spans="1:21" x14ac:dyDescent="0.3">
      <c r="A1852">
        <v>18254529</v>
      </c>
      <c r="B1852" t="s">
        <v>61617</v>
      </c>
      <c r="C1852">
        <v>1</v>
      </c>
      <c r="D1852" t="s">
        <v>60827</v>
      </c>
      <c r="E1852" t="s">
        <v>61616</v>
      </c>
      <c r="F1852" t="s">
        <v>48525</v>
      </c>
      <c r="G1852" t="s">
        <v>61571</v>
      </c>
      <c r="H1852">
        <v>77.064406399999996</v>
      </c>
      <c r="I1852">
        <v>28.4679517</v>
      </c>
      <c r="J1852" t="s">
        <v>61615</v>
      </c>
      <c r="K1852">
        <v>1500</v>
      </c>
      <c r="L1852" t="s">
        <v>46752</v>
      </c>
      <c r="M1852" t="s">
        <v>46012</v>
      </c>
      <c r="N1852" t="s">
        <v>45634</v>
      </c>
      <c r="O1852" t="s">
        <v>45634</v>
      </c>
      <c r="P1852" t="s">
        <v>45634</v>
      </c>
      <c r="Q1852">
        <v>3</v>
      </c>
      <c r="R1852">
        <v>3.9</v>
      </c>
      <c r="S1852" t="s">
        <v>45648</v>
      </c>
      <c r="T1852" t="s">
        <v>45647</v>
      </c>
      <c r="U1852">
        <v>401</v>
      </c>
    </row>
    <row r="1853" spans="1:21" x14ac:dyDescent="0.3">
      <c r="A1853">
        <v>17953909</v>
      </c>
      <c r="B1853" t="s">
        <v>61614</v>
      </c>
      <c r="C1853">
        <v>1</v>
      </c>
      <c r="D1853" t="s">
        <v>60827</v>
      </c>
      <c r="E1853" t="s">
        <v>61613</v>
      </c>
      <c r="F1853" t="s">
        <v>48525</v>
      </c>
      <c r="G1853" t="s">
        <v>61571</v>
      </c>
      <c r="H1853">
        <v>77.062427700000001</v>
      </c>
      <c r="I1853">
        <v>28.469195599999999</v>
      </c>
      <c r="J1853" t="s">
        <v>46876</v>
      </c>
      <c r="K1853">
        <v>1500</v>
      </c>
      <c r="L1853" t="s">
        <v>46752</v>
      </c>
      <c r="M1853" t="s">
        <v>46012</v>
      </c>
      <c r="N1853" t="s">
        <v>46012</v>
      </c>
      <c r="O1853" t="s">
        <v>45634</v>
      </c>
      <c r="P1853" t="s">
        <v>45634</v>
      </c>
      <c r="Q1853">
        <v>3</v>
      </c>
      <c r="R1853">
        <v>3.6</v>
      </c>
      <c r="S1853" t="s">
        <v>45648</v>
      </c>
      <c r="T1853" t="s">
        <v>45647</v>
      </c>
      <c r="U1853">
        <v>302</v>
      </c>
    </row>
    <row r="1854" spans="1:21" x14ac:dyDescent="0.3">
      <c r="A1854">
        <v>310203</v>
      </c>
      <c r="B1854" t="s">
        <v>61612</v>
      </c>
      <c r="C1854">
        <v>1</v>
      </c>
      <c r="D1854" t="s">
        <v>60827</v>
      </c>
      <c r="E1854" t="s">
        <v>61611</v>
      </c>
      <c r="F1854" t="s">
        <v>48525</v>
      </c>
      <c r="G1854" t="s">
        <v>61571</v>
      </c>
      <c r="H1854">
        <v>77.071241700000002</v>
      </c>
      <c r="I1854">
        <v>28.472016</v>
      </c>
      <c r="J1854" t="s">
        <v>61610</v>
      </c>
      <c r="K1854">
        <v>1800</v>
      </c>
      <c r="L1854" t="s">
        <v>46752</v>
      </c>
      <c r="M1854" t="s">
        <v>46012</v>
      </c>
      <c r="N1854" t="s">
        <v>46012</v>
      </c>
      <c r="O1854" t="s">
        <v>45634</v>
      </c>
      <c r="P1854" t="s">
        <v>45634</v>
      </c>
      <c r="Q1854">
        <v>3</v>
      </c>
      <c r="R1854">
        <v>3.9</v>
      </c>
      <c r="S1854" t="s">
        <v>45648</v>
      </c>
      <c r="T1854" t="s">
        <v>45647</v>
      </c>
      <c r="U1854">
        <v>297</v>
      </c>
    </row>
    <row r="1855" spans="1:21" x14ac:dyDescent="0.3">
      <c r="A1855">
        <v>18238250</v>
      </c>
      <c r="B1855" t="s">
        <v>61609</v>
      </c>
      <c r="C1855">
        <v>1</v>
      </c>
      <c r="D1855" t="s">
        <v>60827</v>
      </c>
      <c r="E1855" t="s">
        <v>61608</v>
      </c>
      <c r="F1855" t="s">
        <v>48525</v>
      </c>
      <c r="G1855" t="s">
        <v>61571</v>
      </c>
      <c r="H1855">
        <v>77.063362699999999</v>
      </c>
      <c r="I1855">
        <v>28.469554200000001</v>
      </c>
      <c r="J1855" t="s">
        <v>53059</v>
      </c>
      <c r="K1855">
        <v>1200</v>
      </c>
      <c r="L1855" t="s">
        <v>46752</v>
      </c>
      <c r="M1855" t="s">
        <v>46012</v>
      </c>
      <c r="N1855" t="s">
        <v>45634</v>
      </c>
      <c r="O1855" t="s">
        <v>45634</v>
      </c>
      <c r="P1855" t="s">
        <v>45634</v>
      </c>
      <c r="Q1855">
        <v>3</v>
      </c>
      <c r="R1855">
        <v>3.9</v>
      </c>
      <c r="S1855" t="s">
        <v>45648</v>
      </c>
      <c r="T1855" t="s">
        <v>45647</v>
      </c>
      <c r="U1855">
        <v>280</v>
      </c>
    </row>
    <row r="1856" spans="1:21" x14ac:dyDescent="0.3">
      <c r="A1856">
        <v>305272</v>
      </c>
      <c r="B1856" t="s">
        <v>45694</v>
      </c>
      <c r="C1856">
        <v>1</v>
      </c>
      <c r="D1856" t="s">
        <v>60827</v>
      </c>
      <c r="E1856" t="s">
        <v>61607</v>
      </c>
      <c r="F1856" t="s">
        <v>48525</v>
      </c>
      <c r="G1856" t="s">
        <v>61571</v>
      </c>
      <c r="H1856">
        <v>77.063237099999995</v>
      </c>
      <c r="I1856">
        <v>28.468377</v>
      </c>
      <c r="J1856" t="s">
        <v>45636</v>
      </c>
      <c r="K1856">
        <v>700</v>
      </c>
      <c r="L1856" t="s">
        <v>46752</v>
      </c>
      <c r="M1856" t="s">
        <v>45634</v>
      </c>
      <c r="N1856" t="s">
        <v>45634</v>
      </c>
      <c r="O1856" t="s">
        <v>45634</v>
      </c>
      <c r="P1856" t="s">
        <v>45634</v>
      </c>
      <c r="Q1856">
        <v>2</v>
      </c>
      <c r="R1856">
        <v>3.7</v>
      </c>
      <c r="S1856" t="s">
        <v>45648</v>
      </c>
      <c r="T1856" t="s">
        <v>45647</v>
      </c>
      <c r="U1856">
        <v>269</v>
      </c>
    </row>
    <row r="1857" spans="1:21" x14ac:dyDescent="0.3">
      <c r="A1857">
        <v>1851</v>
      </c>
      <c r="B1857" t="s">
        <v>48712</v>
      </c>
      <c r="C1857">
        <v>1</v>
      </c>
      <c r="D1857" t="s">
        <v>60827</v>
      </c>
      <c r="E1857" t="s">
        <v>61606</v>
      </c>
      <c r="F1857" t="s">
        <v>48525</v>
      </c>
      <c r="G1857" t="s">
        <v>61571</v>
      </c>
      <c r="H1857">
        <v>77.062877400000005</v>
      </c>
      <c r="I1857">
        <v>28.469687100000002</v>
      </c>
      <c r="J1857" t="s">
        <v>48710</v>
      </c>
      <c r="K1857">
        <v>1500</v>
      </c>
      <c r="L1857" t="s">
        <v>46752</v>
      </c>
      <c r="M1857" t="s">
        <v>46012</v>
      </c>
      <c r="N1857" t="s">
        <v>45634</v>
      </c>
      <c r="O1857" t="s">
        <v>45634</v>
      </c>
      <c r="P1857" t="s">
        <v>45634</v>
      </c>
      <c r="Q1857">
        <v>3</v>
      </c>
      <c r="R1857">
        <v>3.6</v>
      </c>
      <c r="S1857" t="s">
        <v>45648</v>
      </c>
      <c r="T1857" t="s">
        <v>45647</v>
      </c>
      <c r="U1857">
        <v>289</v>
      </c>
    </row>
    <row r="1858" spans="1:21" x14ac:dyDescent="0.3">
      <c r="A1858">
        <v>18446415</v>
      </c>
      <c r="B1858" t="s">
        <v>61605</v>
      </c>
      <c r="C1858">
        <v>1</v>
      </c>
      <c r="D1858" t="s">
        <v>60827</v>
      </c>
      <c r="E1858" t="s">
        <v>61604</v>
      </c>
      <c r="F1858" t="s">
        <v>48525</v>
      </c>
      <c r="G1858" t="s">
        <v>61571</v>
      </c>
      <c r="H1858">
        <v>77.064194900000004</v>
      </c>
      <c r="I1858">
        <v>28.467777000000002</v>
      </c>
      <c r="J1858" t="s">
        <v>61603</v>
      </c>
      <c r="K1858">
        <v>2000</v>
      </c>
      <c r="L1858" t="s">
        <v>46752</v>
      </c>
      <c r="M1858" t="s">
        <v>46012</v>
      </c>
      <c r="N1858" t="s">
        <v>45634</v>
      </c>
      <c r="O1858" t="s">
        <v>45634</v>
      </c>
      <c r="P1858" t="s">
        <v>45634</v>
      </c>
      <c r="Q1858">
        <v>4</v>
      </c>
      <c r="R1858">
        <v>3.9</v>
      </c>
      <c r="S1858" t="s">
        <v>45648</v>
      </c>
      <c r="T1858" t="s">
        <v>45647</v>
      </c>
      <c r="U1858">
        <v>96</v>
      </c>
    </row>
    <row r="1859" spans="1:21" x14ac:dyDescent="0.3">
      <c r="A1859">
        <v>18261703</v>
      </c>
      <c r="B1859" t="s">
        <v>61602</v>
      </c>
      <c r="C1859">
        <v>1</v>
      </c>
      <c r="D1859" t="s">
        <v>60827</v>
      </c>
      <c r="E1859" t="s">
        <v>61601</v>
      </c>
      <c r="F1859" t="s">
        <v>48525</v>
      </c>
      <c r="G1859" t="s">
        <v>61571</v>
      </c>
      <c r="H1859">
        <v>77.062402500000005</v>
      </c>
      <c r="I1859">
        <v>28.469155199999999</v>
      </c>
      <c r="J1859" t="s">
        <v>61600</v>
      </c>
      <c r="K1859">
        <v>1400</v>
      </c>
      <c r="L1859" t="s">
        <v>46752</v>
      </c>
      <c r="M1859" t="s">
        <v>46012</v>
      </c>
      <c r="N1859" t="s">
        <v>45634</v>
      </c>
      <c r="O1859" t="s">
        <v>45634</v>
      </c>
      <c r="P1859" t="s">
        <v>45634</v>
      </c>
      <c r="Q1859">
        <v>3</v>
      </c>
      <c r="R1859">
        <v>4</v>
      </c>
      <c r="S1859" t="s">
        <v>45633</v>
      </c>
      <c r="T1859" t="s">
        <v>45632</v>
      </c>
      <c r="U1859">
        <v>322</v>
      </c>
    </row>
    <row r="1860" spans="1:21" x14ac:dyDescent="0.3">
      <c r="A1860">
        <v>18241517</v>
      </c>
      <c r="B1860" t="s">
        <v>61599</v>
      </c>
      <c r="C1860">
        <v>1</v>
      </c>
      <c r="D1860" t="s">
        <v>60827</v>
      </c>
      <c r="E1860" t="s">
        <v>61598</v>
      </c>
      <c r="F1860" t="s">
        <v>48525</v>
      </c>
      <c r="G1860" t="s">
        <v>61571</v>
      </c>
      <c r="H1860">
        <v>77.064226500000004</v>
      </c>
      <c r="I1860">
        <v>28.467934400000001</v>
      </c>
      <c r="J1860" t="s">
        <v>61597</v>
      </c>
      <c r="K1860">
        <v>1600</v>
      </c>
      <c r="L1860" t="s">
        <v>46752</v>
      </c>
      <c r="M1860" t="s">
        <v>46012</v>
      </c>
      <c r="N1860" t="s">
        <v>45634</v>
      </c>
      <c r="O1860" t="s">
        <v>45634</v>
      </c>
      <c r="P1860" t="s">
        <v>45634</v>
      </c>
      <c r="Q1860">
        <v>3</v>
      </c>
      <c r="R1860">
        <v>4.4000000000000004</v>
      </c>
      <c r="S1860" t="s">
        <v>45633</v>
      </c>
      <c r="T1860" t="s">
        <v>45632</v>
      </c>
      <c r="U1860">
        <v>391</v>
      </c>
    </row>
    <row r="1861" spans="1:21" x14ac:dyDescent="0.3">
      <c r="A1861">
        <v>18252386</v>
      </c>
      <c r="B1861" t="s">
        <v>61596</v>
      </c>
      <c r="C1861">
        <v>1</v>
      </c>
      <c r="D1861" t="s">
        <v>60827</v>
      </c>
      <c r="E1861" t="s">
        <v>61595</v>
      </c>
      <c r="F1861" t="s">
        <v>48525</v>
      </c>
      <c r="G1861" t="s">
        <v>61571</v>
      </c>
      <c r="H1861">
        <v>77.063417000000001</v>
      </c>
      <c r="I1861">
        <v>28.468125400000002</v>
      </c>
      <c r="J1861" t="s">
        <v>61594</v>
      </c>
      <c r="K1861">
        <v>2100</v>
      </c>
      <c r="L1861" t="s">
        <v>46752</v>
      </c>
      <c r="M1861" t="s">
        <v>45634</v>
      </c>
      <c r="N1861" t="s">
        <v>45634</v>
      </c>
      <c r="O1861" t="s">
        <v>45634</v>
      </c>
      <c r="P1861" t="s">
        <v>45634</v>
      </c>
      <c r="Q1861">
        <v>4</v>
      </c>
      <c r="R1861">
        <v>4.0999999999999996</v>
      </c>
      <c r="S1861" t="s">
        <v>45633</v>
      </c>
      <c r="T1861" t="s">
        <v>45632</v>
      </c>
      <c r="U1861">
        <v>569</v>
      </c>
    </row>
    <row r="1862" spans="1:21" x14ac:dyDescent="0.3">
      <c r="A1862">
        <v>18281955</v>
      </c>
      <c r="B1862" t="s">
        <v>61593</v>
      </c>
      <c r="C1862">
        <v>1</v>
      </c>
      <c r="D1862" t="s">
        <v>60827</v>
      </c>
      <c r="E1862" t="s">
        <v>61592</v>
      </c>
      <c r="F1862" t="s">
        <v>48525</v>
      </c>
      <c r="G1862" t="s">
        <v>61571</v>
      </c>
      <c r="H1862">
        <v>77.064226500000004</v>
      </c>
      <c r="I1862">
        <v>28.467934400000001</v>
      </c>
      <c r="J1862" t="s">
        <v>61591</v>
      </c>
      <c r="K1862">
        <v>1500</v>
      </c>
      <c r="L1862" t="s">
        <v>46752</v>
      </c>
      <c r="M1862" t="s">
        <v>45634</v>
      </c>
      <c r="N1862" t="s">
        <v>45634</v>
      </c>
      <c r="O1862" t="s">
        <v>45634</v>
      </c>
      <c r="P1862" t="s">
        <v>45634</v>
      </c>
      <c r="Q1862">
        <v>3</v>
      </c>
      <c r="R1862">
        <v>4.0999999999999996</v>
      </c>
      <c r="S1862" t="s">
        <v>45633</v>
      </c>
      <c r="T1862" t="s">
        <v>45632</v>
      </c>
      <c r="U1862">
        <v>105</v>
      </c>
    </row>
    <row r="1863" spans="1:21" x14ac:dyDescent="0.3">
      <c r="A1863">
        <v>4959</v>
      </c>
      <c r="B1863" t="s">
        <v>61590</v>
      </c>
      <c r="C1863">
        <v>1</v>
      </c>
      <c r="D1863" t="s">
        <v>60827</v>
      </c>
      <c r="E1863" t="s">
        <v>61589</v>
      </c>
      <c r="F1863" t="s">
        <v>48525</v>
      </c>
      <c r="G1863" t="s">
        <v>61571</v>
      </c>
      <c r="H1863">
        <v>77.063192200000003</v>
      </c>
      <c r="I1863">
        <v>28.468327899999998</v>
      </c>
      <c r="J1863" t="s">
        <v>52710</v>
      </c>
      <c r="K1863">
        <v>1800</v>
      </c>
      <c r="L1863" t="s">
        <v>46752</v>
      </c>
      <c r="M1863" t="s">
        <v>45634</v>
      </c>
      <c r="N1863" t="s">
        <v>45634</v>
      </c>
      <c r="O1863" t="s">
        <v>45634</v>
      </c>
      <c r="P1863" t="s">
        <v>45634</v>
      </c>
      <c r="Q1863">
        <v>3</v>
      </c>
      <c r="R1863">
        <v>4.4000000000000004</v>
      </c>
      <c r="S1863" t="s">
        <v>45633</v>
      </c>
      <c r="T1863" t="s">
        <v>45632</v>
      </c>
      <c r="U1863">
        <v>3569</v>
      </c>
    </row>
    <row r="1864" spans="1:21" x14ac:dyDescent="0.3">
      <c r="A1864">
        <v>18037822</v>
      </c>
      <c r="B1864" t="s">
        <v>61588</v>
      </c>
      <c r="C1864">
        <v>1</v>
      </c>
      <c r="D1864" t="s">
        <v>60827</v>
      </c>
      <c r="E1864" t="s">
        <v>61587</v>
      </c>
      <c r="F1864" t="s">
        <v>48525</v>
      </c>
      <c r="G1864" t="s">
        <v>61571</v>
      </c>
      <c r="H1864">
        <v>77.067104599999993</v>
      </c>
      <c r="I1864">
        <v>28.471349</v>
      </c>
      <c r="J1864" t="s">
        <v>47005</v>
      </c>
      <c r="K1864">
        <v>400</v>
      </c>
      <c r="L1864" t="s">
        <v>46752</v>
      </c>
      <c r="M1864" t="s">
        <v>45634</v>
      </c>
      <c r="N1864" t="s">
        <v>45634</v>
      </c>
      <c r="O1864" t="s">
        <v>45634</v>
      </c>
      <c r="P1864" t="s">
        <v>45634</v>
      </c>
      <c r="Q1864">
        <v>1</v>
      </c>
      <c r="R1864">
        <v>4.0999999999999996</v>
      </c>
      <c r="S1864" t="s">
        <v>45633</v>
      </c>
      <c r="T1864" t="s">
        <v>45632</v>
      </c>
      <c r="U1864">
        <v>208</v>
      </c>
    </row>
    <row r="1865" spans="1:21" x14ac:dyDescent="0.3">
      <c r="A1865">
        <v>3575</v>
      </c>
      <c r="B1865" t="s">
        <v>57651</v>
      </c>
      <c r="C1865">
        <v>1</v>
      </c>
      <c r="D1865" t="s">
        <v>60827</v>
      </c>
      <c r="E1865" t="s">
        <v>61586</v>
      </c>
      <c r="F1865" t="s">
        <v>48525</v>
      </c>
      <c r="G1865" t="s">
        <v>61571</v>
      </c>
      <c r="H1865">
        <v>77.062543599999998</v>
      </c>
      <c r="I1865">
        <v>28.468572600000002</v>
      </c>
      <c r="J1865" t="s">
        <v>46722</v>
      </c>
      <c r="K1865">
        <v>2500</v>
      </c>
      <c r="L1865" t="s">
        <v>46752</v>
      </c>
      <c r="M1865" t="s">
        <v>46012</v>
      </c>
      <c r="N1865" t="s">
        <v>46012</v>
      </c>
      <c r="O1865" t="s">
        <v>45634</v>
      </c>
      <c r="P1865" t="s">
        <v>45634</v>
      </c>
      <c r="Q1865">
        <v>4</v>
      </c>
      <c r="R1865">
        <v>4.2</v>
      </c>
      <c r="S1865" t="s">
        <v>45633</v>
      </c>
      <c r="T1865" t="s">
        <v>45632</v>
      </c>
      <c r="U1865">
        <v>327</v>
      </c>
    </row>
    <row r="1866" spans="1:21" x14ac:dyDescent="0.3">
      <c r="A1866">
        <v>18273972</v>
      </c>
      <c r="B1866" t="s">
        <v>61585</v>
      </c>
      <c r="C1866">
        <v>1</v>
      </c>
      <c r="D1866" t="s">
        <v>60827</v>
      </c>
      <c r="E1866" t="s">
        <v>61584</v>
      </c>
      <c r="F1866" t="s">
        <v>48525</v>
      </c>
      <c r="G1866" t="s">
        <v>61571</v>
      </c>
      <c r="H1866">
        <v>77.071601400000006</v>
      </c>
      <c r="I1866">
        <v>28.472319500000001</v>
      </c>
      <c r="J1866" t="s">
        <v>61583</v>
      </c>
      <c r="K1866">
        <v>1200</v>
      </c>
      <c r="L1866" t="s">
        <v>46752</v>
      </c>
      <c r="M1866" t="s">
        <v>46012</v>
      </c>
      <c r="N1866" t="s">
        <v>46012</v>
      </c>
      <c r="O1866" t="s">
        <v>45634</v>
      </c>
      <c r="P1866" t="s">
        <v>45634</v>
      </c>
      <c r="Q1866">
        <v>3</v>
      </c>
      <c r="R1866">
        <v>4</v>
      </c>
      <c r="S1866" t="s">
        <v>45633</v>
      </c>
      <c r="T1866" t="s">
        <v>45632</v>
      </c>
      <c r="U1866">
        <v>226</v>
      </c>
    </row>
    <row r="1867" spans="1:21" x14ac:dyDescent="0.3">
      <c r="A1867">
        <v>8430</v>
      </c>
      <c r="B1867" t="s">
        <v>49457</v>
      </c>
      <c r="C1867">
        <v>1</v>
      </c>
      <c r="D1867" t="s">
        <v>60827</v>
      </c>
      <c r="E1867" t="s">
        <v>61582</v>
      </c>
      <c r="F1867" t="s">
        <v>48525</v>
      </c>
      <c r="G1867" t="s">
        <v>61571</v>
      </c>
      <c r="H1867">
        <v>77.064136599999998</v>
      </c>
      <c r="I1867">
        <v>28.4676568</v>
      </c>
      <c r="J1867" t="s">
        <v>49455</v>
      </c>
      <c r="K1867">
        <v>1600</v>
      </c>
      <c r="L1867" t="s">
        <v>46752</v>
      </c>
      <c r="M1867" t="s">
        <v>46012</v>
      </c>
      <c r="N1867" t="s">
        <v>46012</v>
      </c>
      <c r="O1867" t="s">
        <v>45634</v>
      </c>
      <c r="P1867" t="s">
        <v>45634</v>
      </c>
      <c r="Q1867">
        <v>3</v>
      </c>
      <c r="R1867">
        <v>4.0999999999999996</v>
      </c>
      <c r="S1867" t="s">
        <v>45633</v>
      </c>
      <c r="T1867" t="s">
        <v>45632</v>
      </c>
      <c r="U1867">
        <v>875</v>
      </c>
    </row>
    <row r="1868" spans="1:21" x14ac:dyDescent="0.3">
      <c r="A1868">
        <v>18157413</v>
      </c>
      <c r="B1868" t="s">
        <v>61581</v>
      </c>
      <c r="C1868">
        <v>1</v>
      </c>
      <c r="D1868" t="s">
        <v>60827</v>
      </c>
      <c r="E1868" t="s">
        <v>61580</v>
      </c>
      <c r="F1868" t="s">
        <v>48525</v>
      </c>
      <c r="G1868" t="s">
        <v>61571</v>
      </c>
      <c r="H1868">
        <v>77.064226500000004</v>
      </c>
      <c r="I1868">
        <v>28.467934400000001</v>
      </c>
      <c r="J1868" t="s">
        <v>61579</v>
      </c>
      <c r="K1868">
        <v>1500</v>
      </c>
      <c r="L1868" t="s">
        <v>46752</v>
      </c>
      <c r="M1868" t="s">
        <v>46012</v>
      </c>
      <c r="N1868" t="s">
        <v>45634</v>
      </c>
      <c r="O1868" t="s">
        <v>45634</v>
      </c>
      <c r="P1868" t="s">
        <v>45634</v>
      </c>
      <c r="Q1868">
        <v>3</v>
      </c>
      <c r="R1868">
        <v>4.2</v>
      </c>
      <c r="S1868" t="s">
        <v>45633</v>
      </c>
      <c r="T1868" t="s">
        <v>45632</v>
      </c>
      <c r="U1868">
        <v>1809</v>
      </c>
    </row>
    <row r="1869" spans="1:21" x14ac:dyDescent="0.3">
      <c r="A1869">
        <v>18422475</v>
      </c>
      <c r="B1869" t="s">
        <v>61578</v>
      </c>
      <c r="C1869">
        <v>1</v>
      </c>
      <c r="D1869" t="s">
        <v>60827</v>
      </c>
      <c r="E1869" t="s">
        <v>61577</v>
      </c>
      <c r="F1869" t="s">
        <v>48525</v>
      </c>
      <c r="G1869" t="s">
        <v>61571</v>
      </c>
      <c r="H1869">
        <v>77.064243000000005</v>
      </c>
      <c r="I1869">
        <v>28.4640533</v>
      </c>
      <c r="J1869" t="s">
        <v>46308</v>
      </c>
      <c r="K1869">
        <v>3300</v>
      </c>
      <c r="L1869" t="s">
        <v>46752</v>
      </c>
      <c r="M1869" t="s">
        <v>45634</v>
      </c>
      <c r="N1869" t="s">
        <v>45634</v>
      </c>
      <c r="O1869" t="s">
        <v>45634</v>
      </c>
      <c r="P1869" t="s">
        <v>45634</v>
      </c>
      <c r="Q1869">
        <v>4</v>
      </c>
      <c r="R1869">
        <v>4.3</v>
      </c>
      <c r="S1869" t="s">
        <v>45633</v>
      </c>
      <c r="T1869" t="s">
        <v>45632</v>
      </c>
      <c r="U1869">
        <v>56</v>
      </c>
    </row>
    <row r="1870" spans="1:21" x14ac:dyDescent="0.3">
      <c r="A1870">
        <v>18435794</v>
      </c>
      <c r="B1870" t="s">
        <v>61576</v>
      </c>
      <c r="C1870">
        <v>1</v>
      </c>
      <c r="D1870" t="s">
        <v>60827</v>
      </c>
      <c r="E1870" t="s">
        <v>61575</v>
      </c>
      <c r="F1870" t="s">
        <v>48525</v>
      </c>
      <c r="G1870" t="s">
        <v>61571</v>
      </c>
      <c r="H1870">
        <v>77.071557100000007</v>
      </c>
      <c r="I1870">
        <v>28.462144899999998</v>
      </c>
      <c r="J1870" t="s">
        <v>61574</v>
      </c>
      <c r="K1870">
        <v>1250</v>
      </c>
      <c r="L1870" t="s">
        <v>46752</v>
      </c>
      <c r="M1870" t="s">
        <v>46012</v>
      </c>
      <c r="N1870" t="s">
        <v>45634</v>
      </c>
      <c r="O1870" t="s">
        <v>45634</v>
      </c>
      <c r="P1870" t="s">
        <v>45634</v>
      </c>
      <c r="Q1870">
        <v>3</v>
      </c>
      <c r="R1870">
        <v>4.4000000000000004</v>
      </c>
      <c r="S1870" t="s">
        <v>45633</v>
      </c>
      <c r="T1870" t="s">
        <v>45632</v>
      </c>
      <c r="U1870">
        <v>166</v>
      </c>
    </row>
    <row r="1871" spans="1:21" x14ac:dyDescent="0.3">
      <c r="A1871">
        <v>18429166</v>
      </c>
      <c r="B1871" t="s">
        <v>61573</v>
      </c>
      <c r="C1871">
        <v>1</v>
      </c>
      <c r="D1871" t="s">
        <v>60827</v>
      </c>
      <c r="E1871" t="s">
        <v>61572</v>
      </c>
      <c r="F1871" t="s">
        <v>48525</v>
      </c>
      <c r="G1871" t="s">
        <v>61571</v>
      </c>
      <c r="H1871">
        <v>77.062742499999999</v>
      </c>
      <c r="I1871">
        <v>28.4681949</v>
      </c>
      <c r="J1871" t="s">
        <v>61570</v>
      </c>
      <c r="K1871">
        <v>1200</v>
      </c>
      <c r="L1871" t="s">
        <v>46752</v>
      </c>
      <c r="M1871" t="s">
        <v>46012</v>
      </c>
      <c r="N1871" t="s">
        <v>45634</v>
      </c>
      <c r="O1871" t="s">
        <v>45634</v>
      </c>
      <c r="P1871" t="s">
        <v>45634</v>
      </c>
      <c r="Q1871">
        <v>3</v>
      </c>
      <c r="R1871">
        <v>4.4000000000000004</v>
      </c>
      <c r="S1871" t="s">
        <v>45633</v>
      </c>
      <c r="T1871" t="s">
        <v>45632</v>
      </c>
      <c r="U1871">
        <v>146</v>
      </c>
    </row>
    <row r="1872" spans="1:21" x14ac:dyDescent="0.3">
      <c r="A1872">
        <v>18264995</v>
      </c>
      <c r="B1872" t="s">
        <v>61569</v>
      </c>
      <c r="C1872">
        <v>1</v>
      </c>
      <c r="D1872" t="s">
        <v>60827</v>
      </c>
      <c r="E1872" t="s">
        <v>61568</v>
      </c>
      <c r="F1872" t="s">
        <v>48506</v>
      </c>
      <c r="G1872" t="s">
        <v>61564</v>
      </c>
      <c r="H1872">
        <v>77.055339500000002</v>
      </c>
      <c r="I1872">
        <v>28.459873699999999</v>
      </c>
      <c r="J1872" t="s">
        <v>61567</v>
      </c>
      <c r="K1872">
        <v>650</v>
      </c>
      <c r="L1872" t="s">
        <v>46752</v>
      </c>
      <c r="M1872" t="s">
        <v>45634</v>
      </c>
      <c r="N1872" t="s">
        <v>46012</v>
      </c>
      <c r="O1872" t="s">
        <v>45634</v>
      </c>
      <c r="P1872" t="s">
        <v>45634</v>
      </c>
      <c r="Q1872">
        <v>2</v>
      </c>
      <c r="R1872">
        <v>3.8</v>
      </c>
      <c r="S1872" t="s">
        <v>45648</v>
      </c>
      <c r="T1872" t="s">
        <v>45647</v>
      </c>
      <c r="U1872">
        <v>99</v>
      </c>
    </row>
    <row r="1873" spans="1:21" x14ac:dyDescent="0.3">
      <c r="A1873">
        <v>18025114</v>
      </c>
      <c r="B1873" t="s">
        <v>61566</v>
      </c>
      <c r="C1873">
        <v>1</v>
      </c>
      <c r="D1873" t="s">
        <v>60827</v>
      </c>
      <c r="E1873" t="s">
        <v>61565</v>
      </c>
      <c r="F1873" t="s">
        <v>48506</v>
      </c>
      <c r="G1873" t="s">
        <v>61564</v>
      </c>
      <c r="H1873">
        <v>77.052181300000001</v>
      </c>
      <c r="I1873">
        <v>28.460683199999998</v>
      </c>
      <c r="J1873" t="s">
        <v>61563</v>
      </c>
      <c r="K1873">
        <v>1850</v>
      </c>
      <c r="L1873" t="s">
        <v>46752</v>
      </c>
      <c r="M1873" t="s">
        <v>46012</v>
      </c>
      <c r="N1873" t="s">
        <v>45634</v>
      </c>
      <c r="O1873" t="s">
        <v>45634</v>
      </c>
      <c r="P1873" t="s">
        <v>45634</v>
      </c>
      <c r="Q1873">
        <v>3</v>
      </c>
      <c r="R1873">
        <v>4</v>
      </c>
      <c r="S1873" t="s">
        <v>45633</v>
      </c>
      <c r="T1873" t="s">
        <v>45632</v>
      </c>
      <c r="U1873">
        <v>242</v>
      </c>
    </row>
    <row r="1874" spans="1:21" x14ac:dyDescent="0.3">
      <c r="A1874">
        <v>310799</v>
      </c>
      <c r="B1874" t="s">
        <v>61562</v>
      </c>
      <c r="C1874">
        <v>1</v>
      </c>
      <c r="D1874" t="s">
        <v>60827</v>
      </c>
      <c r="E1874" t="s">
        <v>61561</v>
      </c>
      <c r="F1874" t="s">
        <v>48486</v>
      </c>
      <c r="G1874" t="s">
        <v>61505</v>
      </c>
      <c r="H1874">
        <v>77.056839100000005</v>
      </c>
      <c r="I1874">
        <v>28.448974499999998</v>
      </c>
      <c r="J1874" t="s">
        <v>46876</v>
      </c>
      <c r="K1874">
        <v>500</v>
      </c>
      <c r="L1874" t="s">
        <v>46752</v>
      </c>
      <c r="M1874" t="s">
        <v>45634</v>
      </c>
      <c r="N1874" t="s">
        <v>45634</v>
      </c>
      <c r="O1874" t="s">
        <v>45634</v>
      </c>
      <c r="P1874" t="s">
        <v>45634</v>
      </c>
      <c r="Q1874">
        <v>2</v>
      </c>
      <c r="R1874">
        <v>3.1</v>
      </c>
      <c r="S1874" t="s">
        <v>45763</v>
      </c>
      <c r="T1874" t="s">
        <v>45762</v>
      </c>
      <c r="U1874">
        <v>11</v>
      </c>
    </row>
    <row r="1875" spans="1:21" x14ac:dyDescent="0.3">
      <c r="A1875">
        <v>306719</v>
      </c>
      <c r="B1875" t="s">
        <v>47292</v>
      </c>
      <c r="C1875">
        <v>1</v>
      </c>
      <c r="D1875" t="s">
        <v>60827</v>
      </c>
      <c r="E1875" t="s">
        <v>61560</v>
      </c>
      <c r="F1875" t="s">
        <v>48486</v>
      </c>
      <c r="G1875" t="s">
        <v>61505</v>
      </c>
      <c r="H1875">
        <v>77.051069799999993</v>
      </c>
      <c r="I1875">
        <v>28.453492700000002</v>
      </c>
      <c r="J1875" t="s">
        <v>47975</v>
      </c>
      <c r="K1875">
        <v>450</v>
      </c>
      <c r="L1875" t="s">
        <v>46752</v>
      </c>
      <c r="M1875" t="s">
        <v>45634</v>
      </c>
      <c r="N1875" t="s">
        <v>45634</v>
      </c>
      <c r="O1875" t="s">
        <v>45634</v>
      </c>
      <c r="P1875" t="s">
        <v>45634</v>
      </c>
      <c r="Q1875">
        <v>1</v>
      </c>
      <c r="R1875">
        <v>2.7</v>
      </c>
      <c r="S1875" t="s">
        <v>45763</v>
      </c>
      <c r="T1875" t="s">
        <v>45762</v>
      </c>
      <c r="U1875">
        <v>73</v>
      </c>
    </row>
    <row r="1876" spans="1:21" x14ac:dyDescent="0.3">
      <c r="A1876">
        <v>18285721</v>
      </c>
      <c r="B1876" t="s">
        <v>49863</v>
      </c>
      <c r="C1876">
        <v>1</v>
      </c>
      <c r="D1876" t="s">
        <v>60827</v>
      </c>
      <c r="E1876" t="s">
        <v>61559</v>
      </c>
      <c r="F1876" t="s">
        <v>48486</v>
      </c>
      <c r="G1876" t="s">
        <v>61505</v>
      </c>
      <c r="H1876">
        <v>77.050907899999999</v>
      </c>
      <c r="I1876">
        <v>28.4529876</v>
      </c>
      <c r="J1876" t="s">
        <v>47386</v>
      </c>
      <c r="K1876">
        <v>300</v>
      </c>
      <c r="L1876" t="s">
        <v>46752</v>
      </c>
      <c r="M1876" t="s">
        <v>45634</v>
      </c>
      <c r="N1876" t="s">
        <v>45634</v>
      </c>
      <c r="O1876" t="s">
        <v>45634</v>
      </c>
      <c r="P1876" t="s">
        <v>45634</v>
      </c>
      <c r="Q1876">
        <v>1</v>
      </c>
      <c r="R1876">
        <v>2.7</v>
      </c>
      <c r="S1876" t="s">
        <v>45763</v>
      </c>
      <c r="T1876" t="s">
        <v>45762</v>
      </c>
      <c r="U1876">
        <v>7</v>
      </c>
    </row>
    <row r="1877" spans="1:21" x14ac:dyDescent="0.3">
      <c r="A1877">
        <v>598</v>
      </c>
      <c r="B1877" t="s">
        <v>47415</v>
      </c>
      <c r="C1877">
        <v>1</v>
      </c>
      <c r="D1877" t="s">
        <v>60827</v>
      </c>
      <c r="E1877" t="s">
        <v>61558</v>
      </c>
      <c r="F1877" t="s">
        <v>48486</v>
      </c>
      <c r="G1877" t="s">
        <v>61505</v>
      </c>
      <c r="H1877">
        <v>77.050456800000006</v>
      </c>
      <c r="I1877">
        <v>28.453236499999999</v>
      </c>
      <c r="J1877" t="s">
        <v>45636</v>
      </c>
      <c r="K1877">
        <v>450</v>
      </c>
      <c r="L1877" t="s">
        <v>46752</v>
      </c>
      <c r="M1877" t="s">
        <v>45634</v>
      </c>
      <c r="N1877" t="s">
        <v>45634</v>
      </c>
      <c r="O1877" t="s">
        <v>45634</v>
      </c>
      <c r="P1877" t="s">
        <v>45634</v>
      </c>
      <c r="Q1877">
        <v>1</v>
      </c>
      <c r="R1877">
        <v>3.1</v>
      </c>
      <c r="S1877" t="s">
        <v>45763</v>
      </c>
      <c r="T1877" t="s">
        <v>45762</v>
      </c>
      <c r="U1877">
        <v>23</v>
      </c>
    </row>
    <row r="1878" spans="1:21" x14ac:dyDescent="0.3">
      <c r="A1878">
        <v>300066</v>
      </c>
      <c r="B1878" t="s">
        <v>61557</v>
      </c>
      <c r="C1878">
        <v>1</v>
      </c>
      <c r="D1878" t="s">
        <v>60827</v>
      </c>
      <c r="E1878" t="s">
        <v>61556</v>
      </c>
      <c r="F1878" t="s">
        <v>48486</v>
      </c>
      <c r="G1878" t="s">
        <v>61505</v>
      </c>
      <c r="H1878">
        <v>77.0511154</v>
      </c>
      <c r="I1878">
        <v>28.453486999999999</v>
      </c>
      <c r="J1878" t="s">
        <v>47514</v>
      </c>
      <c r="K1878">
        <v>250</v>
      </c>
      <c r="L1878" t="s">
        <v>46752</v>
      </c>
      <c r="M1878" t="s">
        <v>45634</v>
      </c>
      <c r="N1878" t="s">
        <v>46012</v>
      </c>
      <c r="O1878" t="s">
        <v>45634</v>
      </c>
      <c r="P1878" t="s">
        <v>45634</v>
      </c>
      <c r="Q1878">
        <v>1</v>
      </c>
      <c r="R1878">
        <v>3.2</v>
      </c>
      <c r="S1878" t="s">
        <v>45763</v>
      </c>
      <c r="T1878" t="s">
        <v>45762</v>
      </c>
      <c r="U1878">
        <v>23</v>
      </c>
    </row>
    <row r="1879" spans="1:21" x14ac:dyDescent="0.3">
      <c r="A1879">
        <v>18396412</v>
      </c>
      <c r="B1879" t="s">
        <v>61555</v>
      </c>
      <c r="C1879">
        <v>1</v>
      </c>
      <c r="D1879" t="s">
        <v>60827</v>
      </c>
      <c r="E1879" t="s">
        <v>61554</v>
      </c>
      <c r="F1879" t="s">
        <v>48486</v>
      </c>
      <c r="G1879" t="s">
        <v>61505</v>
      </c>
      <c r="H1879">
        <v>77.044670300000007</v>
      </c>
      <c r="I1879">
        <v>28.445780899999999</v>
      </c>
      <c r="J1879" t="s">
        <v>49250</v>
      </c>
      <c r="K1879">
        <v>200</v>
      </c>
      <c r="L1879" t="s">
        <v>46752</v>
      </c>
      <c r="M1879" t="s">
        <v>45634</v>
      </c>
      <c r="N1879" t="s">
        <v>45634</v>
      </c>
      <c r="O1879" t="s">
        <v>45634</v>
      </c>
      <c r="P1879" t="s">
        <v>45634</v>
      </c>
      <c r="Q1879">
        <v>1</v>
      </c>
      <c r="R1879">
        <v>3.2</v>
      </c>
      <c r="S1879" t="s">
        <v>45763</v>
      </c>
      <c r="T1879" t="s">
        <v>45762</v>
      </c>
      <c r="U1879">
        <v>7</v>
      </c>
    </row>
    <row r="1880" spans="1:21" x14ac:dyDescent="0.3">
      <c r="A1880">
        <v>18249121</v>
      </c>
      <c r="B1880" t="s">
        <v>60887</v>
      </c>
      <c r="C1880">
        <v>1</v>
      </c>
      <c r="D1880" t="s">
        <v>60827</v>
      </c>
      <c r="E1880" t="s">
        <v>61553</v>
      </c>
      <c r="F1880" t="s">
        <v>48486</v>
      </c>
      <c r="G1880" t="s">
        <v>61505</v>
      </c>
      <c r="H1880">
        <v>77.054933599999998</v>
      </c>
      <c r="I1880">
        <v>28.464546500000001</v>
      </c>
      <c r="J1880" t="s">
        <v>49249</v>
      </c>
      <c r="K1880">
        <v>200</v>
      </c>
      <c r="L1880" t="s">
        <v>46752</v>
      </c>
      <c r="M1880" t="s">
        <v>45634</v>
      </c>
      <c r="N1880" t="s">
        <v>46012</v>
      </c>
      <c r="O1880" t="s">
        <v>45634</v>
      </c>
      <c r="P1880" t="s">
        <v>45634</v>
      </c>
      <c r="Q1880">
        <v>1</v>
      </c>
      <c r="R1880">
        <v>2.9</v>
      </c>
      <c r="S1880" t="s">
        <v>45763</v>
      </c>
      <c r="T1880" t="s">
        <v>45762</v>
      </c>
      <c r="U1880">
        <v>10</v>
      </c>
    </row>
    <row r="1881" spans="1:21" x14ac:dyDescent="0.3">
      <c r="A1881">
        <v>18241877</v>
      </c>
      <c r="B1881" t="s">
        <v>61552</v>
      </c>
      <c r="C1881">
        <v>1</v>
      </c>
      <c r="D1881" t="s">
        <v>60827</v>
      </c>
      <c r="E1881" t="s">
        <v>61551</v>
      </c>
      <c r="F1881" t="s">
        <v>48486</v>
      </c>
      <c r="G1881" t="s">
        <v>61505</v>
      </c>
      <c r="H1881">
        <v>77.051454199999995</v>
      </c>
      <c r="I1881">
        <v>28.451553799999999</v>
      </c>
      <c r="J1881" t="s">
        <v>46855</v>
      </c>
      <c r="K1881">
        <v>850</v>
      </c>
      <c r="L1881" t="s">
        <v>46752</v>
      </c>
      <c r="M1881" t="s">
        <v>45634</v>
      </c>
      <c r="N1881" t="s">
        <v>45634</v>
      </c>
      <c r="O1881" t="s">
        <v>45634</v>
      </c>
      <c r="P1881" t="s">
        <v>45634</v>
      </c>
      <c r="Q1881">
        <v>2</v>
      </c>
      <c r="R1881">
        <v>2.9</v>
      </c>
      <c r="S1881" t="s">
        <v>45763</v>
      </c>
      <c r="T1881" t="s">
        <v>45762</v>
      </c>
      <c r="U1881">
        <v>5</v>
      </c>
    </row>
    <row r="1882" spans="1:21" x14ac:dyDescent="0.3">
      <c r="A1882">
        <v>310461</v>
      </c>
      <c r="B1882" t="s">
        <v>61550</v>
      </c>
      <c r="C1882">
        <v>1</v>
      </c>
      <c r="D1882" t="s">
        <v>60827</v>
      </c>
      <c r="E1882" t="s">
        <v>61549</v>
      </c>
      <c r="F1882" t="s">
        <v>48486</v>
      </c>
      <c r="G1882" t="s">
        <v>61505</v>
      </c>
      <c r="H1882">
        <v>77.057398000000006</v>
      </c>
      <c r="I1882">
        <v>28.449121399999999</v>
      </c>
      <c r="J1882" t="s">
        <v>46967</v>
      </c>
      <c r="K1882">
        <v>500</v>
      </c>
      <c r="L1882" t="s">
        <v>46752</v>
      </c>
      <c r="M1882" t="s">
        <v>45634</v>
      </c>
      <c r="N1882" t="s">
        <v>46012</v>
      </c>
      <c r="O1882" t="s">
        <v>45634</v>
      </c>
      <c r="P1882" t="s">
        <v>45634</v>
      </c>
      <c r="Q1882">
        <v>2</v>
      </c>
      <c r="R1882">
        <v>3.1</v>
      </c>
      <c r="S1882" t="s">
        <v>45763</v>
      </c>
      <c r="T1882" t="s">
        <v>45762</v>
      </c>
      <c r="U1882">
        <v>34</v>
      </c>
    </row>
    <row r="1883" spans="1:21" x14ac:dyDescent="0.3">
      <c r="A1883">
        <v>18385781</v>
      </c>
      <c r="B1883" t="s">
        <v>60345</v>
      </c>
      <c r="C1883">
        <v>1</v>
      </c>
      <c r="D1883" t="s">
        <v>60827</v>
      </c>
      <c r="E1883" t="s">
        <v>61548</v>
      </c>
      <c r="F1883" t="s">
        <v>48486</v>
      </c>
      <c r="G1883" t="s">
        <v>61505</v>
      </c>
      <c r="H1883">
        <v>77.050554700000006</v>
      </c>
      <c r="I1883">
        <v>28.452901600000001</v>
      </c>
      <c r="J1883" t="s">
        <v>48411</v>
      </c>
      <c r="K1883">
        <v>200</v>
      </c>
      <c r="L1883" t="s">
        <v>46752</v>
      </c>
      <c r="M1883" t="s">
        <v>45634</v>
      </c>
      <c r="N1883" t="s">
        <v>45634</v>
      </c>
      <c r="O1883" t="s">
        <v>45634</v>
      </c>
      <c r="P1883" t="s">
        <v>45634</v>
      </c>
      <c r="Q1883">
        <v>1</v>
      </c>
      <c r="R1883">
        <v>3.1</v>
      </c>
      <c r="S1883" t="s">
        <v>45763</v>
      </c>
      <c r="T1883" t="s">
        <v>45762</v>
      </c>
      <c r="U1883">
        <v>7</v>
      </c>
    </row>
    <row r="1884" spans="1:21" x14ac:dyDescent="0.3">
      <c r="A1884">
        <v>18360098</v>
      </c>
      <c r="B1884" t="s">
        <v>49291</v>
      </c>
      <c r="C1884">
        <v>1</v>
      </c>
      <c r="D1884" t="s">
        <v>60827</v>
      </c>
      <c r="E1884" t="s">
        <v>61547</v>
      </c>
      <c r="F1884" t="s">
        <v>48486</v>
      </c>
      <c r="G1884" t="s">
        <v>61505</v>
      </c>
      <c r="H1884">
        <v>77.051050399999994</v>
      </c>
      <c r="I1884">
        <v>28.453482600000001</v>
      </c>
      <c r="J1884" t="s">
        <v>46879</v>
      </c>
      <c r="K1884">
        <v>150</v>
      </c>
      <c r="L1884" t="s">
        <v>46752</v>
      </c>
      <c r="M1884" t="s">
        <v>45634</v>
      </c>
      <c r="N1884" t="s">
        <v>46012</v>
      </c>
      <c r="O1884" t="s">
        <v>45634</v>
      </c>
      <c r="P1884" t="s">
        <v>45634</v>
      </c>
      <c r="Q1884">
        <v>1</v>
      </c>
      <c r="R1884">
        <v>3.1</v>
      </c>
      <c r="S1884" t="s">
        <v>45763</v>
      </c>
      <c r="T1884" t="s">
        <v>45762</v>
      </c>
      <c r="U1884">
        <v>5</v>
      </c>
    </row>
    <row r="1885" spans="1:21" x14ac:dyDescent="0.3">
      <c r="A1885">
        <v>300491</v>
      </c>
      <c r="B1885" t="s">
        <v>47597</v>
      </c>
      <c r="C1885">
        <v>1</v>
      </c>
      <c r="D1885" t="s">
        <v>60827</v>
      </c>
      <c r="E1885" t="s">
        <v>61546</v>
      </c>
      <c r="F1885" t="s">
        <v>48486</v>
      </c>
      <c r="G1885" t="s">
        <v>61505</v>
      </c>
      <c r="H1885">
        <v>77.0512923</v>
      </c>
      <c r="I1885">
        <v>28.453813400000001</v>
      </c>
      <c r="J1885" t="s">
        <v>47595</v>
      </c>
      <c r="K1885">
        <v>350</v>
      </c>
      <c r="L1885" t="s">
        <v>46752</v>
      </c>
      <c r="M1885" t="s">
        <v>45634</v>
      </c>
      <c r="N1885" t="s">
        <v>45634</v>
      </c>
      <c r="O1885" t="s">
        <v>45634</v>
      </c>
      <c r="P1885" t="s">
        <v>45634</v>
      </c>
      <c r="Q1885">
        <v>1</v>
      </c>
      <c r="R1885">
        <v>3.1</v>
      </c>
      <c r="S1885" t="s">
        <v>45763</v>
      </c>
      <c r="T1885" t="s">
        <v>45762</v>
      </c>
      <c r="U1885">
        <v>14</v>
      </c>
    </row>
    <row r="1886" spans="1:21" x14ac:dyDescent="0.3">
      <c r="A1886">
        <v>307678</v>
      </c>
      <c r="B1886" t="s">
        <v>61545</v>
      </c>
      <c r="C1886">
        <v>1</v>
      </c>
      <c r="D1886" t="s">
        <v>60827</v>
      </c>
      <c r="E1886" t="s">
        <v>61544</v>
      </c>
      <c r="F1886" t="s">
        <v>48486</v>
      </c>
      <c r="G1886" t="s">
        <v>61505</v>
      </c>
      <c r="H1886">
        <v>77.055882800000006</v>
      </c>
      <c r="I1886">
        <v>28.454915199999999</v>
      </c>
      <c r="J1886" t="s">
        <v>47833</v>
      </c>
      <c r="K1886">
        <v>500</v>
      </c>
      <c r="L1886" t="s">
        <v>46752</v>
      </c>
      <c r="M1886" t="s">
        <v>45634</v>
      </c>
      <c r="N1886" t="s">
        <v>45634</v>
      </c>
      <c r="O1886" t="s">
        <v>45634</v>
      </c>
      <c r="P1886" t="s">
        <v>45634</v>
      </c>
      <c r="Q1886">
        <v>2</v>
      </c>
      <c r="R1886">
        <v>2.9</v>
      </c>
      <c r="S1886" t="s">
        <v>45763</v>
      </c>
      <c r="T1886" t="s">
        <v>45762</v>
      </c>
      <c r="U1886">
        <v>7</v>
      </c>
    </row>
    <row r="1887" spans="1:21" x14ac:dyDescent="0.3">
      <c r="A1887">
        <v>18352295</v>
      </c>
      <c r="B1887" t="s">
        <v>61543</v>
      </c>
      <c r="C1887">
        <v>1</v>
      </c>
      <c r="D1887" t="s">
        <v>60827</v>
      </c>
      <c r="E1887" t="s">
        <v>61542</v>
      </c>
      <c r="F1887" t="s">
        <v>48486</v>
      </c>
      <c r="G1887" t="s">
        <v>61505</v>
      </c>
      <c r="H1887">
        <v>77.050631699999997</v>
      </c>
      <c r="I1887">
        <v>28.452741199999998</v>
      </c>
      <c r="J1887" t="s">
        <v>47099</v>
      </c>
      <c r="K1887">
        <v>250</v>
      </c>
      <c r="L1887" t="s">
        <v>46752</v>
      </c>
      <c r="M1887" t="s">
        <v>45634</v>
      </c>
      <c r="N1887" t="s">
        <v>45634</v>
      </c>
      <c r="O1887" t="s">
        <v>45634</v>
      </c>
      <c r="P1887" t="s">
        <v>45634</v>
      </c>
      <c r="Q1887">
        <v>1</v>
      </c>
      <c r="R1887">
        <v>3.3</v>
      </c>
      <c r="S1887" t="s">
        <v>45763</v>
      </c>
      <c r="T1887" t="s">
        <v>45762</v>
      </c>
      <c r="U1887">
        <v>8</v>
      </c>
    </row>
    <row r="1888" spans="1:21" x14ac:dyDescent="0.3">
      <c r="A1888">
        <v>18451594</v>
      </c>
      <c r="B1888" t="s">
        <v>61541</v>
      </c>
      <c r="C1888">
        <v>1</v>
      </c>
      <c r="D1888" t="s">
        <v>60827</v>
      </c>
      <c r="E1888" t="s">
        <v>61540</v>
      </c>
      <c r="F1888" t="s">
        <v>48486</v>
      </c>
      <c r="G1888" t="s">
        <v>61505</v>
      </c>
      <c r="H1888">
        <v>77.044792180000002</v>
      </c>
      <c r="I1888">
        <v>28.45232201</v>
      </c>
      <c r="J1888" t="s">
        <v>61539</v>
      </c>
      <c r="K1888">
        <v>600</v>
      </c>
      <c r="L1888" t="s">
        <v>46752</v>
      </c>
      <c r="M1888" t="s">
        <v>45634</v>
      </c>
      <c r="N1888" t="s">
        <v>46012</v>
      </c>
      <c r="O1888" t="s">
        <v>45634</v>
      </c>
      <c r="P1888" t="s">
        <v>45634</v>
      </c>
      <c r="Q1888">
        <v>2</v>
      </c>
      <c r="R1888">
        <v>3</v>
      </c>
      <c r="S1888" t="s">
        <v>45763</v>
      </c>
      <c r="T1888" t="s">
        <v>45762</v>
      </c>
      <c r="U1888">
        <v>8</v>
      </c>
    </row>
    <row r="1889" spans="1:21" x14ac:dyDescent="0.3">
      <c r="A1889">
        <v>18391176</v>
      </c>
      <c r="B1889" t="s">
        <v>61538</v>
      </c>
      <c r="C1889">
        <v>1</v>
      </c>
      <c r="D1889" t="s">
        <v>60827</v>
      </c>
      <c r="E1889" t="s">
        <v>61537</v>
      </c>
      <c r="F1889" t="s">
        <v>48486</v>
      </c>
      <c r="G1889" t="s">
        <v>61505</v>
      </c>
      <c r="H1889">
        <v>77.051332000000002</v>
      </c>
      <c r="I1889">
        <v>28.4540489</v>
      </c>
      <c r="J1889" t="s">
        <v>46876</v>
      </c>
      <c r="K1889">
        <v>500</v>
      </c>
      <c r="L1889" t="s">
        <v>46752</v>
      </c>
      <c r="M1889" t="s">
        <v>45634</v>
      </c>
      <c r="N1889" t="s">
        <v>45634</v>
      </c>
      <c r="O1889" t="s">
        <v>45634</v>
      </c>
      <c r="P1889" t="s">
        <v>45634</v>
      </c>
      <c r="Q1889">
        <v>2</v>
      </c>
      <c r="R1889">
        <v>2.7</v>
      </c>
      <c r="S1889" t="s">
        <v>45763</v>
      </c>
      <c r="T1889" t="s">
        <v>45762</v>
      </c>
      <c r="U1889">
        <v>7</v>
      </c>
    </row>
    <row r="1890" spans="1:21" x14ac:dyDescent="0.3">
      <c r="A1890">
        <v>313456</v>
      </c>
      <c r="B1890" t="s">
        <v>60942</v>
      </c>
      <c r="C1890">
        <v>1</v>
      </c>
      <c r="D1890" t="s">
        <v>60827</v>
      </c>
      <c r="E1890" t="s">
        <v>61536</v>
      </c>
      <c r="F1890" t="s">
        <v>48486</v>
      </c>
      <c r="G1890" t="s">
        <v>61505</v>
      </c>
      <c r="H1890">
        <v>0</v>
      </c>
      <c r="I1890">
        <v>0</v>
      </c>
      <c r="J1890" t="s">
        <v>46866</v>
      </c>
      <c r="K1890">
        <v>350</v>
      </c>
      <c r="L1890" t="s">
        <v>46752</v>
      </c>
      <c r="M1890" t="s">
        <v>45634</v>
      </c>
      <c r="N1890" t="s">
        <v>45634</v>
      </c>
      <c r="O1890" t="s">
        <v>45634</v>
      </c>
      <c r="P1890" t="s">
        <v>45634</v>
      </c>
      <c r="Q1890">
        <v>1</v>
      </c>
      <c r="R1890">
        <v>3.1</v>
      </c>
      <c r="S1890" t="s">
        <v>45763</v>
      </c>
      <c r="T1890" t="s">
        <v>45762</v>
      </c>
      <c r="U1890">
        <v>9</v>
      </c>
    </row>
    <row r="1891" spans="1:21" x14ac:dyDescent="0.3">
      <c r="A1891">
        <v>304518</v>
      </c>
      <c r="B1891" t="s">
        <v>61535</v>
      </c>
      <c r="C1891">
        <v>1</v>
      </c>
      <c r="D1891" t="s">
        <v>60827</v>
      </c>
      <c r="E1891" t="s">
        <v>61534</v>
      </c>
      <c r="F1891" t="s">
        <v>48486</v>
      </c>
      <c r="G1891" t="s">
        <v>61505</v>
      </c>
      <c r="H1891">
        <v>77.050974299999993</v>
      </c>
      <c r="I1891">
        <v>28.453541699999999</v>
      </c>
      <c r="J1891" t="s">
        <v>46967</v>
      </c>
      <c r="K1891">
        <v>450</v>
      </c>
      <c r="L1891" t="s">
        <v>46752</v>
      </c>
      <c r="M1891" t="s">
        <v>45634</v>
      </c>
      <c r="N1891" t="s">
        <v>45634</v>
      </c>
      <c r="O1891" t="s">
        <v>45634</v>
      </c>
      <c r="P1891" t="s">
        <v>45634</v>
      </c>
      <c r="Q1891">
        <v>1</v>
      </c>
      <c r="R1891">
        <v>2.5</v>
      </c>
      <c r="S1891" t="s">
        <v>45763</v>
      </c>
      <c r="T1891" t="s">
        <v>45762</v>
      </c>
      <c r="U1891">
        <v>52</v>
      </c>
    </row>
    <row r="1892" spans="1:21" x14ac:dyDescent="0.3">
      <c r="A1892">
        <v>6896</v>
      </c>
      <c r="B1892" t="s">
        <v>61533</v>
      </c>
      <c r="C1892">
        <v>1</v>
      </c>
      <c r="D1892" t="s">
        <v>60827</v>
      </c>
      <c r="E1892" t="s">
        <v>61532</v>
      </c>
      <c r="F1892" t="s">
        <v>48486</v>
      </c>
      <c r="G1892" t="s">
        <v>61505</v>
      </c>
      <c r="H1892">
        <v>77.056940400000002</v>
      </c>
      <c r="I1892">
        <v>28.4490081</v>
      </c>
      <c r="J1892" t="s">
        <v>48392</v>
      </c>
      <c r="K1892">
        <v>300</v>
      </c>
      <c r="L1892" t="s">
        <v>46752</v>
      </c>
      <c r="M1892" t="s">
        <v>45634</v>
      </c>
      <c r="N1892" t="s">
        <v>45634</v>
      </c>
      <c r="O1892" t="s">
        <v>45634</v>
      </c>
      <c r="P1892" t="s">
        <v>45634</v>
      </c>
      <c r="Q1892">
        <v>1</v>
      </c>
      <c r="R1892">
        <v>3.2</v>
      </c>
      <c r="S1892" t="s">
        <v>45763</v>
      </c>
      <c r="T1892" t="s">
        <v>45762</v>
      </c>
      <c r="U1892">
        <v>39</v>
      </c>
    </row>
    <row r="1893" spans="1:21" x14ac:dyDescent="0.3">
      <c r="A1893">
        <v>18441701</v>
      </c>
      <c r="B1893" t="s">
        <v>48497</v>
      </c>
      <c r="C1893">
        <v>1</v>
      </c>
      <c r="D1893" t="s">
        <v>60827</v>
      </c>
      <c r="E1893" t="s">
        <v>61531</v>
      </c>
      <c r="F1893" t="s">
        <v>48486</v>
      </c>
      <c r="G1893" t="s">
        <v>61505</v>
      </c>
      <c r="H1893">
        <v>77.050957999999994</v>
      </c>
      <c r="I1893">
        <v>28.4534895</v>
      </c>
      <c r="J1893" t="s">
        <v>51953</v>
      </c>
      <c r="K1893">
        <v>400</v>
      </c>
      <c r="L1893" t="s">
        <v>46752</v>
      </c>
      <c r="M1893" t="s">
        <v>45634</v>
      </c>
      <c r="N1893" t="s">
        <v>45634</v>
      </c>
      <c r="O1893" t="s">
        <v>45634</v>
      </c>
      <c r="P1893" t="s">
        <v>45634</v>
      </c>
      <c r="Q1893">
        <v>1</v>
      </c>
      <c r="R1893">
        <v>2.9</v>
      </c>
      <c r="S1893" t="s">
        <v>45763</v>
      </c>
      <c r="T1893" t="s">
        <v>45762</v>
      </c>
      <c r="U1893">
        <v>9</v>
      </c>
    </row>
    <row r="1894" spans="1:21" x14ac:dyDescent="0.3">
      <c r="A1894">
        <v>4154</v>
      </c>
      <c r="B1894" t="s">
        <v>61530</v>
      </c>
      <c r="C1894">
        <v>1</v>
      </c>
      <c r="D1894" t="s">
        <v>60827</v>
      </c>
      <c r="E1894" t="s">
        <v>61529</v>
      </c>
      <c r="F1894" t="s">
        <v>48486</v>
      </c>
      <c r="G1894" t="s">
        <v>61505</v>
      </c>
      <c r="H1894">
        <v>77.051022500000002</v>
      </c>
      <c r="I1894">
        <v>28.453041899999999</v>
      </c>
      <c r="J1894" t="s">
        <v>46855</v>
      </c>
      <c r="K1894">
        <v>500</v>
      </c>
      <c r="L1894" t="s">
        <v>46752</v>
      </c>
      <c r="M1894" t="s">
        <v>45634</v>
      </c>
      <c r="N1894" t="s">
        <v>46012</v>
      </c>
      <c r="O1894" t="s">
        <v>45634</v>
      </c>
      <c r="P1894" t="s">
        <v>45634</v>
      </c>
      <c r="Q1894">
        <v>2</v>
      </c>
      <c r="R1894">
        <v>2.8</v>
      </c>
      <c r="S1894" t="s">
        <v>45763</v>
      </c>
      <c r="T1894" t="s">
        <v>45762</v>
      </c>
      <c r="U1894">
        <v>73</v>
      </c>
    </row>
    <row r="1895" spans="1:21" x14ac:dyDescent="0.3">
      <c r="A1895">
        <v>18376925</v>
      </c>
      <c r="B1895" t="s">
        <v>61528</v>
      </c>
      <c r="C1895">
        <v>1</v>
      </c>
      <c r="D1895" t="s">
        <v>60827</v>
      </c>
      <c r="E1895" t="s">
        <v>61527</v>
      </c>
      <c r="F1895" t="s">
        <v>48486</v>
      </c>
      <c r="G1895" t="s">
        <v>61505</v>
      </c>
      <c r="H1895">
        <v>77.058763400000004</v>
      </c>
      <c r="I1895">
        <v>28.434474399999999</v>
      </c>
      <c r="J1895" t="s">
        <v>61526</v>
      </c>
      <c r="K1895">
        <v>500</v>
      </c>
      <c r="L1895" t="s">
        <v>46752</v>
      </c>
      <c r="M1895" t="s">
        <v>45634</v>
      </c>
      <c r="N1895" t="s">
        <v>46012</v>
      </c>
      <c r="O1895" t="s">
        <v>45634</v>
      </c>
      <c r="P1895" t="s">
        <v>45634</v>
      </c>
      <c r="Q1895">
        <v>2</v>
      </c>
      <c r="R1895">
        <v>4.5</v>
      </c>
      <c r="S1895" t="s">
        <v>45666</v>
      </c>
      <c r="T1895" t="s">
        <v>45665</v>
      </c>
      <c r="U1895">
        <v>76</v>
      </c>
    </row>
    <row r="1896" spans="1:21" x14ac:dyDescent="0.3">
      <c r="A1896">
        <v>2180</v>
      </c>
      <c r="B1896" t="s">
        <v>60842</v>
      </c>
      <c r="C1896">
        <v>1</v>
      </c>
      <c r="D1896" t="s">
        <v>60827</v>
      </c>
      <c r="E1896" t="s">
        <v>61525</v>
      </c>
      <c r="F1896" t="s">
        <v>48486</v>
      </c>
      <c r="G1896" t="s">
        <v>61505</v>
      </c>
      <c r="H1896">
        <v>77.050934799999993</v>
      </c>
      <c r="I1896">
        <v>28.452960900000001</v>
      </c>
      <c r="J1896" t="s">
        <v>47496</v>
      </c>
      <c r="K1896">
        <v>600</v>
      </c>
      <c r="L1896" t="s">
        <v>46752</v>
      </c>
      <c r="M1896" t="s">
        <v>45634</v>
      </c>
      <c r="N1896" t="s">
        <v>46012</v>
      </c>
      <c r="O1896" t="s">
        <v>45634</v>
      </c>
      <c r="P1896" t="s">
        <v>45634</v>
      </c>
      <c r="Q1896">
        <v>2</v>
      </c>
      <c r="R1896">
        <v>3.6</v>
      </c>
      <c r="S1896" t="s">
        <v>45648</v>
      </c>
      <c r="T1896" t="s">
        <v>45647</v>
      </c>
      <c r="U1896">
        <v>183</v>
      </c>
    </row>
    <row r="1897" spans="1:21" x14ac:dyDescent="0.3">
      <c r="A1897">
        <v>18224532</v>
      </c>
      <c r="B1897" t="s">
        <v>61524</v>
      </c>
      <c r="C1897">
        <v>1</v>
      </c>
      <c r="D1897" t="s">
        <v>60827</v>
      </c>
      <c r="E1897" t="s">
        <v>61523</v>
      </c>
      <c r="F1897" t="s">
        <v>48486</v>
      </c>
      <c r="G1897" t="s">
        <v>61505</v>
      </c>
      <c r="H1897">
        <v>77.044861600000004</v>
      </c>
      <c r="I1897">
        <v>28.445748900000002</v>
      </c>
      <c r="J1897" t="s">
        <v>46967</v>
      </c>
      <c r="K1897">
        <v>250</v>
      </c>
      <c r="L1897" t="s">
        <v>46752</v>
      </c>
      <c r="M1897" t="s">
        <v>45634</v>
      </c>
      <c r="N1897" t="s">
        <v>46012</v>
      </c>
      <c r="O1897" t="s">
        <v>45634</v>
      </c>
      <c r="P1897" t="s">
        <v>45634</v>
      </c>
      <c r="Q1897">
        <v>1</v>
      </c>
      <c r="R1897">
        <v>3.8</v>
      </c>
      <c r="S1897" t="s">
        <v>45648</v>
      </c>
      <c r="T1897" t="s">
        <v>45647</v>
      </c>
      <c r="U1897">
        <v>142</v>
      </c>
    </row>
    <row r="1898" spans="1:21" x14ac:dyDescent="0.3">
      <c r="A1898">
        <v>18356357</v>
      </c>
      <c r="B1898" t="s">
        <v>61522</v>
      </c>
      <c r="C1898">
        <v>1</v>
      </c>
      <c r="D1898" t="s">
        <v>60827</v>
      </c>
      <c r="E1898" t="s">
        <v>61521</v>
      </c>
      <c r="F1898" t="s">
        <v>48486</v>
      </c>
      <c r="G1898" t="s">
        <v>61505</v>
      </c>
      <c r="H1898">
        <v>77.050290200000006</v>
      </c>
      <c r="I1898">
        <v>28.453036099999998</v>
      </c>
      <c r="J1898" t="s">
        <v>46392</v>
      </c>
      <c r="K1898">
        <v>650</v>
      </c>
      <c r="L1898" t="s">
        <v>46752</v>
      </c>
      <c r="M1898" t="s">
        <v>46012</v>
      </c>
      <c r="N1898" t="s">
        <v>46012</v>
      </c>
      <c r="O1898" t="s">
        <v>45634</v>
      </c>
      <c r="P1898" t="s">
        <v>45634</v>
      </c>
      <c r="Q1898">
        <v>2</v>
      </c>
      <c r="R1898">
        <v>3.5</v>
      </c>
      <c r="S1898" t="s">
        <v>45648</v>
      </c>
      <c r="T1898" t="s">
        <v>45647</v>
      </c>
      <c r="U1898">
        <v>22</v>
      </c>
    </row>
    <row r="1899" spans="1:21" x14ac:dyDescent="0.3">
      <c r="A1899">
        <v>18175268</v>
      </c>
      <c r="B1899" t="s">
        <v>61520</v>
      </c>
      <c r="C1899">
        <v>1</v>
      </c>
      <c r="D1899" t="s">
        <v>60827</v>
      </c>
      <c r="E1899" t="s">
        <v>61505</v>
      </c>
      <c r="F1899" t="s">
        <v>48486</v>
      </c>
      <c r="G1899" t="s">
        <v>61505</v>
      </c>
      <c r="H1899">
        <v>77.055519000000004</v>
      </c>
      <c r="I1899">
        <v>28.455680999999998</v>
      </c>
      <c r="J1899" t="s">
        <v>61519</v>
      </c>
      <c r="K1899">
        <v>600</v>
      </c>
      <c r="L1899" t="s">
        <v>46752</v>
      </c>
      <c r="M1899" t="s">
        <v>45634</v>
      </c>
      <c r="N1899" t="s">
        <v>46012</v>
      </c>
      <c r="O1899" t="s">
        <v>45634</v>
      </c>
      <c r="P1899" t="s">
        <v>45634</v>
      </c>
      <c r="Q1899">
        <v>2</v>
      </c>
      <c r="R1899">
        <v>3.9</v>
      </c>
      <c r="S1899" t="s">
        <v>45648</v>
      </c>
      <c r="T1899" t="s">
        <v>45647</v>
      </c>
      <c r="U1899">
        <v>144</v>
      </c>
    </row>
    <row r="1900" spans="1:21" x14ac:dyDescent="0.3">
      <c r="A1900">
        <v>5004</v>
      </c>
      <c r="B1900" t="s">
        <v>61445</v>
      </c>
      <c r="C1900">
        <v>1</v>
      </c>
      <c r="D1900" t="s">
        <v>60827</v>
      </c>
      <c r="E1900" t="s">
        <v>61518</v>
      </c>
      <c r="F1900" t="s">
        <v>48486</v>
      </c>
      <c r="G1900" t="s">
        <v>61505</v>
      </c>
      <c r="H1900">
        <v>77.050482000000002</v>
      </c>
      <c r="I1900">
        <v>28.4528201</v>
      </c>
      <c r="J1900" t="s">
        <v>59525</v>
      </c>
      <c r="K1900">
        <v>500</v>
      </c>
      <c r="L1900" t="s">
        <v>46752</v>
      </c>
      <c r="M1900" t="s">
        <v>45634</v>
      </c>
      <c r="N1900" t="s">
        <v>46012</v>
      </c>
      <c r="O1900" t="s">
        <v>45634</v>
      </c>
      <c r="P1900" t="s">
        <v>45634</v>
      </c>
      <c r="Q1900">
        <v>2</v>
      </c>
      <c r="R1900">
        <v>3.5</v>
      </c>
      <c r="S1900" t="s">
        <v>45648</v>
      </c>
      <c r="T1900" t="s">
        <v>45647</v>
      </c>
      <c r="U1900">
        <v>486</v>
      </c>
    </row>
    <row r="1901" spans="1:21" x14ac:dyDescent="0.3">
      <c r="A1901">
        <v>308617</v>
      </c>
      <c r="B1901" t="s">
        <v>61517</v>
      </c>
      <c r="C1901">
        <v>1</v>
      </c>
      <c r="D1901" t="s">
        <v>60827</v>
      </c>
      <c r="E1901" t="s">
        <v>61516</v>
      </c>
      <c r="F1901" t="s">
        <v>48486</v>
      </c>
      <c r="G1901" t="s">
        <v>61505</v>
      </c>
      <c r="H1901">
        <v>77.0511135</v>
      </c>
      <c r="I1901">
        <v>28.453446</v>
      </c>
      <c r="J1901" t="s">
        <v>47254</v>
      </c>
      <c r="K1901">
        <v>400</v>
      </c>
      <c r="L1901" t="s">
        <v>46752</v>
      </c>
      <c r="M1901" t="s">
        <v>45634</v>
      </c>
      <c r="N1901" t="s">
        <v>46012</v>
      </c>
      <c r="O1901" t="s">
        <v>45634</v>
      </c>
      <c r="P1901" t="s">
        <v>45634</v>
      </c>
      <c r="Q1901">
        <v>1</v>
      </c>
      <c r="R1901">
        <v>3.9</v>
      </c>
      <c r="S1901" t="s">
        <v>45648</v>
      </c>
      <c r="T1901" t="s">
        <v>45647</v>
      </c>
      <c r="U1901">
        <v>104</v>
      </c>
    </row>
    <row r="1902" spans="1:21" x14ac:dyDescent="0.3">
      <c r="A1902">
        <v>304351</v>
      </c>
      <c r="B1902" t="s">
        <v>61515</v>
      </c>
      <c r="C1902">
        <v>1</v>
      </c>
      <c r="D1902" t="s">
        <v>60827</v>
      </c>
      <c r="E1902" t="s">
        <v>61514</v>
      </c>
      <c r="F1902" t="s">
        <v>48486</v>
      </c>
      <c r="G1902" t="s">
        <v>61505</v>
      </c>
      <c r="H1902">
        <v>77.050722899999997</v>
      </c>
      <c r="I1902">
        <v>28.453032199999999</v>
      </c>
      <c r="J1902" t="s">
        <v>45784</v>
      </c>
      <c r="K1902">
        <v>400</v>
      </c>
      <c r="L1902" t="s">
        <v>46752</v>
      </c>
      <c r="M1902" t="s">
        <v>45634</v>
      </c>
      <c r="N1902" t="s">
        <v>46012</v>
      </c>
      <c r="O1902" t="s">
        <v>45634</v>
      </c>
      <c r="P1902" t="s">
        <v>45634</v>
      </c>
      <c r="Q1902">
        <v>1</v>
      </c>
      <c r="R1902">
        <v>3.5</v>
      </c>
      <c r="S1902" t="s">
        <v>45648</v>
      </c>
      <c r="T1902" t="s">
        <v>45647</v>
      </c>
      <c r="U1902">
        <v>136</v>
      </c>
    </row>
    <row r="1903" spans="1:21" x14ac:dyDescent="0.3">
      <c r="A1903">
        <v>18354655</v>
      </c>
      <c r="B1903" t="s">
        <v>61513</v>
      </c>
      <c r="C1903">
        <v>1</v>
      </c>
      <c r="D1903" t="s">
        <v>60827</v>
      </c>
      <c r="E1903" t="s">
        <v>61512</v>
      </c>
      <c r="F1903" t="s">
        <v>48486</v>
      </c>
      <c r="G1903" t="s">
        <v>61505</v>
      </c>
      <c r="H1903">
        <v>77.057281500000002</v>
      </c>
      <c r="I1903">
        <v>28.449236899999999</v>
      </c>
      <c r="J1903" t="s">
        <v>48392</v>
      </c>
      <c r="K1903">
        <v>350</v>
      </c>
      <c r="L1903" t="s">
        <v>46752</v>
      </c>
      <c r="M1903" t="s">
        <v>45634</v>
      </c>
      <c r="N1903" t="s">
        <v>45634</v>
      </c>
      <c r="O1903" t="s">
        <v>45634</v>
      </c>
      <c r="P1903" t="s">
        <v>45634</v>
      </c>
      <c r="Q1903">
        <v>1</v>
      </c>
      <c r="R1903">
        <v>0</v>
      </c>
      <c r="S1903" t="s">
        <v>46454</v>
      </c>
      <c r="T1903" t="s">
        <v>46453</v>
      </c>
      <c r="U1903">
        <v>3</v>
      </c>
    </row>
    <row r="1904" spans="1:21" x14ac:dyDescent="0.3">
      <c r="A1904">
        <v>18391141</v>
      </c>
      <c r="B1904" t="s">
        <v>58821</v>
      </c>
      <c r="C1904">
        <v>1</v>
      </c>
      <c r="D1904" t="s">
        <v>60827</v>
      </c>
      <c r="E1904" t="s">
        <v>61511</v>
      </c>
      <c r="F1904" t="s">
        <v>48486</v>
      </c>
      <c r="G1904" t="s">
        <v>61505</v>
      </c>
      <c r="H1904">
        <v>77.056603300000006</v>
      </c>
      <c r="I1904">
        <v>28.449377800000001</v>
      </c>
      <c r="J1904" t="s">
        <v>45784</v>
      </c>
      <c r="K1904">
        <v>300</v>
      </c>
      <c r="L1904" t="s">
        <v>46752</v>
      </c>
      <c r="M1904" t="s">
        <v>45634</v>
      </c>
      <c r="N1904" t="s">
        <v>45634</v>
      </c>
      <c r="O1904" t="s">
        <v>45634</v>
      </c>
      <c r="P1904" t="s">
        <v>45634</v>
      </c>
      <c r="Q1904">
        <v>1</v>
      </c>
      <c r="R1904">
        <v>0</v>
      </c>
      <c r="S1904" t="s">
        <v>46454</v>
      </c>
      <c r="T1904" t="s">
        <v>46453</v>
      </c>
      <c r="U1904">
        <v>1</v>
      </c>
    </row>
    <row r="1905" spans="1:21" x14ac:dyDescent="0.3">
      <c r="A1905">
        <v>18492062</v>
      </c>
      <c r="B1905" t="s">
        <v>61295</v>
      </c>
      <c r="C1905">
        <v>1</v>
      </c>
      <c r="D1905" t="s">
        <v>60827</v>
      </c>
      <c r="E1905" t="s">
        <v>61510</v>
      </c>
      <c r="F1905" t="s">
        <v>48486</v>
      </c>
      <c r="G1905" t="s">
        <v>61505</v>
      </c>
      <c r="H1905">
        <v>77.051106000000004</v>
      </c>
      <c r="I1905">
        <v>28.4537774</v>
      </c>
      <c r="J1905" t="s">
        <v>46967</v>
      </c>
      <c r="K1905">
        <v>600</v>
      </c>
      <c r="L1905" t="s">
        <v>46752</v>
      </c>
      <c r="M1905" t="s">
        <v>45634</v>
      </c>
      <c r="N1905" t="s">
        <v>45634</v>
      </c>
      <c r="O1905" t="s">
        <v>45634</v>
      </c>
      <c r="P1905" t="s">
        <v>45634</v>
      </c>
      <c r="Q1905">
        <v>2</v>
      </c>
      <c r="R1905">
        <v>0</v>
      </c>
      <c r="S1905" t="s">
        <v>46454</v>
      </c>
      <c r="T1905" t="s">
        <v>46453</v>
      </c>
      <c r="U1905">
        <v>0</v>
      </c>
    </row>
    <row r="1906" spans="1:21" x14ac:dyDescent="0.3">
      <c r="A1906">
        <v>18324806</v>
      </c>
      <c r="B1906" t="s">
        <v>61509</v>
      </c>
      <c r="C1906">
        <v>1</v>
      </c>
      <c r="D1906" t="s">
        <v>60827</v>
      </c>
      <c r="E1906" t="s">
        <v>61508</v>
      </c>
      <c r="F1906" t="s">
        <v>48486</v>
      </c>
      <c r="G1906" t="s">
        <v>61505</v>
      </c>
      <c r="H1906">
        <v>77.059453000000005</v>
      </c>
      <c r="I1906">
        <v>28.444783999999999</v>
      </c>
      <c r="J1906" t="s">
        <v>47254</v>
      </c>
      <c r="K1906">
        <v>600</v>
      </c>
      <c r="L1906" t="s">
        <v>46752</v>
      </c>
      <c r="M1906" t="s">
        <v>45634</v>
      </c>
      <c r="N1906" t="s">
        <v>45634</v>
      </c>
      <c r="O1906" t="s">
        <v>45634</v>
      </c>
      <c r="P1906" t="s">
        <v>45634</v>
      </c>
      <c r="Q1906">
        <v>2</v>
      </c>
      <c r="R1906">
        <v>0</v>
      </c>
      <c r="S1906" t="s">
        <v>46454</v>
      </c>
      <c r="T1906" t="s">
        <v>46453</v>
      </c>
      <c r="U1906">
        <v>0</v>
      </c>
    </row>
    <row r="1907" spans="1:21" x14ac:dyDescent="0.3">
      <c r="A1907">
        <v>18354665</v>
      </c>
      <c r="B1907" t="s">
        <v>47991</v>
      </c>
      <c r="C1907">
        <v>1</v>
      </c>
      <c r="D1907" t="s">
        <v>60827</v>
      </c>
      <c r="E1907" t="s">
        <v>61507</v>
      </c>
      <c r="F1907" t="s">
        <v>48486</v>
      </c>
      <c r="G1907" t="s">
        <v>61505</v>
      </c>
      <c r="H1907">
        <v>77.057136200000002</v>
      </c>
      <c r="I1907">
        <v>28.4497559</v>
      </c>
      <c r="J1907" t="s">
        <v>47254</v>
      </c>
      <c r="K1907">
        <v>350</v>
      </c>
      <c r="L1907" t="s">
        <v>46752</v>
      </c>
      <c r="M1907" t="s">
        <v>45634</v>
      </c>
      <c r="N1907" t="s">
        <v>46012</v>
      </c>
      <c r="O1907" t="s">
        <v>45634</v>
      </c>
      <c r="P1907" t="s">
        <v>45634</v>
      </c>
      <c r="Q1907">
        <v>1</v>
      </c>
      <c r="R1907">
        <v>2.4</v>
      </c>
      <c r="S1907" t="s">
        <v>45856</v>
      </c>
      <c r="T1907" t="s">
        <v>45855</v>
      </c>
      <c r="U1907">
        <v>13</v>
      </c>
    </row>
    <row r="1908" spans="1:21" x14ac:dyDescent="0.3">
      <c r="A1908">
        <v>309543</v>
      </c>
      <c r="B1908" t="s">
        <v>48765</v>
      </c>
      <c r="C1908">
        <v>1</v>
      </c>
      <c r="D1908" t="s">
        <v>60827</v>
      </c>
      <c r="E1908" t="s">
        <v>61506</v>
      </c>
      <c r="F1908" t="s">
        <v>48486</v>
      </c>
      <c r="G1908" t="s">
        <v>61505</v>
      </c>
      <c r="H1908">
        <v>77.050530499999994</v>
      </c>
      <c r="I1908">
        <v>28.452804700000002</v>
      </c>
      <c r="J1908" t="s">
        <v>48763</v>
      </c>
      <c r="K1908">
        <v>800</v>
      </c>
      <c r="L1908" t="s">
        <v>46752</v>
      </c>
      <c r="M1908" t="s">
        <v>46012</v>
      </c>
      <c r="N1908" t="s">
        <v>46012</v>
      </c>
      <c r="O1908" t="s">
        <v>45634</v>
      </c>
      <c r="P1908" t="s">
        <v>45634</v>
      </c>
      <c r="Q1908">
        <v>2</v>
      </c>
      <c r="R1908">
        <v>4</v>
      </c>
      <c r="S1908" t="s">
        <v>45633</v>
      </c>
      <c r="T1908" t="s">
        <v>45632</v>
      </c>
      <c r="U1908">
        <v>530</v>
      </c>
    </row>
    <row r="1909" spans="1:21" x14ac:dyDescent="0.3">
      <c r="A1909">
        <v>18419875</v>
      </c>
      <c r="B1909" t="s">
        <v>61504</v>
      </c>
      <c r="C1909">
        <v>1</v>
      </c>
      <c r="D1909" t="s">
        <v>60827</v>
      </c>
      <c r="E1909" t="s">
        <v>61503</v>
      </c>
      <c r="F1909" t="s">
        <v>48365</v>
      </c>
      <c r="G1909" t="s">
        <v>61469</v>
      </c>
      <c r="H1909">
        <v>77.039758820000003</v>
      </c>
      <c r="I1909">
        <v>28.444478799999999</v>
      </c>
      <c r="J1909" t="s">
        <v>46967</v>
      </c>
      <c r="K1909">
        <v>500</v>
      </c>
      <c r="L1909" t="s">
        <v>46752</v>
      </c>
      <c r="M1909" t="s">
        <v>45634</v>
      </c>
      <c r="N1909" t="s">
        <v>45634</v>
      </c>
      <c r="O1909" t="s">
        <v>45634</v>
      </c>
      <c r="P1909" t="s">
        <v>45634</v>
      </c>
      <c r="Q1909">
        <v>2</v>
      </c>
      <c r="R1909">
        <v>3</v>
      </c>
      <c r="S1909" t="s">
        <v>45763</v>
      </c>
      <c r="T1909" t="s">
        <v>45762</v>
      </c>
      <c r="U1909">
        <v>6</v>
      </c>
    </row>
    <row r="1910" spans="1:21" x14ac:dyDescent="0.3">
      <c r="A1910">
        <v>18358189</v>
      </c>
      <c r="B1910" t="s">
        <v>61354</v>
      </c>
      <c r="C1910">
        <v>1</v>
      </c>
      <c r="D1910" t="s">
        <v>60827</v>
      </c>
      <c r="E1910" t="s">
        <v>60920</v>
      </c>
      <c r="F1910" t="s">
        <v>48365</v>
      </c>
      <c r="G1910" t="s">
        <v>61469</v>
      </c>
      <c r="H1910">
        <v>77.04963807</v>
      </c>
      <c r="I1910">
        <v>28.453214280000001</v>
      </c>
      <c r="J1910" t="s">
        <v>45784</v>
      </c>
      <c r="K1910">
        <v>150</v>
      </c>
      <c r="L1910" t="s">
        <v>46752</v>
      </c>
      <c r="M1910" t="s">
        <v>45634</v>
      </c>
      <c r="N1910" t="s">
        <v>45634</v>
      </c>
      <c r="O1910" t="s">
        <v>45634</v>
      </c>
      <c r="P1910" t="s">
        <v>45634</v>
      </c>
      <c r="Q1910">
        <v>1</v>
      </c>
      <c r="R1910">
        <v>3</v>
      </c>
      <c r="S1910" t="s">
        <v>45763</v>
      </c>
      <c r="T1910" t="s">
        <v>45762</v>
      </c>
      <c r="U1910">
        <v>5</v>
      </c>
    </row>
    <row r="1911" spans="1:21" x14ac:dyDescent="0.3">
      <c r="A1911">
        <v>18352250</v>
      </c>
      <c r="B1911" t="s">
        <v>61502</v>
      </c>
      <c r="C1911">
        <v>1</v>
      </c>
      <c r="D1911" t="s">
        <v>60827</v>
      </c>
      <c r="E1911" t="s">
        <v>61501</v>
      </c>
      <c r="F1911" t="s">
        <v>48365</v>
      </c>
      <c r="G1911" t="s">
        <v>61469</v>
      </c>
      <c r="H1911">
        <v>77.046332500000005</v>
      </c>
      <c r="I1911">
        <v>28.4393846</v>
      </c>
      <c r="J1911" t="s">
        <v>55643</v>
      </c>
      <c r="K1911">
        <v>500</v>
      </c>
      <c r="L1911" t="s">
        <v>46752</v>
      </c>
      <c r="M1911" t="s">
        <v>45634</v>
      </c>
      <c r="N1911" t="s">
        <v>45634</v>
      </c>
      <c r="O1911" t="s">
        <v>45634</v>
      </c>
      <c r="P1911" t="s">
        <v>45634</v>
      </c>
      <c r="Q1911">
        <v>2</v>
      </c>
      <c r="R1911">
        <v>0</v>
      </c>
      <c r="S1911" t="s">
        <v>46454</v>
      </c>
      <c r="T1911" t="s">
        <v>46453</v>
      </c>
      <c r="U1911">
        <v>0</v>
      </c>
    </row>
    <row r="1912" spans="1:21" x14ac:dyDescent="0.3">
      <c r="A1912">
        <v>18435789</v>
      </c>
      <c r="B1912" t="s">
        <v>61500</v>
      </c>
      <c r="C1912">
        <v>1</v>
      </c>
      <c r="D1912" t="s">
        <v>60827</v>
      </c>
      <c r="E1912" t="s">
        <v>61499</v>
      </c>
      <c r="F1912" t="s">
        <v>48365</v>
      </c>
      <c r="G1912" t="s">
        <v>61469</v>
      </c>
      <c r="H1912">
        <v>77.045289499999996</v>
      </c>
      <c r="I1912">
        <v>28.439284700000002</v>
      </c>
      <c r="J1912" t="s">
        <v>61498</v>
      </c>
      <c r="K1912">
        <v>900</v>
      </c>
      <c r="L1912" t="s">
        <v>46752</v>
      </c>
      <c r="M1912" t="s">
        <v>45634</v>
      </c>
      <c r="N1912" t="s">
        <v>45634</v>
      </c>
      <c r="O1912" t="s">
        <v>45634</v>
      </c>
      <c r="P1912" t="s">
        <v>45634</v>
      </c>
      <c r="Q1912">
        <v>2</v>
      </c>
      <c r="R1912">
        <v>0</v>
      </c>
      <c r="S1912" t="s">
        <v>46454</v>
      </c>
      <c r="T1912" t="s">
        <v>46453</v>
      </c>
      <c r="U1912">
        <v>0</v>
      </c>
    </row>
    <row r="1913" spans="1:21" x14ac:dyDescent="0.3">
      <c r="A1913">
        <v>308199</v>
      </c>
      <c r="B1913" t="s">
        <v>61497</v>
      </c>
      <c r="C1913">
        <v>1</v>
      </c>
      <c r="D1913" t="s">
        <v>60827</v>
      </c>
      <c r="E1913" t="s">
        <v>61496</v>
      </c>
      <c r="F1913" t="s">
        <v>48365</v>
      </c>
      <c r="G1913" t="s">
        <v>61469</v>
      </c>
      <c r="H1913">
        <v>77.057390799999993</v>
      </c>
      <c r="I1913">
        <v>28.4495255</v>
      </c>
      <c r="J1913" t="s">
        <v>47952</v>
      </c>
      <c r="K1913">
        <v>150</v>
      </c>
      <c r="L1913" t="s">
        <v>46752</v>
      </c>
      <c r="M1913" t="s">
        <v>45634</v>
      </c>
      <c r="N1913" t="s">
        <v>45634</v>
      </c>
      <c r="O1913" t="s">
        <v>45634</v>
      </c>
      <c r="P1913" t="s">
        <v>45634</v>
      </c>
      <c r="Q1913">
        <v>1</v>
      </c>
      <c r="R1913">
        <v>0</v>
      </c>
      <c r="S1913" t="s">
        <v>46454</v>
      </c>
      <c r="T1913" t="s">
        <v>46453</v>
      </c>
      <c r="U1913">
        <v>3</v>
      </c>
    </row>
    <row r="1914" spans="1:21" x14ac:dyDescent="0.3">
      <c r="A1914">
        <v>18393717</v>
      </c>
      <c r="B1914" t="s">
        <v>47389</v>
      </c>
      <c r="C1914">
        <v>1</v>
      </c>
      <c r="D1914" t="s">
        <v>60827</v>
      </c>
      <c r="E1914" t="s">
        <v>61495</v>
      </c>
      <c r="F1914" t="s">
        <v>48365</v>
      </c>
      <c r="G1914" t="s">
        <v>61469</v>
      </c>
      <c r="H1914">
        <v>77.01766379</v>
      </c>
      <c r="I1914">
        <v>28.467219979999999</v>
      </c>
      <c r="J1914" t="s">
        <v>47387</v>
      </c>
      <c r="K1914">
        <v>300</v>
      </c>
      <c r="L1914" t="s">
        <v>46752</v>
      </c>
      <c r="M1914" t="s">
        <v>45634</v>
      </c>
      <c r="N1914" t="s">
        <v>45634</v>
      </c>
      <c r="O1914" t="s">
        <v>45634</v>
      </c>
      <c r="P1914" t="s">
        <v>45634</v>
      </c>
      <c r="Q1914">
        <v>1</v>
      </c>
      <c r="R1914">
        <v>0</v>
      </c>
      <c r="S1914" t="s">
        <v>46454</v>
      </c>
      <c r="T1914" t="s">
        <v>46453</v>
      </c>
      <c r="U1914">
        <v>0</v>
      </c>
    </row>
    <row r="1915" spans="1:21" x14ac:dyDescent="0.3">
      <c r="A1915">
        <v>18458642</v>
      </c>
      <c r="B1915" t="s">
        <v>61494</v>
      </c>
      <c r="C1915">
        <v>1</v>
      </c>
      <c r="D1915" t="s">
        <v>60827</v>
      </c>
      <c r="E1915" t="s">
        <v>61493</v>
      </c>
      <c r="F1915" t="s">
        <v>48365</v>
      </c>
      <c r="G1915" t="s">
        <v>61469</v>
      </c>
      <c r="H1915">
        <v>77.044871000000001</v>
      </c>
      <c r="I1915">
        <v>28.445702799999999</v>
      </c>
      <c r="J1915" t="s">
        <v>48392</v>
      </c>
      <c r="K1915">
        <v>200</v>
      </c>
      <c r="L1915" t="s">
        <v>46752</v>
      </c>
      <c r="M1915" t="s">
        <v>45634</v>
      </c>
      <c r="N1915" t="s">
        <v>45634</v>
      </c>
      <c r="O1915" t="s">
        <v>45634</v>
      </c>
      <c r="P1915" t="s">
        <v>45634</v>
      </c>
      <c r="Q1915">
        <v>1</v>
      </c>
      <c r="R1915">
        <v>0</v>
      </c>
      <c r="S1915" t="s">
        <v>46454</v>
      </c>
      <c r="T1915" t="s">
        <v>46453</v>
      </c>
      <c r="U1915">
        <v>0</v>
      </c>
    </row>
    <row r="1916" spans="1:21" x14ac:dyDescent="0.3">
      <c r="A1916">
        <v>18458635</v>
      </c>
      <c r="B1916" t="s">
        <v>61492</v>
      </c>
      <c r="C1916">
        <v>1</v>
      </c>
      <c r="D1916" t="s">
        <v>60827</v>
      </c>
      <c r="E1916" t="s">
        <v>61491</v>
      </c>
      <c r="F1916" t="s">
        <v>48365</v>
      </c>
      <c r="G1916" t="s">
        <v>61469</v>
      </c>
      <c r="H1916">
        <v>77.045067599999996</v>
      </c>
      <c r="I1916">
        <v>28.439462800000001</v>
      </c>
      <c r="J1916" t="s">
        <v>55643</v>
      </c>
      <c r="K1916">
        <v>700</v>
      </c>
      <c r="L1916" t="s">
        <v>46752</v>
      </c>
      <c r="M1916" t="s">
        <v>45634</v>
      </c>
      <c r="N1916" t="s">
        <v>45634</v>
      </c>
      <c r="O1916" t="s">
        <v>45634</v>
      </c>
      <c r="P1916" t="s">
        <v>45634</v>
      </c>
      <c r="Q1916">
        <v>2</v>
      </c>
      <c r="R1916">
        <v>0</v>
      </c>
      <c r="S1916" t="s">
        <v>46454</v>
      </c>
      <c r="T1916" t="s">
        <v>46453</v>
      </c>
      <c r="U1916">
        <v>0</v>
      </c>
    </row>
    <row r="1917" spans="1:21" x14ac:dyDescent="0.3">
      <c r="A1917">
        <v>18447121</v>
      </c>
      <c r="B1917" t="s">
        <v>61490</v>
      </c>
      <c r="C1917">
        <v>1</v>
      </c>
      <c r="D1917" t="s">
        <v>60827</v>
      </c>
      <c r="E1917" t="s">
        <v>61489</v>
      </c>
      <c r="F1917" t="s">
        <v>48365</v>
      </c>
      <c r="G1917" t="s">
        <v>61469</v>
      </c>
      <c r="H1917">
        <v>0</v>
      </c>
      <c r="I1917">
        <v>0</v>
      </c>
      <c r="J1917" t="s">
        <v>45862</v>
      </c>
      <c r="K1917">
        <v>250</v>
      </c>
      <c r="L1917" t="s">
        <v>46752</v>
      </c>
      <c r="M1917" t="s">
        <v>45634</v>
      </c>
      <c r="N1917" t="s">
        <v>45634</v>
      </c>
      <c r="O1917" t="s">
        <v>45634</v>
      </c>
      <c r="P1917" t="s">
        <v>45634</v>
      </c>
      <c r="Q1917">
        <v>1</v>
      </c>
      <c r="R1917">
        <v>0</v>
      </c>
      <c r="S1917" t="s">
        <v>46454</v>
      </c>
      <c r="T1917" t="s">
        <v>46453</v>
      </c>
      <c r="U1917">
        <v>0</v>
      </c>
    </row>
    <row r="1918" spans="1:21" x14ac:dyDescent="0.3">
      <c r="A1918">
        <v>18313136</v>
      </c>
      <c r="B1918" t="s">
        <v>47385</v>
      </c>
      <c r="C1918">
        <v>1</v>
      </c>
      <c r="D1918" t="s">
        <v>60827</v>
      </c>
      <c r="E1918" t="s">
        <v>61488</v>
      </c>
      <c r="F1918" t="s">
        <v>48365</v>
      </c>
      <c r="G1918" t="s">
        <v>61469</v>
      </c>
      <c r="H1918">
        <v>77.040796839999999</v>
      </c>
      <c r="I1918">
        <v>28.43954754</v>
      </c>
      <c r="J1918" t="s">
        <v>45636</v>
      </c>
      <c r="K1918">
        <v>600</v>
      </c>
      <c r="L1918" t="s">
        <v>46752</v>
      </c>
      <c r="M1918" t="s">
        <v>45634</v>
      </c>
      <c r="N1918" t="s">
        <v>45634</v>
      </c>
      <c r="O1918" t="s">
        <v>45634</v>
      </c>
      <c r="P1918" t="s">
        <v>45634</v>
      </c>
      <c r="Q1918">
        <v>2</v>
      </c>
      <c r="R1918">
        <v>0</v>
      </c>
      <c r="S1918" t="s">
        <v>46454</v>
      </c>
      <c r="T1918" t="s">
        <v>46453</v>
      </c>
      <c r="U1918">
        <v>0</v>
      </c>
    </row>
    <row r="1919" spans="1:21" x14ac:dyDescent="0.3">
      <c r="A1919">
        <v>18358175</v>
      </c>
      <c r="B1919" t="s">
        <v>47385</v>
      </c>
      <c r="C1919">
        <v>1</v>
      </c>
      <c r="D1919" t="s">
        <v>60827</v>
      </c>
      <c r="E1919" t="s">
        <v>61487</v>
      </c>
      <c r="F1919" t="s">
        <v>48365</v>
      </c>
      <c r="G1919" t="s">
        <v>61469</v>
      </c>
      <c r="H1919">
        <v>0</v>
      </c>
      <c r="I1919">
        <v>0</v>
      </c>
      <c r="J1919" t="s">
        <v>45636</v>
      </c>
      <c r="K1919">
        <v>600</v>
      </c>
      <c r="L1919" t="s">
        <v>46752</v>
      </c>
      <c r="M1919" t="s">
        <v>45634</v>
      </c>
      <c r="N1919" t="s">
        <v>45634</v>
      </c>
      <c r="O1919" t="s">
        <v>45634</v>
      </c>
      <c r="P1919" t="s">
        <v>45634</v>
      </c>
      <c r="Q1919">
        <v>2</v>
      </c>
      <c r="R1919">
        <v>0</v>
      </c>
      <c r="S1919" t="s">
        <v>46454</v>
      </c>
      <c r="T1919" t="s">
        <v>46453</v>
      </c>
      <c r="U1919">
        <v>0</v>
      </c>
    </row>
    <row r="1920" spans="1:21" x14ac:dyDescent="0.3">
      <c r="A1920">
        <v>18357944</v>
      </c>
      <c r="B1920" t="s">
        <v>61486</v>
      </c>
      <c r="C1920">
        <v>1</v>
      </c>
      <c r="D1920" t="s">
        <v>60827</v>
      </c>
      <c r="E1920" t="s">
        <v>61485</v>
      </c>
      <c r="F1920" t="s">
        <v>48365</v>
      </c>
      <c r="G1920" t="s">
        <v>61469</v>
      </c>
      <c r="H1920">
        <v>77.046147000000005</v>
      </c>
      <c r="I1920">
        <v>28.439566800000001</v>
      </c>
      <c r="J1920" t="s">
        <v>46866</v>
      </c>
      <c r="K1920">
        <v>400</v>
      </c>
      <c r="L1920" t="s">
        <v>46752</v>
      </c>
      <c r="M1920" t="s">
        <v>45634</v>
      </c>
      <c r="N1920" t="s">
        <v>45634</v>
      </c>
      <c r="O1920" t="s">
        <v>45634</v>
      </c>
      <c r="P1920" t="s">
        <v>45634</v>
      </c>
      <c r="Q1920">
        <v>1</v>
      </c>
      <c r="R1920">
        <v>0</v>
      </c>
      <c r="S1920" t="s">
        <v>46454</v>
      </c>
      <c r="T1920" t="s">
        <v>46453</v>
      </c>
      <c r="U1920">
        <v>2</v>
      </c>
    </row>
    <row r="1921" spans="1:21" x14ac:dyDescent="0.3">
      <c r="A1921">
        <v>18384132</v>
      </c>
      <c r="B1921" t="s">
        <v>61484</v>
      </c>
      <c r="C1921">
        <v>1</v>
      </c>
      <c r="D1921" t="s">
        <v>60827</v>
      </c>
      <c r="E1921" t="s">
        <v>61483</v>
      </c>
      <c r="F1921" t="s">
        <v>48365</v>
      </c>
      <c r="G1921" t="s">
        <v>61469</v>
      </c>
      <c r="H1921">
        <v>0</v>
      </c>
      <c r="I1921">
        <v>0</v>
      </c>
      <c r="J1921" t="s">
        <v>46876</v>
      </c>
      <c r="K1921">
        <v>200</v>
      </c>
      <c r="L1921" t="s">
        <v>46752</v>
      </c>
      <c r="M1921" t="s">
        <v>45634</v>
      </c>
      <c r="N1921" t="s">
        <v>45634</v>
      </c>
      <c r="O1921" t="s">
        <v>45634</v>
      </c>
      <c r="P1921" t="s">
        <v>45634</v>
      </c>
      <c r="Q1921">
        <v>1</v>
      </c>
      <c r="R1921">
        <v>0</v>
      </c>
      <c r="S1921" t="s">
        <v>46454</v>
      </c>
      <c r="T1921" t="s">
        <v>46453</v>
      </c>
      <c r="U1921">
        <v>0</v>
      </c>
    </row>
    <row r="1922" spans="1:21" x14ac:dyDescent="0.3">
      <c r="A1922">
        <v>18458643</v>
      </c>
      <c r="B1922" t="s">
        <v>61482</v>
      </c>
      <c r="C1922">
        <v>1</v>
      </c>
      <c r="D1922" t="s">
        <v>60827</v>
      </c>
      <c r="E1922" t="s">
        <v>61481</v>
      </c>
      <c r="F1922" t="s">
        <v>48365</v>
      </c>
      <c r="G1922" t="s">
        <v>61469</v>
      </c>
      <c r="H1922">
        <v>77.044887700000004</v>
      </c>
      <c r="I1922">
        <v>28.445542100000001</v>
      </c>
      <c r="J1922" t="s">
        <v>46967</v>
      </c>
      <c r="K1922">
        <v>400</v>
      </c>
      <c r="L1922" t="s">
        <v>46752</v>
      </c>
      <c r="M1922" t="s">
        <v>45634</v>
      </c>
      <c r="N1922" t="s">
        <v>45634</v>
      </c>
      <c r="O1922" t="s">
        <v>45634</v>
      </c>
      <c r="P1922" t="s">
        <v>45634</v>
      </c>
      <c r="Q1922">
        <v>1</v>
      </c>
      <c r="R1922">
        <v>0</v>
      </c>
      <c r="S1922" t="s">
        <v>46454</v>
      </c>
      <c r="T1922" t="s">
        <v>46453</v>
      </c>
      <c r="U1922">
        <v>0</v>
      </c>
    </row>
    <row r="1923" spans="1:21" x14ac:dyDescent="0.3">
      <c r="A1923">
        <v>18292436</v>
      </c>
      <c r="B1923" t="s">
        <v>49231</v>
      </c>
      <c r="C1923">
        <v>1</v>
      </c>
      <c r="D1923" t="s">
        <v>60827</v>
      </c>
      <c r="E1923" t="s">
        <v>61480</v>
      </c>
      <c r="F1923" t="s">
        <v>48365</v>
      </c>
      <c r="G1923" t="s">
        <v>61469</v>
      </c>
      <c r="H1923">
        <v>77.055591899999996</v>
      </c>
      <c r="I1923">
        <v>28.443345300000001</v>
      </c>
      <c r="J1923" t="s">
        <v>47387</v>
      </c>
      <c r="K1923">
        <v>200</v>
      </c>
      <c r="L1923" t="s">
        <v>46752</v>
      </c>
      <c r="M1923" t="s">
        <v>45634</v>
      </c>
      <c r="N1923" t="s">
        <v>45634</v>
      </c>
      <c r="O1923" t="s">
        <v>45634</v>
      </c>
      <c r="P1923" t="s">
        <v>45634</v>
      </c>
      <c r="Q1923">
        <v>1</v>
      </c>
      <c r="R1923">
        <v>0</v>
      </c>
      <c r="S1923" t="s">
        <v>46454</v>
      </c>
      <c r="T1923" t="s">
        <v>46453</v>
      </c>
      <c r="U1923">
        <v>1</v>
      </c>
    </row>
    <row r="1924" spans="1:21" x14ac:dyDescent="0.3">
      <c r="A1924">
        <v>18345759</v>
      </c>
      <c r="B1924" t="s">
        <v>61479</v>
      </c>
      <c r="C1924">
        <v>1</v>
      </c>
      <c r="D1924" t="s">
        <v>60827</v>
      </c>
      <c r="E1924" t="s">
        <v>61478</v>
      </c>
      <c r="F1924" t="s">
        <v>48365</v>
      </c>
      <c r="G1924" t="s">
        <v>61469</v>
      </c>
      <c r="H1924">
        <v>77.055771800000002</v>
      </c>
      <c r="I1924">
        <v>28.4415695</v>
      </c>
      <c r="J1924" t="s">
        <v>45862</v>
      </c>
      <c r="K1924">
        <v>350</v>
      </c>
      <c r="L1924" t="s">
        <v>46752</v>
      </c>
      <c r="M1924" t="s">
        <v>45634</v>
      </c>
      <c r="N1924" t="s">
        <v>45634</v>
      </c>
      <c r="O1924" t="s">
        <v>45634</v>
      </c>
      <c r="P1924" t="s">
        <v>45634</v>
      </c>
      <c r="Q1924">
        <v>1</v>
      </c>
      <c r="R1924">
        <v>0</v>
      </c>
      <c r="S1924" t="s">
        <v>46454</v>
      </c>
      <c r="T1924" t="s">
        <v>46453</v>
      </c>
      <c r="U1924">
        <v>0</v>
      </c>
    </row>
    <row r="1925" spans="1:21" x14ac:dyDescent="0.3">
      <c r="A1925">
        <v>18352657</v>
      </c>
      <c r="B1925" t="s">
        <v>61477</v>
      </c>
      <c r="C1925">
        <v>1</v>
      </c>
      <c r="D1925" t="s">
        <v>60827</v>
      </c>
      <c r="E1925" t="s">
        <v>61472</v>
      </c>
      <c r="F1925" t="s">
        <v>48365</v>
      </c>
      <c r="G1925" t="s">
        <v>61469</v>
      </c>
      <c r="H1925">
        <v>77.042981830000002</v>
      </c>
      <c r="I1925">
        <v>28.439583209999999</v>
      </c>
      <c r="J1925" t="s">
        <v>45862</v>
      </c>
      <c r="K1925">
        <v>200</v>
      </c>
      <c r="L1925" t="s">
        <v>46752</v>
      </c>
      <c r="M1925" t="s">
        <v>45634</v>
      </c>
      <c r="N1925" t="s">
        <v>45634</v>
      </c>
      <c r="O1925" t="s">
        <v>45634</v>
      </c>
      <c r="P1925" t="s">
        <v>45634</v>
      </c>
      <c r="Q1925">
        <v>1</v>
      </c>
      <c r="R1925">
        <v>0</v>
      </c>
      <c r="S1925" t="s">
        <v>46454</v>
      </c>
      <c r="T1925" t="s">
        <v>46453</v>
      </c>
      <c r="U1925">
        <v>0</v>
      </c>
    </row>
    <row r="1926" spans="1:21" x14ac:dyDescent="0.3">
      <c r="A1926">
        <v>18458637</v>
      </c>
      <c r="B1926" t="s">
        <v>61476</v>
      </c>
      <c r="C1926">
        <v>1</v>
      </c>
      <c r="D1926" t="s">
        <v>60827</v>
      </c>
      <c r="E1926" t="s">
        <v>61475</v>
      </c>
      <c r="F1926" t="s">
        <v>48365</v>
      </c>
      <c r="G1926" t="s">
        <v>61469</v>
      </c>
      <c r="H1926">
        <v>77.044940699999998</v>
      </c>
      <c r="I1926">
        <v>28.439449199999999</v>
      </c>
      <c r="J1926" t="s">
        <v>61474</v>
      </c>
      <c r="K1926">
        <v>500</v>
      </c>
      <c r="L1926" t="s">
        <v>46752</v>
      </c>
      <c r="M1926" t="s">
        <v>45634</v>
      </c>
      <c r="N1926" t="s">
        <v>45634</v>
      </c>
      <c r="O1926" t="s">
        <v>45634</v>
      </c>
      <c r="P1926" t="s">
        <v>45634</v>
      </c>
      <c r="Q1926">
        <v>2</v>
      </c>
      <c r="R1926">
        <v>0</v>
      </c>
      <c r="S1926" t="s">
        <v>46454</v>
      </c>
      <c r="T1926" t="s">
        <v>46453</v>
      </c>
      <c r="U1926">
        <v>0</v>
      </c>
    </row>
    <row r="1927" spans="1:21" x14ac:dyDescent="0.3">
      <c r="A1927">
        <v>18352655</v>
      </c>
      <c r="B1927" t="s">
        <v>61473</v>
      </c>
      <c r="C1927">
        <v>1</v>
      </c>
      <c r="D1927" t="s">
        <v>60827</v>
      </c>
      <c r="E1927" t="s">
        <v>61472</v>
      </c>
      <c r="F1927" t="s">
        <v>48365</v>
      </c>
      <c r="G1927" t="s">
        <v>61469</v>
      </c>
      <c r="H1927">
        <v>77.042902369999993</v>
      </c>
      <c r="I1927">
        <v>28.439701729999999</v>
      </c>
      <c r="J1927" t="s">
        <v>46838</v>
      </c>
      <c r="K1927">
        <v>200</v>
      </c>
      <c r="L1927" t="s">
        <v>46752</v>
      </c>
      <c r="M1927" t="s">
        <v>45634</v>
      </c>
      <c r="N1927" t="s">
        <v>45634</v>
      </c>
      <c r="O1927" t="s">
        <v>45634</v>
      </c>
      <c r="P1927" t="s">
        <v>45634</v>
      </c>
      <c r="Q1927">
        <v>1</v>
      </c>
      <c r="R1927">
        <v>0</v>
      </c>
      <c r="S1927" t="s">
        <v>46454</v>
      </c>
      <c r="T1927" t="s">
        <v>46453</v>
      </c>
      <c r="U1927">
        <v>0</v>
      </c>
    </row>
    <row r="1928" spans="1:21" x14ac:dyDescent="0.3">
      <c r="A1928">
        <v>18458641</v>
      </c>
      <c r="B1928" t="s">
        <v>61471</v>
      </c>
      <c r="C1928">
        <v>1</v>
      </c>
      <c r="D1928" t="s">
        <v>60827</v>
      </c>
      <c r="E1928" t="s">
        <v>61470</v>
      </c>
      <c r="F1928" t="s">
        <v>48365</v>
      </c>
      <c r="G1928" t="s">
        <v>61469</v>
      </c>
      <c r="H1928">
        <v>77.057564499999998</v>
      </c>
      <c r="I1928">
        <v>28.444045599999999</v>
      </c>
      <c r="J1928" t="s">
        <v>46838</v>
      </c>
      <c r="K1928">
        <v>600</v>
      </c>
      <c r="L1928" t="s">
        <v>46752</v>
      </c>
      <c r="M1928" t="s">
        <v>45634</v>
      </c>
      <c r="N1928" t="s">
        <v>45634</v>
      </c>
      <c r="O1928" t="s">
        <v>45634</v>
      </c>
      <c r="P1928" t="s">
        <v>45634</v>
      </c>
      <c r="Q1928">
        <v>2</v>
      </c>
      <c r="R1928">
        <v>0</v>
      </c>
      <c r="S1928" t="s">
        <v>46454</v>
      </c>
      <c r="T1928" t="s">
        <v>46453</v>
      </c>
      <c r="U1928">
        <v>0</v>
      </c>
    </row>
    <row r="1929" spans="1:21" x14ac:dyDescent="0.3">
      <c r="A1929">
        <v>304142</v>
      </c>
      <c r="B1929" t="s">
        <v>61468</v>
      </c>
      <c r="C1929">
        <v>1</v>
      </c>
      <c r="D1929" t="s">
        <v>60827</v>
      </c>
      <c r="E1929" t="s">
        <v>61467</v>
      </c>
      <c r="F1929" t="s">
        <v>61462</v>
      </c>
      <c r="G1929" t="s">
        <v>61461</v>
      </c>
      <c r="H1929">
        <v>77.090610600000005</v>
      </c>
      <c r="I1929">
        <v>28.450706199999999</v>
      </c>
      <c r="J1929" t="s">
        <v>46866</v>
      </c>
      <c r="K1929">
        <v>600</v>
      </c>
      <c r="L1929" t="s">
        <v>46752</v>
      </c>
      <c r="M1929" t="s">
        <v>45634</v>
      </c>
      <c r="N1929" t="s">
        <v>46012</v>
      </c>
      <c r="O1929" t="s">
        <v>45634</v>
      </c>
      <c r="P1929" t="s">
        <v>45634</v>
      </c>
      <c r="Q1929">
        <v>2</v>
      </c>
      <c r="R1929">
        <v>3</v>
      </c>
      <c r="S1929" t="s">
        <v>45763</v>
      </c>
      <c r="T1929" t="s">
        <v>45762</v>
      </c>
      <c r="U1929">
        <v>174</v>
      </c>
    </row>
    <row r="1930" spans="1:21" x14ac:dyDescent="0.3">
      <c r="A1930">
        <v>18433016</v>
      </c>
      <c r="B1930" t="s">
        <v>61466</v>
      </c>
      <c r="C1930">
        <v>1</v>
      </c>
      <c r="D1930" t="s">
        <v>60827</v>
      </c>
      <c r="E1930" t="s">
        <v>61465</v>
      </c>
      <c r="F1930" t="s">
        <v>61462</v>
      </c>
      <c r="G1930" t="s">
        <v>61461</v>
      </c>
      <c r="H1930">
        <v>77.085929899999996</v>
      </c>
      <c r="I1930">
        <v>28.441906100000001</v>
      </c>
      <c r="J1930" t="s">
        <v>47578</v>
      </c>
      <c r="K1930">
        <v>600</v>
      </c>
      <c r="L1930" t="s">
        <v>46752</v>
      </c>
      <c r="M1930" t="s">
        <v>45634</v>
      </c>
      <c r="N1930" t="s">
        <v>46012</v>
      </c>
      <c r="O1930" t="s">
        <v>45634</v>
      </c>
      <c r="P1930" t="s">
        <v>45634</v>
      </c>
      <c r="Q1930">
        <v>2</v>
      </c>
      <c r="R1930">
        <v>3.2</v>
      </c>
      <c r="S1930" t="s">
        <v>45763</v>
      </c>
      <c r="T1930" t="s">
        <v>45762</v>
      </c>
      <c r="U1930">
        <v>11</v>
      </c>
    </row>
    <row r="1931" spans="1:21" x14ac:dyDescent="0.3">
      <c r="A1931">
        <v>312683</v>
      </c>
      <c r="B1931" t="s">
        <v>61464</v>
      </c>
      <c r="C1931">
        <v>1</v>
      </c>
      <c r="D1931" t="s">
        <v>60827</v>
      </c>
      <c r="E1931" t="s">
        <v>61463</v>
      </c>
      <c r="F1931" t="s">
        <v>61462</v>
      </c>
      <c r="G1931" t="s">
        <v>61461</v>
      </c>
      <c r="H1931">
        <v>77.095980800000007</v>
      </c>
      <c r="I1931">
        <v>28.451449700000001</v>
      </c>
      <c r="J1931" t="s">
        <v>47496</v>
      </c>
      <c r="K1931">
        <v>400</v>
      </c>
      <c r="L1931" t="s">
        <v>46752</v>
      </c>
      <c r="M1931" t="s">
        <v>45634</v>
      </c>
      <c r="N1931" t="s">
        <v>45634</v>
      </c>
      <c r="O1931" t="s">
        <v>45634</v>
      </c>
      <c r="P1931" t="s">
        <v>45634</v>
      </c>
      <c r="Q1931">
        <v>1</v>
      </c>
      <c r="R1931">
        <v>4.0999999999999996</v>
      </c>
      <c r="S1931" t="s">
        <v>45633</v>
      </c>
      <c r="T1931" t="s">
        <v>45632</v>
      </c>
      <c r="U1931">
        <v>176</v>
      </c>
    </row>
    <row r="1932" spans="1:21" x14ac:dyDescent="0.3">
      <c r="A1932">
        <v>18037824</v>
      </c>
      <c r="B1932" t="s">
        <v>61460</v>
      </c>
      <c r="C1932">
        <v>1</v>
      </c>
      <c r="D1932" t="s">
        <v>60827</v>
      </c>
      <c r="E1932" t="s">
        <v>61459</v>
      </c>
      <c r="F1932" t="s">
        <v>48206</v>
      </c>
      <c r="G1932" t="s">
        <v>61409</v>
      </c>
      <c r="H1932">
        <v>77.059306599999999</v>
      </c>
      <c r="I1932">
        <v>28.435157199999999</v>
      </c>
      <c r="J1932" t="s">
        <v>47381</v>
      </c>
      <c r="K1932">
        <v>550</v>
      </c>
      <c r="L1932" t="s">
        <v>46752</v>
      </c>
      <c r="M1932" t="s">
        <v>45634</v>
      </c>
      <c r="N1932" t="s">
        <v>46012</v>
      </c>
      <c r="O1932" t="s">
        <v>45634</v>
      </c>
      <c r="P1932" t="s">
        <v>45634</v>
      </c>
      <c r="Q1932">
        <v>2</v>
      </c>
      <c r="R1932">
        <v>3.4</v>
      </c>
      <c r="S1932" t="s">
        <v>45763</v>
      </c>
      <c r="T1932" t="s">
        <v>45762</v>
      </c>
      <c r="U1932">
        <v>64</v>
      </c>
    </row>
    <row r="1933" spans="1:21" x14ac:dyDescent="0.3">
      <c r="A1933">
        <v>303848</v>
      </c>
      <c r="B1933" t="s">
        <v>61458</v>
      </c>
      <c r="C1933">
        <v>1</v>
      </c>
      <c r="D1933" t="s">
        <v>60827</v>
      </c>
      <c r="E1933" t="s">
        <v>61457</v>
      </c>
      <c r="F1933" t="s">
        <v>48206</v>
      </c>
      <c r="G1933" t="s">
        <v>61409</v>
      </c>
      <c r="H1933">
        <v>77.059504700000005</v>
      </c>
      <c r="I1933">
        <v>28.435018100000001</v>
      </c>
      <c r="J1933" t="s">
        <v>47578</v>
      </c>
      <c r="K1933">
        <v>600</v>
      </c>
      <c r="L1933" t="s">
        <v>46752</v>
      </c>
      <c r="M1933" t="s">
        <v>45634</v>
      </c>
      <c r="N1933" t="s">
        <v>46012</v>
      </c>
      <c r="O1933" t="s">
        <v>45634</v>
      </c>
      <c r="P1933" t="s">
        <v>45634</v>
      </c>
      <c r="Q1933">
        <v>2</v>
      </c>
      <c r="R1933">
        <v>3.2</v>
      </c>
      <c r="S1933" t="s">
        <v>45763</v>
      </c>
      <c r="T1933" t="s">
        <v>45762</v>
      </c>
      <c r="U1933">
        <v>41</v>
      </c>
    </row>
    <row r="1934" spans="1:21" x14ac:dyDescent="0.3">
      <c r="A1934">
        <v>18273536</v>
      </c>
      <c r="B1934" t="s">
        <v>61456</v>
      </c>
      <c r="C1934">
        <v>1</v>
      </c>
      <c r="D1934" t="s">
        <v>60827</v>
      </c>
      <c r="E1934" t="s">
        <v>61455</v>
      </c>
      <c r="F1934" t="s">
        <v>48206</v>
      </c>
      <c r="G1934" t="s">
        <v>61409</v>
      </c>
      <c r="H1934">
        <v>77.059872799999994</v>
      </c>
      <c r="I1934">
        <v>28.4340212</v>
      </c>
      <c r="J1934" t="s">
        <v>45636</v>
      </c>
      <c r="K1934">
        <v>500</v>
      </c>
      <c r="L1934" t="s">
        <v>46752</v>
      </c>
      <c r="M1934" t="s">
        <v>45634</v>
      </c>
      <c r="N1934" t="s">
        <v>46012</v>
      </c>
      <c r="O1934" t="s">
        <v>45634</v>
      </c>
      <c r="P1934" t="s">
        <v>45634</v>
      </c>
      <c r="Q1934">
        <v>2</v>
      </c>
      <c r="R1934">
        <v>3.2</v>
      </c>
      <c r="S1934" t="s">
        <v>45763</v>
      </c>
      <c r="T1934" t="s">
        <v>45762</v>
      </c>
      <c r="U1934">
        <v>24</v>
      </c>
    </row>
    <row r="1935" spans="1:21" x14ac:dyDescent="0.3">
      <c r="A1935">
        <v>18291450</v>
      </c>
      <c r="B1935" t="s">
        <v>61454</v>
      </c>
      <c r="C1935">
        <v>1</v>
      </c>
      <c r="D1935" t="s">
        <v>60827</v>
      </c>
      <c r="E1935" t="s">
        <v>61453</v>
      </c>
      <c r="F1935" t="s">
        <v>48206</v>
      </c>
      <c r="G1935" t="s">
        <v>61409</v>
      </c>
      <c r="H1935">
        <v>77.059977900000007</v>
      </c>
      <c r="I1935">
        <v>28.4341404</v>
      </c>
      <c r="J1935" t="s">
        <v>47952</v>
      </c>
      <c r="K1935">
        <v>200</v>
      </c>
      <c r="L1935" t="s">
        <v>46752</v>
      </c>
      <c r="M1935" t="s">
        <v>45634</v>
      </c>
      <c r="N1935" t="s">
        <v>45634</v>
      </c>
      <c r="O1935" t="s">
        <v>45634</v>
      </c>
      <c r="P1935" t="s">
        <v>45634</v>
      </c>
      <c r="Q1935">
        <v>1</v>
      </c>
      <c r="R1935">
        <v>3.2</v>
      </c>
      <c r="S1935" t="s">
        <v>45763</v>
      </c>
      <c r="T1935" t="s">
        <v>45762</v>
      </c>
      <c r="U1935">
        <v>10</v>
      </c>
    </row>
    <row r="1936" spans="1:21" x14ac:dyDescent="0.3">
      <c r="A1936">
        <v>18345780</v>
      </c>
      <c r="B1936" t="s">
        <v>61452</v>
      </c>
      <c r="C1936">
        <v>1</v>
      </c>
      <c r="D1936" t="s">
        <v>60827</v>
      </c>
      <c r="E1936" t="s">
        <v>61451</v>
      </c>
      <c r="F1936" t="s">
        <v>48206</v>
      </c>
      <c r="G1936" t="s">
        <v>61409</v>
      </c>
      <c r="H1936">
        <v>77.059816600000005</v>
      </c>
      <c r="I1936">
        <v>28.434507400000001</v>
      </c>
      <c r="J1936" t="s">
        <v>46959</v>
      </c>
      <c r="K1936">
        <v>500</v>
      </c>
      <c r="L1936" t="s">
        <v>46752</v>
      </c>
      <c r="M1936" t="s">
        <v>45634</v>
      </c>
      <c r="N1936" t="s">
        <v>45634</v>
      </c>
      <c r="O1936" t="s">
        <v>45634</v>
      </c>
      <c r="P1936" t="s">
        <v>45634</v>
      </c>
      <c r="Q1936">
        <v>2</v>
      </c>
      <c r="R1936">
        <v>3.2</v>
      </c>
      <c r="S1936" t="s">
        <v>45763</v>
      </c>
      <c r="T1936" t="s">
        <v>45762</v>
      </c>
      <c r="U1936">
        <v>18</v>
      </c>
    </row>
    <row r="1937" spans="1:21" x14ac:dyDescent="0.3">
      <c r="A1937">
        <v>18303712</v>
      </c>
      <c r="B1937" t="s">
        <v>61450</v>
      </c>
      <c r="C1937">
        <v>1</v>
      </c>
      <c r="D1937" t="s">
        <v>60827</v>
      </c>
      <c r="E1937" t="s">
        <v>61449</v>
      </c>
      <c r="F1937" t="s">
        <v>48206</v>
      </c>
      <c r="G1937" t="s">
        <v>61409</v>
      </c>
      <c r="H1937">
        <v>77.059263400000006</v>
      </c>
      <c r="I1937">
        <v>28.4351263</v>
      </c>
      <c r="J1937" t="s">
        <v>46967</v>
      </c>
      <c r="K1937">
        <v>600</v>
      </c>
      <c r="L1937" t="s">
        <v>46752</v>
      </c>
      <c r="M1937" t="s">
        <v>45634</v>
      </c>
      <c r="N1937" t="s">
        <v>46012</v>
      </c>
      <c r="O1937" t="s">
        <v>45634</v>
      </c>
      <c r="P1937" t="s">
        <v>45634</v>
      </c>
      <c r="Q1937">
        <v>2</v>
      </c>
      <c r="R1937">
        <v>3.3</v>
      </c>
      <c r="S1937" t="s">
        <v>45763</v>
      </c>
      <c r="T1937" t="s">
        <v>45762</v>
      </c>
      <c r="U1937">
        <v>59</v>
      </c>
    </row>
    <row r="1938" spans="1:21" x14ac:dyDescent="0.3">
      <c r="A1938">
        <v>309021</v>
      </c>
      <c r="B1938" t="s">
        <v>61448</v>
      </c>
      <c r="C1938">
        <v>1</v>
      </c>
      <c r="D1938" t="s">
        <v>60827</v>
      </c>
      <c r="E1938" t="s">
        <v>61447</v>
      </c>
      <c r="F1938" t="s">
        <v>48206</v>
      </c>
      <c r="G1938" t="s">
        <v>61409</v>
      </c>
      <c r="H1938">
        <v>77.058926700000001</v>
      </c>
      <c r="I1938">
        <v>28.434926600000001</v>
      </c>
      <c r="J1938" t="s">
        <v>47514</v>
      </c>
      <c r="K1938">
        <v>250</v>
      </c>
      <c r="L1938" t="s">
        <v>46752</v>
      </c>
      <c r="M1938" t="s">
        <v>45634</v>
      </c>
      <c r="N1938" t="s">
        <v>45634</v>
      </c>
      <c r="O1938" t="s">
        <v>45634</v>
      </c>
      <c r="P1938" t="s">
        <v>45634</v>
      </c>
      <c r="Q1938">
        <v>1</v>
      </c>
      <c r="R1938">
        <v>2.9</v>
      </c>
      <c r="S1938" t="s">
        <v>45763</v>
      </c>
      <c r="T1938" t="s">
        <v>45762</v>
      </c>
      <c r="U1938">
        <v>28</v>
      </c>
    </row>
    <row r="1939" spans="1:21" x14ac:dyDescent="0.3">
      <c r="A1939">
        <v>306477</v>
      </c>
      <c r="B1939" t="s">
        <v>53495</v>
      </c>
      <c r="C1939">
        <v>1</v>
      </c>
      <c r="D1939" t="s">
        <v>60827</v>
      </c>
      <c r="E1939" t="s">
        <v>61446</v>
      </c>
      <c r="F1939" t="s">
        <v>48206</v>
      </c>
      <c r="G1939" t="s">
        <v>61409</v>
      </c>
      <c r="H1939">
        <v>77.058769100000006</v>
      </c>
      <c r="I1939">
        <v>28.434588900000001</v>
      </c>
      <c r="J1939" t="s">
        <v>47975</v>
      </c>
      <c r="K1939">
        <v>600</v>
      </c>
      <c r="L1939" t="s">
        <v>46752</v>
      </c>
      <c r="M1939" t="s">
        <v>45634</v>
      </c>
      <c r="N1939" t="s">
        <v>45634</v>
      </c>
      <c r="O1939" t="s">
        <v>45634</v>
      </c>
      <c r="P1939" t="s">
        <v>45634</v>
      </c>
      <c r="Q1939">
        <v>2</v>
      </c>
      <c r="R1939">
        <v>3.3</v>
      </c>
      <c r="S1939" t="s">
        <v>45763</v>
      </c>
      <c r="T1939" t="s">
        <v>45762</v>
      </c>
      <c r="U1939">
        <v>74</v>
      </c>
    </row>
    <row r="1940" spans="1:21" x14ac:dyDescent="0.3">
      <c r="A1940">
        <v>18303698</v>
      </c>
      <c r="B1940" t="s">
        <v>61445</v>
      </c>
      <c r="C1940">
        <v>1</v>
      </c>
      <c r="D1940" t="s">
        <v>60827</v>
      </c>
      <c r="E1940" t="s">
        <v>61444</v>
      </c>
      <c r="F1940" t="s">
        <v>48206</v>
      </c>
      <c r="G1940" t="s">
        <v>61409</v>
      </c>
      <c r="H1940">
        <v>77.058684900000003</v>
      </c>
      <c r="I1940">
        <v>28.434732400000001</v>
      </c>
      <c r="J1940" t="s">
        <v>59525</v>
      </c>
      <c r="K1940">
        <v>500</v>
      </c>
      <c r="L1940" t="s">
        <v>46752</v>
      </c>
      <c r="M1940" t="s">
        <v>45634</v>
      </c>
      <c r="N1940" t="s">
        <v>46012</v>
      </c>
      <c r="O1940" t="s">
        <v>45634</v>
      </c>
      <c r="P1940" t="s">
        <v>45634</v>
      </c>
      <c r="Q1940">
        <v>2</v>
      </c>
      <c r="R1940">
        <v>2.8</v>
      </c>
      <c r="S1940" t="s">
        <v>45763</v>
      </c>
      <c r="T1940" t="s">
        <v>45762</v>
      </c>
      <c r="U1940">
        <v>14</v>
      </c>
    </row>
    <row r="1941" spans="1:21" x14ac:dyDescent="0.3">
      <c r="A1941">
        <v>18381664</v>
      </c>
      <c r="B1941" t="s">
        <v>61443</v>
      </c>
      <c r="C1941">
        <v>1</v>
      </c>
      <c r="D1941" t="s">
        <v>60827</v>
      </c>
      <c r="E1941" t="s">
        <v>61442</v>
      </c>
      <c r="F1941" t="s">
        <v>48206</v>
      </c>
      <c r="G1941" t="s">
        <v>61409</v>
      </c>
      <c r="H1941">
        <v>77.059104399999995</v>
      </c>
      <c r="I1941">
        <v>28.434995199999999</v>
      </c>
      <c r="J1941" t="s">
        <v>61441</v>
      </c>
      <c r="K1941">
        <v>300</v>
      </c>
      <c r="L1941" t="s">
        <v>46752</v>
      </c>
      <c r="M1941" t="s">
        <v>45634</v>
      </c>
      <c r="N1941" t="s">
        <v>46012</v>
      </c>
      <c r="O1941" t="s">
        <v>45634</v>
      </c>
      <c r="P1941" t="s">
        <v>45634</v>
      </c>
      <c r="Q1941">
        <v>1</v>
      </c>
      <c r="R1941">
        <v>3.2</v>
      </c>
      <c r="S1941" t="s">
        <v>45763</v>
      </c>
      <c r="T1941" t="s">
        <v>45762</v>
      </c>
      <c r="U1941">
        <v>50</v>
      </c>
    </row>
    <row r="1942" spans="1:21" x14ac:dyDescent="0.3">
      <c r="A1942">
        <v>18161601</v>
      </c>
      <c r="B1942" t="s">
        <v>61411</v>
      </c>
      <c r="C1942">
        <v>1</v>
      </c>
      <c r="D1942" t="s">
        <v>60827</v>
      </c>
      <c r="E1942" t="s">
        <v>61440</v>
      </c>
      <c r="F1942" t="s">
        <v>48206</v>
      </c>
      <c r="G1942" t="s">
        <v>61409</v>
      </c>
      <c r="H1942">
        <v>77.059369599999997</v>
      </c>
      <c r="I1942">
        <v>28.4342048</v>
      </c>
      <c r="J1942" t="s">
        <v>46855</v>
      </c>
      <c r="K1942">
        <v>700</v>
      </c>
      <c r="L1942" t="s">
        <v>46752</v>
      </c>
      <c r="M1942" t="s">
        <v>45634</v>
      </c>
      <c r="N1942" t="s">
        <v>45634</v>
      </c>
      <c r="O1942" t="s">
        <v>45634</v>
      </c>
      <c r="P1942" t="s">
        <v>45634</v>
      </c>
      <c r="Q1942">
        <v>2</v>
      </c>
      <c r="R1942">
        <v>3.1</v>
      </c>
      <c r="S1942" t="s">
        <v>45763</v>
      </c>
      <c r="T1942" t="s">
        <v>45762</v>
      </c>
      <c r="U1942">
        <v>11</v>
      </c>
    </row>
    <row r="1943" spans="1:21" x14ac:dyDescent="0.3">
      <c r="A1943">
        <v>18279913</v>
      </c>
      <c r="B1943" t="s">
        <v>61439</v>
      </c>
      <c r="C1943">
        <v>1</v>
      </c>
      <c r="D1943" t="s">
        <v>60827</v>
      </c>
      <c r="E1943" t="s">
        <v>61438</v>
      </c>
      <c r="F1943" t="s">
        <v>48206</v>
      </c>
      <c r="G1943" t="s">
        <v>61409</v>
      </c>
      <c r="H1943">
        <v>77.059354600000006</v>
      </c>
      <c r="I1943">
        <v>28.4447042</v>
      </c>
      <c r="J1943" t="s">
        <v>47496</v>
      </c>
      <c r="K1943">
        <v>200</v>
      </c>
      <c r="L1943" t="s">
        <v>46752</v>
      </c>
      <c r="M1943" t="s">
        <v>45634</v>
      </c>
      <c r="N1943" t="s">
        <v>45634</v>
      </c>
      <c r="O1943" t="s">
        <v>45634</v>
      </c>
      <c r="P1943" t="s">
        <v>45634</v>
      </c>
      <c r="Q1943">
        <v>1</v>
      </c>
      <c r="R1943">
        <v>3.2</v>
      </c>
      <c r="S1943" t="s">
        <v>45763</v>
      </c>
      <c r="T1943" t="s">
        <v>45762</v>
      </c>
      <c r="U1943">
        <v>10</v>
      </c>
    </row>
    <row r="1944" spans="1:21" x14ac:dyDescent="0.3">
      <c r="A1944">
        <v>18268733</v>
      </c>
      <c r="B1944" t="s">
        <v>61437</v>
      </c>
      <c r="C1944">
        <v>1</v>
      </c>
      <c r="D1944" t="s">
        <v>60827</v>
      </c>
      <c r="E1944" t="s">
        <v>61436</v>
      </c>
      <c r="F1944" t="s">
        <v>48206</v>
      </c>
      <c r="G1944" t="s">
        <v>61409</v>
      </c>
      <c r="H1944">
        <v>77.059375700000004</v>
      </c>
      <c r="I1944">
        <v>28.435212799999999</v>
      </c>
      <c r="J1944" t="s">
        <v>47975</v>
      </c>
      <c r="K1944">
        <v>500</v>
      </c>
      <c r="L1944" t="s">
        <v>46752</v>
      </c>
      <c r="M1944" t="s">
        <v>45634</v>
      </c>
      <c r="N1944" t="s">
        <v>46012</v>
      </c>
      <c r="O1944" t="s">
        <v>45634</v>
      </c>
      <c r="P1944" t="s">
        <v>45634</v>
      </c>
      <c r="Q1944">
        <v>2</v>
      </c>
      <c r="R1944">
        <v>3.2</v>
      </c>
      <c r="S1944" t="s">
        <v>45763</v>
      </c>
      <c r="T1944" t="s">
        <v>45762</v>
      </c>
      <c r="U1944">
        <v>88</v>
      </c>
    </row>
    <row r="1945" spans="1:21" x14ac:dyDescent="0.3">
      <c r="A1945">
        <v>18204811</v>
      </c>
      <c r="B1945" t="s">
        <v>47937</v>
      </c>
      <c r="C1945">
        <v>1</v>
      </c>
      <c r="D1945" t="s">
        <v>60827</v>
      </c>
      <c r="E1945" t="s">
        <v>61409</v>
      </c>
      <c r="F1945" t="s">
        <v>48206</v>
      </c>
      <c r="G1945" t="s">
        <v>61409</v>
      </c>
      <c r="H1945">
        <v>77.072403300000005</v>
      </c>
      <c r="I1945">
        <v>28.4471752</v>
      </c>
      <c r="J1945" t="s">
        <v>47137</v>
      </c>
      <c r="K1945">
        <v>650</v>
      </c>
      <c r="L1945" t="s">
        <v>46752</v>
      </c>
      <c r="M1945" t="s">
        <v>45634</v>
      </c>
      <c r="N1945" t="s">
        <v>46012</v>
      </c>
      <c r="O1945" t="s">
        <v>45634</v>
      </c>
      <c r="P1945" t="s">
        <v>45634</v>
      </c>
      <c r="Q1945">
        <v>2</v>
      </c>
      <c r="R1945">
        <v>3.7</v>
      </c>
      <c r="S1945" t="s">
        <v>45648</v>
      </c>
      <c r="T1945" t="s">
        <v>45647</v>
      </c>
      <c r="U1945">
        <v>427</v>
      </c>
    </row>
    <row r="1946" spans="1:21" x14ac:dyDescent="0.3">
      <c r="A1946">
        <v>18476542</v>
      </c>
      <c r="B1946" t="s">
        <v>61435</v>
      </c>
      <c r="C1946">
        <v>1</v>
      </c>
      <c r="D1946" t="s">
        <v>60827</v>
      </c>
      <c r="E1946" t="s">
        <v>61434</v>
      </c>
      <c r="F1946" t="s">
        <v>48206</v>
      </c>
      <c r="G1946" t="s">
        <v>61409</v>
      </c>
      <c r="H1946">
        <v>0</v>
      </c>
      <c r="I1946">
        <v>0</v>
      </c>
      <c r="J1946" t="s">
        <v>46876</v>
      </c>
      <c r="K1946">
        <v>200</v>
      </c>
      <c r="L1946" t="s">
        <v>46752</v>
      </c>
      <c r="M1946" t="s">
        <v>45634</v>
      </c>
      <c r="N1946" t="s">
        <v>45634</v>
      </c>
      <c r="O1946" t="s">
        <v>45634</v>
      </c>
      <c r="P1946" t="s">
        <v>45634</v>
      </c>
      <c r="Q1946">
        <v>1</v>
      </c>
      <c r="R1946">
        <v>0</v>
      </c>
      <c r="S1946" t="s">
        <v>46454</v>
      </c>
      <c r="T1946" t="s">
        <v>46453</v>
      </c>
      <c r="U1946">
        <v>0</v>
      </c>
    </row>
    <row r="1947" spans="1:21" x14ac:dyDescent="0.3">
      <c r="A1947">
        <v>18279459</v>
      </c>
      <c r="B1947" t="s">
        <v>61433</v>
      </c>
      <c r="C1947">
        <v>1</v>
      </c>
      <c r="D1947" t="s">
        <v>60827</v>
      </c>
      <c r="E1947" t="s">
        <v>61409</v>
      </c>
      <c r="F1947" t="s">
        <v>48206</v>
      </c>
      <c r="G1947" t="s">
        <v>61409</v>
      </c>
      <c r="H1947">
        <v>77.071717199999995</v>
      </c>
      <c r="I1947">
        <v>28.441805899999999</v>
      </c>
      <c r="J1947" t="s">
        <v>48090</v>
      </c>
      <c r="K1947">
        <v>350</v>
      </c>
      <c r="L1947" t="s">
        <v>46752</v>
      </c>
      <c r="M1947" t="s">
        <v>45634</v>
      </c>
      <c r="N1947" t="s">
        <v>45634</v>
      </c>
      <c r="O1947" t="s">
        <v>45634</v>
      </c>
      <c r="P1947" t="s">
        <v>45634</v>
      </c>
      <c r="Q1947">
        <v>1</v>
      </c>
      <c r="R1947">
        <v>0</v>
      </c>
      <c r="S1947" t="s">
        <v>46454</v>
      </c>
      <c r="T1947" t="s">
        <v>46453</v>
      </c>
      <c r="U1947">
        <v>3</v>
      </c>
    </row>
    <row r="1948" spans="1:21" x14ac:dyDescent="0.3">
      <c r="A1948">
        <v>18409216</v>
      </c>
      <c r="B1948" t="s">
        <v>49863</v>
      </c>
      <c r="C1948">
        <v>1</v>
      </c>
      <c r="D1948" t="s">
        <v>60827</v>
      </c>
      <c r="E1948" t="s">
        <v>61432</v>
      </c>
      <c r="F1948" t="s">
        <v>48206</v>
      </c>
      <c r="G1948" t="s">
        <v>61409</v>
      </c>
      <c r="H1948">
        <v>77.059772300000006</v>
      </c>
      <c r="I1948">
        <v>28.434464699999999</v>
      </c>
      <c r="J1948" t="s">
        <v>47386</v>
      </c>
      <c r="K1948">
        <v>300</v>
      </c>
      <c r="L1948" t="s">
        <v>46752</v>
      </c>
      <c r="M1948" t="s">
        <v>45634</v>
      </c>
      <c r="N1948" t="s">
        <v>45634</v>
      </c>
      <c r="O1948" t="s">
        <v>45634</v>
      </c>
      <c r="P1948" t="s">
        <v>45634</v>
      </c>
      <c r="Q1948">
        <v>1</v>
      </c>
      <c r="R1948">
        <v>0</v>
      </c>
      <c r="S1948" t="s">
        <v>46454</v>
      </c>
      <c r="T1948" t="s">
        <v>46453</v>
      </c>
      <c r="U1948">
        <v>1</v>
      </c>
    </row>
    <row r="1949" spans="1:21" x14ac:dyDescent="0.3">
      <c r="A1949">
        <v>313408</v>
      </c>
      <c r="B1949" t="s">
        <v>61431</v>
      </c>
      <c r="C1949">
        <v>1</v>
      </c>
      <c r="D1949" t="s">
        <v>60827</v>
      </c>
      <c r="E1949" t="s">
        <v>61409</v>
      </c>
      <c r="F1949" t="s">
        <v>48206</v>
      </c>
      <c r="G1949" t="s">
        <v>61409</v>
      </c>
      <c r="H1949">
        <v>0</v>
      </c>
      <c r="I1949">
        <v>0</v>
      </c>
      <c r="J1949" t="s">
        <v>46876</v>
      </c>
      <c r="K1949">
        <v>300</v>
      </c>
      <c r="L1949" t="s">
        <v>46752</v>
      </c>
      <c r="M1949" t="s">
        <v>45634</v>
      </c>
      <c r="N1949" t="s">
        <v>45634</v>
      </c>
      <c r="O1949" t="s">
        <v>45634</v>
      </c>
      <c r="P1949" t="s">
        <v>45634</v>
      </c>
      <c r="Q1949">
        <v>1</v>
      </c>
      <c r="R1949">
        <v>0</v>
      </c>
      <c r="S1949" t="s">
        <v>46454</v>
      </c>
      <c r="T1949" t="s">
        <v>46453</v>
      </c>
      <c r="U1949">
        <v>3</v>
      </c>
    </row>
    <row r="1950" spans="1:21" x14ac:dyDescent="0.3">
      <c r="A1950">
        <v>18345770</v>
      </c>
      <c r="B1950" t="s">
        <v>54632</v>
      </c>
      <c r="C1950">
        <v>1</v>
      </c>
      <c r="D1950" t="s">
        <v>60827</v>
      </c>
      <c r="E1950" t="s">
        <v>61430</v>
      </c>
      <c r="F1950" t="s">
        <v>48206</v>
      </c>
      <c r="G1950" t="s">
        <v>61409</v>
      </c>
      <c r="H1950">
        <v>77.073256700000002</v>
      </c>
      <c r="I1950">
        <v>28.447219499999999</v>
      </c>
      <c r="J1950" t="s">
        <v>45862</v>
      </c>
      <c r="K1950">
        <v>250</v>
      </c>
      <c r="L1950" t="s">
        <v>46752</v>
      </c>
      <c r="M1950" t="s">
        <v>45634</v>
      </c>
      <c r="N1950" t="s">
        <v>45634</v>
      </c>
      <c r="O1950" t="s">
        <v>45634</v>
      </c>
      <c r="P1950" t="s">
        <v>45634</v>
      </c>
      <c r="Q1950">
        <v>1</v>
      </c>
      <c r="R1950">
        <v>0</v>
      </c>
      <c r="S1950" t="s">
        <v>46454</v>
      </c>
      <c r="T1950" t="s">
        <v>46453</v>
      </c>
      <c r="U1950">
        <v>0</v>
      </c>
    </row>
    <row r="1951" spans="1:21" x14ac:dyDescent="0.3">
      <c r="A1951">
        <v>18499475</v>
      </c>
      <c r="B1951" t="s">
        <v>54224</v>
      </c>
      <c r="C1951">
        <v>1</v>
      </c>
      <c r="D1951" t="s">
        <v>60827</v>
      </c>
      <c r="E1951" t="s">
        <v>61409</v>
      </c>
      <c r="F1951" t="s">
        <v>48206</v>
      </c>
      <c r="G1951" t="s">
        <v>61409</v>
      </c>
      <c r="H1951">
        <v>77.059400499999995</v>
      </c>
      <c r="I1951">
        <v>28.4446522</v>
      </c>
      <c r="J1951" t="s">
        <v>45862</v>
      </c>
      <c r="K1951">
        <v>200</v>
      </c>
      <c r="L1951" t="s">
        <v>46752</v>
      </c>
      <c r="M1951" t="s">
        <v>45634</v>
      </c>
      <c r="N1951" t="s">
        <v>45634</v>
      </c>
      <c r="O1951" t="s">
        <v>45634</v>
      </c>
      <c r="P1951" t="s">
        <v>45634</v>
      </c>
      <c r="Q1951">
        <v>1</v>
      </c>
      <c r="R1951">
        <v>0</v>
      </c>
      <c r="S1951" t="s">
        <v>46454</v>
      </c>
      <c r="T1951" t="s">
        <v>46453</v>
      </c>
      <c r="U1951">
        <v>0</v>
      </c>
    </row>
    <row r="1952" spans="1:21" x14ac:dyDescent="0.3">
      <c r="A1952">
        <v>18034069</v>
      </c>
      <c r="B1952" t="s">
        <v>61429</v>
      </c>
      <c r="C1952">
        <v>1</v>
      </c>
      <c r="D1952" t="s">
        <v>60827</v>
      </c>
      <c r="E1952" t="s">
        <v>61428</v>
      </c>
      <c r="F1952" t="s">
        <v>48206</v>
      </c>
      <c r="G1952" t="s">
        <v>61409</v>
      </c>
      <c r="H1952">
        <v>77.0591711</v>
      </c>
      <c r="I1952">
        <v>28.434656199999999</v>
      </c>
      <c r="J1952" t="s">
        <v>47330</v>
      </c>
      <c r="K1952">
        <v>250</v>
      </c>
      <c r="L1952" t="s">
        <v>46752</v>
      </c>
      <c r="M1952" t="s">
        <v>45634</v>
      </c>
      <c r="N1952" t="s">
        <v>45634</v>
      </c>
      <c r="O1952" t="s">
        <v>45634</v>
      </c>
      <c r="P1952" t="s">
        <v>45634</v>
      </c>
      <c r="Q1952">
        <v>1</v>
      </c>
      <c r="R1952">
        <v>0</v>
      </c>
      <c r="S1952" t="s">
        <v>46454</v>
      </c>
      <c r="T1952" t="s">
        <v>46453</v>
      </c>
      <c r="U1952">
        <v>0</v>
      </c>
    </row>
    <row r="1953" spans="1:21" x14ac:dyDescent="0.3">
      <c r="A1953">
        <v>18396431</v>
      </c>
      <c r="B1953" t="s">
        <v>61427</v>
      </c>
      <c r="C1953">
        <v>1</v>
      </c>
      <c r="D1953" t="s">
        <v>60827</v>
      </c>
      <c r="E1953" t="s">
        <v>61409</v>
      </c>
      <c r="F1953" t="s">
        <v>48206</v>
      </c>
      <c r="G1953" t="s">
        <v>61409</v>
      </c>
      <c r="H1953">
        <v>77.059535999999994</v>
      </c>
      <c r="I1953">
        <v>28.444682400000001</v>
      </c>
      <c r="J1953" t="s">
        <v>51386</v>
      </c>
      <c r="K1953">
        <v>400</v>
      </c>
      <c r="L1953" t="s">
        <v>46752</v>
      </c>
      <c r="M1953" t="s">
        <v>45634</v>
      </c>
      <c r="N1953" t="s">
        <v>45634</v>
      </c>
      <c r="O1953" t="s">
        <v>45634</v>
      </c>
      <c r="P1953" t="s">
        <v>45634</v>
      </c>
      <c r="Q1953">
        <v>1</v>
      </c>
      <c r="R1953">
        <v>0</v>
      </c>
      <c r="S1953" t="s">
        <v>46454</v>
      </c>
      <c r="T1953" t="s">
        <v>46453</v>
      </c>
      <c r="U1953">
        <v>1</v>
      </c>
    </row>
    <row r="1954" spans="1:21" x14ac:dyDescent="0.3">
      <c r="A1954">
        <v>18392211</v>
      </c>
      <c r="B1954" t="s">
        <v>61426</v>
      </c>
      <c r="C1954">
        <v>1</v>
      </c>
      <c r="D1954" t="s">
        <v>60827</v>
      </c>
      <c r="E1954" t="s">
        <v>61425</v>
      </c>
      <c r="F1954" t="s">
        <v>48206</v>
      </c>
      <c r="G1954" t="s">
        <v>61409</v>
      </c>
      <c r="H1954">
        <v>77.067950199999999</v>
      </c>
      <c r="I1954">
        <v>28.4513687</v>
      </c>
      <c r="J1954" t="s">
        <v>46876</v>
      </c>
      <c r="K1954">
        <v>300</v>
      </c>
      <c r="L1954" t="s">
        <v>46752</v>
      </c>
      <c r="M1954" t="s">
        <v>45634</v>
      </c>
      <c r="N1954" t="s">
        <v>45634</v>
      </c>
      <c r="O1954" t="s">
        <v>45634</v>
      </c>
      <c r="P1954" t="s">
        <v>45634</v>
      </c>
      <c r="Q1954">
        <v>1</v>
      </c>
      <c r="R1954">
        <v>0</v>
      </c>
      <c r="S1954" t="s">
        <v>46454</v>
      </c>
      <c r="T1954" t="s">
        <v>46453</v>
      </c>
      <c r="U1954">
        <v>0</v>
      </c>
    </row>
    <row r="1955" spans="1:21" x14ac:dyDescent="0.3">
      <c r="A1955">
        <v>18291213</v>
      </c>
      <c r="B1955" t="s">
        <v>61424</v>
      </c>
      <c r="C1955">
        <v>1</v>
      </c>
      <c r="D1955" t="s">
        <v>60827</v>
      </c>
      <c r="E1955" t="s">
        <v>61423</v>
      </c>
      <c r="F1955" t="s">
        <v>48206</v>
      </c>
      <c r="G1955" t="s">
        <v>61409</v>
      </c>
      <c r="H1955">
        <v>77.059563299999994</v>
      </c>
      <c r="I1955">
        <v>28.4346657</v>
      </c>
      <c r="J1955" t="s">
        <v>47952</v>
      </c>
      <c r="K1955">
        <v>100</v>
      </c>
      <c r="L1955" t="s">
        <v>46752</v>
      </c>
      <c r="M1955" t="s">
        <v>45634</v>
      </c>
      <c r="N1955" t="s">
        <v>45634</v>
      </c>
      <c r="O1955" t="s">
        <v>45634</v>
      </c>
      <c r="P1955" t="s">
        <v>45634</v>
      </c>
      <c r="Q1955">
        <v>1</v>
      </c>
      <c r="R1955">
        <v>0</v>
      </c>
      <c r="S1955" t="s">
        <v>46454</v>
      </c>
      <c r="T1955" t="s">
        <v>46453</v>
      </c>
      <c r="U1955">
        <v>1</v>
      </c>
    </row>
    <row r="1956" spans="1:21" x14ac:dyDescent="0.3">
      <c r="A1956">
        <v>18350136</v>
      </c>
      <c r="B1956" t="s">
        <v>61422</v>
      </c>
      <c r="C1956">
        <v>1</v>
      </c>
      <c r="D1956" t="s">
        <v>60827</v>
      </c>
      <c r="E1956" t="s">
        <v>61421</v>
      </c>
      <c r="F1956" t="s">
        <v>48206</v>
      </c>
      <c r="G1956" t="s">
        <v>61409</v>
      </c>
      <c r="H1956">
        <v>77.059245000000004</v>
      </c>
      <c r="I1956">
        <v>28.444463299999999</v>
      </c>
      <c r="J1956" t="s">
        <v>47573</v>
      </c>
      <c r="K1956">
        <v>200</v>
      </c>
      <c r="L1956" t="s">
        <v>46752</v>
      </c>
      <c r="M1956" t="s">
        <v>45634</v>
      </c>
      <c r="N1956" t="s">
        <v>45634</v>
      </c>
      <c r="O1956" t="s">
        <v>45634</v>
      </c>
      <c r="P1956" t="s">
        <v>45634</v>
      </c>
      <c r="Q1956">
        <v>1</v>
      </c>
      <c r="R1956">
        <v>0</v>
      </c>
      <c r="S1956" t="s">
        <v>46454</v>
      </c>
      <c r="T1956" t="s">
        <v>46453</v>
      </c>
      <c r="U1956">
        <v>0</v>
      </c>
    </row>
    <row r="1957" spans="1:21" x14ac:dyDescent="0.3">
      <c r="A1957">
        <v>310454</v>
      </c>
      <c r="B1957" t="s">
        <v>61420</v>
      </c>
      <c r="C1957">
        <v>1</v>
      </c>
      <c r="D1957" t="s">
        <v>60827</v>
      </c>
      <c r="E1957" t="s">
        <v>61419</v>
      </c>
      <c r="F1957" t="s">
        <v>48206</v>
      </c>
      <c r="G1957" t="s">
        <v>61409</v>
      </c>
      <c r="H1957">
        <v>77.0598983</v>
      </c>
      <c r="I1957">
        <v>28.443904499999999</v>
      </c>
      <c r="J1957" t="s">
        <v>47496</v>
      </c>
      <c r="K1957">
        <v>150</v>
      </c>
      <c r="L1957" t="s">
        <v>46752</v>
      </c>
      <c r="M1957" t="s">
        <v>45634</v>
      </c>
      <c r="N1957" t="s">
        <v>45634</v>
      </c>
      <c r="O1957" t="s">
        <v>45634</v>
      </c>
      <c r="P1957" t="s">
        <v>45634</v>
      </c>
      <c r="Q1957">
        <v>1</v>
      </c>
      <c r="R1957">
        <v>0</v>
      </c>
      <c r="S1957" t="s">
        <v>46454</v>
      </c>
      <c r="T1957" t="s">
        <v>46453</v>
      </c>
      <c r="U1957">
        <v>1</v>
      </c>
    </row>
    <row r="1958" spans="1:21" x14ac:dyDescent="0.3">
      <c r="A1958">
        <v>18446413</v>
      </c>
      <c r="B1958" t="s">
        <v>61418</v>
      </c>
      <c r="C1958">
        <v>1</v>
      </c>
      <c r="D1958" t="s">
        <v>60827</v>
      </c>
      <c r="E1958" t="s">
        <v>61417</v>
      </c>
      <c r="F1958" t="s">
        <v>48206</v>
      </c>
      <c r="G1958" t="s">
        <v>61409</v>
      </c>
      <c r="H1958">
        <v>77.074024499999993</v>
      </c>
      <c r="I1958">
        <v>28.447141200000001</v>
      </c>
      <c r="J1958" t="s">
        <v>46876</v>
      </c>
      <c r="K1958">
        <v>400</v>
      </c>
      <c r="L1958" t="s">
        <v>46752</v>
      </c>
      <c r="M1958" t="s">
        <v>45634</v>
      </c>
      <c r="N1958" t="s">
        <v>45634</v>
      </c>
      <c r="O1958" t="s">
        <v>45634</v>
      </c>
      <c r="P1958" t="s">
        <v>45634</v>
      </c>
      <c r="Q1958">
        <v>1</v>
      </c>
      <c r="R1958">
        <v>0</v>
      </c>
      <c r="S1958" t="s">
        <v>46454</v>
      </c>
      <c r="T1958" t="s">
        <v>46453</v>
      </c>
      <c r="U1958">
        <v>0</v>
      </c>
    </row>
    <row r="1959" spans="1:21" x14ac:dyDescent="0.3">
      <c r="A1959">
        <v>18499471</v>
      </c>
      <c r="B1959" t="s">
        <v>61416</v>
      </c>
      <c r="C1959">
        <v>1</v>
      </c>
      <c r="D1959" t="s">
        <v>60827</v>
      </c>
      <c r="E1959" t="s">
        <v>61412</v>
      </c>
      <c r="F1959" t="s">
        <v>48206</v>
      </c>
      <c r="G1959" t="s">
        <v>61409</v>
      </c>
      <c r="H1959">
        <v>77.073575399999996</v>
      </c>
      <c r="I1959">
        <v>28.447960500000001</v>
      </c>
      <c r="J1959" t="s">
        <v>46959</v>
      </c>
      <c r="K1959">
        <v>250</v>
      </c>
      <c r="L1959" t="s">
        <v>46752</v>
      </c>
      <c r="M1959" t="s">
        <v>45634</v>
      </c>
      <c r="N1959" t="s">
        <v>45634</v>
      </c>
      <c r="O1959" t="s">
        <v>45634</v>
      </c>
      <c r="P1959" t="s">
        <v>45634</v>
      </c>
      <c r="Q1959">
        <v>1</v>
      </c>
      <c r="R1959">
        <v>0</v>
      </c>
      <c r="S1959" t="s">
        <v>46454</v>
      </c>
      <c r="T1959" t="s">
        <v>46453</v>
      </c>
      <c r="U1959">
        <v>0</v>
      </c>
    </row>
    <row r="1960" spans="1:21" x14ac:dyDescent="0.3">
      <c r="A1960">
        <v>18124387</v>
      </c>
      <c r="B1960" t="s">
        <v>61415</v>
      </c>
      <c r="C1960">
        <v>1</v>
      </c>
      <c r="D1960" t="s">
        <v>60827</v>
      </c>
      <c r="E1960" t="s">
        <v>61414</v>
      </c>
      <c r="F1960" t="s">
        <v>48206</v>
      </c>
      <c r="G1960" t="s">
        <v>61409</v>
      </c>
      <c r="H1960">
        <v>0</v>
      </c>
      <c r="I1960">
        <v>0</v>
      </c>
      <c r="J1960" t="s">
        <v>48223</v>
      </c>
      <c r="K1960">
        <v>300</v>
      </c>
      <c r="L1960" t="s">
        <v>46752</v>
      </c>
      <c r="M1960" t="s">
        <v>45634</v>
      </c>
      <c r="N1960" t="s">
        <v>45634</v>
      </c>
      <c r="O1960" t="s">
        <v>45634</v>
      </c>
      <c r="P1960" t="s">
        <v>45634</v>
      </c>
      <c r="Q1960">
        <v>1</v>
      </c>
      <c r="R1960">
        <v>0</v>
      </c>
      <c r="S1960" t="s">
        <v>46454</v>
      </c>
      <c r="T1960" t="s">
        <v>46453</v>
      </c>
      <c r="U1960">
        <v>1</v>
      </c>
    </row>
    <row r="1961" spans="1:21" x14ac:dyDescent="0.3">
      <c r="A1961">
        <v>18499459</v>
      </c>
      <c r="B1961" t="s">
        <v>61413</v>
      </c>
      <c r="C1961">
        <v>1</v>
      </c>
      <c r="D1961" t="s">
        <v>60827</v>
      </c>
      <c r="E1961" t="s">
        <v>61412</v>
      </c>
      <c r="F1961" t="s">
        <v>48206</v>
      </c>
      <c r="G1961" t="s">
        <v>61409</v>
      </c>
      <c r="H1961">
        <v>77.073539299999993</v>
      </c>
      <c r="I1961">
        <v>28.447879</v>
      </c>
      <c r="J1961" t="s">
        <v>46876</v>
      </c>
      <c r="K1961">
        <v>350</v>
      </c>
      <c r="L1961" t="s">
        <v>46752</v>
      </c>
      <c r="M1961" t="s">
        <v>45634</v>
      </c>
      <c r="N1961" t="s">
        <v>45634</v>
      </c>
      <c r="O1961" t="s">
        <v>45634</v>
      </c>
      <c r="P1961" t="s">
        <v>45634</v>
      </c>
      <c r="Q1961">
        <v>1</v>
      </c>
      <c r="R1961">
        <v>0</v>
      </c>
      <c r="S1961" t="s">
        <v>46454</v>
      </c>
      <c r="T1961" t="s">
        <v>46453</v>
      </c>
      <c r="U1961">
        <v>0</v>
      </c>
    </row>
    <row r="1962" spans="1:21" x14ac:dyDescent="0.3">
      <c r="A1962">
        <v>894</v>
      </c>
      <c r="B1962" t="s">
        <v>61411</v>
      </c>
      <c r="C1962">
        <v>1</v>
      </c>
      <c r="D1962" t="s">
        <v>60827</v>
      </c>
      <c r="E1962" t="s">
        <v>61410</v>
      </c>
      <c r="F1962" t="s">
        <v>48206</v>
      </c>
      <c r="G1962" t="s">
        <v>61409</v>
      </c>
      <c r="H1962">
        <v>77.059622899999994</v>
      </c>
      <c r="I1962">
        <v>28.4448577</v>
      </c>
      <c r="J1962" t="s">
        <v>47285</v>
      </c>
      <c r="K1962">
        <v>700</v>
      </c>
      <c r="L1962" t="s">
        <v>46752</v>
      </c>
      <c r="M1962" t="s">
        <v>45634</v>
      </c>
      <c r="N1962" t="s">
        <v>46012</v>
      </c>
      <c r="O1962" t="s">
        <v>45634</v>
      </c>
      <c r="P1962" t="s">
        <v>45634</v>
      </c>
      <c r="Q1962">
        <v>2</v>
      </c>
      <c r="R1962">
        <v>2.4</v>
      </c>
      <c r="S1962" t="s">
        <v>45856</v>
      </c>
      <c r="T1962" t="s">
        <v>45855</v>
      </c>
      <c r="U1962">
        <v>92</v>
      </c>
    </row>
    <row r="1963" spans="1:21" x14ac:dyDescent="0.3">
      <c r="A1963">
        <v>5079</v>
      </c>
      <c r="B1963" t="s">
        <v>61408</v>
      </c>
      <c r="C1963">
        <v>1</v>
      </c>
      <c r="D1963" t="s">
        <v>60827</v>
      </c>
      <c r="E1963" t="s">
        <v>61407</v>
      </c>
      <c r="F1963" t="s">
        <v>48158</v>
      </c>
      <c r="G1963" t="s">
        <v>61406</v>
      </c>
      <c r="H1963">
        <v>77.0205232</v>
      </c>
      <c r="I1963">
        <v>28.480284099999999</v>
      </c>
      <c r="J1963" t="s">
        <v>61405</v>
      </c>
      <c r="K1963">
        <v>300</v>
      </c>
      <c r="L1963" t="s">
        <v>46752</v>
      </c>
      <c r="M1963" t="s">
        <v>45634</v>
      </c>
      <c r="N1963" t="s">
        <v>45634</v>
      </c>
      <c r="O1963" t="s">
        <v>45634</v>
      </c>
      <c r="P1963" t="s">
        <v>45634</v>
      </c>
      <c r="Q1963">
        <v>1</v>
      </c>
      <c r="R1963">
        <v>2.8</v>
      </c>
      <c r="S1963" t="s">
        <v>45763</v>
      </c>
      <c r="T1963" t="s">
        <v>45762</v>
      </c>
      <c r="U1963">
        <v>16</v>
      </c>
    </row>
    <row r="1964" spans="1:21" x14ac:dyDescent="0.3">
      <c r="A1964">
        <v>18289241</v>
      </c>
      <c r="B1964" t="s">
        <v>61404</v>
      </c>
      <c r="C1964">
        <v>1</v>
      </c>
      <c r="D1964" t="s">
        <v>60827</v>
      </c>
      <c r="E1964" t="s">
        <v>61403</v>
      </c>
      <c r="F1964" t="s">
        <v>48094</v>
      </c>
      <c r="G1964" t="s">
        <v>61400</v>
      </c>
      <c r="H1964">
        <v>77.071013899999997</v>
      </c>
      <c r="I1964">
        <v>28.4477683</v>
      </c>
      <c r="J1964" t="s">
        <v>45963</v>
      </c>
      <c r="K1964">
        <v>800</v>
      </c>
      <c r="L1964" t="s">
        <v>46752</v>
      </c>
      <c r="M1964" t="s">
        <v>45634</v>
      </c>
      <c r="N1964" t="s">
        <v>45634</v>
      </c>
      <c r="O1964" t="s">
        <v>45634</v>
      </c>
      <c r="P1964" t="s">
        <v>45634</v>
      </c>
      <c r="Q1964">
        <v>2</v>
      </c>
      <c r="R1964">
        <v>3.3</v>
      </c>
      <c r="S1964" t="s">
        <v>45763</v>
      </c>
      <c r="T1964" t="s">
        <v>45762</v>
      </c>
      <c r="U1964">
        <v>17</v>
      </c>
    </row>
    <row r="1965" spans="1:21" x14ac:dyDescent="0.3">
      <c r="A1965">
        <v>18352682</v>
      </c>
      <c r="B1965" t="s">
        <v>61402</v>
      </c>
      <c r="C1965">
        <v>1</v>
      </c>
      <c r="D1965" t="s">
        <v>60827</v>
      </c>
      <c r="E1965" t="s">
        <v>61401</v>
      </c>
      <c r="F1965" t="s">
        <v>48094</v>
      </c>
      <c r="G1965" t="s">
        <v>61400</v>
      </c>
      <c r="H1965">
        <v>77.068993300000002</v>
      </c>
      <c r="I1965">
        <v>28.434681999999999</v>
      </c>
      <c r="J1965" t="s">
        <v>46876</v>
      </c>
      <c r="K1965">
        <v>400</v>
      </c>
      <c r="L1965" t="s">
        <v>46752</v>
      </c>
      <c r="M1965" t="s">
        <v>45634</v>
      </c>
      <c r="N1965" t="s">
        <v>45634</v>
      </c>
      <c r="O1965" t="s">
        <v>45634</v>
      </c>
      <c r="P1965" t="s">
        <v>45634</v>
      </c>
      <c r="Q1965">
        <v>1</v>
      </c>
      <c r="R1965">
        <v>0</v>
      </c>
      <c r="S1965" t="s">
        <v>46454</v>
      </c>
      <c r="T1965" t="s">
        <v>46453</v>
      </c>
      <c r="U1965">
        <v>3</v>
      </c>
    </row>
    <row r="1966" spans="1:21" x14ac:dyDescent="0.3">
      <c r="A1966">
        <v>18352658</v>
      </c>
      <c r="B1966" t="s">
        <v>61399</v>
      </c>
      <c r="C1966">
        <v>1</v>
      </c>
      <c r="D1966" t="s">
        <v>60827</v>
      </c>
      <c r="E1966" t="s">
        <v>61398</v>
      </c>
      <c r="F1966" t="s">
        <v>47987</v>
      </c>
      <c r="G1966" t="s">
        <v>61397</v>
      </c>
      <c r="H1966">
        <v>77.0887235</v>
      </c>
      <c r="I1966">
        <v>28.431722499999999</v>
      </c>
      <c r="J1966" t="s">
        <v>47952</v>
      </c>
      <c r="K1966">
        <v>350</v>
      </c>
      <c r="L1966" t="s">
        <v>46752</v>
      </c>
      <c r="M1966" t="s">
        <v>45634</v>
      </c>
      <c r="N1966" t="s">
        <v>45634</v>
      </c>
      <c r="O1966" t="s">
        <v>45634</v>
      </c>
      <c r="P1966" t="s">
        <v>45634</v>
      </c>
      <c r="Q1966">
        <v>1</v>
      </c>
      <c r="R1966">
        <v>0</v>
      </c>
      <c r="S1966" t="s">
        <v>46454</v>
      </c>
      <c r="T1966" t="s">
        <v>46453</v>
      </c>
      <c r="U1966">
        <v>0</v>
      </c>
    </row>
    <row r="1967" spans="1:21" x14ac:dyDescent="0.3">
      <c r="A1967">
        <v>18241896</v>
      </c>
      <c r="B1967" t="s">
        <v>49467</v>
      </c>
      <c r="C1967">
        <v>1</v>
      </c>
      <c r="D1967" t="s">
        <v>60827</v>
      </c>
      <c r="E1967" t="s">
        <v>61396</v>
      </c>
      <c r="F1967" t="s">
        <v>61393</v>
      </c>
      <c r="G1967" t="s">
        <v>61392</v>
      </c>
      <c r="H1967">
        <v>77.101186499999997</v>
      </c>
      <c r="I1967">
        <v>28.445484700000002</v>
      </c>
      <c r="J1967" t="s">
        <v>49465</v>
      </c>
      <c r="K1967">
        <v>1600</v>
      </c>
      <c r="L1967" t="s">
        <v>46752</v>
      </c>
      <c r="M1967" t="s">
        <v>46012</v>
      </c>
      <c r="N1967" t="s">
        <v>46012</v>
      </c>
      <c r="O1967" t="s">
        <v>45634</v>
      </c>
      <c r="P1967" t="s">
        <v>45634</v>
      </c>
      <c r="Q1967">
        <v>3</v>
      </c>
      <c r="R1967">
        <v>3.9</v>
      </c>
      <c r="S1967" t="s">
        <v>45648</v>
      </c>
      <c r="T1967" t="s">
        <v>45647</v>
      </c>
      <c r="U1967">
        <v>233</v>
      </c>
    </row>
    <row r="1968" spans="1:21" x14ac:dyDescent="0.3">
      <c r="A1968">
        <v>18363062</v>
      </c>
      <c r="B1968" t="s">
        <v>61395</v>
      </c>
      <c r="C1968">
        <v>1</v>
      </c>
      <c r="D1968" t="s">
        <v>60827</v>
      </c>
      <c r="E1968" t="s">
        <v>61394</v>
      </c>
      <c r="F1968" t="s">
        <v>61393</v>
      </c>
      <c r="G1968" t="s">
        <v>61392</v>
      </c>
      <c r="H1968">
        <v>77.104243499999995</v>
      </c>
      <c r="I1968">
        <v>28.437259099999999</v>
      </c>
      <c r="J1968" t="s">
        <v>46967</v>
      </c>
      <c r="K1968">
        <v>500</v>
      </c>
      <c r="L1968" t="s">
        <v>46752</v>
      </c>
      <c r="M1968" t="s">
        <v>45634</v>
      </c>
      <c r="N1968" t="s">
        <v>46012</v>
      </c>
      <c r="O1968" t="s">
        <v>45634</v>
      </c>
      <c r="P1968" t="s">
        <v>45634</v>
      </c>
      <c r="Q1968">
        <v>2</v>
      </c>
      <c r="R1968">
        <v>2.4</v>
      </c>
      <c r="S1968" t="s">
        <v>45856</v>
      </c>
      <c r="T1968" t="s">
        <v>45855</v>
      </c>
      <c r="U1968">
        <v>20</v>
      </c>
    </row>
    <row r="1969" spans="1:21" x14ac:dyDescent="0.3">
      <c r="A1969">
        <v>18380197</v>
      </c>
      <c r="B1969" t="s">
        <v>61391</v>
      </c>
      <c r="C1969">
        <v>1</v>
      </c>
      <c r="D1969" t="s">
        <v>60827</v>
      </c>
      <c r="E1969" t="s">
        <v>61305</v>
      </c>
      <c r="F1969" t="s">
        <v>47968</v>
      </c>
      <c r="G1969" t="s">
        <v>61305</v>
      </c>
      <c r="H1969">
        <v>0</v>
      </c>
      <c r="I1969">
        <v>0</v>
      </c>
      <c r="J1969" t="s">
        <v>45872</v>
      </c>
      <c r="K1969">
        <v>600</v>
      </c>
      <c r="L1969" t="s">
        <v>46752</v>
      </c>
      <c r="M1969" t="s">
        <v>45634</v>
      </c>
      <c r="N1969" t="s">
        <v>45634</v>
      </c>
      <c r="O1969" t="s">
        <v>45634</v>
      </c>
      <c r="P1969" t="s">
        <v>45634</v>
      </c>
      <c r="Q1969">
        <v>2</v>
      </c>
      <c r="R1969">
        <v>3.2</v>
      </c>
      <c r="S1969" t="s">
        <v>45763</v>
      </c>
      <c r="T1969" t="s">
        <v>45762</v>
      </c>
      <c r="U1969">
        <v>6</v>
      </c>
    </row>
    <row r="1970" spans="1:21" x14ac:dyDescent="0.3">
      <c r="A1970">
        <v>18472639</v>
      </c>
      <c r="B1970" t="s">
        <v>61390</v>
      </c>
      <c r="C1970">
        <v>1</v>
      </c>
      <c r="D1970" t="s">
        <v>60827</v>
      </c>
      <c r="E1970" t="s">
        <v>61389</v>
      </c>
      <c r="F1970" t="s">
        <v>47968</v>
      </c>
      <c r="G1970" t="s">
        <v>61305</v>
      </c>
      <c r="H1970">
        <v>77.110596000000001</v>
      </c>
      <c r="I1970">
        <v>28.424109000000001</v>
      </c>
      <c r="J1970" t="s">
        <v>47496</v>
      </c>
      <c r="K1970">
        <v>300</v>
      </c>
      <c r="L1970" t="s">
        <v>46752</v>
      </c>
      <c r="M1970" t="s">
        <v>45634</v>
      </c>
      <c r="N1970" t="s">
        <v>46012</v>
      </c>
      <c r="O1970" t="s">
        <v>45634</v>
      </c>
      <c r="P1970" t="s">
        <v>45634</v>
      </c>
      <c r="Q1970">
        <v>1</v>
      </c>
      <c r="R1970">
        <v>3</v>
      </c>
      <c r="S1970" t="s">
        <v>45763</v>
      </c>
      <c r="T1970" t="s">
        <v>45762</v>
      </c>
      <c r="U1970">
        <v>6</v>
      </c>
    </row>
    <row r="1971" spans="1:21" x14ac:dyDescent="0.3">
      <c r="A1971">
        <v>18351822</v>
      </c>
      <c r="B1971" t="s">
        <v>61388</v>
      </c>
      <c r="C1971">
        <v>1</v>
      </c>
      <c r="D1971" t="s">
        <v>60827</v>
      </c>
      <c r="E1971" t="s">
        <v>61387</v>
      </c>
      <c r="F1971" t="s">
        <v>47968</v>
      </c>
      <c r="G1971" t="s">
        <v>61305</v>
      </c>
      <c r="H1971">
        <v>0</v>
      </c>
      <c r="I1971">
        <v>0</v>
      </c>
      <c r="J1971" t="s">
        <v>61386</v>
      </c>
      <c r="K1971">
        <v>120</v>
      </c>
      <c r="L1971" t="s">
        <v>46752</v>
      </c>
      <c r="M1971" t="s">
        <v>45634</v>
      </c>
      <c r="N1971" t="s">
        <v>45634</v>
      </c>
      <c r="O1971" t="s">
        <v>45634</v>
      </c>
      <c r="P1971" t="s">
        <v>45634</v>
      </c>
      <c r="Q1971">
        <v>1</v>
      </c>
      <c r="R1971">
        <v>3.1</v>
      </c>
      <c r="S1971" t="s">
        <v>45763</v>
      </c>
      <c r="T1971" t="s">
        <v>45762</v>
      </c>
      <c r="U1971">
        <v>6</v>
      </c>
    </row>
    <row r="1972" spans="1:21" x14ac:dyDescent="0.3">
      <c r="A1972">
        <v>18388168</v>
      </c>
      <c r="B1972" t="s">
        <v>61385</v>
      </c>
      <c r="C1972">
        <v>1</v>
      </c>
      <c r="D1972" t="s">
        <v>60827</v>
      </c>
      <c r="E1972" t="s">
        <v>61372</v>
      </c>
      <c r="F1972" t="s">
        <v>47968</v>
      </c>
      <c r="G1972" t="s">
        <v>61305</v>
      </c>
      <c r="H1972">
        <v>77.099163399999995</v>
      </c>
      <c r="I1972">
        <v>28.425159099999998</v>
      </c>
      <c r="J1972" t="s">
        <v>47399</v>
      </c>
      <c r="K1972">
        <v>400</v>
      </c>
      <c r="L1972" t="s">
        <v>46752</v>
      </c>
      <c r="M1972" t="s">
        <v>45634</v>
      </c>
      <c r="N1972" t="s">
        <v>46012</v>
      </c>
      <c r="O1972" t="s">
        <v>45634</v>
      </c>
      <c r="P1972" t="s">
        <v>45634</v>
      </c>
      <c r="Q1972">
        <v>1</v>
      </c>
      <c r="R1972">
        <v>3.3</v>
      </c>
      <c r="S1972" t="s">
        <v>45763</v>
      </c>
      <c r="T1972" t="s">
        <v>45762</v>
      </c>
      <c r="U1972">
        <v>15</v>
      </c>
    </row>
    <row r="1973" spans="1:21" x14ac:dyDescent="0.3">
      <c r="A1973">
        <v>18472449</v>
      </c>
      <c r="B1973" t="s">
        <v>61384</v>
      </c>
      <c r="C1973">
        <v>1</v>
      </c>
      <c r="D1973" t="s">
        <v>60827</v>
      </c>
      <c r="E1973" t="s">
        <v>61383</v>
      </c>
      <c r="F1973" t="s">
        <v>47968</v>
      </c>
      <c r="G1973" t="s">
        <v>61305</v>
      </c>
      <c r="H1973">
        <v>77.093894000000006</v>
      </c>
      <c r="I1973">
        <v>28.420766</v>
      </c>
      <c r="J1973" t="s">
        <v>46876</v>
      </c>
      <c r="K1973">
        <v>600</v>
      </c>
      <c r="L1973" t="s">
        <v>46752</v>
      </c>
      <c r="M1973" t="s">
        <v>45634</v>
      </c>
      <c r="N1973" t="s">
        <v>46012</v>
      </c>
      <c r="O1973" t="s">
        <v>45634</v>
      </c>
      <c r="P1973" t="s">
        <v>45634</v>
      </c>
      <c r="Q1973">
        <v>2</v>
      </c>
      <c r="R1973">
        <v>3.1</v>
      </c>
      <c r="S1973" t="s">
        <v>45763</v>
      </c>
      <c r="T1973" t="s">
        <v>45762</v>
      </c>
      <c r="U1973">
        <v>4</v>
      </c>
    </row>
    <row r="1974" spans="1:21" x14ac:dyDescent="0.3">
      <c r="A1974">
        <v>18314053</v>
      </c>
      <c r="B1974" t="s">
        <v>61382</v>
      </c>
      <c r="C1974">
        <v>1</v>
      </c>
      <c r="D1974" t="s">
        <v>60827</v>
      </c>
      <c r="E1974" t="s">
        <v>61312</v>
      </c>
      <c r="F1974" t="s">
        <v>47968</v>
      </c>
      <c r="G1974" t="s">
        <v>61305</v>
      </c>
      <c r="H1974">
        <v>77.099598240000006</v>
      </c>
      <c r="I1974">
        <v>28.425179350000001</v>
      </c>
      <c r="J1974" t="s">
        <v>45695</v>
      </c>
      <c r="K1974">
        <v>100</v>
      </c>
      <c r="L1974" t="s">
        <v>46752</v>
      </c>
      <c r="M1974" t="s">
        <v>45634</v>
      </c>
      <c r="N1974" t="s">
        <v>45634</v>
      </c>
      <c r="O1974" t="s">
        <v>45634</v>
      </c>
      <c r="P1974" t="s">
        <v>45634</v>
      </c>
      <c r="Q1974">
        <v>1</v>
      </c>
      <c r="R1974">
        <v>3</v>
      </c>
      <c r="S1974" t="s">
        <v>45763</v>
      </c>
      <c r="T1974" t="s">
        <v>45762</v>
      </c>
      <c r="U1974">
        <v>4</v>
      </c>
    </row>
    <row r="1975" spans="1:21" x14ac:dyDescent="0.3">
      <c r="A1975">
        <v>300654</v>
      </c>
      <c r="B1975" t="s">
        <v>61381</v>
      </c>
      <c r="C1975">
        <v>1</v>
      </c>
      <c r="D1975" t="s">
        <v>60827</v>
      </c>
      <c r="E1975" t="s">
        <v>61380</v>
      </c>
      <c r="F1975" t="s">
        <v>47968</v>
      </c>
      <c r="G1975" t="s">
        <v>61305</v>
      </c>
      <c r="H1975">
        <v>77.101950700000003</v>
      </c>
      <c r="I1975">
        <v>28.4213907</v>
      </c>
      <c r="J1975" t="s">
        <v>47290</v>
      </c>
      <c r="K1975">
        <v>600</v>
      </c>
      <c r="L1975" t="s">
        <v>46752</v>
      </c>
      <c r="M1975" t="s">
        <v>45634</v>
      </c>
      <c r="N1975" t="s">
        <v>45634</v>
      </c>
      <c r="O1975" t="s">
        <v>45634</v>
      </c>
      <c r="P1975" t="s">
        <v>45634</v>
      </c>
      <c r="Q1975">
        <v>2</v>
      </c>
      <c r="R1975">
        <v>2.7</v>
      </c>
      <c r="S1975" t="s">
        <v>45763</v>
      </c>
      <c r="T1975" t="s">
        <v>45762</v>
      </c>
      <c r="U1975">
        <v>20</v>
      </c>
    </row>
    <row r="1976" spans="1:21" x14ac:dyDescent="0.3">
      <c r="A1976">
        <v>18144467</v>
      </c>
      <c r="B1976" t="s">
        <v>61379</v>
      </c>
      <c r="C1976">
        <v>1</v>
      </c>
      <c r="D1976" t="s">
        <v>60827</v>
      </c>
      <c r="E1976" t="s">
        <v>61378</v>
      </c>
      <c r="F1976" t="s">
        <v>47968</v>
      </c>
      <c r="G1976" t="s">
        <v>61305</v>
      </c>
      <c r="H1976">
        <v>77.101865700000005</v>
      </c>
      <c r="I1976">
        <v>28.421170799999999</v>
      </c>
      <c r="J1976" t="s">
        <v>46876</v>
      </c>
      <c r="K1976">
        <v>600</v>
      </c>
      <c r="L1976" t="s">
        <v>46752</v>
      </c>
      <c r="M1976" t="s">
        <v>45634</v>
      </c>
      <c r="N1976" t="s">
        <v>45634</v>
      </c>
      <c r="O1976" t="s">
        <v>45634</v>
      </c>
      <c r="P1976" t="s">
        <v>45634</v>
      </c>
      <c r="Q1976">
        <v>2</v>
      </c>
      <c r="R1976">
        <v>3</v>
      </c>
      <c r="S1976" t="s">
        <v>45763</v>
      </c>
      <c r="T1976" t="s">
        <v>45762</v>
      </c>
      <c r="U1976">
        <v>18</v>
      </c>
    </row>
    <row r="1977" spans="1:21" x14ac:dyDescent="0.3">
      <c r="A1977">
        <v>18332527</v>
      </c>
      <c r="B1977" t="s">
        <v>61377</v>
      </c>
      <c r="C1977">
        <v>1</v>
      </c>
      <c r="D1977" t="s">
        <v>60827</v>
      </c>
      <c r="E1977" t="s">
        <v>61376</v>
      </c>
      <c r="F1977" t="s">
        <v>47968</v>
      </c>
      <c r="G1977" t="s">
        <v>61305</v>
      </c>
      <c r="H1977">
        <v>77.136275699999999</v>
      </c>
      <c r="I1977">
        <v>28.436223200000001</v>
      </c>
      <c r="J1977" t="s">
        <v>51342</v>
      </c>
      <c r="K1977">
        <v>600</v>
      </c>
      <c r="L1977" t="s">
        <v>46752</v>
      </c>
      <c r="M1977" t="s">
        <v>45634</v>
      </c>
      <c r="N1977" t="s">
        <v>46012</v>
      </c>
      <c r="O1977" t="s">
        <v>45634</v>
      </c>
      <c r="P1977" t="s">
        <v>45634</v>
      </c>
      <c r="Q1977">
        <v>2</v>
      </c>
      <c r="R1977">
        <v>3.2</v>
      </c>
      <c r="S1977" t="s">
        <v>45763</v>
      </c>
      <c r="T1977" t="s">
        <v>45762</v>
      </c>
      <c r="U1977">
        <v>18</v>
      </c>
    </row>
    <row r="1978" spans="1:21" x14ac:dyDescent="0.3">
      <c r="A1978">
        <v>18423797</v>
      </c>
      <c r="B1978" t="s">
        <v>61375</v>
      </c>
      <c r="C1978">
        <v>1</v>
      </c>
      <c r="D1978" t="s">
        <v>60827</v>
      </c>
      <c r="E1978" t="s">
        <v>61305</v>
      </c>
      <c r="F1978" t="s">
        <v>47968</v>
      </c>
      <c r="G1978" t="s">
        <v>61305</v>
      </c>
      <c r="H1978">
        <v>0</v>
      </c>
      <c r="I1978">
        <v>0</v>
      </c>
      <c r="J1978" t="s">
        <v>46876</v>
      </c>
      <c r="K1978">
        <v>300</v>
      </c>
      <c r="L1978" t="s">
        <v>46752</v>
      </c>
      <c r="M1978" t="s">
        <v>45634</v>
      </c>
      <c r="N1978" t="s">
        <v>45634</v>
      </c>
      <c r="O1978" t="s">
        <v>45634</v>
      </c>
      <c r="P1978" t="s">
        <v>45634</v>
      </c>
      <c r="Q1978">
        <v>1</v>
      </c>
      <c r="R1978">
        <v>3</v>
      </c>
      <c r="S1978" t="s">
        <v>45763</v>
      </c>
      <c r="T1978" t="s">
        <v>45762</v>
      </c>
      <c r="U1978">
        <v>6</v>
      </c>
    </row>
    <row r="1979" spans="1:21" x14ac:dyDescent="0.3">
      <c r="A1979">
        <v>18265424</v>
      </c>
      <c r="B1979" t="s">
        <v>49351</v>
      </c>
      <c r="C1979">
        <v>1</v>
      </c>
      <c r="D1979" t="s">
        <v>60827</v>
      </c>
      <c r="E1979" t="s">
        <v>61312</v>
      </c>
      <c r="F1979" t="s">
        <v>47968</v>
      </c>
      <c r="G1979" t="s">
        <v>61305</v>
      </c>
      <c r="H1979">
        <v>77.100036799999998</v>
      </c>
      <c r="I1979">
        <v>28.4255681</v>
      </c>
      <c r="J1979" t="s">
        <v>46645</v>
      </c>
      <c r="K1979">
        <v>300</v>
      </c>
      <c r="L1979" t="s">
        <v>46752</v>
      </c>
      <c r="M1979" t="s">
        <v>45634</v>
      </c>
      <c r="N1979" t="s">
        <v>45634</v>
      </c>
      <c r="O1979" t="s">
        <v>45634</v>
      </c>
      <c r="P1979" t="s">
        <v>45634</v>
      </c>
      <c r="Q1979">
        <v>1</v>
      </c>
      <c r="R1979">
        <v>3.2</v>
      </c>
      <c r="S1979" t="s">
        <v>45763</v>
      </c>
      <c r="T1979" t="s">
        <v>45762</v>
      </c>
      <c r="U1979">
        <v>7</v>
      </c>
    </row>
    <row r="1980" spans="1:21" x14ac:dyDescent="0.3">
      <c r="A1980">
        <v>311534</v>
      </c>
      <c r="B1980" t="s">
        <v>61374</v>
      </c>
      <c r="C1980">
        <v>1</v>
      </c>
      <c r="D1980" t="s">
        <v>60827</v>
      </c>
      <c r="E1980" t="s">
        <v>61373</v>
      </c>
      <c r="F1980" t="s">
        <v>47968</v>
      </c>
      <c r="G1980" t="s">
        <v>61305</v>
      </c>
      <c r="H1980">
        <v>77.098252599999995</v>
      </c>
      <c r="I1980">
        <v>28.427312400000002</v>
      </c>
      <c r="J1980" t="s">
        <v>47496</v>
      </c>
      <c r="K1980">
        <v>300</v>
      </c>
      <c r="L1980" t="s">
        <v>46752</v>
      </c>
      <c r="M1980" t="s">
        <v>45634</v>
      </c>
      <c r="N1980" t="s">
        <v>45634</v>
      </c>
      <c r="O1980" t="s">
        <v>45634</v>
      </c>
      <c r="P1980" t="s">
        <v>45634</v>
      </c>
      <c r="Q1980">
        <v>1</v>
      </c>
      <c r="R1980">
        <v>3.3</v>
      </c>
      <c r="S1980" t="s">
        <v>45763</v>
      </c>
      <c r="T1980" t="s">
        <v>45762</v>
      </c>
      <c r="U1980">
        <v>14</v>
      </c>
    </row>
    <row r="1981" spans="1:21" x14ac:dyDescent="0.3">
      <c r="A1981">
        <v>18124345</v>
      </c>
      <c r="B1981" t="s">
        <v>47597</v>
      </c>
      <c r="C1981">
        <v>1</v>
      </c>
      <c r="D1981" t="s">
        <v>60827</v>
      </c>
      <c r="E1981" t="s">
        <v>61372</v>
      </c>
      <c r="F1981" t="s">
        <v>47968</v>
      </c>
      <c r="G1981" t="s">
        <v>61305</v>
      </c>
      <c r="H1981">
        <v>77.099298300000001</v>
      </c>
      <c r="I1981">
        <v>28.425037499999998</v>
      </c>
      <c r="J1981" t="s">
        <v>47330</v>
      </c>
      <c r="K1981">
        <v>350</v>
      </c>
      <c r="L1981" t="s">
        <v>46752</v>
      </c>
      <c r="M1981" t="s">
        <v>45634</v>
      </c>
      <c r="N1981" t="s">
        <v>45634</v>
      </c>
      <c r="O1981" t="s">
        <v>45634</v>
      </c>
      <c r="P1981" t="s">
        <v>45634</v>
      </c>
      <c r="Q1981">
        <v>1</v>
      </c>
      <c r="R1981">
        <v>2.9</v>
      </c>
      <c r="S1981" t="s">
        <v>45763</v>
      </c>
      <c r="T1981" t="s">
        <v>45762</v>
      </c>
      <c r="U1981">
        <v>4</v>
      </c>
    </row>
    <row r="1982" spans="1:21" x14ac:dyDescent="0.3">
      <c r="A1982">
        <v>5190</v>
      </c>
      <c r="B1982" t="s">
        <v>61371</v>
      </c>
      <c r="C1982">
        <v>1</v>
      </c>
      <c r="D1982" t="s">
        <v>60827</v>
      </c>
      <c r="E1982" t="s">
        <v>61370</v>
      </c>
      <c r="F1982" t="s">
        <v>47968</v>
      </c>
      <c r="G1982" t="s">
        <v>61305</v>
      </c>
      <c r="H1982">
        <v>77.101725900000005</v>
      </c>
      <c r="I1982">
        <v>28.421413999999999</v>
      </c>
      <c r="J1982" t="s">
        <v>46855</v>
      </c>
      <c r="K1982">
        <v>500</v>
      </c>
      <c r="L1982" t="s">
        <v>46752</v>
      </c>
      <c r="M1982" t="s">
        <v>45634</v>
      </c>
      <c r="N1982" t="s">
        <v>45634</v>
      </c>
      <c r="O1982" t="s">
        <v>45634</v>
      </c>
      <c r="P1982" t="s">
        <v>45634</v>
      </c>
      <c r="Q1982">
        <v>2</v>
      </c>
      <c r="R1982">
        <v>3.2</v>
      </c>
      <c r="S1982" t="s">
        <v>45763</v>
      </c>
      <c r="T1982" t="s">
        <v>45762</v>
      </c>
      <c r="U1982">
        <v>48</v>
      </c>
    </row>
    <row r="1983" spans="1:21" x14ac:dyDescent="0.3">
      <c r="A1983">
        <v>310235</v>
      </c>
      <c r="B1983" t="s">
        <v>61369</v>
      </c>
      <c r="C1983">
        <v>1</v>
      </c>
      <c r="D1983" t="s">
        <v>60827</v>
      </c>
      <c r="E1983" t="s">
        <v>61305</v>
      </c>
      <c r="F1983" t="s">
        <v>47968</v>
      </c>
      <c r="G1983" t="s">
        <v>61305</v>
      </c>
      <c r="H1983">
        <v>77.134957200000002</v>
      </c>
      <c r="I1983">
        <v>28.434588999999999</v>
      </c>
      <c r="J1983" t="s">
        <v>47280</v>
      </c>
      <c r="K1983">
        <v>700</v>
      </c>
      <c r="L1983" t="s">
        <v>46752</v>
      </c>
      <c r="M1983" t="s">
        <v>45634</v>
      </c>
      <c r="N1983" t="s">
        <v>46012</v>
      </c>
      <c r="O1983" t="s">
        <v>45634</v>
      </c>
      <c r="P1983" t="s">
        <v>45634</v>
      </c>
      <c r="Q1983">
        <v>2</v>
      </c>
      <c r="R1983">
        <v>3.1</v>
      </c>
      <c r="S1983" t="s">
        <v>45763</v>
      </c>
      <c r="T1983" t="s">
        <v>45762</v>
      </c>
      <c r="U1983">
        <v>9</v>
      </c>
    </row>
    <row r="1984" spans="1:21" x14ac:dyDescent="0.3">
      <c r="A1984">
        <v>18251519</v>
      </c>
      <c r="B1984" t="s">
        <v>61368</v>
      </c>
      <c r="C1984">
        <v>1</v>
      </c>
      <c r="D1984" t="s">
        <v>60827</v>
      </c>
      <c r="E1984" t="s">
        <v>61367</v>
      </c>
      <c r="F1984" t="s">
        <v>47968</v>
      </c>
      <c r="G1984" t="s">
        <v>61305</v>
      </c>
      <c r="H1984">
        <v>77.099297489999998</v>
      </c>
      <c r="I1984">
        <v>28.42516814</v>
      </c>
      <c r="J1984" t="s">
        <v>47523</v>
      </c>
      <c r="K1984">
        <v>600</v>
      </c>
      <c r="L1984" t="s">
        <v>46752</v>
      </c>
      <c r="M1984" t="s">
        <v>45634</v>
      </c>
      <c r="N1984" t="s">
        <v>45634</v>
      </c>
      <c r="O1984" t="s">
        <v>45634</v>
      </c>
      <c r="P1984" t="s">
        <v>45634</v>
      </c>
      <c r="Q1984">
        <v>2</v>
      </c>
      <c r="R1984">
        <v>2.9</v>
      </c>
      <c r="S1984" t="s">
        <v>45763</v>
      </c>
      <c r="T1984" t="s">
        <v>45762</v>
      </c>
      <c r="U1984">
        <v>5</v>
      </c>
    </row>
    <row r="1985" spans="1:21" x14ac:dyDescent="0.3">
      <c r="A1985">
        <v>6764</v>
      </c>
      <c r="B1985" t="s">
        <v>61366</v>
      </c>
      <c r="C1985">
        <v>1</v>
      </c>
      <c r="D1985" t="s">
        <v>60827</v>
      </c>
      <c r="E1985" t="s">
        <v>61365</v>
      </c>
      <c r="F1985" t="s">
        <v>47968</v>
      </c>
      <c r="G1985" t="s">
        <v>61305</v>
      </c>
      <c r="H1985">
        <v>77.099927480000005</v>
      </c>
      <c r="I1985">
        <v>28.428941330000001</v>
      </c>
      <c r="J1985" t="s">
        <v>46967</v>
      </c>
      <c r="K1985">
        <v>500</v>
      </c>
      <c r="L1985" t="s">
        <v>46752</v>
      </c>
      <c r="M1985" t="s">
        <v>45634</v>
      </c>
      <c r="N1985" t="s">
        <v>45634</v>
      </c>
      <c r="O1985" t="s">
        <v>45634</v>
      </c>
      <c r="P1985" t="s">
        <v>45634</v>
      </c>
      <c r="Q1985">
        <v>2</v>
      </c>
      <c r="R1985">
        <v>3</v>
      </c>
      <c r="S1985" t="s">
        <v>45763</v>
      </c>
      <c r="T1985" t="s">
        <v>45762</v>
      </c>
      <c r="U1985">
        <v>33</v>
      </c>
    </row>
    <row r="1986" spans="1:21" x14ac:dyDescent="0.3">
      <c r="A1986">
        <v>18345767</v>
      </c>
      <c r="B1986" t="s">
        <v>61364</v>
      </c>
      <c r="C1986">
        <v>1</v>
      </c>
      <c r="D1986" t="s">
        <v>60827</v>
      </c>
      <c r="E1986" t="s">
        <v>61363</v>
      </c>
      <c r="F1986" t="s">
        <v>47968</v>
      </c>
      <c r="G1986" t="s">
        <v>61305</v>
      </c>
      <c r="H1986">
        <v>77.099297300000003</v>
      </c>
      <c r="I1986">
        <v>28.425232600000001</v>
      </c>
      <c r="J1986" t="s">
        <v>45862</v>
      </c>
      <c r="K1986">
        <v>200</v>
      </c>
      <c r="L1986" t="s">
        <v>46752</v>
      </c>
      <c r="M1986" t="s">
        <v>45634</v>
      </c>
      <c r="N1986" t="s">
        <v>45634</v>
      </c>
      <c r="O1986" t="s">
        <v>45634</v>
      </c>
      <c r="P1986" t="s">
        <v>45634</v>
      </c>
      <c r="Q1986">
        <v>1</v>
      </c>
      <c r="R1986">
        <v>3</v>
      </c>
      <c r="S1986" t="s">
        <v>45763</v>
      </c>
      <c r="T1986" t="s">
        <v>45762</v>
      </c>
      <c r="U1986">
        <v>4</v>
      </c>
    </row>
    <row r="1987" spans="1:21" x14ac:dyDescent="0.3">
      <c r="A1987">
        <v>313401</v>
      </c>
      <c r="B1987" t="s">
        <v>61362</v>
      </c>
      <c r="C1987">
        <v>1</v>
      </c>
      <c r="D1987" t="s">
        <v>60827</v>
      </c>
      <c r="E1987" t="s">
        <v>61361</v>
      </c>
      <c r="F1987" t="s">
        <v>47968</v>
      </c>
      <c r="G1987" t="s">
        <v>61305</v>
      </c>
      <c r="H1987">
        <v>77.100152499999993</v>
      </c>
      <c r="I1987">
        <v>28.428392599999999</v>
      </c>
      <c r="J1987" t="s">
        <v>46967</v>
      </c>
      <c r="K1987">
        <v>650</v>
      </c>
      <c r="L1987" t="s">
        <v>46752</v>
      </c>
      <c r="M1987" t="s">
        <v>45634</v>
      </c>
      <c r="N1987" t="s">
        <v>46012</v>
      </c>
      <c r="O1987" t="s">
        <v>45634</v>
      </c>
      <c r="P1987" t="s">
        <v>45634</v>
      </c>
      <c r="Q1987">
        <v>2</v>
      </c>
      <c r="R1987">
        <v>3.1</v>
      </c>
      <c r="S1987" t="s">
        <v>45763</v>
      </c>
      <c r="T1987" t="s">
        <v>45762</v>
      </c>
      <c r="U1987">
        <v>37</v>
      </c>
    </row>
    <row r="1988" spans="1:21" x14ac:dyDescent="0.3">
      <c r="A1988">
        <v>307398</v>
      </c>
      <c r="B1988" t="s">
        <v>61360</v>
      </c>
      <c r="C1988">
        <v>1</v>
      </c>
      <c r="D1988" t="s">
        <v>60827</v>
      </c>
      <c r="E1988" t="s">
        <v>61359</v>
      </c>
      <c r="F1988" t="s">
        <v>47968</v>
      </c>
      <c r="G1988" t="s">
        <v>61305</v>
      </c>
      <c r="H1988">
        <v>77.100068300000004</v>
      </c>
      <c r="I1988">
        <v>28.428524800000002</v>
      </c>
      <c r="J1988" t="s">
        <v>45862</v>
      </c>
      <c r="K1988">
        <v>600</v>
      </c>
      <c r="L1988" t="s">
        <v>46752</v>
      </c>
      <c r="M1988" t="s">
        <v>45634</v>
      </c>
      <c r="N1988" t="s">
        <v>46012</v>
      </c>
      <c r="O1988" t="s">
        <v>45634</v>
      </c>
      <c r="P1988" t="s">
        <v>45634</v>
      </c>
      <c r="Q1988">
        <v>2</v>
      </c>
      <c r="R1988">
        <v>2.6</v>
      </c>
      <c r="S1988" t="s">
        <v>45763</v>
      </c>
      <c r="T1988" t="s">
        <v>45762</v>
      </c>
      <c r="U1988">
        <v>17</v>
      </c>
    </row>
    <row r="1989" spans="1:21" x14ac:dyDescent="0.3">
      <c r="A1989">
        <v>309763</v>
      </c>
      <c r="B1989" t="s">
        <v>61358</v>
      </c>
      <c r="C1989">
        <v>1</v>
      </c>
      <c r="D1989" t="s">
        <v>60827</v>
      </c>
      <c r="E1989" t="s">
        <v>61357</v>
      </c>
      <c r="F1989" t="s">
        <v>47968</v>
      </c>
      <c r="G1989" t="s">
        <v>61305</v>
      </c>
      <c r="H1989">
        <v>77.096151199999994</v>
      </c>
      <c r="I1989">
        <v>28.418099399999999</v>
      </c>
      <c r="J1989" t="s">
        <v>46967</v>
      </c>
      <c r="K1989">
        <v>750</v>
      </c>
      <c r="L1989" t="s">
        <v>46752</v>
      </c>
      <c r="M1989" t="s">
        <v>46012</v>
      </c>
      <c r="N1989" t="s">
        <v>45634</v>
      </c>
      <c r="O1989" t="s">
        <v>45634</v>
      </c>
      <c r="P1989" t="s">
        <v>45634</v>
      </c>
      <c r="Q1989">
        <v>2</v>
      </c>
      <c r="R1989">
        <v>2.9</v>
      </c>
      <c r="S1989" t="s">
        <v>45763</v>
      </c>
      <c r="T1989" t="s">
        <v>45762</v>
      </c>
      <c r="U1989">
        <v>8</v>
      </c>
    </row>
    <row r="1990" spans="1:21" x14ac:dyDescent="0.3">
      <c r="A1990">
        <v>18439540</v>
      </c>
      <c r="B1990" t="s">
        <v>61356</v>
      </c>
      <c r="C1990">
        <v>1</v>
      </c>
      <c r="D1990" t="s">
        <v>60827</v>
      </c>
      <c r="E1990" t="s">
        <v>61355</v>
      </c>
      <c r="F1990" t="s">
        <v>47968</v>
      </c>
      <c r="G1990" t="s">
        <v>61305</v>
      </c>
      <c r="H1990">
        <v>77.099318800000006</v>
      </c>
      <c r="I1990">
        <v>28.425039900000002</v>
      </c>
      <c r="J1990" t="s">
        <v>46967</v>
      </c>
      <c r="K1990">
        <v>500</v>
      </c>
      <c r="L1990" t="s">
        <v>46752</v>
      </c>
      <c r="M1990" t="s">
        <v>45634</v>
      </c>
      <c r="N1990" t="s">
        <v>46012</v>
      </c>
      <c r="O1990" t="s">
        <v>46012</v>
      </c>
      <c r="P1990" t="s">
        <v>45634</v>
      </c>
      <c r="Q1990">
        <v>2</v>
      </c>
      <c r="R1990">
        <v>2.8</v>
      </c>
      <c r="S1990" t="s">
        <v>45763</v>
      </c>
      <c r="T1990" t="s">
        <v>45762</v>
      </c>
      <c r="U1990">
        <v>5</v>
      </c>
    </row>
    <row r="1991" spans="1:21" x14ac:dyDescent="0.3">
      <c r="A1991">
        <v>5011</v>
      </c>
      <c r="B1991" t="s">
        <v>61354</v>
      </c>
      <c r="C1991">
        <v>1</v>
      </c>
      <c r="D1991" t="s">
        <v>60827</v>
      </c>
      <c r="E1991" t="s">
        <v>61312</v>
      </c>
      <c r="F1991" t="s">
        <v>47968</v>
      </c>
      <c r="G1991" t="s">
        <v>61305</v>
      </c>
      <c r="H1991">
        <v>77.099471800000003</v>
      </c>
      <c r="I1991">
        <v>28.425353099999999</v>
      </c>
      <c r="J1991" t="s">
        <v>45784</v>
      </c>
      <c r="K1991">
        <v>150</v>
      </c>
      <c r="L1991" t="s">
        <v>46752</v>
      </c>
      <c r="M1991" t="s">
        <v>45634</v>
      </c>
      <c r="N1991" t="s">
        <v>45634</v>
      </c>
      <c r="O1991" t="s">
        <v>45634</v>
      </c>
      <c r="P1991" t="s">
        <v>45634</v>
      </c>
      <c r="Q1991">
        <v>1</v>
      </c>
      <c r="R1991">
        <v>3</v>
      </c>
      <c r="S1991" t="s">
        <v>45763</v>
      </c>
      <c r="T1991" t="s">
        <v>45762</v>
      </c>
      <c r="U1991">
        <v>6</v>
      </c>
    </row>
    <row r="1992" spans="1:21" x14ac:dyDescent="0.3">
      <c r="A1992">
        <v>18265720</v>
      </c>
      <c r="B1992" t="s">
        <v>61353</v>
      </c>
      <c r="C1992">
        <v>1</v>
      </c>
      <c r="D1992" t="s">
        <v>60827</v>
      </c>
      <c r="E1992" t="s">
        <v>61352</v>
      </c>
      <c r="F1992" t="s">
        <v>47968</v>
      </c>
      <c r="G1992" t="s">
        <v>61305</v>
      </c>
      <c r="H1992">
        <v>77.100093770000001</v>
      </c>
      <c r="I1992">
        <v>28.428464859999998</v>
      </c>
      <c r="J1992" t="s">
        <v>45862</v>
      </c>
      <c r="K1992">
        <v>500</v>
      </c>
      <c r="L1992" t="s">
        <v>46752</v>
      </c>
      <c r="M1992" t="s">
        <v>45634</v>
      </c>
      <c r="N1992" t="s">
        <v>45634</v>
      </c>
      <c r="O1992" t="s">
        <v>45634</v>
      </c>
      <c r="P1992" t="s">
        <v>45634</v>
      </c>
      <c r="Q1992">
        <v>2</v>
      </c>
      <c r="R1992">
        <v>3.6</v>
      </c>
      <c r="S1992" t="s">
        <v>45648</v>
      </c>
      <c r="T1992" t="s">
        <v>45647</v>
      </c>
      <c r="U1992">
        <v>47</v>
      </c>
    </row>
    <row r="1993" spans="1:21" x14ac:dyDescent="0.3">
      <c r="A1993">
        <v>18444356</v>
      </c>
      <c r="B1993" t="s">
        <v>52863</v>
      </c>
      <c r="C1993">
        <v>1</v>
      </c>
      <c r="D1993" t="s">
        <v>60827</v>
      </c>
      <c r="E1993" t="s">
        <v>61305</v>
      </c>
      <c r="F1993" t="s">
        <v>47968</v>
      </c>
      <c r="G1993" t="s">
        <v>61305</v>
      </c>
      <c r="H1993">
        <v>0</v>
      </c>
      <c r="I1993">
        <v>0</v>
      </c>
      <c r="J1993" t="s">
        <v>46818</v>
      </c>
      <c r="K1993">
        <v>400</v>
      </c>
      <c r="L1993" t="s">
        <v>46752</v>
      </c>
      <c r="M1993" t="s">
        <v>45634</v>
      </c>
      <c r="N1993" t="s">
        <v>45634</v>
      </c>
      <c r="O1993" t="s">
        <v>45634</v>
      </c>
      <c r="P1993" t="s">
        <v>45634</v>
      </c>
      <c r="Q1993">
        <v>1</v>
      </c>
      <c r="R1993">
        <v>3.8</v>
      </c>
      <c r="S1993" t="s">
        <v>45648</v>
      </c>
      <c r="T1993" t="s">
        <v>45647</v>
      </c>
      <c r="U1993">
        <v>46</v>
      </c>
    </row>
    <row r="1994" spans="1:21" x14ac:dyDescent="0.3">
      <c r="A1994">
        <v>18419894</v>
      </c>
      <c r="B1994" t="s">
        <v>61351</v>
      </c>
      <c r="C1994">
        <v>1</v>
      </c>
      <c r="D1994" t="s">
        <v>60827</v>
      </c>
      <c r="E1994" t="s">
        <v>61350</v>
      </c>
      <c r="F1994" t="s">
        <v>47968</v>
      </c>
      <c r="G1994" t="s">
        <v>61305</v>
      </c>
      <c r="H1994">
        <v>77.112886000000003</v>
      </c>
      <c r="I1994">
        <v>28.413665000000002</v>
      </c>
      <c r="J1994" t="s">
        <v>46876</v>
      </c>
      <c r="K1994">
        <v>350</v>
      </c>
      <c r="L1994" t="s">
        <v>46752</v>
      </c>
      <c r="M1994" t="s">
        <v>45634</v>
      </c>
      <c r="N1994" t="s">
        <v>46012</v>
      </c>
      <c r="O1994" t="s">
        <v>45634</v>
      </c>
      <c r="P1994" t="s">
        <v>45634</v>
      </c>
      <c r="Q1994">
        <v>1</v>
      </c>
      <c r="R1994">
        <v>3.9</v>
      </c>
      <c r="S1994" t="s">
        <v>45648</v>
      </c>
      <c r="T1994" t="s">
        <v>45647</v>
      </c>
      <c r="U1994">
        <v>37</v>
      </c>
    </row>
    <row r="1995" spans="1:21" x14ac:dyDescent="0.3">
      <c r="A1995">
        <v>18254541</v>
      </c>
      <c r="B1995" t="s">
        <v>61349</v>
      </c>
      <c r="C1995">
        <v>1</v>
      </c>
      <c r="D1995" t="s">
        <v>60827</v>
      </c>
      <c r="E1995" t="s">
        <v>61348</v>
      </c>
      <c r="F1995" t="s">
        <v>47968</v>
      </c>
      <c r="G1995" t="s">
        <v>61305</v>
      </c>
      <c r="H1995">
        <v>77.100030700000005</v>
      </c>
      <c r="I1995">
        <v>28.428682599999998</v>
      </c>
      <c r="J1995" t="s">
        <v>48090</v>
      </c>
      <c r="K1995">
        <v>800</v>
      </c>
      <c r="L1995" t="s">
        <v>46752</v>
      </c>
      <c r="M1995" t="s">
        <v>45634</v>
      </c>
      <c r="N1995" t="s">
        <v>46012</v>
      </c>
      <c r="O1995" t="s">
        <v>45634</v>
      </c>
      <c r="P1995" t="s">
        <v>45634</v>
      </c>
      <c r="Q1995">
        <v>2</v>
      </c>
      <c r="R1995">
        <v>3.5</v>
      </c>
      <c r="S1995" t="s">
        <v>45648</v>
      </c>
      <c r="T1995" t="s">
        <v>45647</v>
      </c>
      <c r="U1995">
        <v>46</v>
      </c>
    </row>
    <row r="1996" spans="1:21" x14ac:dyDescent="0.3">
      <c r="A1996">
        <v>18393709</v>
      </c>
      <c r="B1996" t="s">
        <v>49679</v>
      </c>
      <c r="C1996">
        <v>1</v>
      </c>
      <c r="D1996" t="s">
        <v>60827</v>
      </c>
      <c r="E1996" t="s">
        <v>61347</v>
      </c>
      <c r="F1996" t="s">
        <v>47968</v>
      </c>
      <c r="G1996" t="s">
        <v>61305</v>
      </c>
      <c r="H1996">
        <v>77.099864999999994</v>
      </c>
      <c r="I1996">
        <v>28.4252571</v>
      </c>
      <c r="J1996" t="s">
        <v>46876</v>
      </c>
      <c r="K1996">
        <v>150</v>
      </c>
      <c r="L1996" t="s">
        <v>46752</v>
      </c>
      <c r="M1996" t="s">
        <v>45634</v>
      </c>
      <c r="N1996" t="s">
        <v>45634</v>
      </c>
      <c r="O1996" t="s">
        <v>45634</v>
      </c>
      <c r="P1996" t="s">
        <v>45634</v>
      </c>
      <c r="Q1996">
        <v>1</v>
      </c>
      <c r="R1996">
        <v>0</v>
      </c>
      <c r="S1996" t="s">
        <v>46454</v>
      </c>
      <c r="T1996" t="s">
        <v>46453</v>
      </c>
      <c r="U1996">
        <v>0</v>
      </c>
    </row>
    <row r="1997" spans="1:21" x14ac:dyDescent="0.3">
      <c r="A1997">
        <v>18421493</v>
      </c>
      <c r="B1997" t="s">
        <v>61346</v>
      </c>
      <c r="C1997">
        <v>1</v>
      </c>
      <c r="D1997" t="s">
        <v>60827</v>
      </c>
      <c r="E1997" t="s">
        <v>61312</v>
      </c>
      <c r="F1997" t="s">
        <v>47968</v>
      </c>
      <c r="G1997" t="s">
        <v>61305</v>
      </c>
      <c r="H1997">
        <v>77.099298300000001</v>
      </c>
      <c r="I1997">
        <v>28.425037499999998</v>
      </c>
      <c r="J1997" t="s">
        <v>47952</v>
      </c>
      <c r="K1997">
        <v>100</v>
      </c>
      <c r="L1997" t="s">
        <v>46752</v>
      </c>
      <c r="M1997" t="s">
        <v>45634</v>
      </c>
      <c r="N1997" t="s">
        <v>45634</v>
      </c>
      <c r="O1997" t="s">
        <v>45634</v>
      </c>
      <c r="P1997" t="s">
        <v>45634</v>
      </c>
      <c r="Q1997">
        <v>1</v>
      </c>
      <c r="R1997">
        <v>0</v>
      </c>
      <c r="S1997" t="s">
        <v>46454</v>
      </c>
      <c r="T1997" t="s">
        <v>46453</v>
      </c>
      <c r="U1997">
        <v>0</v>
      </c>
    </row>
    <row r="1998" spans="1:21" x14ac:dyDescent="0.3">
      <c r="A1998">
        <v>18464628</v>
      </c>
      <c r="B1998" t="s">
        <v>47421</v>
      </c>
      <c r="C1998">
        <v>1</v>
      </c>
      <c r="D1998" t="s">
        <v>60827</v>
      </c>
      <c r="E1998" t="s">
        <v>61345</v>
      </c>
      <c r="F1998" t="s">
        <v>47968</v>
      </c>
      <c r="G1998" t="s">
        <v>61305</v>
      </c>
      <c r="H1998">
        <v>77.134045200000003</v>
      </c>
      <c r="I1998">
        <v>28.43675</v>
      </c>
      <c r="J1998" t="s">
        <v>45636</v>
      </c>
      <c r="K1998">
        <v>650</v>
      </c>
      <c r="L1998" t="s">
        <v>46752</v>
      </c>
      <c r="M1998" t="s">
        <v>45634</v>
      </c>
      <c r="N1998" t="s">
        <v>45634</v>
      </c>
      <c r="O1998" t="s">
        <v>45634</v>
      </c>
      <c r="P1998" t="s">
        <v>45634</v>
      </c>
      <c r="Q1998">
        <v>2</v>
      </c>
      <c r="R1998">
        <v>0</v>
      </c>
      <c r="S1998" t="s">
        <v>46454</v>
      </c>
      <c r="T1998" t="s">
        <v>46453</v>
      </c>
      <c r="U1998">
        <v>0</v>
      </c>
    </row>
    <row r="1999" spans="1:21" x14ac:dyDescent="0.3">
      <c r="A1999">
        <v>18398590</v>
      </c>
      <c r="B1999" t="s">
        <v>53890</v>
      </c>
      <c r="C1999">
        <v>1</v>
      </c>
      <c r="D1999" t="s">
        <v>60827</v>
      </c>
      <c r="E1999" t="s">
        <v>61344</v>
      </c>
      <c r="F1999" t="s">
        <v>47968</v>
      </c>
      <c r="G1999" t="s">
        <v>61305</v>
      </c>
      <c r="H1999">
        <v>77.089317300000005</v>
      </c>
      <c r="I1999">
        <v>28.4316128</v>
      </c>
      <c r="J1999" t="s">
        <v>47573</v>
      </c>
      <c r="K1999">
        <v>300</v>
      </c>
      <c r="L1999" t="s">
        <v>46752</v>
      </c>
      <c r="M1999" t="s">
        <v>45634</v>
      </c>
      <c r="N1999" t="s">
        <v>45634</v>
      </c>
      <c r="O1999" t="s">
        <v>45634</v>
      </c>
      <c r="P1999" t="s">
        <v>45634</v>
      </c>
      <c r="Q1999">
        <v>1</v>
      </c>
      <c r="R1999">
        <v>0</v>
      </c>
      <c r="S1999" t="s">
        <v>46454</v>
      </c>
      <c r="T1999" t="s">
        <v>46453</v>
      </c>
      <c r="U1999">
        <v>1</v>
      </c>
    </row>
    <row r="2000" spans="1:21" x14ac:dyDescent="0.3">
      <c r="A2000">
        <v>18476986</v>
      </c>
      <c r="B2000" t="s">
        <v>61343</v>
      </c>
      <c r="C2000">
        <v>1</v>
      </c>
      <c r="D2000" t="s">
        <v>60827</v>
      </c>
      <c r="E2000" t="s">
        <v>61342</v>
      </c>
      <c r="F2000" t="s">
        <v>47968</v>
      </c>
      <c r="G2000" t="s">
        <v>61305</v>
      </c>
      <c r="H2000">
        <v>0</v>
      </c>
      <c r="I2000">
        <v>0</v>
      </c>
      <c r="J2000" t="s">
        <v>61341</v>
      </c>
      <c r="K2000">
        <v>350</v>
      </c>
      <c r="L2000" t="s">
        <v>46752</v>
      </c>
      <c r="M2000" t="s">
        <v>45634</v>
      </c>
      <c r="N2000" t="s">
        <v>45634</v>
      </c>
      <c r="O2000" t="s">
        <v>45634</v>
      </c>
      <c r="P2000" t="s">
        <v>45634</v>
      </c>
      <c r="Q2000">
        <v>1</v>
      </c>
      <c r="R2000">
        <v>0</v>
      </c>
      <c r="S2000" t="s">
        <v>46454</v>
      </c>
      <c r="T2000" t="s">
        <v>46453</v>
      </c>
      <c r="U2000">
        <v>0</v>
      </c>
    </row>
    <row r="2001" spans="1:21" x14ac:dyDescent="0.3">
      <c r="A2001">
        <v>312560</v>
      </c>
      <c r="B2001" t="s">
        <v>61340</v>
      </c>
      <c r="C2001">
        <v>1</v>
      </c>
      <c r="D2001" t="s">
        <v>60827</v>
      </c>
      <c r="E2001" t="s">
        <v>61339</v>
      </c>
      <c r="F2001" t="s">
        <v>47968</v>
      </c>
      <c r="G2001" t="s">
        <v>61305</v>
      </c>
      <c r="H2001">
        <v>77.134901999999997</v>
      </c>
      <c r="I2001">
        <v>28.434577600000001</v>
      </c>
      <c r="J2001" t="s">
        <v>47496</v>
      </c>
      <c r="K2001">
        <v>400</v>
      </c>
      <c r="L2001" t="s">
        <v>46752</v>
      </c>
      <c r="M2001" t="s">
        <v>45634</v>
      </c>
      <c r="N2001" t="s">
        <v>45634</v>
      </c>
      <c r="O2001" t="s">
        <v>45634</v>
      </c>
      <c r="P2001" t="s">
        <v>45634</v>
      </c>
      <c r="Q2001">
        <v>1</v>
      </c>
      <c r="R2001">
        <v>0</v>
      </c>
      <c r="S2001" t="s">
        <v>46454</v>
      </c>
      <c r="T2001" t="s">
        <v>46453</v>
      </c>
      <c r="U2001">
        <v>1</v>
      </c>
    </row>
    <row r="2002" spans="1:21" x14ac:dyDescent="0.3">
      <c r="A2002">
        <v>18391166</v>
      </c>
      <c r="B2002" t="s">
        <v>48112</v>
      </c>
      <c r="C2002">
        <v>1</v>
      </c>
      <c r="D2002" t="s">
        <v>60827</v>
      </c>
      <c r="E2002" t="s">
        <v>61338</v>
      </c>
      <c r="F2002" t="s">
        <v>47968</v>
      </c>
      <c r="G2002" t="s">
        <v>61305</v>
      </c>
      <c r="H2002">
        <v>77.100181000000006</v>
      </c>
      <c r="I2002">
        <v>28.428795900000001</v>
      </c>
      <c r="J2002" t="s">
        <v>46967</v>
      </c>
      <c r="K2002">
        <v>600</v>
      </c>
      <c r="L2002" t="s">
        <v>46752</v>
      </c>
      <c r="M2002" t="s">
        <v>45634</v>
      </c>
      <c r="N2002" t="s">
        <v>45634</v>
      </c>
      <c r="O2002" t="s">
        <v>45634</v>
      </c>
      <c r="P2002" t="s">
        <v>45634</v>
      </c>
      <c r="Q2002">
        <v>2</v>
      </c>
      <c r="R2002">
        <v>0</v>
      </c>
      <c r="S2002" t="s">
        <v>46454</v>
      </c>
      <c r="T2002" t="s">
        <v>46453</v>
      </c>
      <c r="U2002">
        <v>1</v>
      </c>
    </row>
    <row r="2003" spans="1:21" x14ac:dyDescent="0.3">
      <c r="A2003">
        <v>18464624</v>
      </c>
      <c r="B2003" t="s">
        <v>61337</v>
      </c>
      <c r="C2003">
        <v>1</v>
      </c>
      <c r="D2003" t="s">
        <v>60827</v>
      </c>
      <c r="E2003" t="s">
        <v>61336</v>
      </c>
      <c r="F2003" t="s">
        <v>47968</v>
      </c>
      <c r="G2003" t="s">
        <v>61305</v>
      </c>
      <c r="H2003">
        <v>77.109665899999996</v>
      </c>
      <c r="I2003">
        <v>28.427190299999999</v>
      </c>
      <c r="J2003" t="s">
        <v>45862</v>
      </c>
      <c r="K2003">
        <v>600</v>
      </c>
      <c r="L2003" t="s">
        <v>46752</v>
      </c>
      <c r="M2003" t="s">
        <v>45634</v>
      </c>
      <c r="N2003" t="s">
        <v>45634</v>
      </c>
      <c r="O2003" t="s">
        <v>45634</v>
      </c>
      <c r="P2003" t="s">
        <v>45634</v>
      </c>
      <c r="Q2003">
        <v>2</v>
      </c>
      <c r="R2003">
        <v>0</v>
      </c>
      <c r="S2003" t="s">
        <v>46454</v>
      </c>
      <c r="T2003" t="s">
        <v>46453</v>
      </c>
      <c r="U2003">
        <v>1</v>
      </c>
    </row>
    <row r="2004" spans="1:21" x14ac:dyDescent="0.3">
      <c r="A2004">
        <v>18464616</v>
      </c>
      <c r="B2004" t="s">
        <v>61335</v>
      </c>
      <c r="C2004">
        <v>1</v>
      </c>
      <c r="D2004" t="s">
        <v>60827</v>
      </c>
      <c r="E2004" t="s">
        <v>61334</v>
      </c>
      <c r="F2004" t="s">
        <v>47968</v>
      </c>
      <c r="G2004" t="s">
        <v>61305</v>
      </c>
      <c r="H2004">
        <v>77.099568000000005</v>
      </c>
      <c r="I2004">
        <v>28.425422099999999</v>
      </c>
      <c r="J2004" t="s">
        <v>45862</v>
      </c>
      <c r="K2004">
        <v>200</v>
      </c>
      <c r="L2004" t="s">
        <v>46752</v>
      </c>
      <c r="M2004" t="s">
        <v>45634</v>
      </c>
      <c r="N2004" t="s">
        <v>45634</v>
      </c>
      <c r="O2004" t="s">
        <v>45634</v>
      </c>
      <c r="P2004" t="s">
        <v>45634</v>
      </c>
      <c r="Q2004">
        <v>1</v>
      </c>
      <c r="R2004">
        <v>0</v>
      </c>
      <c r="S2004" t="s">
        <v>46454</v>
      </c>
      <c r="T2004" t="s">
        <v>46453</v>
      </c>
      <c r="U2004">
        <v>0</v>
      </c>
    </row>
    <row r="2005" spans="1:21" x14ac:dyDescent="0.3">
      <c r="A2005">
        <v>18393725</v>
      </c>
      <c r="B2005" t="s">
        <v>61333</v>
      </c>
      <c r="C2005">
        <v>1</v>
      </c>
      <c r="D2005" t="s">
        <v>60827</v>
      </c>
      <c r="E2005" t="s">
        <v>61332</v>
      </c>
      <c r="F2005" t="s">
        <v>47968</v>
      </c>
      <c r="G2005" t="s">
        <v>61305</v>
      </c>
      <c r="H2005">
        <v>0</v>
      </c>
      <c r="I2005">
        <v>0</v>
      </c>
      <c r="J2005" t="s">
        <v>47592</v>
      </c>
      <c r="K2005">
        <v>350</v>
      </c>
      <c r="L2005" t="s">
        <v>46752</v>
      </c>
      <c r="M2005" t="s">
        <v>45634</v>
      </c>
      <c r="N2005" t="s">
        <v>45634</v>
      </c>
      <c r="O2005" t="s">
        <v>45634</v>
      </c>
      <c r="P2005" t="s">
        <v>45634</v>
      </c>
      <c r="Q2005">
        <v>1</v>
      </c>
      <c r="R2005">
        <v>0</v>
      </c>
      <c r="S2005" t="s">
        <v>46454</v>
      </c>
      <c r="T2005" t="s">
        <v>46453</v>
      </c>
      <c r="U2005">
        <v>0</v>
      </c>
    </row>
    <row r="2006" spans="1:21" x14ac:dyDescent="0.3">
      <c r="A2006">
        <v>18438453</v>
      </c>
      <c r="B2006" t="s">
        <v>61331</v>
      </c>
      <c r="C2006">
        <v>1</v>
      </c>
      <c r="D2006" t="s">
        <v>60827</v>
      </c>
      <c r="E2006" t="s">
        <v>61312</v>
      </c>
      <c r="F2006" t="s">
        <v>47968</v>
      </c>
      <c r="G2006" t="s">
        <v>61305</v>
      </c>
      <c r="H2006">
        <v>0</v>
      </c>
      <c r="I2006">
        <v>0</v>
      </c>
      <c r="J2006" t="s">
        <v>46876</v>
      </c>
      <c r="K2006">
        <v>300</v>
      </c>
      <c r="L2006" t="s">
        <v>46752</v>
      </c>
      <c r="M2006" t="s">
        <v>45634</v>
      </c>
      <c r="N2006" t="s">
        <v>45634</v>
      </c>
      <c r="O2006" t="s">
        <v>45634</v>
      </c>
      <c r="P2006" t="s">
        <v>45634</v>
      </c>
      <c r="Q2006">
        <v>1</v>
      </c>
      <c r="R2006">
        <v>0</v>
      </c>
      <c r="S2006" t="s">
        <v>46454</v>
      </c>
      <c r="T2006" t="s">
        <v>46453</v>
      </c>
      <c r="U2006">
        <v>0</v>
      </c>
    </row>
    <row r="2007" spans="1:21" x14ac:dyDescent="0.3">
      <c r="A2007">
        <v>18365603</v>
      </c>
      <c r="B2007" t="s">
        <v>61330</v>
      </c>
      <c r="C2007">
        <v>1</v>
      </c>
      <c r="D2007" t="s">
        <v>60827</v>
      </c>
      <c r="E2007" t="s">
        <v>61329</v>
      </c>
      <c r="F2007" t="s">
        <v>47968</v>
      </c>
      <c r="G2007" t="s">
        <v>61305</v>
      </c>
      <c r="H2007">
        <v>0</v>
      </c>
      <c r="I2007">
        <v>0</v>
      </c>
      <c r="J2007" t="s">
        <v>46876</v>
      </c>
      <c r="K2007">
        <v>200</v>
      </c>
      <c r="L2007" t="s">
        <v>46752</v>
      </c>
      <c r="M2007" t="s">
        <v>45634</v>
      </c>
      <c r="N2007" t="s">
        <v>45634</v>
      </c>
      <c r="O2007" t="s">
        <v>45634</v>
      </c>
      <c r="P2007" t="s">
        <v>45634</v>
      </c>
      <c r="Q2007">
        <v>1</v>
      </c>
      <c r="R2007">
        <v>0</v>
      </c>
      <c r="S2007" t="s">
        <v>46454</v>
      </c>
      <c r="T2007" t="s">
        <v>46453</v>
      </c>
      <c r="U2007">
        <v>0</v>
      </c>
    </row>
    <row r="2008" spans="1:21" x14ac:dyDescent="0.3">
      <c r="A2008">
        <v>18388039</v>
      </c>
      <c r="B2008" t="s">
        <v>61328</v>
      </c>
      <c r="C2008">
        <v>1</v>
      </c>
      <c r="D2008" t="s">
        <v>60827</v>
      </c>
      <c r="E2008" t="s">
        <v>61312</v>
      </c>
      <c r="F2008" t="s">
        <v>47968</v>
      </c>
      <c r="G2008" t="s">
        <v>61305</v>
      </c>
      <c r="H2008">
        <v>77.099214349999997</v>
      </c>
      <c r="I2008">
        <v>28.424711110000001</v>
      </c>
      <c r="J2008" t="s">
        <v>45862</v>
      </c>
      <c r="K2008">
        <v>100</v>
      </c>
      <c r="L2008" t="s">
        <v>46752</v>
      </c>
      <c r="M2008" t="s">
        <v>45634</v>
      </c>
      <c r="N2008" t="s">
        <v>45634</v>
      </c>
      <c r="O2008" t="s">
        <v>45634</v>
      </c>
      <c r="P2008" t="s">
        <v>45634</v>
      </c>
      <c r="Q2008">
        <v>1</v>
      </c>
      <c r="R2008">
        <v>0</v>
      </c>
      <c r="S2008" t="s">
        <v>46454</v>
      </c>
      <c r="T2008" t="s">
        <v>46453</v>
      </c>
      <c r="U2008">
        <v>0</v>
      </c>
    </row>
    <row r="2009" spans="1:21" x14ac:dyDescent="0.3">
      <c r="A2009">
        <v>18495252</v>
      </c>
      <c r="B2009" t="s">
        <v>61327</v>
      </c>
      <c r="C2009">
        <v>1</v>
      </c>
      <c r="D2009" t="s">
        <v>60827</v>
      </c>
      <c r="E2009" t="s">
        <v>61326</v>
      </c>
      <c r="F2009" t="s">
        <v>47968</v>
      </c>
      <c r="G2009" t="s">
        <v>61305</v>
      </c>
      <c r="H2009">
        <v>77.100034160000007</v>
      </c>
      <c r="I2009">
        <v>28.428908929999999</v>
      </c>
      <c r="J2009" t="s">
        <v>48223</v>
      </c>
      <c r="K2009">
        <v>200</v>
      </c>
      <c r="L2009" t="s">
        <v>46752</v>
      </c>
      <c r="M2009" t="s">
        <v>45634</v>
      </c>
      <c r="N2009" t="s">
        <v>45634</v>
      </c>
      <c r="O2009" t="s">
        <v>45634</v>
      </c>
      <c r="P2009" t="s">
        <v>45634</v>
      </c>
      <c r="Q2009">
        <v>1</v>
      </c>
      <c r="R2009">
        <v>0</v>
      </c>
      <c r="S2009" t="s">
        <v>46454</v>
      </c>
      <c r="T2009" t="s">
        <v>46453</v>
      </c>
      <c r="U2009">
        <v>0</v>
      </c>
    </row>
    <row r="2010" spans="1:21" x14ac:dyDescent="0.3">
      <c r="A2010">
        <v>18421502</v>
      </c>
      <c r="B2010" t="s">
        <v>49242</v>
      </c>
      <c r="C2010">
        <v>1</v>
      </c>
      <c r="D2010" t="s">
        <v>60827</v>
      </c>
      <c r="E2010" t="s">
        <v>61325</v>
      </c>
      <c r="F2010" t="s">
        <v>47968</v>
      </c>
      <c r="G2010" t="s">
        <v>61305</v>
      </c>
      <c r="H2010">
        <v>77.099927699999995</v>
      </c>
      <c r="I2010">
        <v>28.4256359</v>
      </c>
      <c r="J2010" t="s">
        <v>47387</v>
      </c>
      <c r="K2010">
        <v>150</v>
      </c>
      <c r="L2010" t="s">
        <v>46752</v>
      </c>
      <c r="M2010" t="s">
        <v>45634</v>
      </c>
      <c r="N2010" t="s">
        <v>45634</v>
      </c>
      <c r="O2010" t="s">
        <v>45634</v>
      </c>
      <c r="P2010" t="s">
        <v>45634</v>
      </c>
      <c r="Q2010">
        <v>1</v>
      </c>
      <c r="R2010">
        <v>0</v>
      </c>
      <c r="S2010" t="s">
        <v>46454</v>
      </c>
      <c r="T2010" t="s">
        <v>46453</v>
      </c>
      <c r="U2010">
        <v>0</v>
      </c>
    </row>
    <row r="2011" spans="1:21" x14ac:dyDescent="0.3">
      <c r="A2011">
        <v>18464630</v>
      </c>
      <c r="B2011" t="s">
        <v>61324</v>
      </c>
      <c r="C2011">
        <v>1</v>
      </c>
      <c r="D2011" t="s">
        <v>60827</v>
      </c>
      <c r="E2011" t="s">
        <v>61323</v>
      </c>
      <c r="F2011" t="s">
        <v>47968</v>
      </c>
      <c r="G2011" t="s">
        <v>61305</v>
      </c>
      <c r="H2011">
        <v>77.142000100000004</v>
      </c>
      <c r="I2011">
        <v>28.429124999999999</v>
      </c>
      <c r="J2011" t="s">
        <v>46876</v>
      </c>
      <c r="K2011">
        <v>300</v>
      </c>
      <c r="L2011" t="s">
        <v>46752</v>
      </c>
      <c r="M2011" t="s">
        <v>45634</v>
      </c>
      <c r="N2011" t="s">
        <v>45634</v>
      </c>
      <c r="O2011" t="s">
        <v>45634</v>
      </c>
      <c r="P2011" t="s">
        <v>45634</v>
      </c>
      <c r="Q2011">
        <v>1</v>
      </c>
      <c r="R2011">
        <v>0</v>
      </c>
      <c r="S2011" t="s">
        <v>46454</v>
      </c>
      <c r="T2011" t="s">
        <v>46453</v>
      </c>
      <c r="U2011">
        <v>0</v>
      </c>
    </row>
    <row r="2012" spans="1:21" x14ac:dyDescent="0.3">
      <c r="A2012">
        <v>18335897</v>
      </c>
      <c r="B2012" t="s">
        <v>61322</v>
      </c>
      <c r="C2012">
        <v>1</v>
      </c>
      <c r="D2012" t="s">
        <v>60827</v>
      </c>
      <c r="E2012" t="s">
        <v>61305</v>
      </c>
      <c r="F2012" t="s">
        <v>47968</v>
      </c>
      <c r="G2012" t="s">
        <v>61305</v>
      </c>
      <c r="H2012">
        <v>77.104692999999997</v>
      </c>
      <c r="I2012">
        <v>28.4221468</v>
      </c>
      <c r="J2012" t="s">
        <v>47366</v>
      </c>
      <c r="K2012">
        <v>500</v>
      </c>
      <c r="L2012" t="s">
        <v>46752</v>
      </c>
      <c r="M2012" t="s">
        <v>45634</v>
      </c>
      <c r="N2012" t="s">
        <v>45634</v>
      </c>
      <c r="O2012" t="s">
        <v>45634</v>
      </c>
      <c r="P2012" t="s">
        <v>45634</v>
      </c>
      <c r="Q2012">
        <v>2</v>
      </c>
      <c r="R2012">
        <v>0</v>
      </c>
      <c r="S2012" t="s">
        <v>46454</v>
      </c>
      <c r="T2012" t="s">
        <v>46453</v>
      </c>
      <c r="U2012">
        <v>0</v>
      </c>
    </row>
    <row r="2013" spans="1:21" x14ac:dyDescent="0.3">
      <c r="A2013">
        <v>5935</v>
      </c>
      <c r="B2013" t="s">
        <v>52666</v>
      </c>
      <c r="C2013">
        <v>1</v>
      </c>
      <c r="D2013" t="s">
        <v>60827</v>
      </c>
      <c r="E2013" t="s">
        <v>61321</v>
      </c>
      <c r="F2013" t="s">
        <v>47968</v>
      </c>
      <c r="G2013" t="s">
        <v>61305</v>
      </c>
      <c r="H2013">
        <v>77.152957599999993</v>
      </c>
      <c r="I2013">
        <v>28.431933699999998</v>
      </c>
      <c r="J2013" t="s">
        <v>48280</v>
      </c>
      <c r="K2013">
        <v>300</v>
      </c>
      <c r="L2013" t="s">
        <v>46752</v>
      </c>
      <c r="M2013" t="s">
        <v>45634</v>
      </c>
      <c r="N2013" t="s">
        <v>45634</v>
      </c>
      <c r="O2013" t="s">
        <v>45634</v>
      </c>
      <c r="P2013" t="s">
        <v>45634</v>
      </c>
      <c r="Q2013">
        <v>1</v>
      </c>
      <c r="R2013">
        <v>0</v>
      </c>
      <c r="S2013" t="s">
        <v>46454</v>
      </c>
      <c r="T2013" t="s">
        <v>46453</v>
      </c>
      <c r="U2013">
        <v>3</v>
      </c>
    </row>
    <row r="2014" spans="1:21" x14ac:dyDescent="0.3">
      <c r="A2014">
        <v>18421476</v>
      </c>
      <c r="B2014" t="s">
        <v>61320</v>
      </c>
      <c r="C2014">
        <v>1</v>
      </c>
      <c r="D2014" t="s">
        <v>60827</v>
      </c>
      <c r="E2014" t="s">
        <v>61319</v>
      </c>
      <c r="F2014" t="s">
        <v>47968</v>
      </c>
      <c r="G2014" t="s">
        <v>61305</v>
      </c>
      <c r="H2014">
        <v>77.099028500000003</v>
      </c>
      <c r="I2014">
        <v>28.425191000000002</v>
      </c>
      <c r="J2014" t="s">
        <v>45784</v>
      </c>
      <c r="K2014">
        <v>150</v>
      </c>
      <c r="L2014" t="s">
        <v>46752</v>
      </c>
      <c r="M2014" t="s">
        <v>45634</v>
      </c>
      <c r="N2014" t="s">
        <v>45634</v>
      </c>
      <c r="O2014" t="s">
        <v>45634</v>
      </c>
      <c r="P2014" t="s">
        <v>45634</v>
      </c>
      <c r="Q2014">
        <v>1</v>
      </c>
      <c r="R2014">
        <v>0</v>
      </c>
      <c r="S2014" t="s">
        <v>46454</v>
      </c>
      <c r="T2014" t="s">
        <v>46453</v>
      </c>
      <c r="U2014">
        <v>0</v>
      </c>
    </row>
    <row r="2015" spans="1:21" x14ac:dyDescent="0.3">
      <c r="A2015">
        <v>305140</v>
      </c>
      <c r="B2015" t="s">
        <v>61318</v>
      </c>
      <c r="C2015">
        <v>1</v>
      </c>
      <c r="D2015" t="s">
        <v>60827</v>
      </c>
      <c r="E2015" t="s">
        <v>61317</v>
      </c>
      <c r="F2015" t="s">
        <v>47968</v>
      </c>
      <c r="G2015" t="s">
        <v>61305</v>
      </c>
      <c r="H2015">
        <v>77.1072554</v>
      </c>
      <c r="I2015">
        <v>28.429880600000001</v>
      </c>
      <c r="J2015" t="s">
        <v>46876</v>
      </c>
      <c r="K2015">
        <v>150</v>
      </c>
      <c r="L2015" t="s">
        <v>46752</v>
      </c>
      <c r="M2015" t="s">
        <v>45634</v>
      </c>
      <c r="N2015" t="s">
        <v>45634</v>
      </c>
      <c r="O2015" t="s">
        <v>45634</v>
      </c>
      <c r="P2015" t="s">
        <v>45634</v>
      </c>
      <c r="Q2015">
        <v>1</v>
      </c>
      <c r="R2015">
        <v>0</v>
      </c>
      <c r="S2015" t="s">
        <v>46454</v>
      </c>
      <c r="T2015" t="s">
        <v>46453</v>
      </c>
      <c r="U2015">
        <v>2</v>
      </c>
    </row>
    <row r="2016" spans="1:21" x14ac:dyDescent="0.3">
      <c r="A2016">
        <v>18464618</v>
      </c>
      <c r="B2016" t="s">
        <v>61316</v>
      </c>
      <c r="C2016">
        <v>1</v>
      </c>
      <c r="D2016" t="s">
        <v>60827</v>
      </c>
      <c r="E2016" t="s">
        <v>61312</v>
      </c>
      <c r="F2016" t="s">
        <v>47968</v>
      </c>
      <c r="G2016" t="s">
        <v>61305</v>
      </c>
      <c r="H2016">
        <v>77.099747800000003</v>
      </c>
      <c r="I2016">
        <v>28.425349600000001</v>
      </c>
      <c r="J2016" t="s">
        <v>46876</v>
      </c>
      <c r="K2016">
        <v>400</v>
      </c>
      <c r="L2016" t="s">
        <v>46752</v>
      </c>
      <c r="M2016" t="s">
        <v>45634</v>
      </c>
      <c r="N2016" t="s">
        <v>45634</v>
      </c>
      <c r="O2016" t="s">
        <v>45634</v>
      </c>
      <c r="P2016" t="s">
        <v>45634</v>
      </c>
      <c r="Q2016">
        <v>1</v>
      </c>
      <c r="R2016">
        <v>0</v>
      </c>
      <c r="S2016" t="s">
        <v>46454</v>
      </c>
      <c r="T2016" t="s">
        <v>46453</v>
      </c>
      <c r="U2016">
        <v>0</v>
      </c>
    </row>
    <row r="2017" spans="1:21" x14ac:dyDescent="0.3">
      <c r="A2017">
        <v>18464626</v>
      </c>
      <c r="B2017" t="s">
        <v>61315</v>
      </c>
      <c r="C2017">
        <v>1</v>
      </c>
      <c r="D2017" t="s">
        <v>60827</v>
      </c>
      <c r="E2017" t="s">
        <v>61314</v>
      </c>
      <c r="F2017" t="s">
        <v>47968</v>
      </c>
      <c r="G2017" t="s">
        <v>61305</v>
      </c>
      <c r="H2017">
        <v>77.134539599999997</v>
      </c>
      <c r="I2017">
        <v>28.436572999999999</v>
      </c>
      <c r="J2017" t="s">
        <v>47254</v>
      </c>
      <c r="K2017">
        <v>500</v>
      </c>
      <c r="L2017" t="s">
        <v>46752</v>
      </c>
      <c r="M2017" t="s">
        <v>45634</v>
      </c>
      <c r="N2017" t="s">
        <v>45634</v>
      </c>
      <c r="O2017" t="s">
        <v>45634</v>
      </c>
      <c r="P2017" t="s">
        <v>45634</v>
      </c>
      <c r="Q2017">
        <v>2</v>
      </c>
      <c r="R2017">
        <v>0</v>
      </c>
      <c r="S2017" t="s">
        <v>46454</v>
      </c>
      <c r="T2017" t="s">
        <v>46453</v>
      </c>
      <c r="U2017">
        <v>0</v>
      </c>
    </row>
    <row r="2018" spans="1:21" x14ac:dyDescent="0.3">
      <c r="A2018">
        <v>18261727</v>
      </c>
      <c r="B2018" t="s">
        <v>61313</v>
      </c>
      <c r="C2018">
        <v>1</v>
      </c>
      <c r="D2018" t="s">
        <v>60827</v>
      </c>
      <c r="E2018" t="s">
        <v>61312</v>
      </c>
      <c r="F2018" t="s">
        <v>47968</v>
      </c>
      <c r="G2018" t="s">
        <v>61305</v>
      </c>
      <c r="H2018">
        <v>77.0998491</v>
      </c>
      <c r="I2018">
        <v>28.425267999999999</v>
      </c>
      <c r="J2018" t="s">
        <v>45862</v>
      </c>
      <c r="K2018">
        <v>400</v>
      </c>
      <c r="L2018" t="s">
        <v>46752</v>
      </c>
      <c r="M2018" t="s">
        <v>45634</v>
      </c>
      <c r="N2018" t="s">
        <v>45634</v>
      </c>
      <c r="O2018" t="s">
        <v>45634</v>
      </c>
      <c r="P2018" t="s">
        <v>45634</v>
      </c>
      <c r="Q2018">
        <v>1</v>
      </c>
      <c r="R2018">
        <v>0</v>
      </c>
      <c r="S2018" t="s">
        <v>46454</v>
      </c>
      <c r="T2018" t="s">
        <v>46453</v>
      </c>
      <c r="U2018">
        <v>0</v>
      </c>
    </row>
    <row r="2019" spans="1:21" x14ac:dyDescent="0.3">
      <c r="A2019">
        <v>18319384</v>
      </c>
      <c r="B2019" t="s">
        <v>61311</v>
      </c>
      <c r="C2019">
        <v>1</v>
      </c>
      <c r="D2019" t="s">
        <v>60827</v>
      </c>
      <c r="E2019" t="s">
        <v>61305</v>
      </c>
      <c r="F2019" t="s">
        <v>47968</v>
      </c>
      <c r="G2019" t="s">
        <v>61305</v>
      </c>
      <c r="H2019">
        <v>0</v>
      </c>
      <c r="I2019">
        <v>0</v>
      </c>
      <c r="J2019" t="s">
        <v>46876</v>
      </c>
      <c r="K2019">
        <v>200</v>
      </c>
      <c r="L2019" t="s">
        <v>46752</v>
      </c>
      <c r="M2019" t="s">
        <v>45634</v>
      </c>
      <c r="N2019" t="s">
        <v>45634</v>
      </c>
      <c r="O2019" t="s">
        <v>45634</v>
      </c>
      <c r="P2019" t="s">
        <v>45634</v>
      </c>
      <c r="Q2019">
        <v>1</v>
      </c>
      <c r="R2019">
        <v>0</v>
      </c>
      <c r="S2019" t="s">
        <v>46454</v>
      </c>
      <c r="T2019" t="s">
        <v>46453</v>
      </c>
      <c r="U2019">
        <v>1</v>
      </c>
    </row>
    <row r="2020" spans="1:21" x14ac:dyDescent="0.3">
      <c r="A2020">
        <v>306540</v>
      </c>
      <c r="B2020" t="s">
        <v>48112</v>
      </c>
      <c r="C2020">
        <v>1</v>
      </c>
      <c r="D2020" t="s">
        <v>60827</v>
      </c>
      <c r="E2020" t="s">
        <v>61310</v>
      </c>
      <c r="F2020" t="s">
        <v>47968</v>
      </c>
      <c r="G2020" t="s">
        <v>61305</v>
      </c>
      <c r="H2020">
        <v>77.092196700000002</v>
      </c>
      <c r="I2020">
        <v>28.430031</v>
      </c>
      <c r="J2020" t="s">
        <v>47290</v>
      </c>
      <c r="K2020">
        <v>800</v>
      </c>
      <c r="L2020" t="s">
        <v>46752</v>
      </c>
      <c r="M2020" t="s">
        <v>45634</v>
      </c>
      <c r="N2020" t="s">
        <v>45634</v>
      </c>
      <c r="O2020" t="s">
        <v>45634</v>
      </c>
      <c r="P2020" t="s">
        <v>45634</v>
      </c>
      <c r="Q2020">
        <v>2</v>
      </c>
      <c r="R2020">
        <v>2.2000000000000002</v>
      </c>
      <c r="S2020" t="s">
        <v>45856</v>
      </c>
      <c r="T2020" t="s">
        <v>45855</v>
      </c>
      <c r="U2020">
        <v>66</v>
      </c>
    </row>
    <row r="2021" spans="1:21" x14ac:dyDescent="0.3">
      <c r="A2021">
        <v>304524</v>
      </c>
      <c r="B2021" t="s">
        <v>61309</v>
      </c>
      <c r="C2021">
        <v>1</v>
      </c>
      <c r="D2021" t="s">
        <v>60827</v>
      </c>
      <c r="E2021" t="s">
        <v>61308</v>
      </c>
      <c r="F2021" t="s">
        <v>47968</v>
      </c>
      <c r="G2021" t="s">
        <v>61305</v>
      </c>
      <c r="H2021">
        <v>77.099028500000003</v>
      </c>
      <c r="I2021">
        <v>28.424921900000001</v>
      </c>
      <c r="J2021" t="s">
        <v>45862</v>
      </c>
      <c r="K2021">
        <v>400</v>
      </c>
      <c r="L2021" t="s">
        <v>46752</v>
      </c>
      <c r="M2021" t="s">
        <v>45634</v>
      </c>
      <c r="N2021" t="s">
        <v>46012</v>
      </c>
      <c r="O2021" t="s">
        <v>45634</v>
      </c>
      <c r="P2021" t="s">
        <v>45634</v>
      </c>
      <c r="Q2021">
        <v>1</v>
      </c>
      <c r="R2021">
        <v>2.2000000000000002</v>
      </c>
      <c r="S2021" t="s">
        <v>45856</v>
      </c>
      <c r="T2021" t="s">
        <v>45855</v>
      </c>
      <c r="U2021">
        <v>46</v>
      </c>
    </row>
    <row r="2022" spans="1:21" x14ac:dyDescent="0.3">
      <c r="A2022">
        <v>2087</v>
      </c>
      <c r="B2022" t="s">
        <v>61307</v>
      </c>
      <c r="C2022">
        <v>1</v>
      </c>
      <c r="D2022" t="s">
        <v>60827</v>
      </c>
      <c r="E2022" t="s">
        <v>61306</v>
      </c>
      <c r="F2022" t="s">
        <v>47968</v>
      </c>
      <c r="G2022" t="s">
        <v>61305</v>
      </c>
      <c r="H2022">
        <v>77.099208399999995</v>
      </c>
      <c r="I2022">
        <v>28.4251185</v>
      </c>
      <c r="J2022" t="s">
        <v>49311</v>
      </c>
      <c r="K2022">
        <v>650</v>
      </c>
      <c r="L2022" t="s">
        <v>46752</v>
      </c>
      <c r="M2022" t="s">
        <v>45634</v>
      </c>
      <c r="N2022" t="s">
        <v>45634</v>
      </c>
      <c r="O2022" t="s">
        <v>45634</v>
      </c>
      <c r="P2022" t="s">
        <v>45634</v>
      </c>
      <c r="Q2022">
        <v>2</v>
      </c>
      <c r="R2022">
        <v>2.4</v>
      </c>
      <c r="S2022" t="s">
        <v>45856</v>
      </c>
      <c r="T2022" t="s">
        <v>45855</v>
      </c>
      <c r="U2022">
        <v>52</v>
      </c>
    </row>
    <row r="2023" spans="1:21" x14ac:dyDescent="0.3">
      <c r="A2023">
        <v>18439516</v>
      </c>
      <c r="B2023" t="s">
        <v>61304</v>
      </c>
      <c r="C2023">
        <v>1</v>
      </c>
      <c r="D2023" t="s">
        <v>60827</v>
      </c>
      <c r="E2023" t="s">
        <v>61303</v>
      </c>
      <c r="F2023" t="s">
        <v>47965</v>
      </c>
      <c r="G2023" t="s">
        <v>61300</v>
      </c>
      <c r="H2023">
        <v>77.080461999999997</v>
      </c>
      <c r="I2023">
        <v>28.429781299999998</v>
      </c>
      <c r="J2023" t="s">
        <v>45784</v>
      </c>
      <c r="K2023">
        <v>300</v>
      </c>
      <c r="L2023" t="s">
        <v>46752</v>
      </c>
      <c r="M2023" t="s">
        <v>45634</v>
      </c>
      <c r="N2023" t="s">
        <v>46012</v>
      </c>
      <c r="O2023" t="s">
        <v>46012</v>
      </c>
      <c r="P2023" t="s">
        <v>45634</v>
      </c>
      <c r="Q2023">
        <v>1</v>
      </c>
      <c r="R2023">
        <v>3.2</v>
      </c>
      <c r="S2023" t="s">
        <v>45763</v>
      </c>
      <c r="T2023" t="s">
        <v>45762</v>
      </c>
      <c r="U2023">
        <v>12</v>
      </c>
    </row>
    <row r="2024" spans="1:21" x14ac:dyDescent="0.3">
      <c r="A2024">
        <v>5588</v>
      </c>
      <c r="B2024" t="s">
        <v>61302</v>
      </c>
      <c r="C2024">
        <v>1</v>
      </c>
      <c r="D2024" t="s">
        <v>60827</v>
      </c>
      <c r="E2024" t="s">
        <v>61301</v>
      </c>
      <c r="F2024" t="s">
        <v>47965</v>
      </c>
      <c r="G2024" t="s">
        <v>61300</v>
      </c>
      <c r="H2024">
        <v>77.090441400000003</v>
      </c>
      <c r="I2024">
        <v>28.4217218</v>
      </c>
      <c r="J2024" t="s">
        <v>45862</v>
      </c>
      <c r="K2024">
        <v>600</v>
      </c>
      <c r="L2024" t="s">
        <v>46752</v>
      </c>
      <c r="M2024" t="s">
        <v>45634</v>
      </c>
      <c r="N2024" t="s">
        <v>46012</v>
      </c>
      <c r="O2024" t="s">
        <v>45634</v>
      </c>
      <c r="P2024" t="s">
        <v>45634</v>
      </c>
      <c r="Q2024">
        <v>2</v>
      </c>
      <c r="R2024">
        <v>2.8</v>
      </c>
      <c r="S2024" t="s">
        <v>45763</v>
      </c>
      <c r="T2024" t="s">
        <v>45762</v>
      </c>
      <c r="U2024">
        <v>106</v>
      </c>
    </row>
    <row r="2025" spans="1:21" x14ac:dyDescent="0.3">
      <c r="A2025">
        <v>311975</v>
      </c>
      <c r="B2025" t="s">
        <v>61299</v>
      </c>
      <c r="C2025">
        <v>1</v>
      </c>
      <c r="D2025" t="s">
        <v>60827</v>
      </c>
      <c r="E2025" t="s">
        <v>61298</v>
      </c>
      <c r="F2025" t="s">
        <v>47702</v>
      </c>
      <c r="G2025" t="s">
        <v>61280</v>
      </c>
      <c r="H2025">
        <v>77.017610700000006</v>
      </c>
      <c r="I2025">
        <v>28.467310999999999</v>
      </c>
      <c r="J2025" t="s">
        <v>50214</v>
      </c>
      <c r="K2025">
        <v>500</v>
      </c>
      <c r="L2025" t="s">
        <v>46752</v>
      </c>
      <c r="M2025" t="s">
        <v>45634</v>
      </c>
      <c r="N2025" t="s">
        <v>45634</v>
      </c>
      <c r="O2025" t="s">
        <v>45634</v>
      </c>
      <c r="P2025" t="s">
        <v>45634</v>
      </c>
      <c r="Q2025">
        <v>2</v>
      </c>
      <c r="R2025">
        <v>3.3</v>
      </c>
      <c r="S2025" t="s">
        <v>45763</v>
      </c>
      <c r="T2025" t="s">
        <v>45762</v>
      </c>
      <c r="U2025">
        <v>22</v>
      </c>
    </row>
    <row r="2026" spans="1:21" x14ac:dyDescent="0.3">
      <c r="A2026">
        <v>6897</v>
      </c>
      <c r="B2026" t="s">
        <v>61297</v>
      </c>
      <c r="C2026">
        <v>1</v>
      </c>
      <c r="D2026" t="s">
        <v>60827</v>
      </c>
      <c r="E2026" t="s">
        <v>61296</v>
      </c>
      <c r="F2026" t="s">
        <v>47702</v>
      </c>
      <c r="G2026" t="s">
        <v>61280</v>
      </c>
      <c r="H2026">
        <v>77.017531000000005</v>
      </c>
      <c r="I2026">
        <v>28.4672588</v>
      </c>
      <c r="J2026" t="s">
        <v>45784</v>
      </c>
      <c r="K2026">
        <v>300</v>
      </c>
      <c r="L2026" t="s">
        <v>46752</v>
      </c>
      <c r="M2026" t="s">
        <v>45634</v>
      </c>
      <c r="N2026" t="s">
        <v>45634</v>
      </c>
      <c r="O2026" t="s">
        <v>45634</v>
      </c>
      <c r="P2026" t="s">
        <v>45634</v>
      </c>
      <c r="Q2026">
        <v>1</v>
      </c>
      <c r="R2026">
        <v>3.4</v>
      </c>
      <c r="S2026" t="s">
        <v>45763</v>
      </c>
      <c r="T2026" t="s">
        <v>45762</v>
      </c>
      <c r="U2026">
        <v>94</v>
      </c>
    </row>
    <row r="2027" spans="1:21" x14ac:dyDescent="0.3">
      <c r="A2027">
        <v>313122</v>
      </c>
      <c r="B2027" t="s">
        <v>61295</v>
      </c>
      <c r="C2027">
        <v>1</v>
      </c>
      <c r="D2027" t="s">
        <v>60827</v>
      </c>
      <c r="E2027" t="s">
        <v>61294</v>
      </c>
      <c r="F2027" t="s">
        <v>47702</v>
      </c>
      <c r="G2027" t="s">
        <v>61280</v>
      </c>
      <c r="H2027">
        <v>77.019099299999993</v>
      </c>
      <c r="I2027">
        <v>28.470796199999999</v>
      </c>
      <c r="J2027" t="s">
        <v>46967</v>
      </c>
      <c r="K2027">
        <v>600</v>
      </c>
      <c r="L2027" t="s">
        <v>46752</v>
      </c>
      <c r="M2027" t="s">
        <v>45634</v>
      </c>
      <c r="N2027" t="s">
        <v>46012</v>
      </c>
      <c r="O2027" t="s">
        <v>45634</v>
      </c>
      <c r="P2027" t="s">
        <v>45634</v>
      </c>
      <c r="Q2027">
        <v>2</v>
      </c>
      <c r="R2027">
        <v>2.6</v>
      </c>
      <c r="S2027" t="s">
        <v>45763</v>
      </c>
      <c r="T2027" t="s">
        <v>45762</v>
      </c>
      <c r="U2027">
        <v>16</v>
      </c>
    </row>
    <row r="2028" spans="1:21" x14ac:dyDescent="0.3">
      <c r="A2028">
        <v>306976</v>
      </c>
      <c r="B2028" t="s">
        <v>61293</v>
      </c>
      <c r="C2028">
        <v>1</v>
      </c>
      <c r="D2028" t="s">
        <v>60827</v>
      </c>
      <c r="E2028" t="s">
        <v>61292</v>
      </c>
      <c r="F2028" t="s">
        <v>47702</v>
      </c>
      <c r="G2028" t="s">
        <v>61280</v>
      </c>
      <c r="H2028">
        <v>77.018414699999994</v>
      </c>
      <c r="I2028">
        <v>28.472671699999999</v>
      </c>
      <c r="J2028" t="s">
        <v>47387</v>
      </c>
      <c r="K2028">
        <v>200</v>
      </c>
      <c r="L2028" t="s">
        <v>46752</v>
      </c>
      <c r="M2028" t="s">
        <v>45634</v>
      </c>
      <c r="N2028" t="s">
        <v>46012</v>
      </c>
      <c r="O2028" t="s">
        <v>45634</v>
      </c>
      <c r="P2028" t="s">
        <v>45634</v>
      </c>
      <c r="Q2028">
        <v>1</v>
      </c>
      <c r="R2028">
        <v>2.8</v>
      </c>
      <c r="S2028" t="s">
        <v>45763</v>
      </c>
      <c r="T2028" t="s">
        <v>45762</v>
      </c>
      <c r="U2028">
        <v>11</v>
      </c>
    </row>
    <row r="2029" spans="1:21" x14ac:dyDescent="0.3">
      <c r="A2029">
        <v>308191</v>
      </c>
      <c r="B2029" t="s">
        <v>61291</v>
      </c>
      <c r="C2029">
        <v>1</v>
      </c>
      <c r="D2029" t="s">
        <v>60827</v>
      </c>
      <c r="E2029" t="s">
        <v>61290</v>
      </c>
      <c r="F2029" t="s">
        <v>47702</v>
      </c>
      <c r="G2029" t="s">
        <v>61280</v>
      </c>
      <c r="H2029">
        <v>77.015562700000004</v>
      </c>
      <c r="I2029">
        <v>28.465128499999999</v>
      </c>
      <c r="J2029" t="s">
        <v>46813</v>
      </c>
      <c r="K2029">
        <v>350</v>
      </c>
      <c r="L2029" t="s">
        <v>46752</v>
      </c>
      <c r="M2029" t="s">
        <v>45634</v>
      </c>
      <c r="N2029" t="s">
        <v>45634</v>
      </c>
      <c r="O2029" t="s">
        <v>45634</v>
      </c>
      <c r="P2029" t="s">
        <v>45634</v>
      </c>
      <c r="Q2029">
        <v>1</v>
      </c>
      <c r="R2029">
        <v>3.2</v>
      </c>
      <c r="S2029" t="s">
        <v>45763</v>
      </c>
      <c r="T2029" t="s">
        <v>45762</v>
      </c>
      <c r="U2029">
        <v>16</v>
      </c>
    </row>
    <row r="2030" spans="1:21" x14ac:dyDescent="0.3">
      <c r="A2030">
        <v>18336484</v>
      </c>
      <c r="B2030" t="s">
        <v>61289</v>
      </c>
      <c r="C2030">
        <v>1</v>
      </c>
      <c r="D2030" t="s">
        <v>60827</v>
      </c>
      <c r="E2030" t="s">
        <v>61288</v>
      </c>
      <c r="F2030" t="s">
        <v>47702</v>
      </c>
      <c r="G2030" t="s">
        <v>61280</v>
      </c>
      <c r="H2030">
        <v>77.014344600000001</v>
      </c>
      <c r="I2030">
        <v>28.470041599999998</v>
      </c>
      <c r="J2030" t="s">
        <v>47290</v>
      </c>
      <c r="K2030">
        <v>450</v>
      </c>
      <c r="L2030" t="s">
        <v>46752</v>
      </c>
      <c r="M2030" t="s">
        <v>45634</v>
      </c>
      <c r="N2030" t="s">
        <v>46012</v>
      </c>
      <c r="O2030" t="s">
        <v>45634</v>
      </c>
      <c r="P2030" t="s">
        <v>45634</v>
      </c>
      <c r="Q2030">
        <v>1</v>
      </c>
      <c r="R2030">
        <v>3.2</v>
      </c>
      <c r="S2030" t="s">
        <v>45763</v>
      </c>
      <c r="T2030" t="s">
        <v>45762</v>
      </c>
      <c r="U2030">
        <v>32</v>
      </c>
    </row>
    <row r="2031" spans="1:21" x14ac:dyDescent="0.3">
      <c r="A2031">
        <v>312665</v>
      </c>
      <c r="B2031" t="s">
        <v>61287</v>
      </c>
      <c r="C2031">
        <v>1</v>
      </c>
      <c r="D2031" t="s">
        <v>60827</v>
      </c>
      <c r="E2031" t="s">
        <v>61280</v>
      </c>
      <c r="F2031" t="s">
        <v>47702</v>
      </c>
      <c r="G2031" t="s">
        <v>61280</v>
      </c>
      <c r="H2031">
        <v>77.014892099999997</v>
      </c>
      <c r="I2031">
        <v>28.464823200000001</v>
      </c>
      <c r="J2031" t="s">
        <v>46876</v>
      </c>
      <c r="K2031">
        <v>200</v>
      </c>
      <c r="L2031" t="s">
        <v>46752</v>
      </c>
      <c r="M2031" t="s">
        <v>45634</v>
      </c>
      <c r="N2031" t="s">
        <v>45634</v>
      </c>
      <c r="O2031" t="s">
        <v>45634</v>
      </c>
      <c r="P2031" t="s">
        <v>45634</v>
      </c>
      <c r="Q2031">
        <v>1</v>
      </c>
      <c r="R2031">
        <v>3.1</v>
      </c>
      <c r="S2031" t="s">
        <v>45763</v>
      </c>
      <c r="T2031" t="s">
        <v>45762</v>
      </c>
      <c r="U2031">
        <v>27</v>
      </c>
    </row>
    <row r="2032" spans="1:21" x14ac:dyDescent="0.3">
      <c r="A2032">
        <v>18357570</v>
      </c>
      <c r="B2032" t="s">
        <v>61286</v>
      </c>
      <c r="C2032">
        <v>1</v>
      </c>
      <c r="D2032" t="s">
        <v>60827</v>
      </c>
      <c r="E2032" t="s">
        <v>61285</v>
      </c>
      <c r="F2032" t="s">
        <v>47702</v>
      </c>
      <c r="G2032" t="s">
        <v>61280</v>
      </c>
      <c r="H2032">
        <v>77.016259199999993</v>
      </c>
      <c r="I2032">
        <v>28.468137500000001</v>
      </c>
      <c r="J2032" t="s">
        <v>61284</v>
      </c>
      <c r="K2032">
        <v>550</v>
      </c>
      <c r="L2032" t="s">
        <v>46752</v>
      </c>
      <c r="M2032" t="s">
        <v>45634</v>
      </c>
      <c r="N2032" t="s">
        <v>46012</v>
      </c>
      <c r="O2032" t="s">
        <v>45634</v>
      </c>
      <c r="P2032" t="s">
        <v>45634</v>
      </c>
      <c r="Q2032">
        <v>2</v>
      </c>
      <c r="R2032">
        <v>3.7</v>
      </c>
      <c r="S2032" t="s">
        <v>45648</v>
      </c>
      <c r="T2032" t="s">
        <v>45647</v>
      </c>
      <c r="U2032">
        <v>45</v>
      </c>
    </row>
    <row r="2033" spans="1:21" x14ac:dyDescent="0.3">
      <c r="A2033">
        <v>310829</v>
      </c>
      <c r="B2033" t="s">
        <v>48153</v>
      </c>
      <c r="C2033">
        <v>1</v>
      </c>
      <c r="D2033" t="s">
        <v>60827</v>
      </c>
      <c r="E2033" t="s">
        <v>61283</v>
      </c>
      <c r="F2033" t="s">
        <v>47702</v>
      </c>
      <c r="G2033" t="s">
        <v>61280</v>
      </c>
      <c r="H2033">
        <v>77.017033600000005</v>
      </c>
      <c r="I2033">
        <v>28.4677392</v>
      </c>
      <c r="J2033" t="s">
        <v>46855</v>
      </c>
      <c r="K2033">
        <v>800</v>
      </c>
      <c r="L2033" t="s">
        <v>46752</v>
      </c>
      <c r="M2033" t="s">
        <v>45634</v>
      </c>
      <c r="N2033" t="s">
        <v>46012</v>
      </c>
      <c r="O2033" t="s">
        <v>45634</v>
      </c>
      <c r="P2033" t="s">
        <v>45634</v>
      </c>
      <c r="Q2033">
        <v>2</v>
      </c>
      <c r="R2033">
        <v>3.5</v>
      </c>
      <c r="S2033" t="s">
        <v>45648</v>
      </c>
      <c r="T2033" t="s">
        <v>45647</v>
      </c>
      <c r="U2033">
        <v>148</v>
      </c>
    </row>
    <row r="2034" spans="1:21" x14ac:dyDescent="0.3">
      <c r="A2034">
        <v>9852</v>
      </c>
      <c r="B2034" t="s">
        <v>61282</v>
      </c>
      <c r="C2034">
        <v>1</v>
      </c>
      <c r="D2034" t="s">
        <v>60827</v>
      </c>
      <c r="E2034" t="s">
        <v>61281</v>
      </c>
      <c r="F2034" t="s">
        <v>47702</v>
      </c>
      <c r="G2034" t="s">
        <v>61280</v>
      </c>
      <c r="H2034">
        <v>77.017524399999999</v>
      </c>
      <c r="I2034">
        <v>28.466367200000001</v>
      </c>
      <c r="J2034" t="s">
        <v>48000</v>
      </c>
      <c r="K2034">
        <v>150</v>
      </c>
      <c r="L2034" t="s">
        <v>46752</v>
      </c>
      <c r="M2034" t="s">
        <v>45634</v>
      </c>
      <c r="N2034" t="s">
        <v>45634</v>
      </c>
      <c r="O2034" t="s">
        <v>45634</v>
      </c>
      <c r="P2034" t="s">
        <v>45634</v>
      </c>
      <c r="Q2034">
        <v>1</v>
      </c>
      <c r="R2034">
        <v>3.6</v>
      </c>
      <c r="S2034" t="s">
        <v>45648</v>
      </c>
      <c r="T2034" t="s">
        <v>45647</v>
      </c>
      <c r="U2034">
        <v>20</v>
      </c>
    </row>
    <row r="2035" spans="1:21" x14ac:dyDescent="0.3">
      <c r="A2035">
        <v>18357912</v>
      </c>
      <c r="B2035" t="s">
        <v>48869</v>
      </c>
      <c r="C2035">
        <v>1</v>
      </c>
      <c r="D2035" t="s">
        <v>60827</v>
      </c>
      <c r="E2035" t="s">
        <v>61279</v>
      </c>
      <c r="F2035" t="s">
        <v>47541</v>
      </c>
      <c r="G2035" t="s">
        <v>61274</v>
      </c>
      <c r="H2035">
        <v>77.022728000000001</v>
      </c>
      <c r="I2035">
        <v>28.455974000000001</v>
      </c>
      <c r="J2035" t="s">
        <v>47254</v>
      </c>
      <c r="K2035">
        <v>350</v>
      </c>
      <c r="L2035" t="s">
        <v>46752</v>
      </c>
      <c r="M2035" t="s">
        <v>45634</v>
      </c>
      <c r="N2035" t="s">
        <v>46012</v>
      </c>
      <c r="O2035" t="s">
        <v>45634</v>
      </c>
      <c r="P2035" t="s">
        <v>45634</v>
      </c>
      <c r="Q2035">
        <v>1</v>
      </c>
      <c r="R2035">
        <v>3.2</v>
      </c>
      <c r="S2035" t="s">
        <v>45763</v>
      </c>
      <c r="T2035" t="s">
        <v>45762</v>
      </c>
      <c r="U2035">
        <v>13</v>
      </c>
    </row>
    <row r="2036" spans="1:21" x14ac:dyDescent="0.3">
      <c r="A2036">
        <v>311455</v>
      </c>
      <c r="B2036" t="s">
        <v>61278</v>
      </c>
      <c r="C2036">
        <v>1</v>
      </c>
      <c r="D2036" t="s">
        <v>60827</v>
      </c>
      <c r="E2036" t="s">
        <v>61277</v>
      </c>
      <c r="F2036" t="s">
        <v>47541</v>
      </c>
      <c r="G2036" t="s">
        <v>61274</v>
      </c>
      <c r="H2036">
        <v>77.023699300000004</v>
      </c>
      <c r="I2036">
        <v>28.4525161</v>
      </c>
      <c r="J2036" t="s">
        <v>47952</v>
      </c>
      <c r="K2036">
        <v>200</v>
      </c>
      <c r="L2036" t="s">
        <v>46752</v>
      </c>
      <c r="M2036" t="s">
        <v>45634</v>
      </c>
      <c r="N2036" t="s">
        <v>45634</v>
      </c>
      <c r="O2036" t="s">
        <v>45634</v>
      </c>
      <c r="P2036" t="s">
        <v>45634</v>
      </c>
      <c r="Q2036">
        <v>1</v>
      </c>
      <c r="R2036">
        <v>2.8</v>
      </c>
      <c r="S2036" t="s">
        <v>45763</v>
      </c>
      <c r="T2036" t="s">
        <v>45762</v>
      </c>
      <c r="U2036">
        <v>7</v>
      </c>
    </row>
    <row r="2037" spans="1:21" x14ac:dyDescent="0.3">
      <c r="A2037">
        <v>18398839</v>
      </c>
      <c r="B2037" t="s">
        <v>61276</v>
      </c>
      <c r="C2037">
        <v>1</v>
      </c>
      <c r="D2037" t="s">
        <v>60827</v>
      </c>
      <c r="E2037" t="s">
        <v>61275</v>
      </c>
      <c r="F2037" t="s">
        <v>47541</v>
      </c>
      <c r="G2037" t="s">
        <v>61274</v>
      </c>
      <c r="H2037">
        <v>77.021362100000005</v>
      </c>
      <c r="I2037">
        <v>28.4591855</v>
      </c>
      <c r="J2037" t="s">
        <v>47254</v>
      </c>
      <c r="K2037">
        <v>250</v>
      </c>
      <c r="L2037" t="s">
        <v>46752</v>
      </c>
      <c r="M2037" t="s">
        <v>45634</v>
      </c>
      <c r="N2037" t="s">
        <v>45634</v>
      </c>
      <c r="O2037" t="s">
        <v>45634</v>
      </c>
      <c r="P2037" t="s">
        <v>45634</v>
      </c>
      <c r="Q2037">
        <v>1</v>
      </c>
      <c r="R2037">
        <v>0</v>
      </c>
      <c r="S2037" t="s">
        <v>46454</v>
      </c>
      <c r="T2037" t="s">
        <v>46453</v>
      </c>
      <c r="U2037">
        <v>3</v>
      </c>
    </row>
    <row r="2038" spans="1:21" x14ac:dyDescent="0.3">
      <c r="A2038">
        <v>1920</v>
      </c>
      <c r="B2038" t="s">
        <v>47531</v>
      </c>
      <c r="C2038">
        <v>1</v>
      </c>
      <c r="D2038" t="s">
        <v>60827</v>
      </c>
      <c r="E2038" t="s">
        <v>61273</v>
      </c>
      <c r="F2038" t="s">
        <v>61264</v>
      </c>
      <c r="G2038" t="s">
        <v>61263</v>
      </c>
      <c r="H2038">
        <v>77.099868900000004</v>
      </c>
      <c r="I2038">
        <v>28.465836500000002</v>
      </c>
      <c r="J2038" t="s">
        <v>47952</v>
      </c>
      <c r="K2038">
        <v>250</v>
      </c>
      <c r="L2038" t="s">
        <v>46752</v>
      </c>
      <c r="M2038" t="s">
        <v>45634</v>
      </c>
      <c r="N2038" t="s">
        <v>45634</v>
      </c>
      <c r="O2038" t="s">
        <v>45634</v>
      </c>
      <c r="P2038" t="s">
        <v>45634</v>
      </c>
      <c r="Q2038">
        <v>1</v>
      </c>
      <c r="R2038">
        <v>3.4</v>
      </c>
      <c r="S2038" t="s">
        <v>45763</v>
      </c>
      <c r="T2038" t="s">
        <v>45762</v>
      </c>
      <c r="U2038">
        <v>37</v>
      </c>
    </row>
    <row r="2039" spans="1:21" x14ac:dyDescent="0.3">
      <c r="A2039">
        <v>358</v>
      </c>
      <c r="B2039" t="s">
        <v>61127</v>
      </c>
      <c r="C2039">
        <v>1</v>
      </c>
      <c r="D2039" t="s">
        <v>60827</v>
      </c>
      <c r="E2039" t="s">
        <v>61272</v>
      </c>
      <c r="F2039" t="s">
        <v>61264</v>
      </c>
      <c r="G2039" t="s">
        <v>61263</v>
      </c>
      <c r="H2039">
        <v>77.099722299999996</v>
      </c>
      <c r="I2039">
        <v>28.4656305</v>
      </c>
      <c r="J2039" t="s">
        <v>46967</v>
      </c>
      <c r="K2039">
        <v>700</v>
      </c>
      <c r="L2039" t="s">
        <v>46752</v>
      </c>
      <c r="M2039" t="s">
        <v>45634</v>
      </c>
      <c r="N2039" t="s">
        <v>46012</v>
      </c>
      <c r="O2039" t="s">
        <v>45634</v>
      </c>
      <c r="P2039" t="s">
        <v>45634</v>
      </c>
      <c r="Q2039">
        <v>2</v>
      </c>
      <c r="R2039">
        <v>3.3</v>
      </c>
      <c r="S2039" t="s">
        <v>45763</v>
      </c>
      <c r="T2039" t="s">
        <v>45762</v>
      </c>
      <c r="U2039">
        <v>64</v>
      </c>
    </row>
    <row r="2040" spans="1:21" x14ac:dyDescent="0.3">
      <c r="A2040">
        <v>5080</v>
      </c>
      <c r="B2040" t="s">
        <v>61271</v>
      </c>
      <c r="C2040">
        <v>1</v>
      </c>
      <c r="D2040" t="s">
        <v>60827</v>
      </c>
      <c r="E2040" t="s">
        <v>61270</v>
      </c>
      <c r="F2040" t="s">
        <v>61264</v>
      </c>
      <c r="G2040" t="s">
        <v>61263</v>
      </c>
      <c r="H2040">
        <v>77.100017600000001</v>
      </c>
      <c r="I2040">
        <v>28.465994999999999</v>
      </c>
      <c r="J2040" t="s">
        <v>46879</v>
      </c>
      <c r="K2040">
        <v>100</v>
      </c>
      <c r="L2040" t="s">
        <v>46752</v>
      </c>
      <c r="M2040" t="s">
        <v>45634</v>
      </c>
      <c r="N2040" t="s">
        <v>45634</v>
      </c>
      <c r="O2040" t="s">
        <v>45634</v>
      </c>
      <c r="P2040" t="s">
        <v>45634</v>
      </c>
      <c r="Q2040">
        <v>1</v>
      </c>
      <c r="R2040">
        <v>3.2</v>
      </c>
      <c r="S2040" t="s">
        <v>45763</v>
      </c>
      <c r="T2040" t="s">
        <v>45762</v>
      </c>
      <c r="U2040">
        <v>16</v>
      </c>
    </row>
    <row r="2041" spans="1:21" x14ac:dyDescent="0.3">
      <c r="A2041">
        <v>1655</v>
      </c>
      <c r="B2041" t="s">
        <v>61269</v>
      </c>
      <c r="C2041">
        <v>1</v>
      </c>
      <c r="D2041" t="s">
        <v>60827</v>
      </c>
      <c r="E2041" t="s">
        <v>61268</v>
      </c>
      <c r="F2041" t="s">
        <v>61264</v>
      </c>
      <c r="G2041" t="s">
        <v>61263</v>
      </c>
      <c r="H2041">
        <v>77.099343200000007</v>
      </c>
      <c r="I2041">
        <v>28.465885400000001</v>
      </c>
      <c r="J2041" t="s">
        <v>55724</v>
      </c>
      <c r="K2041">
        <v>450</v>
      </c>
      <c r="L2041" t="s">
        <v>46752</v>
      </c>
      <c r="M2041" t="s">
        <v>45634</v>
      </c>
      <c r="N2041" t="s">
        <v>45634</v>
      </c>
      <c r="O2041" t="s">
        <v>45634</v>
      </c>
      <c r="P2041" t="s">
        <v>45634</v>
      </c>
      <c r="Q2041">
        <v>1</v>
      </c>
      <c r="R2041">
        <v>2.7</v>
      </c>
      <c r="S2041" t="s">
        <v>45763</v>
      </c>
      <c r="T2041" t="s">
        <v>45762</v>
      </c>
      <c r="U2041">
        <v>28</v>
      </c>
    </row>
    <row r="2042" spans="1:21" x14ac:dyDescent="0.3">
      <c r="A2042">
        <v>18397469</v>
      </c>
      <c r="B2042" t="s">
        <v>61267</v>
      </c>
      <c r="C2042">
        <v>1</v>
      </c>
      <c r="D2042" t="s">
        <v>60827</v>
      </c>
      <c r="E2042" t="s">
        <v>61266</v>
      </c>
      <c r="F2042" t="s">
        <v>61264</v>
      </c>
      <c r="G2042" t="s">
        <v>61263</v>
      </c>
      <c r="H2042">
        <v>77.098707399999995</v>
      </c>
      <c r="I2042">
        <v>28.466215800000001</v>
      </c>
      <c r="J2042" t="s">
        <v>45811</v>
      </c>
      <c r="K2042">
        <v>200</v>
      </c>
      <c r="L2042" t="s">
        <v>46752</v>
      </c>
      <c r="M2042" t="s">
        <v>45634</v>
      </c>
      <c r="N2042" t="s">
        <v>45634</v>
      </c>
      <c r="O2042" t="s">
        <v>45634</v>
      </c>
      <c r="P2042" t="s">
        <v>45634</v>
      </c>
      <c r="Q2042">
        <v>1</v>
      </c>
      <c r="R2042">
        <v>3.6</v>
      </c>
      <c r="S2042" t="s">
        <v>45648</v>
      </c>
      <c r="T2042" t="s">
        <v>45647</v>
      </c>
      <c r="U2042">
        <v>28</v>
      </c>
    </row>
    <row r="2043" spans="1:21" x14ac:dyDescent="0.3">
      <c r="A2043">
        <v>1654</v>
      </c>
      <c r="B2043" t="s">
        <v>50894</v>
      </c>
      <c r="C2043">
        <v>1</v>
      </c>
      <c r="D2043" t="s">
        <v>60827</v>
      </c>
      <c r="E2043" t="s">
        <v>61265</v>
      </c>
      <c r="F2043" t="s">
        <v>61264</v>
      </c>
      <c r="G2043" t="s">
        <v>61263</v>
      </c>
      <c r="H2043">
        <v>77.099264199999993</v>
      </c>
      <c r="I2043">
        <v>28.4661404</v>
      </c>
      <c r="J2043" t="s">
        <v>46855</v>
      </c>
      <c r="K2043">
        <v>650</v>
      </c>
      <c r="L2043" t="s">
        <v>46752</v>
      </c>
      <c r="M2043" t="s">
        <v>45634</v>
      </c>
      <c r="N2043" t="s">
        <v>45634</v>
      </c>
      <c r="O2043" t="s">
        <v>45634</v>
      </c>
      <c r="P2043" t="s">
        <v>45634</v>
      </c>
      <c r="Q2043">
        <v>2</v>
      </c>
      <c r="R2043">
        <v>4</v>
      </c>
      <c r="S2043" t="s">
        <v>45633</v>
      </c>
      <c r="T2043" t="s">
        <v>45632</v>
      </c>
      <c r="U2043">
        <v>398</v>
      </c>
    </row>
    <row r="2044" spans="1:21" x14ac:dyDescent="0.3">
      <c r="A2044">
        <v>18462602</v>
      </c>
      <c r="B2044" t="s">
        <v>61262</v>
      </c>
      <c r="C2044">
        <v>1</v>
      </c>
      <c r="D2044" t="s">
        <v>60827</v>
      </c>
      <c r="E2044" t="s">
        <v>61261</v>
      </c>
      <c r="F2044" t="s">
        <v>61256</v>
      </c>
      <c r="G2044" t="s">
        <v>61255</v>
      </c>
      <c r="H2044">
        <v>77.0947125</v>
      </c>
      <c r="I2044">
        <v>28.481085199999999</v>
      </c>
      <c r="J2044" t="s">
        <v>46876</v>
      </c>
      <c r="K2044">
        <v>400</v>
      </c>
      <c r="L2044" t="s">
        <v>46752</v>
      </c>
      <c r="M2044" t="s">
        <v>45634</v>
      </c>
      <c r="N2044" t="s">
        <v>45634</v>
      </c>
      <c r="O2044" t="s">
        <v>45634</v>
      </c>
      <c r="P2044" t="s">
        <v>45634</v>
      </c>
      <c r="Q2044">
        <v>1</v>
      </c>
      <c r="R2044">
        <v>0</v>
      </c>
      <c r="S2044" t="s">
        <v>46454</v>
      </c>
      <c r="T2044" t="s">
        <v>46453</v>
      </c>
      <c r="U2044">
        <v>0</v>
      </c>
    </row>
    <row r="2045" spans="1:21" x14ac:dyDescent="0.3">
      <c r="A2045">
        <v>18479007</v>
      </c>
      <c r="B2045" t="s">
        <v>61260</v>
      </c>
      <c r="C2045">
        <v>1</v>
      </c>
      <c r="D2045" t="s">
        <v>60827</v>
      </c>
      <c r="E2045" t="s">
        <v>61259</v>
      </c>
      <c r="F2045" t="s">
        <v>61256</v>
      </c>
      <c r="G2045" t="s">
        <v>61255</v>
      </c>
      <c r="H2045">
        <v>77.095456999999996</v>
      </c>
      <c r="I2045">
        <v>28.482671</v>
      </c>
      <c r="J2045" t="s">
        <v>47254</v>
      </c>
      <c r="K2045">
        <v>300</v>
      </c>
      <c r="L2045" t="s">
        <v>46752</v>
      </c>
      <c r="M2045" t="s">
        <v>45634</v>
      </c>
      <c r="N2045" t="s">
        <v>45634</v>
      </c>
      <c r="O2045" t="s">
        <v>45634</v>
      </c>
      <c r="P2045" t="s">
        <v>45634</v>
      </c>
      <c r="Q2045">
        <v>1</v>
      </c>
      <c r="R2045">
        <v>0</v>
      </c>
      <c r="S2045" t="s">
        <v>46454</v>
      </c>
      <c r="T2045" t="s">
        <v>46453</v>
      </c>
      <c r="U2045">
        <v>0</v>
      </c>
    </row>
    <row r="2046" spans="1:21" x14ac:dyDescent="0.3">
      <c r="A2046">
        <v>18409187</v>
      </c>
      <c r="B2046" t="s">
        <v>48296</v>
      </c>
      <c r="C2046">
        <v>1</v>
      </c>
      <c r="D2046" t="s">
        <v>60827</v>
      </c>
      <c r="E2046" t="s">
        <v>61255</v>
      </c>
      <c r="F2046" t="s">
        <v>61256</v>
      </c>
      <c r="G2046" t="s">
        <v>61255</v>
      </c>
      <c r="H2046">
        <v>77.095473699999999</v>
      </c>
      <c r="I2046">
        <v>28.482879100000002</v>
      </c>
      <c r="J2046" t="s">
        <v>48295</v>
      </c>
      <c r="K2046">
        <v>200</v>
      </c>
      <c r="L2046" t="s">
        <v>46752</v>
      </c>
      <c r="M2046" t="s">
        <v>45634</v>
      </c>
      <c r="N2046" t="s">
        <v>46012</v>
      </c>
      <c r="O2046" t="s">
        <v>45634</v>
      </c>
      <c r="P2046" t="s">
        <v>45634</v>
      </c>
      <c r="Q2046">
        <v>1</v>
      </c>
      <c r="R2046">
        <v>0</v>
      </c>
      <c r="S2046" t="s">
        <v>46454</v>
      </c>
      <c r="T2046" t="s">
        <v>46453</v>
      </c>
      <c r="U2046">
        <v>0</v>
      </c>
    </row>
    <row r="2047" spans="1:21" x14ac:dyDescent="0.3">
      <c r="A2047">
        <v>18357945</v>
      </c>
      <c r="B2047" t="s">
        <v>61258</v>
      </c>
      <c r="C2047">
        <v>1</v>
      </c>
      <c r="D2047" t="s">
        <v>60827</v>
      </c>
      <c r="E2047" t="s">
        <v>61257</v>
      </c>
      <c r="F2047" t="s">
        <v>61256</v>
      </c>
      <c r="G2047" t="s">
        <v>61255</v>
      </c>
      <c r="H2047">
        <v>77.096762299999995</v>
      </c>
      <c r="I2047">
        <v>28.483480199999999</v>
      </c>
      <c r="J2047" t="s">
        <v>47514</v>
      </c>
      <c r="K2047">
        <v>300</v>
      </c>
      <c r="L2047" t="s">
        <v>46752</v>
      </c>
      <c r="M2047" t="s">
        <v>45634</v>
      </c>
      <c r="N2047" t="s">
        <v>45634</v>
      </c>
      <c r="O2047" t="s">
        <v>45634</v>
      </c>
      <c r="P2047" t="s">
        <v>45634</v>
      </c>
      <c r="Q2047">
        <v>1</v>
      </c>
      <c r="R2047">
        <v>0</v>
      </c>
      <c r="S2047" t="s">
        <v>46454</v>
      </c>
      <c r="T2047" t="s">
        <v>46453</v>
      </c>
      <c r="U2047">
        <v>0</v>
      </c>
    </row>
    <row r="2048" spans="1:21" x14ac:dyDescent="0.3">
      <c r="A2048">
        <v>313085</v>
      </c>
      <c r="B2048" t="s">
        <v>54464</v>
      </c>
      <c r="C2048">
        <v>1</v>
      </c>
      <c r="D2048" t="s">
        <v>60827</v>
      </c>
      <c r="E2048" t="s">
        <v>61188</v>
      </c>
      <c r="F2048" t="s">
        <v>61189</v>
      </c>
      <c r="G2048" t="s">
        <v>61188</v>
      </c>
      <c r="H2048">
        <v>77.038907219999999</v>
      </c>
      <c r="I2048">
        <v>28.42447847</v>
      </c>
      <c r="J2048" t="s">
        <v>47386</v>
      </c>
      <c r="K2048">
        <v>500</v>
      </c>
      <c r="L2048" t="s">
        <v>46752</v>
      </c>
      <c r="M2048" t="s">
        <v>45634</v>
      </c>
      <c r="N2048" t="s">
        <v>46012</v>
      </c>
      <c r="O2048" t="s">
        <v>45634</v>
      </c>
      <c r="P2048" t="s">
        <v>45634</v>
      </c>
      <c r="Q2048">
        <v>2</v>
      </c>
      <c r="R2048">
        <v>3.4</v>
      </c>
      <c r="S2048" t="s">
        <v>45763</v>
      </c>
      <c r="T2048" t="s">
        <v>45762</v>
      </c>
      <c r="U2048">
        <v>190</v>
      </c>
    </row>
    <row r="2049" spans="1:21" x14ac:dyDescent="0.3">
      <c r="A2049">
        <v>307502</v>
      </c>
      <c r="B2049" t="s">
        <v>61254</v>
      </c>
      <c r="C2049">
        <v>1</v>
      </c>
      <c r="D2049" t="s">
        <v>60827</v>
      </c>
      <c r="E2049" t="s">
        <v>61188</v>
      </c>
      <c r="F2049" t="s">
        <v>61189</v>
      </c>
      <c r="G2049" t="s">
        <v>61188</v>
      </c>
      <c r="H2049">
        <v>77.089166000000006</v>
      </c>
      <c r="I2049">
        <v>28.433454999999999</v>
      </c>
      <c r="J2049" t="s">
        <v>47578</v>
      </c>
      <c r="K2049">
        <v>1000</v>
      </c>
      <c r="L2049" t="s">
        <v>46752</v>
      </c>
      <c r="M2049" t="s">
        <v>45634</v>
      </c>
      <c r="N2049" t="s">
        <v>46012</v>
      </c>
      <c r="O2049" t="s">
        <v>46012</v>
      </c>
      <c r="P2049" t="s">
        <v>45634</v>
      </c>
      <c r="Q2049">
        <v>3</v>
      </c>
      <c r="R2049">
        <v>2.5</v>
      </c>
      <c r="S2049" t="s">
        <v>45763</v>
      </c>
      <c r="T2049" t="s">
        <v>45762</v>
      </c>
      <c r="U2049">
        <v>65</v>
      </c>
    </row>
    <row r="2050" spans="1:21" x14ac:dyDescent="0.3">
      <c r="A2050">
        <v>18237318</v>
      </c>
      <c r="B2050" t="s">
        <v>47413</v>
      </c>
      <c r="C2050">
        <v>1</v>
      </c>
      <c r="D2050" t="s">
        <v>60827</v>
      </c>
      <c r="E2050" t="s">
        <v>61253</v>
      </c>
      <c r="F2050" t="s">
        <v>61189</v>
      </c>
      <c r="G2050" t="s">
        <v>61188</v>
      </c>
      <c r="H2050">
        <v>77.0447688</v>
      </c>
      <c r="I2050">
        <v>28.406493999999999</v>
      </c>
      <c r="J2050" t="s">
        <v>47411</v>
      </c>
      <c r="K2050">
        <v>400</v>
      </c>
      <c r="L2050" t="s">
        <v>46752</v>
      </c>
      <c r="M2050" t="s">
        <v>45634</v>
      </c>
      <c r="N2050" t="s">
        <v>46012</v>
      </c>
      <c r="O2050" t="s">
        <v>45634</v>
      </c>
      <c r="P2050" t="s">
        <v>45634</v>
      </c>
      <c r="Q2050">
        <v>1</v>
      </c>
      <c r="R2050">
        <v>3.3</v>
      </c>
      <c r="S2050" t="s">
        <v>45763</v>
      </c>
      <c r="T2050" t="s">
        <v>45762</v>
      </c>
      <c r="U2050">
        <v>39</v>
      </c>
    </row>
    <row r="2051" spans="1:21" x14ac:dyDescent="0.3">
      <c r="A2051">
        <v>18336504</v>
      </c>
      <c r="B2051" t="s">
        <v>60887</v>
      </c>
      <c r="C2051">
        <v>1</v>
      </c>
      <c r="D2051" t="s">
        <v>60827</v>
      </c>
      <c r="E2051" t="s">
        <v>61252</v>
      </c>
      <c r="F2051" t="s">
        <v>61189</v>
      </c>
      <c r="G2051" t="s">
        <v>61188</v>
      </c>
      <c r="H2051">
        <v>77.0443061</v>
      </c>
      <c r="I2051">
        <v>28.405738299999999</v>
      </c>
      <c r="J2051" t="s">
        <v>49249</v>
      </c>
      <c r="K2051">
        <v>200</v>
      </c>
      <c r="L2051" t="s">
        <v>46752</v>
      </c>
      <c r="M2051" t="s">
        <v>45634</v>
      </c>
      <c r="N2051" t="s">
        <v>46012</v>
      </c>
      <c r="O2051" t="s">
        <v>45634</v>
      </c>
      <c r="P2051" t="s">
        <v>45634</v>
      </c>
      <c r="Q2051">
        <v>1</v>
      </c>
      <c r="R2051">
        <v>3.4</v>
      </c>
      <c r="S2051" t="s">
        <v>45763</v>
      </c>
      <c r="T2051" t="s">
        <v>45762</v>
      </c>
      <c r="U2051">
        <v>20</v>
      </c>
    </row>
    <row r="2052" spans="1:21" x14ac:dyDescent="0.3">
      <c r="A2052">
        <v>18277212</v>
      </c>
      <c r="B2052" t="s">
        <v>61251</v>
      </c>
      <c r="C2052">
        <v>1</v>
      </c>
      <c r="D2052" t="s">
        <v>60827</v>
      </c>
      <c r="E2052" t="s">
        <v>61250</v>
      </c>
      <c r="F2052" t="s">
        <v>61189</v>
      </c>
      <c r="G2052" t="s">
        <v>61188</v>
      </c>
      <c r="H2052">
        <v>77.0383803</v>
      </c>
      <c r="I2052">
        <v>28.4183524</v>
      </c>
      <c r="J2052" t="s">
        <v>47578</v>
      </c>
      <c r="K2052">
        <v>500</v>
      </c>
      <c r="L2052" t="s">
        <v>46752</v>
      </c>
      <c r="M2052" t="s">
        <v>45634</v>
      </c>
      <c r="N2052" t="s">
        <v>45634</v>
      </c>
      <c r="O2052" t="s">
        <v>45634</v>
      </c>
      <c r="P2052" t="s">
        <v>45634</v>
      </c>
      <c r="Q2052">
        <v>2</v>
      </c>
      <c r="R2052">
        <v>3.3</v>
      </c>
      <c r="S2052" t="s">
        <v>45763</v>
      </c>
      <c r="T2052" t="s">
        <v>45762</v>
      </c>
      <c r="U2052">
        <v>17</v>
      </c>
    </row>
    <row r="2053" spans="1:21" x14ac:dyDescent="0.3">
      <c r="A2053">
        <v>18411846</v>
      </c>
      <c r="B2053" t="s">
        <v>61249</v>
      </c>
      <c r="C2053">
        <v>1</v>
      </c>
      <c r="D2053" t="s">
        <v>60827</v>
      </c>
      <c r="E2053" t="s">
        <v>61248</v>
      </c>
      <c r="F2053" t="s">
        <v>61189</v>
      </c>
      <c r="G2053" t="s">
        <v>61188</v>
      </c>
      <c r="H2053">
        <v>77.043088600000004</v>
      </c>
      <c r="I2053">
        <v>28.411834899999999</v>
      </c>
      <c r="J2053" t="s">
        <v>46967</v>
      </c>
      <c r="K2053">
        <v>400</v>
      </c>
      <c r="L2053" t="s">
        <v>46752</v>
      </c>
      <c r="M2053" t="s">
        <v>45634</v>
      </c>
      <c r="N2053" t="s">
        <v>46012</v>
      </c>
      <c r="O2053" t="s">
        <v>45634</v>
      </c>
      <c r="P2053" t="s">
        <v>45634</v>
      </c>
      <c r="Q2053">
        <v>1</v>
      </c>
      <c r="R2053">
        <v>3.2</v>
      </c>
      <c r="S2053" t="s">
        <v>45763</v>
      </c>
      <c r="T2053" t="s">
        <v>45762</v>
      </c>
      <c r="U2053">
        <v>21</v>
      </c>
    </row>
    <row r="2054" spans="1:21" x14ac:dyDescent="0.3">
      <c r="A2054">
        <v>300938</v>
      </c>
      <c r="B2054" t="s">
        <v>60898</v>
      </c>
      <c r="C2054">
        <v>1</v>
      </c>
      <c r="D2054" t="s">
        <v>60827</v>
      </c>
      <c r="E2054" t="s">
        <v>61247</v>
      </c>
      <c r="F2054" t="s">
        <v>61189</v>
      </c>
      <c r="G2054" t="s">
        <v>61188</v>
      </c>
      <c r="H2054">
        <v>77.044762599999999</v>
      </c>
      <c r="I2054">
        <v>28.4064865</v>
      </c>
      <c r="J2054" t="s">
        <v>47867</v>
      </c>
      <c r="K2054">
        <v>550</v>
      </c>
      <c r="L2054" t="s">
        <v>46752</v>
      </c>
      <c r="M2054" t="s">
        <v>45634</v>
      </c>
      <c r="N2054" t="s">
        <v>46012</v>
      </c>
      <c r="O2054" t="s">
        <v>45634</v>
      </c>
      <c r="P2054" t="s">
        <v>45634</v>
      </c>
      <c r="Q2054">
        <v>2</v>
      </c>
      <c r="R2054">
        <v>3.3</v>
      </c>
      <c r="S2054" t="s">
        <v>45763</v>
      </c>
      <c r="T2054" t="s">
        <v>45762</v>
      </c>
      <c r="U2054">
        <v>175</v>
      </c>
    </row>
    <row r="2055" spans="1:21" x14ac:dyDescent="0.3">
      <c r="A2055">
        <v>309466</v>
      </c>
      <c r="B2055" t="s">
        <v>48845</v>
      </c>
      <c r="C2055">
        <v>1</v>
      </c>
      <c r="D2055" t="s">
        <v>60827</v>
      </c>
      <c r="E2055" t="s">
        <v>61246</v>
      </c>
      <c r="F2055" t="s">
        <v>61189</v>
      </c>
      <c r="G2055" t="s">
        <v>61188</v>
      </c>
      <c r="H2055">
        <v>77.039220400000005</v>
      </c>
      <c r="I2055">
        <v>28.424912500000001</v>
      </c>
      <c r="J2055" t="s">
        <v>48843</v>
      </c>
      <c r="K2055">
        <v>600</v>
      </c>
      <c r="L2055" t="s">
        <v>46752</v>
      </c>
      <c r="M2055" t="s">
        <v>45634</v>
      </c>
      <c r="N2055" t="s">
        <v>46012</v>
      </c>
      <c r="O2055" t="s">
        <v>45634</v>
      </c>
      <c r="P2055" t="s">
        <v>45634</v>
      </c>
      <c r="Q2055">
        <v>2</v>
      </c>
      <c r="R2055">
        <v>3.4</v>
      </c>
      <c r="S2055" t="s">
        <v>45763</v>
      </c>
      <c r="T2055" t="s">
        <v>45762</v>
      </c>
      <c r="U2055">
        <v>138</v>
      </c>
    </row>
    <row r="2056" spans="1:21" x14ac:dyDescent="0.3">
      <c r="A2056">
        <v>303606</v>
      </c>
      <c r="B2056" t="s">
        <v>61245</v>
      </c>
      <c r="C2056">
        <v>1</v>
      </c>
      <c r="D2056" t="s">
        <v>60827</v>
      </c>
      <c r="E2056" t="s">
        <v>61244</v>
      </c>
      <c r="F2056" t="s">
        <v>61189</v>
      </c>
      <c r="G2056" t="s">
        <v>61188</v>
      </c>
      <c r="H2056">
        <v>77.027615100000006</v>
      </c>
      <c r="I2056">
        <v>28.457951399999999</v>
      </c>
      <c r="J2056" t="s">
        <v>46876</v>
      </c>
      <c r="K2056">
        <v>150</v>
      </c>
      <c r="L2056" t="s">
        <v>46752</v>
      </c>
      <c r="M2056" t="s">
        <v>45634</v>
      </c>
      <c r="N2056" t="s">
        <v>45634</v>
      </c>
      <c r="O2056" t="s">
        <v>45634</v>
      </c>
      <c r="P2056" t="s">
        <v>45634</v>
      </c>
      <c r="Q2056">
        <v>1</v>
      </c>
      <c r="R2056">
        <v>3.4</v>
      </c>
      <c r="S2056" t="s">
        <v>45763</v>
      </c>
      <c r="T2056" t="s">
        <v>45762</v>
      </c>
      <c r="U2056">
        <v>20</v>
      </c>
    </row>
    <row r="2057" spans="1:21" x14ac:dyDescent="0.3">
      <c r="A2057">
        <v>18441175</v>
      </c>
      <c r="B2057" t="s">
        <v>61243</v>
      </c>
      <c r="C2057">
        <v>1</v>
      </c>
      <c r="D2057" t="s">
        <v>60827</v>
      </c>
      <c r="E2057" t="s">
        <v>61242</v>
      </c>
      <c r="F2057" t="s">
        <v>61189</v>
      </c>
      <c r="G2057" t="s">
        <v>61188</v>
      </c>
      <c r="H2057">
        <v>77.042536830000003</v>
      </c>
      <c r="I2057">
        <v>28.412409660000002</v>
      </c>
      <c r="J2057" t="s">
        <v>47578</v>
      </c>
      <c r="K2057">
        <v>600</v>
      </c>
      <c r="L2057" t="s">
        <v>46752</v>
      </c>
      <c r="M2057" t="s">
        <v>45634</v>
      </c>
      <c r="N2057" t="s">
        <v>46012</v>
      </c>
      <c r="O2057" t="s">
        <v>45634</v>
      </c>
      <c r="P2057" t="s">
        <v>45634</v>
      </c>
      <c r="Q2057">
        <v>2</v>
      </c>
      <c r="R2057">
        <v>3.4</v>
      </c>
      <c r="S2057" t="s">
        <v>45763</v>
      </c>
      <c r="T2057" t="s">
        <v>45762</v>
      </c>
      <c r="U2057">
        <v>51</v>
      </c>
    </row>
    <row r="2058" spans="1:21" x14ac:dyDescent="0.3">
      <c r="A2058">
        <v>18292438</v>
      </c>
      <c r="B2058" t="s">
        <v>52086</v>
      </c>
      <c r="C2058">
        <v>1</v>
      </c>
      <c r="D2058" t="s">
        <v>60827</v>
      </c>
      <c r="E2058" t="s">
        <v>61241</v>
      </c>
      <c r="F2058" t="s">
        <v>61189</v>
      </c>
      <c r="G2058" t="s">
        <v>61188</v>
      </c>
      <c r="H2058">
        <v>77.038185799999994</v>
      </c>
      <c r="I2058">
        <v>28.426830200000001</v>
      </c>
      <c r="J2058" t="s">
        <v>46855</v>
      </c>
      <c r="K2058">
        <v>1000</v>
      </c>
      <c r="L2058" t="s">
        <v>46752</v>
      </c>
      <c r="M2058" t="s">
        <v>46012</v>
      </c>
      <c r="N2058" t="s">
        <v>46012</v>
      </c>
      <c r="O2058" t="s">
        <v>45634</v>
      </c>
      <c r="P2058" t="s">
        <v>45634</v>
      </c>
      <c r="Q2058">
        <v>3</v>
      </c>
      <c r="R2058">
        <v>3.2</v>
      </c>
      <c r="S2058" t="s">
        <v>45763</v>
      </c>
      <c r="T2058" t="s">
        <v>45762</v>
      </c>
      <c r="U2058">
        <v>32</v>
      </c>
    </row>
    <row r="2059" spans="1:21" x14ac:dyDescent="0.3">
      <c r="A2059">
        <v>301383</v>
      </c>
      <c r="B2059" t="s">
        <v>61240</v>
      </c>
      <c r="C2059">
        <v>1</v>
      </c>
      <c r="D2059" t="s">
        <v>60827</v>
      </c>
      <c r="E2059" t="s">
        <v>61239</v>
      </c>
      <c r="F2059" t="s">
        <v>61189</v>
      </c>
      <c r="G2059" t="s">
        <v>61188</v>
      </c>
      <c r="H2059">
        <v>77.045157500000002</v>
      </c>
      <c r="I2059">
        <v>28.4025286</v>
      </c>
      <c r="J2059" t="s">
        <v>48220</v>
      </c>
      <c r="K2059">
        <v>750</v>
      </c>
      <c r="L2059" t="s">
        <v>46752</v>
      </c>
      <c r="M2059" t="s">
        <v>46012</v>
      </c>
      <c r="N2059" t="s">
        <v>45634</v>
      </c>
      <c r="O2059" t="s">
        <v>45634</v>
      </c>
      <c r="P2059" t="s">
        <v>45634</v>
      </c>
      <c r="Q2059">
        <v>2</v>
      </c>
      <c r="R2059">
        <v>3.1</v>
      </c>
      <c r="S2059" t="s">
        <v>45763</v>
      </c>
      <c r="T2059" t="s">
        <v>45762</v>
      </c>
      <c r="U2059">
        <v>57</v>
      </c>
    </row>
    <row r="2060" spans="1:21" x14ac:dyDescent="0.3">
      <c r="A2060">
        <v>310500</v>
      </c>
      <c r="B2060" t="s">
        <v>61238</v>
      </c>
      <c r="C2060">
        <v>1</v>
      </c>
      <c r="D2060" t="s">
        <v>60827</v>
      </c>
      <c r="E2060" t="s">
        <v>61237</v>
      </c>
      <c r="F2060" t="s">
        <v>61189</v>
      </c>
      <c r="G2060" t="s">
        <v>61188</v>
      </c>
      <c r="H2060">
        <v>77.042691000000005</v>
      </c>
      <c r="I2060">
        <v>28.411864300000001</v>
      </c>
      <c r="J2060" t="s">
        <v>47065</v>
      </c>
      <c r="K2060">
        <v>300</v>
      </c>
      <c r="L2060" t="s">
        <v>46752</v>
      </c>
      <c r="M2060" t="s">
        <v>45634</v>
      </c>
      <c r="N2060" t="s">
        <v>45634</v>
      </c>
      <c r="O2060" t="s">
        <v>45634</v>
      </c>
      <c r="P2060" t="s">
        <v>45634</v>
      </c>
      <c r="Q2060">
        <v>1</v>
      </c>
      <c r="R2060">
        <v>3.4</v>
      </c>
      <c r="S2060" t="s">
        <v>45763</v>
      </c>
      <c r="T2060" t="s">
        <v>45762</v>
      </c>
      <c r="U2060">
        <v>54</v>
      </c>
    </row>
    <row r="2061" spans="1:21" x14ac:dyDescent="0.3">
      <c r="A2061">
        <v>6867</v>
      </c>
      <c r="B2061" t="s">
        <v>61236</v>
      </c>
      <c r="C2061">
        <v>1</v>
      </c>
      <c r="D2061" t="s">
        <v>60827</v>
      </c>
      <c r="E2061" t="s">
        <v>61235</v>
      </c>
      <c r="F2061" t="s">
        <v>61189</v>
      </c>
      <c r="G2061" t="s">
        <v>61188</v>
      </c>
      <c r="H2061">
        <v>77.040344899999994</v>
      </c>
      <c r="I2061">
        <v>28.4157403</v>
      </c>
      <c r="J2061" t="s">
        <v>46876</v>
      </c>
      <c r="K2061">
        <v>400</v>
      </c>
      <c r="L2061" t="s">
        <v>46752</v>
      </c>
      <c r="M2061" t="s">
        <v>45634</v>
      </c>
      <c r="N2061" t="s">
        <v>45634</v>
      </c>
      <c r="O2061" t="s">
        <v>45634</v>
      </c>
      <c r="P2061" t="s">
        <v>45634</v>
      </c>
      <c r="Q2061">
        <v>1</v>
      </c>
      <c r="R2061">
        <v>2.9</v>
      </c>
      <c r="S2061" t="s">
        <v>45763</v>
      </c>
      <c r="T2061" t="s">
        <v>45762</v>
      </c>
      <c r="U2061">
        <v>41</v>
      </c>
    </row>
    <row r="2062" spans="1:21" x14ac:dyDescent="0.3">
      <c r="A2062">
        <v>301310</v>
      </c>
      <c r="B2062" t="s">
        <v>47428</v>
      </c>
      <c r="C2062">
        <v>1</v>
      </c>
      <c r="D2062" t="s">
        <v>60827</v>
      </c>
      <c r="E2062" t="s">
        <v>61234</v>
      </c>
      <c r="F2062" t="s">
        <v>61189</v>
      </c>
      <c r="G2062" t="s">
        <v>61188</v>
      </c>
      <c r="H2062">
        <v>77.038365799999994</v>
      </c>
      <c r="I2062">
        <v>28.420929699999999</v>
      </c>
      <c r="J2062" t="s">
        <v>47065</v>
      </c>
      <c r="K2062">
        <v>600</v>
      </c>
      <c r="L2062" t="s">
        <v>46752</v>
      </c>
      <c r="M2062" t="s">
        <v>45634</v>
      </c>
      <c r="N2062" t="s">
        <v>46012</v>
      </c>
      <c r="O2062" t="s">
        <v>45634</v>
      </c>
      <c r="P2062" t="s">
        <v>45634</v>
      </c>
      <c r="Q2062">
        <v>2</v>
      </c>
      <c r="R2062">
        <v>2.5</v>
      </c>
      <c r="S2062" t="s">
        <v>45763</v>
      </c>
      <c r="T2062" t="s">
        <v>45762</v>
      </c>
      <c r="U2062">
        <v>188</v>
      </c>
    </row>
    <row r="2063" spans="1:21" x14ac:dyDescent="0.3">
      <c r="A2063">
        <v>18232128</v>
      </c>
      <c r="B2063" t="s">
        <v>61232</v>
      </c>
      <c r="C2063">
        <v>1</v>
      </c>
      <c r="D2063" t="s">
        <v>60827</v>
      </c>
      <c r="E2063" t="s">
        <v>61233</v>
      </c>
      <c r="F2063" t="s">
        <v>61189</v>
      </c>
      <c r="G2063" t="s">
        <v>61188</v>
      </c>
      <c r="H2063">
        <v>77.041739199999995</v>
      </c>
      <c r="I2063">
        <v>28.411615300000001</v>
      </c>
      <c r="J2063" t="s">
        <v>49672</v>
      </c>
      <c r="K2063">
        <v>400</v>
      </c>
      <c r="L2063" t="s">
        <v>46752</v>
      </c>
      <c r="M2063" t="s">
        <v>45634</v>
      </c>
      <c r="N2063" t="s">
        <v>45634</v>
      </c>
      <c r="O2063" t="s">
        <v>45634</v>
      </c>
      <c r="P2063" t="s">
        <v>45634</v>
      </c>
      <c r="Q2063">
        <v>1</v>
      </c>
      <c r="R2063">
        <v>3.1</v>
      </c>
      <c r="S2063" t="s">
        <v>45763</v>
      </c>
      <c r="T2063" t="s">
        <v>45762</v>
      </c>
      <c r="U2063">
        <v>68</v>
      </c>
    </row>
    <row r="2064" spans="1:21" x14ac:dyDescent="0.3">
      <c r="A2064">
        <v>4820</v>
      </c>
      <c r="B2064" t="s">
        <v>61232</v>
      </c>
      <c r="C2064">
        <v>1</v>
      </c>
      <c r="D2064" t="s">
        <v>60827</v>
      </c>
      <c r="E2064" t="s">
        <v>61231</v>
      </c>
      <c r="F2064" t="s">
        <v>61189</v>
      </c>
      <c r="G2064" t="s">
        <v>61188</v>
      </c>
      <c r="H2064">
        <v>77.040929599999998</v>
      </c>
      <c r="I2064">
        <v>28.411626999999999</v>
      </c>
      <c r="J2064" t="s">
        <v>55419</v>
      </c>
      <c r="K2064">
        <v>400</v>
      </c>
      <c r="L2064" t="s">
        <v>46752</v>
      </c>
      <c r="M2064" t="s">
        <v>45634</v>
      </c>
      <c r="N2064" t="s">
        <v>45634</v>
      </c>
      <c r="O2064" t="s">
        <v>45634</v>
      </c>
      <c r="P2064" t="s">
        <v>45634</v>
      </c>
      <c r="Q2064">
        <v>1</v>
      </c>
      <c r="R2064">
        <v>2.6</v>
      </c>
      <c r="S2064" t="s">
        <v>45763</v>
      </c>
      <c r="T2064" t="s">
        <v>45762</v>
      </c>
      <c r="U2064">
        <v>30</v>
      </c>
    </row>
    <row r="2065" spans="1:21" x14ac:dyDescent="0.3">
      <c r="A2065">
        <v>306883</v>
      </c>
      <c r="B2065" t="s">
        <v>47426</v>
      </c>
      <c r="C2065">
        <v>1</v>
      </c>
      <c r="D2065" t="s">
        <v>60827</v>
      </c>
      <c r="E2065" t="s">
        <v>61230</v>
      </c>
      <c r="F2065" t="s">
        <v>61189</v>
      </c>
      <c r="G2065" t="s">
        <v>61188</v>
      </c>
      <c r="H2065">
        <v>77.038243499999993</v>
      </c>
      <c r="I2065">
        <v>28.418416499999999</v>
      </c>
      <c r="J2065" t="s">
        <v>47422</v>
      </c>
      <c r="K2065">
        <v>500</v>
      </c>
      <c r="L2065" t="s">
        <v>46752</v>
      </c>
      <c r="M2065" t="s">
        <v>45634</v>
      </c>
      <c r="N2065" t="s">
        <v>46012</v>
      </c>
      <c r="O2065" t="s">
        <v>45634</v>
      </c>
      <c r="P2065" t="s">
        <v>45634</v>
      </c>
      <c r="Q2065">
        <v>2</v>
      </c>
      <c r="R2065">
        <v>2.9</v>
      </c>
      <c r="S2065" t="s">
        <v>45763</v>
      </c>
      <c r="T2065" t="s">
        <v>45762</v>
      </c>
      <c r="U2065">
        <v>58</v>
      </c>
    </row>
    <row r="2066" spans="1:21" x14ac:dyDescent="0.3">
      <c r="A2066">
        <v>4817</v>
      </c>
      <c r="B2066" t="s">
        <v>47426</v>
      </c>
      <c r="C2066">
        <v>1</v>
      </c>
      <c r="D2066" t="s">
        <v>60827</v>
      </c>
      <c r="E2066" t="s">
        <v>61229</v>
      </c>
      <c r="F2066" t="s">
        <v>61189</v>
      </c>
      <c r="G2066" t="s">
        <v>61188</v>
      </c>
      <c r="H2066">
        <v>77.044468100000003</v>
      </c>
      <c r="I2066">
        <v>28.4058183</v>
      </c>
      <c r="J2066" t="s">
        <v>47422</v>
      </c>
      <c r="K2066">
        <v>500</v>
      </c>
      <c r="L2066" t="s">
        <v>46752</v>
      </c>
      <c r="M2066" t="s">
        <v>45634</v>
      </c>
      <c r="N2066" t="s">
        <v>46012</v>
      </c>
      <c r="O2066" t="s">
        <v>45634</v>
      </c>
      <c r="P2066" t="s">
        <v>45634</v>
      </c>
      <c r="Q2066">
        <v>2</v>
      </c>
      <c r="R2066">
        <v>2.9</v>
      </c>
      <c r="S2066" t="s">
        <v>45763</v>
      </c>
      <c r="T2066" t="s">
        <v>45762</v>
      </c>
      <c r="U2066">
        <v>101</v>
      </c>
    </row>
    <row r="2067" spans="1:21" x14ac:dyDescent="0.3">
      <c r="A2067">
        <v>18423106</v>
      </c>
      <c r="B2067" t="s">
        <v>61228</v>
      </c>
      <c r="C2067">
        <v>1</v>
      </c>
      <c r="D2067" t="s">
        <v>60827</v>
      </c>
      <c r="E2067" t="s">
        <v>61227</v>
      </c>
      <c r="F2067" t="s">
        <v>61189</v>
      </c>
      <c r="G2067" t="s">
        <v>61188</v>
      </c>
      <c r="H2067">
        <v>77.048485799999995</v>
      </c>
      <c r="I2067">
        <v>28.411726699999999</v>
      </c>
      <c r="J2067" t="s">
        <v>47254</v>
      </c>
      <c r="K2067">
        <v>800</v>
      </c>
      <c r="L2067" t="s">
        <v>46752</v>
      </c>
      <c r="M2067" t="s">
        <v>45634</v>
      </c>
      <c r="N2067" t="s">
        <v>45634</v>
      </c>
      <c r="O2067" t="s">
        <v>45634</v>
      </c>
      <c r="P2067" t="s">
        <v>45634</v>
      </c>
      <c r="Q2067">
        <v>2</v>
      </c>
      <c r="R2067">
        <v>3.3</v>
      </c>
      <c r="S2067" t="s">
        <v>45763</v>
      </c>
      <c r="T2067" t="s">
        <v>45762</v>
      </c>
      <c r="U2067">
        <v>16</v>
      </c>
    </row>
    <row r="2068" spans="1:21" x14ac:dyDescent="0.3">
      <c r="A2068">
        <v>18161567</v>
      </c>
      <c r="B2068" t="s">
        <v>60905</v>
      </c>
      <c r="C2068">
        <v>1</v>
      </c>
      <c r="D2068" t="s">
        <v>60827</v>
      </c>
      <c r="E2068" t="s">
        <v>61226</v>
      </c>
      <c r="F2068" t="s">
        <v>61189</v>
      </c>
      <c r="G2068" t="s">
        <v>61188</v>
      </c>
      <c r="H2068">
        <v>77.032208100000005</v>
      </c>
      <c r="I2068">
        <v>28.425654699999999</v>
      </c>
      <c r="J2068" t="s">
        <v>45636</v>
      </c>
      <c r="K2068">
        <v>500</v>
      </c>
      <c r="L2068" t="s">
        <v>46752</v>
      </c>
      <c r="M2068" t="s">
        <v>45634</v>
      </c>
      <c r="N2068" t="s">
        <v>46012</v>
      </c>
      <c r="O2068" t="s">
        <v>45634</v>
      </c>
      <c r="P2068" t="s">
        <v>45634</v>
      </c>
      <c r="Q2068">
        <v>2</v>
      </c>
      <c r="R2068">
        <v>2.8</v>
      </c>
      <c r="S2068" t="s">
        <v>45763</v>
      </c>
      <c r="T2068" t="s">
        <v>45762</v>
      </c>
      <c r="U2068">
        <v>22</v>
      </c>
    </row>
    <row r="2069" spans="1:21" x14ac:dyDescent="0.3">
      <c r="A2069">
        <v>303003</v>
      </c>
      <c r="B2069" t="s">
        <v>49657</v>
      </c>
      <c r="C2069">
        <v>1</v>
      </c>
      <c r="D2069" t="s">
        <v>60827</v>
      </c>
      <c r="E2069" t="s">
        <v>61225</v>
      </c>
      <c r="F2069" t="s">
        <v>61189</v>
      </c>
      <c r="G2069" t="s">
        <v>61188</v>
      </c>
      <c r="H2069">
        <v>77.040659700000006</v>
      </c>
      <c r="I2069">
        <v>28.420119499999998</v>
      </c>
      <c r="J2069" t="s">
        <v>49653</v>
      </c>
      <c r="K2069">
        <v>1500</v>
      </c>
      <c r="L2069" t="s">
        <v>46752</v>
      </c>
      <c r="M2069" t="s">
        <v>46012</v>
      </c>
      <c r="N2069" t="s">
        <v>46012</v>
      </c>
      <c r="O2069" t="s">
        <v>45634</v>
      </c>
      <c r="P2069" t="s">
        <v>45634</v>
      </c>
      <c r="Q2069">
        <v>3</v>
      </c>
      <c r="R2069">
        <v>2.6</v>
      </c>
      <c r="S2069" t="s">
        <v>45763</v>
      </c>
      <c r="T2069" t="s">
        <v>45762</v>
      </c>
      <c r="U2069">
        <v>83</v>
      </c>
    </row>
    <row r="2070" spans="1:21" x14ac:dyDescent="0.3">
      <c r="A2070">
        <v>309033</v>
      </c>
      <c r="B2070" t="s">
        <v>61224</v>
      </c>
      <c r="C2070">
        <v>1</v>
      </c>
      <c r="D2070" t="s">
        <v>60827</v>
      </c>
      <c r="E2070" t="s">
        <v>61223</v>
      </c>
      <c r="F2070" t="s">
        <v>61189</v>
      </c>
      <c r="G2070" t="s">
        <v>61188</v>
      </c>
      <c r="H2070">
        <v>77.045247500000002</v>
      </c>
      <c r="I2070">
        <v>28.406213999999999</v>
      </c>
      <c r="J2070" t="s">
        <v>46967</v>
      </c>
      <c r="K2070">
        <v>1350</v>
      </c>
      <c r="L2070" t="s">
        <v>46752</v>
      </c>
      <c r="M2070" t="s">
        <v>46012</v>
      </c>
      <c r="N2070" t="s">
        <v>46012</v>
      </c>
      <c r="O2070" t="s">
        <v>45634</v>
      </c>
      <c r="P2070" t="s">
        <v>45634</v>
      </c>
      <c r="Q2070">
        <v>3</v>
      </c>
      <c r="R2070">
        <v>3.4</v>
      </c>
      <c r="S2070" t="s">
        <v>45763</v>
      </c>
      <c r="T2070" t="s">
        <v>45762</v>
      </c>
      <c r="U2070">
        <v>155</v>
      </c>
    </row>
    <row r="2071" spans="1:21" x14ac:dyDescent="0.3">
      <c r="A2071">
        <v>18258571</v>
      </c>
      <c r="B2071" t="s">
        <v>61222</v>
      </c>
      <c r="C2071">
        <v>1</v>
      </c>
      <c r="D2071" t="s">
        <v>60827</v>
      </c>
      <c r="E2071" t="s">
        <v>61221</v>
      </c>
      <c r="F2071" t="s">
        <v>61189</v>
      </c>
      <c r="G2071" t="s">
        <v>61188</v>
      </c>
      <c r="H2071">
        <v>77.067267999999999</v>
      </c>
      <c r="I2071">
        <v>28.266839000000001</v>
      </c>
      <c r="J2071" t="s">
        <v>47285</v>
      </c>
      <c r="K2071">
        <v>600</v>
      </c>
      <c r="L2071" t="s">
        <v>46752</v>
      </c>
      <c r="M2071" t="s">
        <v>45634</v>
      </c>
      <c r="N2071" t="s">
        <v>45634</v>
      </c>
      <c r="O2071" t="s">
        <v>45634</v>
      </c>
      <c r="P2071" t="s">
        <v>45634</v>
      </c>
      <c r="Q2071">
        <v>2</v>
      </c>
      <c r="R2071">
        <v>3.4</v>
      </c>
      <c r="S2071" t="s">
        <v>45763</v>
      </c>
      <c r="T2071" t="s">
        <v>45762</v>
      </c>
      <c r="U2071">
        <v>40</v>
      </c>
    </row>
    <row r="2072" spans="1:21" x14ac:dyDescent="0.3">
      <c r="A2072">
        <v>18322684</v>
      </c>
      <c r="B2072" t="s">
        <v>61220</v>
      </c>
      <c r="C2072">
        <v>1</v>
      </c>
      <c r="D2072" t="s">
        <v>60827</v>
      </c>
      <c r="E2072" t="s">
        <v>61219</v>
      </c>
      <c r="F2072" t="s">
        <v>61189</v>
      </c>
      <c r="G2072" t="s">
        <v>61188</v>
      </c>
      <c r="H2072">
        <v>77.044707799999998</v>
      </c>
      <c r="I2072">
        <v>28.406072300000002</v>
      </c>
      <c r="J2072" t="s">
        <v>45893</v>
      </c>
      <c r="K2072">
        <v>750</v>
      </c>
      <c r="L2072" t="s">
        <v>46752</v>
      </c>
      <c r="M2072" t="s">
        <v>46012</v>
      </c>
      <c r="N2072" t="s">
        <v>46012</v>
      </c>
      <c r="O2072" t="s">
        <v>45634</v>
      </c>
      <c r="P2072" t="s">
        <v>45634</v>
      </c>
      <c r="Q2072">
        <v>2</v>
      </c>
      <c r="R2072">
        <v>3.7</v>
      </c>
      <c r="S2072" t="s">
        <v>45648</v>
      </c>
      <c r="T2072" t="s">
        <v>45647</v>
      </c>
      <c r="U2072">
        <v>30</v>
      </c>
    </row>
    <row r="2073" spans="1:21" x14ac:dyDescent="0.3">
      <c r="A2073">
        <v>18261309</v>
      </c>
      <c r="B2073" t="s">
        <v>61218</v>
      </c>
      <c r="C2073">
        <v>1</v>
      </c>
      <c r="D2073" t="s">
        <v>60827</v>
      </c>
      <c r="E2073" t="s">
        <v>61217</v>
      </c>
      <c r="F2073" t="s">
        <v>61189</v>
      </c>
      <c r="G2073" t="s">
        <v>61188</v>
      </c>
      <c r="H2073">
        <v>77.042149339999995</v>
      </c>
      <c r="I2073">
        <v>28.413855720000001</v>
      </c>
      <c r="J2073" t="s">
        <v>61216</v>
      </c>
      <c r="K2073">
        <v>200</v>
      </c>
      <c r="L2073" t="s">
        <v>46752</v>
      </c>
      <c r="M2073" t="s">
        <v>45634</v>
      </c>
      <c r="N2073" t="s">
        <v>46012</v>
      </c>
      <c r="O2073" t="s">
        <v>45634</v>
      </c>
      <c r="P2073" t="s">
        <v>45634</v>
      </c>
      <c r="Q2073">
        <v>1</v>
      </c>
      <c r="R2073">
        <v>3.5</v>
      </c>
      <c r="S2073" t="s">
        <v>45648</v>
      </c>
      <c r="T2073" t="s">
        <v>45647</v>
      </c>
      <c r="U2073">
        <v>30</v>
      </c>
    </row>
    <row r="2074" spans="1:21" x14ac:dyDescent="0.3">
      <c r="A2074">
        <v>304192</v>
      </c>
      <c r="B2074" t="s">
        <v>61215</v>
      </c>
      <c r="C2074">
        <v>1</v>
      </c>
      <c r="D2074" t="s">
        <v>60827</v>
      </c>
      <c r="E2074" t="s">
        <v>61214</v>
      </c>
      <c r="F2074" t="s">
        <v>61189</v>
      </c>
      <c r="G2074" t="s">
        <v>61188</v>
      </c>
      <c r="H2074">
        <v>77.044347900000005</v>
      </c>
      <c r="I2074">
        <v>28.4058584</v>
      </c>
      <c r="J2074" t="s">
        <v>46419</v>
      </c>
      <c r="K2074">
        <v>500</v>
      </c>
      <c r="L2074" t="s">
        <v>46752</v>
      </c>
      <c r="M2074" t="s">
        <v>45634</v>
      </c>
      <c r="N2074" t="s">
        <v>46012</v>
      </c>
      <c r="O2074" t="s">
        <v>45634</v>
      </c>
      <c r="P2074" t="s">
        <v>45634</v>
      </c>
      <c r="Q2074">
        <v>2</v>
      </c>
      <c r="R2074">
        <v>3.5</v>
      </c>
      <c r="S2074" t="s">
        <v>45648</v>
      </c>
      <c r="T2074" t="s">
        <v>45647</v>
      </c>
      <c r="U2074">
        <v>84</v>
      </c>
    </row>
    <row r="2075" spans="1:21" x14ac:dyDescent="0.3">
      <c r="A2075">
        <v>18381235</v>
      </c>
      <c r="B2075" t="s">
        <v>51419</v>
      </c>
      <c r="C2075">
        <v>1</v>
      </c>
      <c r="D2075" t="s">
        <v>60827</v>
      </c>
      <c r="E2075" t="s">
        <v>61188</v>
      </c>
      <c r="F2075" t="s">
        <v>61189</v>
      </c>
      <c r="G2075" t="s">
        <v>61188</v>
      </c>
      <c r="H2075">
        <v>77.058018000000004</v>
      </c>
      <c r="I2075">
        <v>28.434540999999999</v>
      </c>
      <c r="J2075" t="s">
        <v>46392</v>
      </c>
      <c r="K2075">
        <v>1250</v>
      </c>
      <c r="L2075" t="s">
        <v>46752</v>
      </c>
      <c r="M2075" t="s">
        <v>45634</v>
      </c>
      <c r="N2075" t="s">
        <v>46012</v>
      </c>
      <c r="O2075" t="s">
        <v>45634</v>
      </c>
      <c r="P2075" t="s">
        <v>45634</v>
      </c>
      <c r="Q2075">
        <v>3</v>
      </c>
      <c r="R2075">
        <v>3.7</v>
      </c>
      <c r="S2075" t="s">
        <v>45648</v>
      </c>
      <c r="T2075" t="s">
        <v>45647</v>
      </c>
      <c r="U2075">
        <v>21</v>
      </c>
    </row>
    <row r="2076" spans="1:21" x14ac:dyDescent="0.3">
      <c r="A2076">
        <v>18365865</v>
      </c>
      <c r="B2076" t="s">
        <v>61213</v>
      </c>
      <c r="C2076">
        <v>1</v>
      </c>
      <c r="D2076" t="s">
        <v>60827</v>
      </c>
      <c r="E2076" t="s">
        <v>61212</v>
      </c>
      <c r="F2076" t="s">
        <v>61189</v>
      </c>
      <c r="G2076" t="s">
        <v>61188</v>
      </c>
      <c r="H2076">
        <v>77.033012999999997</v>
      </c>
      <c r="I2076">
        <v>28.425569599999999</v>
      </c>
      <c r="J2076" t="s">
        <v>47451</v>
      </c>
      <c r="K2076">
        <v>400</v>
      </c>
      <c r="L2076" t="s">
        <v>46752</v>
      </c>
      <c r="M2076" t="s">
        <v>45634</v>
      </c>
      <c r="N2076" t="s">
        <v>46012</v>
      </c>
      <c r="O2076" t="s">
        <v>45634</v>
      </c>
      <c r="P2076" t="s">
        <v>45634</v>
      </c>
      <c r="Q2076">
        <v>1</v>
      </c>
      <c r="R2076">
        <v>3.9</v>
      </c>
      <c r="S2076" t="s">
        <v>45648</v>
      </c>
      <c r="T2076" t="s">
        <v>45647</v>
      </c>
      <c r="U2076">
        <v>22</v>
      </c>
    </row>
    <row r="2077" spans="1:21" x14ac:dyDescent="0.3">
      <c r="A2077">
        <v>18282037</v>
      </c>
      <c r="B2077" t="s">
        <v>61211</v>
      </c>
      <c r="C2077">
        <v>1</v>
      </c>
      <c r="D2077" t="s">
        <v>60827</v>
      </c>
      <c r="E2077" t="s">
        <v>61188</v>
      </c>
      <c r="F2077" t="s">
        <v>61189</v>
      </c>
      <c r="G2077" t="s">
        <v>61188</v>
      </c>
      <c r="H2077">
        <v>0</v>
      </c>
      <c r="I2077">
        <v>0</v>
      </c>
      <c r="J2077" t="s">
        <v>61210</v>
      </c>
      <c r="K2077">
        <v>300</v>
      </c>
      <c r="L2077" t="s">
        <v>46752</v>
      </c>
      <c r="M2077" t="s">
        <v>45634</v>
      </c>
      <c r="N2077" t="s">
        <v>45634</v>
      </c>
      <c r="O2077" t="s">
        <v>45634</v>
      </c>
      <c r="P2077" t="s">
        <v>45634</v>
      </c>
      <c r="Q2077">
        <v>1</v>
      </c>
      <c r="R2077">
        <v>3.6</v>
      </c>
      <c r="S2077" t="s">
        <v>45648</v>
      </c>
      <c r="T2077" t="s">
        <v>45647</v>
      </c>
      <c r="U2077">
        <v>57</v>
      </c>
    </row>
    <row r="2078" spans="1:21" x14ac:dyDescent="0.3">
      <c r="A2078">
        <v>18415385</v>
      </c>
      <c r="B2078" t="s">
        <v>61209</v>
      </c>
      <c r="C2078">
        <v>1</v>
      </c>
      <c r="D2078" t="s">
        <v>60827</v>
      </c>
      <c r="E2078" t="s">
        <v>61208</v>
      </c>
      <c r="F2078" t="s">
        <v>61189</v>
      </c>
      <c r="G2078" t="s">
        <v>61188</v>
      </c>
      <c r="H2078">
        <v>77.041379399999997</v>
      </c>
      <c r="I2078">
        <v>28.406917700000001</v>
      </c>
      <c r="J2078" t="s">
        <v>46552</v>
      </c>
      <c r="K2078">
        <v>1100</v>
      </c>
      <c r="L2078" t="s">
        <v>46752</v>
      </c>
      <c r="M2078" t="s">
        <v>46012</v>
      </c>
      <c r="N2078" t="s">
        <v>45634</v>
      </c>
      <c r="O2078" t="s">
        <v>45634</v>
      </c>
      <c r="P2078" t="s">
        <v>45634</v>
      </c>
      <c r="Q2078">
        <v>3</v>
      </c>
      <c r="R2078">
        <v>3.9</v>
      </c>
      <c r="S2078" t="s">
        <v>45648</v>
      </c>
      <c r="T2078" t="s">
        <v>45647</v>
      </c>
      <c r="U2078">
        <v>28</v>
      </c>
    </row>
    <row r="2079" spans="1:21" x14ac:dyDescent="0.3">
      <c r="A2079">
        <v>18180062</v>
      </c>
      <c r="B2079" t="s">
        <v>55052</v>
      </c>
      <c r="C2079">
        <v>1</v>
      </c>
      <c r="D2079" t="s">
        <v>60827</v>
      </c>
      <c r="E2079" t="s">
        <v>61207</v>
      </c>
      <c r="F2079" t="s">
        <v>61189</v>
      </c>
      <c r="G2079" t="s">
        <v>61188</v>
      </c>
      <c r="H2079">
        <v>77.041071000000002</v>
      </c>
      <c r="I2079">
        <v>28.415065999999999</v>
      </c>
      <c r="J2079" t="s">
        <v>55050</v>
      </c>
      <c r="K2079">
        <v>600</v>
      </c>
      <c r="L2079" t="s">
        <v>46752</v>
      </c>
      <c r="M2079" t="s">
        <v>45634</v>
      </c>
      <c r="N2079" t="s">
        <v>46012</v>
      </c>
      <c r="O2079" t="s">
        <v>45634</v>
      </c>
      <c r="P2079" t="s">
        <v>45634</v>
      </c>
      <c r="Q2079">
        <v>2</v>
      </c>
      <c r="R2079">
        <v>3.9</v>
      </c>
      <c r="S2079" t="s">
        <v>45648</v>
      </c>
      <c r="T2079" t="s">
        <v>45647</v>
      </c>
      <c r="U2079">
        <v>101</v>
      </c>
    </row>
    <row r="2080" spans="1:21" x14ac:dyDescent="0.3">
      <c r="A2080">
        <v>18368007</v>
      </c>
      <c r="B2080" t="s">
        <v>61206</v>
      </c>
      <c r="C2080">
        <v>1</v>
      </c>
      <c r="D2080" t="s">
        <v>60827</v>
      </c>
      <c r="E2080" t="s">
        <v>61205</v>
      </c>
      <c r="F2080" t="s">
        <v>61189</v>
      </c>
      <c r="G2080" t="s">
        <v>61188</v>
      </c>
      <c r="H2080">
        <v>77.048935599999993</v>
      </c>
      <c r="I2080">
        <v>28.412039100000001</v>
      </c>
      <c r="J2080" t="s">
        <v>47578</v>
      </c>
      <c r="K2080">
        <v>500</v>
      </c>
      <c r="L2080" t="s">
        <v>46752</v>
      </c>
      <c r="M2080" t="s">
        <v>45634</v>
      </c>
      <c r="N2080" t="s">
        <v>45634</v>
      </c>
      <c r="O2080" t="s">
        <v>45634</v>
      </c>
      <c r="P2080" t="s">
        <v>45634</v>
      </c>
      <c r="Q2080">
        <v>2</v>
      </c>
      <c r="R2080">
        <v>3.5</v>
      </c>
      <c r="S2080" t="s">
        <v>45648</v>
      </c>
      <c r="T2080" t="s">
        <v>45647</v>
      </c>
      <c r="U2080">
        <v>26</v>
      </c>
    </row>
    <row r="2081" spans="1:21" x14ac:dyDescent="0.3">
      <c r="A2081">
        <v>18383504</v>
      </c>
      <c r="B2081" t="s">
        <v>61204</v>
      </c>
      <c r="C2081">
        <v>1</v>
      </c>
      <c r="D2081" t="s">
        <v>60827</v>
      </c>
      <c r="E2081" t="s">
        <v>61203</v>
      </c>
      <c r="F2081" t="s">
        <v>61189</v>
      </c>
      <c r="G2081" t="s">
        <v>61188</v>
      </c>
      <c r="H2081">
        <v>77.043268499999996</v>
      </c>
      <c r="I2081">
        <v>28.413376599999999</v>
      </c>
      <c r="J2081" t="s">
        <v>47055</v>
      </c>
      <c r="K2081">
        <v>1600</v>
      </c>
      <c r="L2081" t="s">
        <v>46752</v>
      </c>
      <c r="M2081" t="s">
        <v>46012</v>
      </c>
      <c r="N2081" t="s">
        <v>45634</v>
      </c>
      <c r="O2081" t="s">
        <v>45634</v>
      </c>
      <c r="P2081" t="s">
        <v>45634</v>
      </c>
      <c r="Q2081">
        <v>3</v>
      </c>
      <c r="R2081">
        <v>3.7</v>
      </c>
      <c r="S2081" t="s">
        <v>45648</v>
      </c>
      <c r="T2081" t="s">
        <v>45647</v>
      </c>
      <c r="U2081">
        <v>28</v>
      </c>
    </row>
    <row r="2082" spans="1:21" x14ac:dyDescent="0.3">
      <c r="A2082">
        <v>17977749</v>
      </c>
      <c r="B2082" t="s">
        <v>47771</v>
      </c>
      <c r="C2082">
        <v>1</v>
      </c>
      <c r="D2082" t="s">
        <v>60827</v>
      </c>
      <c r="E2082" t="s">
        <v>61202</v>
      </c>
      <c r="F2082" t="s">
        <v>61189</v>
      </c>
      <c r="G2082" t="s">
        <v>61188</v>
      </c>
      <c r="H2082">
        <v>77.042098999999993</v>
      </c>
      <c r="I2082">
        <v>28.4120086</v>
      </c>
      <c r="J2082" t="s">
        <v>47573</v>
      </c>
      <c r="K2082">
        <v>500</v>
      </c>
      <c r="L2082" t="s">
        <v>46752</v>
      </c>
      <c r="M2082" t="s">
        <v>45634</v>
      </c>
      <c r="N2082" t="s">
        <v>45634</v>
      </c>
      <c r="O2082" t="s">
        <v>45634</v>
      </c>
      <c r="P2082" t="s">
        <v>45634</v>
      </c>
      <c r="Q2082">
        <v>2</v>
      </c>
      <c r="R2082">
        <v>3.6</v>
      </c>
      <c r="S2082" t="s">
        <v>45648</v>
      </c>
      <c r="T2082" t="s">
        <v>45647</v>
      </c>
      <c r="U2082">
        <v>35</v>
      </c>
    </row>
    <row r="2083" spans="1:21" x14ac:dyDescent="0.3">
      <c r="A2083">
        <v>312684</v>
      </c>
      <c r="B2083" t="s">
        <v>45694</v>
      </c>
      <c r="C2083">
        <v>1</v>
      </c>
      <c r="D2083" t="s">
        <v>60827</v>
      </c>
      <c r="E2083" t="s">
        <v>61201</v>
      </c>
      <c r="F2083" t="s">
        <v>61189</v>
      </c>
      <c r="G2083" t="s">
        <v>61188</v>
      </c>
      <c r="H2083">
        <v>77.044977599999996</v>
      </c>
      <c r="I2083">
        <v>28.4060983</v>
      </c>
      <c r="J2083" t="s">
        <v>45636</v>
      </c>
      <c r="K2083">
        <v>700</v>
      </c>
      <c r="L2083" t="s">
        <v>46752</v>
      </c>
      <c r="M2083" t="s">
        <v>45634</v>
      </c>
      <c r="N2083" t="s">
        <v>45634</v>
      </c>
      <c r="O2083" t="s">
        <v>45634</v>
      </c>
      <c r="P2083" t="s">
        <v>45634</v>
      </c>
      <c r="Q2083">
        <v>2</v>
      </c>
      <c r="R2083">
        <v>3.7</v>
      </c>
      <c r="S2083" t="s">
        <v>45648</v>
      </c>
      <c r="T2083" t="s">
        <v>45647</v>
      </c>
      <c r="U2083">
        <v>51</v>
      </c>
    </row>
    <row r="2084" spans="1:21" x14ac:dyDescent="0.3">
      <c r="A2084">
        <v>18303696</v>
      </c>
      <c r="B2084" t="s">
        <v>61200</v>
      </c>
      <c r="C2084">
        <v>1</v>
      </c>
      <c r="D2084" t="s">
        <v>60827</v>
      </c>
      <c r="E2084" t="s">
        <v>61199</v>
      </c>
      <c r="F2084" t="s">
        <v>61189</v>
      </c>
      <c r="G2084" t="s">
        <v>61188</v>
      </c>
      <c r="H2084">
        <v>77.038332560000001</v>
      </c>
      <c r="I2084">
        <v>28.41864781</v>
      </c>
      <c r="J2084" t="s">
        <v>47290</v>
      </c>
      <c r="K2084">
        <v>950</v>
      </c>
      <c r="L2084" t="s">
        <v>46752</v>
      </c>
      <c r="M2084" t="s">
        <v>45634</v>
      </c>
      <c r="N2084" t="s">
        <v>46012</v>
      </c>
      <c r="O2084" t="s">
        <v>45634</v>
      </c>
      <c r="P2084" t="s">
        <v>45634</v>
      </c>
      <c r="Q2084">
        <v>2</v>
      </c>
      <c r="R2084">
        <v>3.5</v>
      </c>
      <c r="S2084" t="s">
        <v>45648</v>
      </c>
      <c r="T2084" t="s">
        <v>45647</v>
      </c>
      <c r="U2084">
        <v>39</v>
      </c>
    </row>
    <row r="2085" spans="1:21" x14ac:dyDescent="0.3">
      <c r="A2085">
        <v>303174</v>
      </c>
      <c r="B2085" t="s">
        <v>61198</v>
      </c>
      <c r="C2085">
        <v>1</v>
      </c>
      <c r="D2085" t="s">
        <v>60827</v>
      </c>
      <c r="E2085" t="s">
        <v>61197</v>
      </c>
      <c r="F2085" t="s">
        <v>61189</v>
      </c>
      <c r="G2085" t="s">
        <v>61188</v>
      </c>
      <c r="H2085">
        <v>77.036547499999998</v>
      </c>
      <c r="I2085">
        <v>28.4274393</v>
      </c>
      <c r="J2085" t="s">
        <v>61196</v>
      </c>
      <c r="K2085">
        <v>300</v>
      </c>
      <c r="L2085" t="s">
        <v>46752</v>
      </c>
      <c r="M2085" t="s">
        <v>45634</v>
      </c>
      <c r="N2085" t="s">
        <v>45634</v>
      </c>
      <c r="O2085" t="s">
        <v>45634</v>
      </c>
      <c r="P2085" t="s">
        <v>45634</v>
      </c>
      <c r="Q2085">
        <v>1</v>
      </c>
      <c r="R2085">
        <v>3.5</v>
      </c>
      <c r="S2085" t="s">
        <v>45648</v>
      </c>
      <c r="T2085" t="s">
        <v>45647</v>
      </c>
      <c r="U2085">
        <v>37</v>
      </c>
    </row>
    <row r="2086" spans="1:21" x14ac:dyDescent="0.3">
      <c r="A2086">
        <v>6877</v>
      </c>
      <c r="B2086" t="s">
        <v>47405</v>
      </c>
      <c r="C2086">
        <v>1</v>
      </c>
      <c r="D2086" t="s">
        <v>60827</v>
      </c>
      <c r="E2086" t="s">
        <v>61195</v>
      </c>
      <c r="F2086" t="s">
        <v>61189</v>
      </c>
      <c r="G2086" t="s">
        <v>61188</v>
      </c>
      <c r="H2086">
        <v>77.039310299999997</v>
      </c>
      <c r="I2086">
        <v>28.4248315</v>
      </c>
      <c r="J2086" t="s">
        <v>46280</v>
      </c>
      <c r="K2086">
        <v>700</v>
      </c>
      <c r="L2086" t="s">
        <v>46752</v>
      </c>
      <c r="M2086" t="s">
        <v>45634</v>
      </c>
      <c r="N2086" t="s">
        <v>45634</v>
      </c>
      <c r="O2086" t="s">
        <v>45634</v>
      </c>
      <c r="P2086" t="s">
        <v>45634</v>
      </c>
      <c r="Q2086">
        <v>2</v>
      </c>
      <c r="R2086">
        <v>2.2999999999999998</v>
      </c>
      <c r="S2086" t="s">
        <v>45856</v>
      </c>
      <c r="T2086" t="s">
        <v>45855</v>
      </c>
      <c r="U2086">
        <v>70</v>
      </c>
    </row>
    <row r="2087" spans="1:21" x14ac:dyDescent="0.3">
      <c r="A2087">
        <v>306975</v>
      </c>
      <c r="B2087" t="s">
        <v>61194</v>
      </c>
      <c r="C2087">
        <v>1</v>
      </c>
      <c r="D2087" t="s">
        <v>60827</v>
      </c>
      <c r="E2087" t="s">
        <v>61193</v>
      </c>
      <c r="F2087" t="s">
        <v>61189</v>
      </c>
      <c r="G2087" t="s">
        <v>61188</v>
      </c>
      <c r="H2087">
        <v>77.041829199999995</v>
      </c>
      <c r="I2087">
        <v>28.411623899999999</v>
      </c>
      <c r="J2087" t="s">
        <v>47387</v>
      </c>
      <c r="K2087">
        <v>200</v>
      </c>
      <c r="L2087" t="s">
        <v>46752</v>
      </c>
      <c r="M2087" t="s">
        <v>45634</v>
      </c>
      <c r="N2087" t="s">
        <v>46012</v>
      </c>
      <c r="O2087" t="s">
        <v>45634</v>
      </c>
      <c r="P2087" t="s">
        <v>45634</v>
      </c>
      <c r="Q2087">
        <v>1</v>
      </c>
      <c r="R2087">
        <v>2.2999999999999998</v>
      </c>
      <c r="S2087" t="s">
        <v>45856</v>
      </c>
      <c r="T2087" t="s">
        <v>45855</v>
      </c>
      <c r="U2087">
        <v>26</v>
      </c>
    </row>
    <row r="2088" spans="1:21" x14ac:dyDescent="0.3">
      <c r="A2088">
        <v>18014135</v>
      </c>
      <c r="B2088" t="s">
        <v>48555</v>
      </c>
      <c r="C2088">
        <v>1</v>
      </c>
      <c r="D2088" t="s">
        <v>60827</v>
      </c>
      <c r="E2088" t="s">
        <v>61192</v>
      </c>
      <c r="F2088" t="s">
        <v>61189</v>
      </c>
      <c r="G2088" t="s">
        <v>61188</v>
      </c>
      <c r="H2088">
        <v>77.037169399999996</v>
      </c>
      <c r="I2088">
        <v>28.427082899999998</v>
      </c>
      <c r="J2088" t="s">
        <v>46876</v>
      </c>
      <c r="K2088">
        <v>450</v>
      </c>
      <c r="L2088" t="s">
        <v>46752</v>
      </c>
      <c r="M2088" t="s">
        <v>45634</v>
      </c>
      <c r="N2088" t="s">
        <v>45634</v>
      </c>
      <c r="O2088" t="s">
        <v>45634</v>
      </c>
      <c r="P2088" t="s">
        <v>45634</v>
      </c>
      <c r="Q2088">
        <v>1</v>
      </c>
      <c r="R2088">
        <v>2.4</v>
      </c>
      <c r="S2088" t="s">
        <v>45856</v>
      </c>
      <c r="T2088" t="s">
        <v>45855</v>
      </c>
      <c r="U2088">
        <v>42</v>
      </c>
    </row>
    <row r="2089" spans="1:21" x14ac:dyDescent="0.3">
      <c r="A2089">
        <v>18306533</v>
      </c>
      <c r="B2089" t="s">
        <v>61191</v>
      </c>
      <c r="C2089">
        <v>1</v>
      </c>
      <c r="D2089" t="s">
        <v>60827</v>
      </c>
      <c r="E2089" t="s">
        <v>61190</v>
      </c>
      <c r="F2089" t="s">
        <v>61189</v>
      </c>
      <c r="G2089" t="s">
        <v>61188</v>
      </c>
      <c r="H2089">
        <v>77.041789829999999</v>
      </c>
      <c r="I2089">
        <v>28.41593885</v>
      </c>
      <c r="J2089" t="s">
        <v>45963</v>
      </c>
      <c r="K2089">
        <v>2500</v>
      </c>
      <c r="L2089" t="s">
        <v>46752</v>
      </c>
      <c r="M2089" t="s">
        <v>46012</v>
      </c>
      <c r="N2089" t="s">
        <v>45634</v>
      </c>
      <c r="O2089" t="s">
        <v>45634</v>
      </c>
      <c r="P2089" t="s">
        <v>45634</v>
      </c>
      <c r="Q2089">
        <v>4</v>
      </c>
      <c r="R2089">
        <v>4.0999999999999996</v>
      </c>
      <c r="S2089" t="s">
        <v>45633</v>
      </c>
      <c r="T2089" t="s">
        <v>45632</v>
      </c>
      <c r="U2089">
        <v>56</v>
      </c>
    </row>
    <row r="2090" spans="1:21" x14ac:dyDescent="0.3">
      <c r="A2090">
        <v>18441539</v>
      </c>
      <c r="B2090" t="s">
        <v>61187</v>
      </c>
      <c r="C2090">
        <v>1</v>
      </c>
      <c r="D2090" t="s">
        <v>60827</v>
      </c>
      <c r="E2090" t="s">
        <v>61186</v>
      </c>
      <c r="F2090" t="s">
        <v>61183</v>
      </c>
      <c r="G2090" t="s">
        <v>61182</v>
      </c>
      <c r="H2090">
        <v>77.062692999999996</v>
      </c>
      <c r="I2090">
        <v>28.454257999999999</v>
      </c>
      <c r="J2090" t="s">
        <v>48781</v>
      </c>
      <c r="K2090">
        <v>800</v>
      </c>
      <c r="L2090" t="s">
        <v>46752</v>
      </c>
      <c r="M2090" t="s">
        <v>46012</v>
      </c>
      <c r="N2090" t="s">
        <v>45634</v>
      </c>
      <c r="O2090" t="s">
        <v>45634</v>
      </c>
      <c r="P2090" t="s">
        <v>45634</v>
      </c>
      <c r="Q2090">
        <v>2</v>
      </c>
      <c r="R2090">
        <v>0</v>
      </c>
      <c r="S2090" t="s">
        <v>46454</v>
      </c>
      <c r="T2090" t="s">
        <v>46453</v>
      </c>
      <c r="U2090">
        <v>0</v>
      </c>
    </row>
    <row r="2091" spans="1:21" x14ac:dyDescent="0.3">
      <c r="A2091">
        <v>18340217</v>
      </c>
      <c r="B2091" t="s">
        <v>61185</v>
      </c>
      <c r="C2091">
        <v>1</v>
      </c>
      <c r="D2091" t="s">
        <v>60827</v>
      </c>
      <c r="E2091" t="s">
        <v>61184</v>
      </c>
      <c r="F2091" t="s">
        <v>61183</v>
      </c>
      <c r="G2091" t="s">
        <v>61182</v>
      </c>
      <c r="H2091">
        <v>77.067848600000005</v>
      </c>
      <c r="I2091">
        <v>28.458429299999999</v>
      </c>
      <c r="J2091" t="s">
        <v>46855</v>
      </c>
      <c r="K2091">
        <v>600</v>
      </c>
      <c r="L2091" t="s">
        <v>46752</v>
      </c>
      <c r="M2091" t="s">
        <v>45634</v>
      </c>
      <c r="N2091" t="s">
        <v>45634</v>
      </c>
      <c r="O2091" t="s">
        <v>45634</v>
      </c>
      <c r="P2091" t="s">
        <v>45634</v>
      </c>
      <c r="Q2091">
        <v>2</v>
      </c>
      <c r="R2091">
        <v>0</v>
      </c>
      <c r="S2091" t="s">
        <v>46454</v>
      </c>
      <c r="T2091" t="s">
        <v>46453</v>
      </c>
      <c r="U2091">
        <v>0</v>
      </c>
    </row>
    <row r="2092" spans="1:21" x14ac:dyDescent="0.3">
      <c r="A2092">
        <v>18246068</v>
      </c>
      <c r="B2092" t="s">
        <v>54597</v>
      </c>
      <c r="C2092">
        <v>1</v>
      </c>
      <c r="D2092" t="s">
        <v>60827</v>
      </c>
      <c r="E2092" t="s">
        <v>61181</v>
      </c>
      <c r="F2092" t="s">
        <v>61168</v>
      </c>
      <c r="G2092" t="s">
        <v>61167</v>
      </c>
      <c r="H2092">
        <v>77.083200199999993</v>
      </c>
      <c r="I2092">
        <v>28.430709700000001</v>
      </c>
      <c r="J2092" t="s">
        <v>47496</v>
      </c>
      <c r="K2092">
        <v>600</v>
      </c>
      <c r="L2092" t="s">
        <v>46752</v>
      </c>
      <c r="M2092" t="s">
        <v>45634</v>
      </c>
      <c r="N2092" t="s">
        <v>46012</v>
      </c>
      <c r="O2092" t="s">
        <v>45634</v>
      </c>
      <c r="P2092" t="s">
        <v>45634</v>
      </c>
      <c r="Q2092">
        <v>2</v>
      </c>
      <c r="R2092">
        <v>2.8</v>
      </c>
      <c r="S2092" t="s">
        <v>45763</v>
      </c>
      <c r="T2092" t="s">
        <v>45762</v>
      </c>
      <c r="U2092">
        <v>7</v>
      </c>
    </row>
    <row r="2093" spans="1:21" x14ac:dyDescent="0.3">
      <c r="A2093">
        <v>304564</v>
      </c>
      <c r="B2093" t="s">
        <v>59218</v>
      </c>
      <c r="C2093">
        <v>1</v>
      </c>
      <c r="D2093" t="s">
        <v>60827</v>
      </c>
      <c r="E2093" t="s">
        <v>61180</v>
      </c>
      <c r="F2093" t="s">
        <v>61168</v>
      </c>
      <c r="G2093" t="s">
        <v>61167</v>
      </c>
      <c r="H2093">
        <v>77.088930419999997</v>
      </c>
      <c r="I2093">
        <v>28.4316636</v>
      </c>
      <c r="J2093" t="s">
        <v>47808</v>
      </c>
      <c r="K2093">
        <v>100</v>
      </c>
      <c r="L2093" t="s">
        <v>46752</v>
      </c>
      <c r="M2093" t="s">
        <v>45634</v>
      </c>
      <c r="N2093" t="s">
        <v>45634</v>
      </c>
      <c r="O2093" t="s">
        <v>45634</v>
      </c>
      <c r="P2093" t="s">
        <v>45634</v>
      </c>
      <c r="Q2093">
        <v>1</v>
      </c>
      <c r="R2093">
        <v>2.8</v>
      </c>
      <c r="S2093" t="s">
        <v>45763</v>
      </c>
      <c r="T2093" t="s">
        <v>45762</v>
      </c>
      <c r="U2093">
        <v>9</v>
      </c>
    </row>
    <row r="2094" spans="1:21" x14ac:dyDescent="0.3">
      <c r="A2094">
        <v>312265</v>
      </c>
      <c r="B2094" t="s">
        <v>61179</v>
      </c>
      <c r="C2094">
        <v>1</v>
      </c>
      <c r="D2094" t="s">
        <v>60827</v>
      </c>
      <c r="E2094" t="s">
        <v>61178</v>
      </c>
      <c r="F2094" t="s">
        <v>61168</v>
      </c>
      <c r="G2094" t="s">
        <v>61167</v>
      </c>
      <c r="H2094">
        <v>77.088989089999998</v>
      </c>
      <c r="I2094">
        <v>28.431856419999999</v>
      </c>
      <c r="J2094" t="s">
        <v>47975</v>
      </c>
      <c r="K2094">
        <v>700</v>
      </c>
      <c r="L2094" t="s">
        <v>46752</v>
      </c>
      <c r="M2094" t="s">
        <v>45634</v>
      </c>
      <c r="N2094" t="s">
        <v>45634</v>
      </c>
      <c r="O2094" t="s">
        <v>45634</v>
      </c>
      <c r="P2094" t="s">
        <v>45634</v>
      </c>
      <c r="Q2094">
        <v>2</v>
      </c>
      <c r="R2094">
        <v>3.1</v>
      </c>
      <c r="S2094" t="s">
        <v>45763</v>
      </c>
      <c r="T2094" t="s">
        <v>45762</v>
      </c>
      <c r="U2094">
        <v>33</v>
      </c>
    </row>
    <row r="2095" spans="1:21" x14ac:dyDescent="0.3">
      <c r="A2095">
        <v>18378807</v>
      </c>
      <c r="B2095" t="s">
        <v>61177</v>
      </c>
      <c r="C2095">
        <v>1</v>
      </c>
      <c r="D2095" t="s">
        <v>60827</v>
      </c>
      <c r="E2095" t="s">
        <v>61176</v>
      </c>
      <c r="F2095" t="s">
        <v>61168</v>
      </c>
      <c r="G2095" t="s">
        <v>61167</v>
      </c>
      <c r="H2095">
        <v>77.0810496</v>
      </c>
      <c r="I2095">
        <v>28.440626699999999</v>
      </c>
      <c r="J2095" t="s">
        <v>46876</v>
      </c>
      <c r="K2095">
        <v>600</v>
      </c>
      <c r="L2095" t="s">
        <v>46752</v>
      </c>
      <c r="M2095" t="s">
        <v>45634</v>
      </c>
      <c r="N2095" t="s">
        <v>45634</v>
      </c>
      <c r="O2095" t="s">
        <v>45634</v>
      </c>
      <c r="P2095" t="s">
        <v>45634</v>
      </c>
      <c r="Q2095">
        <v>2</v>
      </c>
      <c r="R2095">
        <v>0</v>
      </c>
      <c r="S2095" t="s">
        <v>46454</v>
      </c>
      <c r="T2095" t="s">
        <v>46453</v>
      </c>
      <c r="U2095">
        <v>0</v>
      </c>
    </row>
    <row r="2096" spans="1:21" x14ac:dyDescent="0.3">
      <c r="A2096">
        <v>18205653</v>
      </c>
      <c r="B2096" t="s">
        <v>61175</v>
      </c>
      <c r="C2096">
        <v>1</v>
      </c>
      <c r="D2096" t="s">
        <v>60827</v>
      </c>
      <c r="E2096" t="s">
        <v>61174</v>
      </c>
      <c r="F2096" t="s">
        <v>61168</v>
      </c>
      <c r="G2096" t="s">
        <v>61167</v>
      </c>
      <c r="H2096">
        <v>77.086060799999998</v>
      </c>
      <c r="I2096">
        <v>28.436253399999998</v>
      </c>
      <c r="J2096" t="s">
        <v>54241</v>
      </c>
      <c r="K2096">
        <v>250</v>
      </c>
      <c r="L2096" t="s">
        <v>46752</v>
      </c>
      <c r="M2096" t="s">
        <v>45634</v>
      </c>
      <c r="N2096" t="s">
        <v>45634</v>
      </c>
      <c r="O2096" t="s">
        <v>45634</v>
      </c>
      <c r="P2096" t="s">
        <v>45634</v>
      </c>
      <c r="Q2096">
        <v>1</v>
      </c>
      <c r="R2096">
        <v>0</v>
      </c>
      <c r="S2096" t="s">
        <v>46454</v>
      </c>
      <c r="T2096" t="s">
        <v>46453</v>
      </c>
      <c r="U2096">
        <v>1</v>
      </c>
    </row>
    <row r="2097" spans="1:21" x14ac:dyDescent="0.3">
      <c r="A2097">
        <v>18458345</v>
      </c>
      <c r="B2097" t="s">
        <v>61173</v>
      </c>
      <c r="C2097">
        <v>1</v>
      </c>
      <c r="D2097" t="s">
        <v>60827</v>
      </c>
      <c r="E2097" t="s">
        <v>61172</v>
      </c>
      <c r="F2097" t="s">
        <v>61168</v>
      </c>
      <c r="G2097" t="s">
        <v>61167</v>
      </c>
      <c r="H2097">
        <v>77.078992999999997</v>
      </c>
      <c r="I2097">
        <v>28.434662899999999</v>
      </c>
      <c r="J2097" t="s">
        <v>46876</v>
      </c>
      <c r="K2097">
        <v>150</v>
      </c>
      <c r="L2097" t="s">
        <v>46752</v>
      </c>
      <c r="M2097" t="s">
        <v>45634</v>
      </c>
      <c r="N2097" t="s">
        <v>45634</v>
      </c>
      <c r="O2097" t="s">
        <v>45634</v>
      </c>
      <c r="P2097" t="s">
        <v>45634</v>
      </c>
      <c r="Q2097">
        <v>1</v>
      </c>
      <c r="R2097">
        <v>0</v>
      </c>
      <c r="S2097" t="s">
        <v>46454</v>
      </c>
      <c r="T2097" t="s">
        <v>46453</v>
      </c>
      <c r="U2097">
        <v>0</v>
      </c>
    </row>
    <row r="2098" spans="1:21" x14ac:dyDescent="0.3">
      <c r="A2098">
        <v>311428</v>
      </c>
      <c r="B2098" t="s">
        <v>61171</v>
      </c>
      <c r="C2098">
        <v>1</v>
      </c>
      <c r="D2098" t="s">
        <v>60827</v>
      </c>
      <c r="E2098" t="s">
        <v>61170</v>
      </c>
      <c r="F2098" t="s">
        <v>61168</v>
      </c>
      <c r="G2098" t="s">
        <v>61167</v>
      </c>
      <c r="H2098">
        <v>77.074589700000004</v>
      </c>
      <c r="I2098">
        <v>28.432596199999999</v>
      </c>
      <c r="J2098" t="s">
        <v>47496</v>
      </c>
      <c r="K2098">
        <v>300</v>
      </c>
      <c r="L2098" t="s">
        <v>46752</v>
      </c>
      <c r="M2098" t="s">
        <v>45634</v>
      </c>
      <c r="N2098" t="s">
        <v>45634</v>
      </c>
      <c r="O2098" t="s">
        <v>45634</v>
      </c>
      <c r="P2098" t="s">
        <v>45634</v>
      </c>
      <c r="Q2098">
        <v>1</v>
      </c>
      <c r="R2098">
        <v>0</v>
      </c>
      <c r="S2098" t="s">
        <v>46454</v>
      </c>
      <c r="T2098" t="s">
        <v>46453</v>
      </c>
      <c r="U2098">
        <v>0</v>
      </c>
    </row>
    <row r="2099" spans="1:21" x14ac:dyDescent="0.3">
      <c r="A2099">
        <v>18435818</v>
      </c>
      <c r="B2099" t="s">
        <v>61169</v>
      </c>
      <c r="C2099">
        <v>1</v>
      </c>
      <c r="D2099" t="s">
        <v>60827</v>
      </c>
      <c r="E2099" t="s">
        <v>61167</v>
      </c>
      <c r="F2099" t="s">
        <v>61168</v>
      </c>
      <c r="G2099" t="s">
        <v>61167</v>
      </c>
      <c r="H2099">
        <v>77.083288100000004</v>
      </c>
      <c r="I2099">
        <v>28.430714900000002</v>
      </c>
      <c r="J2099" t="s">
        <v>47573</v>
      </c>
      <c r="K2099">
        <v>600</v>
      </c>
      <c r="L2099" t="s">
        <v>46752</v>
      </c>
      <c r="M2099" t="s">
        <v>45634</v>
      </c>
      <c r="N2099" t="s">
        <v>45634</v>
      </c>
      <c r="O2099" t="s">
        <v>45634</v>
      </c>
      <c r="P2099" t="s">
        <v>45634</v>
      </c>
      <c r="Q2099">
        <v>2</v>
      </c>
      <c r="R2099">
        <v>0</v>
      </c>
      <c r="S2099" t="s">
        <v>46454</v>
      </c>
      <c r="T2099" t="s">
        <v>46453</v>
      </c>
      <c r="U2099">
        <v>0</v>
      </c>
    </row>
    <row r="2100" spans="1:21" x14ac:dyDescent="0.3">
      <c r="A2100">
        <v>313316</v>
      </c>
      <c r="B2100" t="s">
        <v>48768</v>
      </c>
      <c r="C2100">
        <v>1</v>
      </c>
      <c r="D2100" t="s">
        <v>60827</v>
      </c>
      <c r="E2100" t="s">
        <v>61163</v>
      </c>
      <c r="F2100" t="s">
        <v>61164</v>
      </c>
      <c r="G2100" t="s">
        <v>61163</v>
      </c>
      <c r="H2100">
        <v>77.105322400000006</v>
      </c>
      <c r="I2100">
        <v>28.433506600000001</v>
      </c>
      <c r="J2100" t="s">
        <v>48766</v>
      </c>
      <c r="K2100">
        <v>600</v>
      </c>
      <c r="L2100" t="s">
        <v>46752</v>
      </c>
      <c r="M2100" t="s">
        <v>45634</v>
      </c>
      <c r="N2100" t="s">
        <v>46012</v>
      </c>
      <c r="O2100" t="s">
        <v>45634</v>
      </c>
      <c r="P2100" t="s">
        <v>45634</v>
      </c>
      <c r="Q2100">
        <v>2</v>
      </c>
      <c r="R2100">
        <v>3.4</v>
      </c>
      <c r="S2100" t="s">
        <v>45763</v>
      </c>
      <c r="T2100" t="s">
        <v>45762</v>
      </c>
      <c r="U2100">
        <v>178</v>
      </c>
    </row>
    <row r="2101" spans="1:21" x14ac:dyDescent="0.3">
      <c r="A2101">
        <v>7528</v>
      </c>
      <c r="B2101" t="s">
        <v>61166</v>
      </c>
      <c r="C2101">
        <v>1</v>
      </c>
      <c r="D2101" t="s">
        <v>60827</v>
      </c>
      <c r="E2101" t="s">
        <v>61165</v>
      </c>
      <c r="F2101" t="s">
        <v>61164</v>
      </c>
      <c r="G2101" t="s">
        <v>61163</v>
      </c>
      <c r="H2101">
        <v>77.105277400000006</v>
      </c>
      <c r="I2101">
        <v>28.433457400000002</v>
      </c>
      <c r="J2101" t="s">
        <v>46855</v>
      </c>
      <c r="K2101">
        <v>1800</v>
      </c>
      <c r="L2101" t="s">
        <v>46752</v>
      </c>
      <c r="M2101" t="s">
        <v>46012</v>
      </c>
      <c r="N2101" t="s">
        <v>46012</v>
      </c>
      <c r="O2101" t="s">
        <v>45634</v>
      </c>
      <c r="P2101" t="s">
        <v>45634</v>
      </c>
      <c r="Q2101">
        <v>3</v>
      </c>
      <c r="R2101">
        <v>4.5</v>
      </c>
      <c r="S2101" t="s">
        <v>45666</v>
      </c>
      <c r="T2101" t="s">
        <v>45665</v>
      </c>
      <c r="U2101">
        <v>1262</v>
      </c>
    </row>
    <row r="2102" spans="1:21" x14ac:dyDescent="0.3">
      <c r="A2102">
        <v>1216</v>
      </c>
      <c r="B2102" t="s">
        <v>61162</v>
      </c>
      <c r="C2102">
        <v>1</v>
      </c>
      <c r="D2102" t="s">
        <v>60827</v>
      </c>
      <c r="E2102" t="s">
        <v>61161</v>
      </c>
      <c r="F2102" t="s">
        <v>61134</v>
      </c>
      <c r="G2102" t="s">
        <v>61133</v>
      </c>
      <c r="H2102">
        <v>77.087249099999994</v>
      </c>
      <c r="I2102">
        <v>28.462527699999999</v>
      </c>
      <c r="J2102" t="s">
        <v>61160</v>
      </c>
      <c r="K2102">
        <v>650</v>
      </c>
      <c r="L2102" t="s">
        <v>46752</v>
      </c>
      <c r="M2102" t="s">
        <v>46012</v>
      </c>
      <c r="N2102" t="s">
        <v>46012</v>
      </c>
      <c r="O2102" t="s">
        <v>45634</v>
      </c>
      <c r="P2102" t="s">
        <v>45634</v>
      </c>
      <c r="Q2102">
        <v>2</v>
      </c>
      <c r="R2102">
        <v>3.3</v>
      </c>
      <c r="S2102" t="s">
        <v>45763</v>
      </c>
      <c r="T2102" t="s">
        <v>45762</v>
      </c>
      <c r="U2102">
        <v>199</v>
      </c>
    </row>
    <row r="2103" spans="1:21" x14ac:dyDescent="0.3">
      <c r="A2103">
        <v>305662</v>
      </c>
      <c r="B2103" t="s">
        <v>61159</v>
      </c>
      <c r="C2103">
        <v>1</v>
      </c>
      <c r="D2103" t="s">
        <v>60827</v>
      </c>
      <c r="E2103" t="s">
        <v>61158</v>
      </c>
      <c r="F2103" t="s">
        <v>61134</v>
      </c>
      <c r="G2103" t="s">
        <v>61133</v>
      </c>
      <c r="H2103">
        <v>77.087295280000006</v>
      </c>
      <c r="I2103">
        <v>28.462431259999999</v>
      </c>
      <c r="J2103" t="s">
        <v>49308</v>
      </c>
      <c r="K2103">
        <v>950</v>
      </c>
      <c r="L2103" t="s">
        <v>46752</v>
      </c>
      <c r="M2103" t="s">
        <v>45634</v>
      </c>
      <c r="N2103" t="s">
        <v>46012</v>
      </c>
      <c r="O2103" t="s">
        <v>45634</v>
      </c>
      <c r="P2103" t="s">
        <v>45634</v>
      </c>
      <c r="Q2103">
        <v>2</v>
      </c>
      <c r="R2103">
        <v>3.4</v>
      </c>
      <c r="S2103" t="s">
        <v>45763</v>
      </c>
      <c r="T2103" t="s">
        <v>45762</v>
      </c>
      <c r="U2103">
        <v>483</v>
      </c>
    </row>
    <row r="2104" spans="1:21" x14ac:dyDescent="0.3">
      <c r="A2104">
        <v>305792</v>
      </c>
      <c r="B2104" t="s">
        <v>47830</v>
      </c>
      <c r="C2104">
        <v>1</v>
      </c>
      <c r="D2104" t="s">
        <v>60827</v>
      </c>
      <c r="E2104" t="s">
        <v>61157</v>
      </c>
      <c r="F2104" t="s">
        <v>61134</v>
      </c>
      <c r="G2104" t="s">
        <v>61133</v>
      </c>
      <c r="H2104">
        <v>77.087608799999998</v>
      </c>
      <c r="I2104">
        <v>28.462382900000001</v>
      </c>
      <c r="J2104" t="s">
        <v>47491</v>
      </c>
      <c r="K2104">
        <v>500</v>
      </c>
      <c r="L2104" t="s">
        <v>46752</v>
      </c>
      <c r="M2104" t="s">
        <v>45634</v>
      </c>
      <c r="N2104" t="s">
        <v>46012</v>
      </c>
      <c r="O2104" t="s">
        <v>45634</v>
      </c>
      <c r="P2104" t="s">
        <v>45634</v>
      </c>
      <c r="Q2104">
        <v>2</v>
      </c>
      <c r="R2104">
        <v>3.4</v>
      </c>
      <c r="S2104" t="s">
        <v>45763</v>
      </c>
      <c r="T2104" t="s">
        <v>45762</v>
      </c>
      <c r="U2104">
        <v>346</v>
      </c>
    </row>
    <row r="2105" spans="1:21" x14ac:dyDescent="0.3">
      <c r="A2105">
        <v>305776</v>
      </c>
      <c r="B2105" t="s">
        <v>47812</v>
      </c>
      <c r="C2105">
        <v>1</v>
      </c>
      <c r="D2105" t="s">
        <v>60827</v>
      </c>
      <c r="E2105" t="s">
        <v>61156</v>
      </c>
      <c r="F2105" t="s">
        <v>61134</v>
      </c>
      <c r="G2105" t="s">
        <v>61133</v>
      </c>
      <c r="H2105">
        <v>77.087608799999998</v>
      </c>
      <c r="I2105">
        <v>28.462293200000001</v>
      </c>
      <c r="J2105" t="s">
        <v>47381</v>
      </c>
      <c r="K2105">
        <v>850</v>
      </c>
      <c r="L2105" t="s">
        <v>46752</v>
      </c>
      <c r="M2105" t="s">
        <v>46012</v>
      </c>
      <c r="N2105" t="s">
        <v>46012</v>
      </c>
      <c r="O2105" t="s">
        <v>45634</v>
      </c>
      <c r="P2105" t="s">
        <v>45634</v>
      </c>
      <c r="Q2105">
        <v>2</v>
      </c>
      <c r="R2105">
        <v>3.2</v>
      </c>
      <c r="S2105" t="s">
        <v>45763</v>
      </c>
      <c r="T2105" t="s">
        <v>45762</v>
      </c>
      <c r="U2105">
        <v>241</v>
      </c>
    </row>
    <row r="2106" spans="1:21" x14ac:dyDescent="0.3">
      <c r="A2106">
        <v>18355106</v>
      </c>
      <c r="B2106" t="s">
        <v>59496</v>
      </c>
      <c r="C2106">
        <v>1</v>
      </c>
      <c r="D2106" t="s">
        <v>60827</v>
      </c>
      <c r="E2106" t="s">
        <v>61155</v>
      </c>
      <c r="F2106" t="s">
        <v>61134</v>
      </c>
      <c r="G2106" t="s">
        <v>61133</v>
      </c>
      <c r="H2106">
        <v>77.086874899999998</v>
      </c>
      <c r="I2106">
        <v>28.462502400000002</v>
      </c>
      <c r="J2106" t="s">
        <v>50214</v>
      </c>
      <c r="K2106">
        <v>450</v>
      </c>
      <c r="L2106" t="s">
        <v>46752</v>
      </c>
      <c r="M2106" t="s">
        <v>45634</v>
      </c>
      <c r="N2106" t="s">
        <v>46012</v>
      </c>
      <c r="O2106" t="s">
        <v>45634</v>
      </c>
      <c r="P2106" t="s">
        <v>45634</v>
      </c>
      <c r="Q2106">
        <v>1</v>
      </c>
      <c r="R2106">
        <v>3.8</v>
      </c>
      <c r="S2106" t="s">
        <v>45648</v>
      </c>
      <c r="T2106" t="s">
        <v>45647</v>
      </c>
      <c r="U2106">
        <v>158</v>
      </c>
    </row>
    <row r="2107" spans="1:21" x14ac:dyDescent="0.3">
      <c r="A2107">
        <v>308274</v>
      </c>
      <c r="B2107" t="s">
        <v>52254</v>
      </c>
      <c r="C2107">
        <v>1</v>
      </c>
      <c r="D2107" t="s">
        <v>60827</v>
      </c>
      <c r="E2107" t="s">
        <v>61154</v>
      </c>
      <c r="F2107" t="s">
        <v>61134</v>
      </c>
      <c r="G2107" t="s">
        <v>61133</v>
      </c>
      <c r="H2107">
        <v>77.086979400000004</v>
      </c>
      <c r="I2107">
        <v>28.462412100000002</v>
      </c>
      <c r="J2107" t="s">
        <v>46645</v>
      </c>
      <c r="K2107">
        <v>400</v>
      </c>
      <c r="L2107" t="s">
        <v>46752</v>
      </c>
      <c r="M2107" t="s">
        <v>45634</v>
      </c>
      <c r="N2107" t="s">
        <v>46012</v>
      </c>
      <c r="O2107" t="s">
        <v>45634</v>
      </c>
      <c r="P2107" t="s">
        <v>45634</v>
      </c>
      <c r="Q2107">
        <v>1</v>
      </c>
      <c r="R2107">
        <v>3.7</v>
      </c>
      <c r="S2107" t="s">
        <v>45648</v>
      </c>
      <c r="T2107" t="s">
        <v>45647</v>
      </c>
      <c r="U2107">
        <v>92</v>
      </c>
    </row>
    <row r="2108" spans="1:21" x14ac:dyDescent="0.3">
      <c r="A2108">
        <v>3538</v>
      </c>
      <c r="B2108" t="s">
        <v>49351</v>
      </c>
      <c r="C2108">
        <v>1</v>
      </c>
      <c r="D2108" t="s">
        <v>60827</v>
      </c>
      <c r="E2108" t="s">
        <v>61153</v>
      </c>
      <c r="F2108" t="s">
        <v>61134</v>
      </c>
      <c r="G2108" t="s">
        <v>61133</v>
      </c>
      <c r="H2108">
        <v>77.086952289999999</v>
      </c>
      <c r="I2108">
        <v>28.462461919999999</v>
      </c>
      <c r="J2108" t="s">
        <v>46645</v>
      </c>
      <c r="K2108">
        <v>400</v>
      </c>
      <c r="L2108" t="s">
        <v>46752</v>
      </c>
      <c r="M2108" t="s">
        <v>45634</v>
      </c>
      <c r="N2108" t="s">
        <v>46012</v>
      </c>
      <c r="O2108" t="s">
        <v>45634</v>
      </c>
      <c r="P2108" t="s">
        <v>45634</v>
      </c>
      <c r="Q2108">
        <v>1</v>
      </c>
      <c r="R2108">
        <v>3.6</v>
      </c>
      <c r="S2108" t="s">
        <v>45648</v>
      </c>
      <c r="T2108" t="s">
        <v>45647</v>
      </c>
      <c r="U2108">
        <v>115</v>
      </c>
    </row>
    <row r="2109" spans="1:21" x14ac:dyDescent="0.3">
      <c r="A2109">
        <v>18420450</v>
      </c>
      <c r="B2109" t="s">
        <v>61152</v>
      </c>
      <c r="C2109">
        <v>1</v>
      </c>
      <c r="D2109" t="s">
        <v>60827</v>
      </c>
      <c r="E2109" t="s">
        <v>61151</v>
      </c>
      <c r="F2109" t="s">
        <v>61134</v>
      </c>
      <c r="G2109" t="s">
        <v>61133</v>
      </c>
      <c r="H2109">
        <v>77.086979400000004</v>
      </c>
      <c r="I2109">
        <v>28.462681100000001</v>
      </c>
      <c r="J2109" t="s">
        <v>47867</v>
      </c>
      <c r="K2109">
        <v>300</v>
      </c>
      <c r="L2109" t="s">
        <v>46752</v>
      </c>
      <c r="M2109" t="s">
        <v>45634</v>
      </c>
      <c r="N2109" t="s">
        <v>46012</v>
      </c>
      <c r="O2109" t="s">
        <v>45634</v>
      </c>
      <c r="P2109" t="s">
        <v>45634</v>
      </c>
      <c r="Q2109">
        <v>1</v>
      </c>
      <c r="R2109">
        <v>3.9</v>
      </c>
      <c r="S2109" t="s">
        <v>45648</v>
      </c>
      <c r="T2109" t="s">
        <v>45647</v>
      </c>
      <c r="U2109">
        <v>94</v>
      </c>
    </row>
    <row r="2110" spans="1:21" x14ac:dyDescent="0.3">
      <c r="A2110">
        <v>306401</v>
      </c>
      <c r="B2110" t="s">
        <v>52113</v>
      </c>
      <c r="C2110">
        <v>1</v>
      </c>
      <c r="D2110" t="s">
        <v>60827</v>
      </c>
      <c r="E2110" t="s">
        <v>61150</v>
      </c>
      <c r="F2110" t="s">
        <v>61134</v>
      </c>
      <c r="G2110" t="s">
        <v>61133</v>
      </c>
      <c r="H2110">
        <v>77.086850100000007</v>
      </c>
      <c r="I2110">
        <v>28.462509399999998</v>
      </c>
      <c r="J2110" t="s">
        <v>46855</v>
      </c>
      <c r="K2110">
        <v>800</v>
      </c>
      <c r="L2110" t="s">
        <v>46752</v>
      </c>
      <c r="M2110" t="s">
        <v>45634</v>
      </c>
      <c r="N2110" t="s">
        <v>46012</v>
      </c>
      <c r="O2110" t="s">
        <v>45634</v>
      </c>
      <c r="P2110" t="s">
        <v>45634</v>
      </c>
      <c r="Q2110">
        <v>2</v>
      </c>
      <c r="R2110">
        <v>3.5</v>
      </c>
      <c r="S2110" t="s">
        <v>45648</v>
      </c>
      <c r="T2110" t="s">
        <v>45647</v>
      </c>
      <c r="U2110">
        <v>118</v>
      </c>
    </row>
    <row r="2111" spans="1:21" x14ac:dyDescent="0.3">
      <c r="A2111">
        <v>18257542</v>
      </c>
      <c r="B2111" t="s">
        <v>52661</v>
      </c>
      <c r="C2111">
        <v>1</v>
      </c>
      <c r="D2111" t="s">
        <v>60827</v>
      </c>
      <c r="E2111" t="s">
        <v>61139</v>
      </c>
      <c r="F2111" t="s">
        <v>61134</v>
      </c>
      <c r="G2111" t="s">
        <v>61133</v>
      </c>
      <c r="H2111">
        <v>77.087339</v>
      </c>
      <c r="I2111">
        <v>28.4624466</v>
      </c>
      <c r="J2111" t="s">
        <v>47833</v>
      </c>
      <c r="K2111">
        <v>300</v>
      </c>
      <c r="L2111" t="s">
        <v>46752</v>
      </c>
      <c r="M2111" t="s">
        <v>45634</v>
      </c>
      <c r="N2111" t="s">
        <v>46012</v>
      </c>
      <c r="O2111" t="s">
        <v>45634</v>
      </c>
      <c r="P2111" t="s">
        <v>45634</v>
      </c>
      <c r="Q2111">
        <v>1</v>
      </c>
      <c r="R2111">
        <v>3.8</v>
      </c>
      <c r="S2111" t="s">
        <v>45648</v>
      </c>
      <c r="T2111" t="s">
        <v>45647</v>
      </c>
      <c r="U2111">
        <v>48</v>
      </c>
    </row>
    <row r="2112" spans="1:21" x14ac:dyDescent="0.3">
      <c r="A2112">
        <v>9290</v>
      </c>
      <c r="B2112" t="s">
        <v>61149</v>
      </c>
      <c r="C2112">
        <v>1</v>
      </c>
      <c r="D2112" t="s">
        <v>60827</v>
      </c>
      <c r="E2112" t="s">
        <v>61148</v>
      </c>
      <c r="F2112" t="s">
        <v>61134</v>
      </c>
      <c r="G2112" t="s">
        <v>61133</v>
      </c>
      <c r="H2112">
        <v>77.087156699999994</v>
      </c>
      <c r="I2112">
        <v>28.462596300000001</v>
      </c>
      <c r="J2112" t="s">
        <v>47381</v>
      </c>
      <c r="K2112">
        <v>800</v>
      </c>
      <c r="L2112" t="s">
        <v>46752</v>
      </c>
      <c r="M2112" t="s">
        <v>46012</v>
      </c>
      <c r="N2112" t="s">
        <v>46012</v>
      </c>
      <c r="O2112" t="s">
        <v>45634</v>
      </c>
      <c r="P2112" t="s">
        <v>45634</v>
      </c>
      <c r="Q2112">
        <v>2</v>
      </c>
      <c r="R2112">
        <v>3.6</v>
      </c>
      <c r="S2112" t="s">
        <v>45648</v>
      </c>
      <c r="T2112" t="s">
        <v>45647</v>
      </c>
      <c r="U2112">
        <v>321</v>
      </c>
    </row>
    <row r="2113" spans="1:21" x14ac:dyDescent="0.3">
      <c r="A2113">
        <v>301499</v>
      </c>
      <c r="B2113" t="s">
        <v>61147</v>
      </c>
      <c r="C2113">
        <v>1</v>
      </c>
      <c r="D2113" t="s">
        <v>60827</v>
      </c>
      <c r="E2113" t="s">
        <v>61146</v>
      </c>
      <c r="F2113" t="s">
        <v>61134</v>
      </c>
      <c r="G2113" t="s">
        <v>61133</v>
      </c>
      <c r="H2113">
        <v>77.087339</v>
      </c>
      <c r="I2113">
        <v>28.462625899999999</v>
      </c>
      <c r="J2113" t="s">
        <v>58441</v>
      </c>
      <c r="K2113">
        <v>2000</v>
      </c>
      <c r="L2113" t="s">
        <v>46752</v>
      </c>
      <c r="M2113" t="s">
        <v>46012</v>
      </c>
      <c r="N2113" t="s">
        <v>46012</v>
      </c>
      <c r="O2113" t="s">
        <v>45634</v>
      </c>
      <c r="P2113" t="s">
        <v>45634</v>
      </c>
      <c r="Q2113">
        <v>4</v>
      </c>
      <c r="R2113">
        <v>4</v>
      </c>
      <c r="S2113" t="s">
        <v>45633</v>
      </c>
      <c r="T2113" t="s">
        <v>45632</v>
      </c>
      <c r="U2113">
        <v>429</v>
      </c>
    </row>
    <row r="2114" spans="1:21" x14ac:dyDescent="0.3">
      <c r="A2114">
        <v>18025103</v>
      </c>
      <c r="B2114" t="s">
        <v>61145</v>
      </c>
      <c r="C2114">
        <v>1</v>
      </c>
      <c r="D2114" t="s">
        <v>60827</v>
      </c>
      <c r="E2114" t="s">
        <v>61144</v>
      </c>
      <c r="F2114" t="s">
        <v>61134</v>
      </c>
      <c r="G2114" t="s">
        <v>61133</v>
      </c>
      <c r="H2114">
        <v>77.0870678</v>
      </c>
      <c r="I2114">
        <v>28.462560199999999</v>
      </c>
      <c r="J2114" t="s">
        <v>61143</v>
      </c>
      <c r="K2114">
        <v>1100</v>
      </c>
      <c r="L2114" t="s">
        <v>46752</v>
      </c>
      <c r="M2114" t="s">
        <v>46012</v>
      </c>
      <c r="N2114" t="s">
        <v>46012</v>
      </c>
      <c r="O2114" t="s">
        <v>45634</v>
      </c>
      <c r="P2114" t="s">
        <v>45634</v>
      </c>
      <c r="Q2114">
        <v>3</v>
      </c>
      <c r="R2114">
        <v>4.0999999999999996</v>
      </c>
      <c r="S2114" t="s">
        <v>45633</v>
      </c>
      <c r="T2114" t="s">
        <v>45632</v>
      </c>
      <c r="U2114">
        <v>344</v>
      </c>
    </row>
    <row r="2115" spans="1:21" x14ac:dyDescent="0.3">
      <c r="A2115">
        <v>18424627</v>
      </c>
      <c r="B2115" t="s">
        <v>61142</v>
      </c>
      <c r="C2115">
        <v>1</v>
      </c>
      <c r="D2115" t="s">
        <v>60827</v>
      </c>
      <c r="E2115" t="s">
        <v>61141</v>
      </c>
      <c r="F2115" t="s">
        <v>61134</v>
      </c>
      <c r="G2115" t="s">
        <v>61133</v>
      </c>
      <c r="H2115">
        <v>77.087157300000001</v>
      </c>
      <c r="I2115">
        <v>28.462590500000001</v>
      </c>
      <c r="J2115" t="s">
        <v>46855</v>
      </c>
      <c r="K2115">
        <v>700</v>
      </c>
      <c r="L2115" t="s">
        <v>46752</v>
      </c>
      <c r="M2115" t="s">
        <v>45634</v>
      </c>
      <c r="N2115" t="s">
        <v>46012</v>
      </c>
      <c r="O2115" t="s">
        <v>45634</v>
      </c>
      <c r="P2115" t="s">
        <v>45634</v>
      </c>
      <c r="Q2115">
        <v>2</v>
      </c>
      <c r="R2115">
        <v>4.0999999999999996</v>
      </c>
      <c r="S2115" t="s">
        <v>45633</v>
      </c>
      <c r="T2115" t="s">
        <v>45632</v>
      </c>
      <c r="U2115">
        <v>103</v>
      </c>
    </row>
    <row r="2116" spans="1:21" x14ac:dyDescent="0.3">
      <c r="A2116">
        <v>18403465</v>
      </c>
      <c r="B2116" t="s">
        <v>61140</v>
      </c>
      <c r="C2116">
        <v>1</v>
      </c>
      <c r="D2116" t="s">
        <v>60827</v>
      </c>
      <c r="E2116" t="s">
        <v>61139</v>
      </c>
      <c r="F2116" t="s">
        <v>61134</v>
      </c>
      <c r="G2116" t="s">
        <v>61133</v>
      </c>
      <c r="H2116">
        <v>77.0874235</v>
      </c>
      <c r="I2116">
        <v>28.4624928</v>
      </c>
      <c r="J2116" t="s">
        <v>46876</v>
      </c>
      <c r="K2116">
        <v>500</v>
      </c>
      <c r="L2116" t="s">
        <v>46752</v>
      </c>
      <c r="M2116" t="s">
        <v>45634</v>
      </c>
      <c r="N2116" t="s">
        <v>46012</v>
      </c>
      <c r="O2116" t="s">
        <v>45634</v>
      </c>
      <c r="P2116" t="s">
        <v>45634</v>
      </c>
      <c r="Q2116">
        <v>2</v>
      </c>
      <c r="R2116">
        <v>4.2</v>
      </c>
      <c r="S2116" t="s">
        <v>45633</v>
      </c>
      <c r="T2116" t="s">
        <v>45632</v>
      </c>
      <c r="U2116">
        <v>67</v>
      </c>
    </row>
    <row r="2117" spans="1:21" x14ac:dyDescent="0.3">
      <c r="A2117">
        <v>18372668</v>
      </c>
      <c r="B2117" t="s">
        <v>61138</v>
      </c>
      <c r="C2117">
        <v>1</v>
      </c>
      <c r="D2117" t="s">
        <v>60827</v>
      </c>
      <c r="E2117" t="s">
        <v>61137</v>
      </c>
      <c r="F2117" t="s">
        <v>61134</v>
      </c>
      <c r="G2117" t="s">
        <v>61133</v>
      </c>
      <c r="H2117">
        <v>77.087159200000002</v>
      </c>
      <c r="I2117">
        <v>28.462608700000001</v>
      </c>
      <c r="J2117" t="s">
        <v>47099</v>
      </c>
      <c r="K2117">
        <v>500</v>
      </c>
      <c r="L2117" t="s">
        <v>46752</v>
      </c>
      <c r="M2117" t="s">
        <v>45634</v>
      </c>
      <c r="N2117" t="s">
        <v>46012</v>
      </c>
      <c r="O2117" t="s">
        <v>45634</v>
      </c>
      <c r="P2117" t="s">
        <v>45634</v>
      </c>
      <c r="Q2117">
        <v>2</v>
      </c>
      <c r="R2117">
        <v>4.2</v>
      </c>
      <c r="S2117" t="s">
        <v>45633</v>
      </c>
      <c r="T2117" t="s">
        <v>45632</v>
      </c>
      <c r="U2117">
        <v>112</v>
      </c>
    </row>
    <row r="2118" spans="1:21" x14ac:dyDescent="0.3">
      <c r="A2118">
        <v>18224536</v>
      </c>
      <c r="B2118" t="s">
        <v>61136</v>
      </c>
      <c r="C2118">
        <v>1</v>
      </c>
      <c r="D2118" t="s">
        <v>60827</v>
      </c>
      <c r="E2118" t="s">
        <v>61135</v>
      </c>
      <c r="F2118" t="s">
        <v>61134</v>
      </c>
      <c r="G2118" t="s">
        <v>61133</v>
      </c>
      <c r="H2118">
        <v>77.087114200000002</v>
      </c>
      <c r="I2118">
        <v>28.462380199999998</v>
      </c>
      <c r="J2118" t="s">
        <v>61132</v>
      </c>
      <c r="K2118">
        <v>700</v>
      </c>
      <c r="L2118" t="s">
        <v>46752</v>
      </c>
      <c r="M2118" t="s">
        <v>45634</v>
      </c>
      <c r="N2118" t="s">
        <v>46012</v>
      </c>
      <c r="O2118" t="s">
        <v>45634</v>
      </c>
      <c r="P2118" t="s">
        <v>45634</v>
      </c>
      <c r="Q2118">
        <v>2</v>
      </c>
      <c r="R2118">
        <v>4</v>
      </c>
      <c r="S2118" t="s">
        <v>45633</v>
      </c>
      <c r="T2118" t="s">
        <v>45632</v>
      </c>
      <c r="U2118">
        <v>157</v>
      </c>
    </row>
    <row r="2119" spans="1:21" x14ac:dyDescent="0.3">
      <c r="A2119">
        <v>18128902</v>
      </c>
      <c r="B2119" t="s">
        <v>61131</v>
      </c>
      <c r="C2119">
        <v>1</v>
      </c>
      <c r="D2119" t="s">
        <v>60827</v>
      </c>
      <c r="E2119" t="s">
        <v>61130</v>
      </c>
      <c r="F2119" t="s">
        <v>61076</v>
      </c>
      <c r="G2119" t="s">
        <v>61075</v>
      </c>
      <c r="H2119">
        <v>0</v>
      </c>
      <c r="I2119">
        <v>0</v>
      </c>
      <c r="J2119" t="s">
        <v>47254</v>
      </c>
      <c r="K2119">
        <v>500</v>
      </c>
      <c r="L2119" t="s">
        <v>46752</v>
      </c>
      <c r="M2119" t="s">
        <v>45634</v>
      </c>
      <c r="N2119" t="s">
        <v>45634</v>
      </c>
      <c r="O2119" t="s">
        <v>45634</v>
      </c>
      <c r="P2119" t="s">
        <v>45634</v>
      </c>
      <c r="Q2119">
        <v>2</v>
      </c>
      <c r="R2119">
        <v>3</v>
      </c>
      <c r="S2119" t="s">
        <v>45763</v>
      </c>
      <c r="T2119" t="s">
        <v>45762</v>
      </c>
      <c r="U2119">
        <v>8</v>
      </c>
    </row>
    <row r="2120" spans="1:21" x14ac:dyDescent="0.3">
      <c r="A2120">
        <v>18138454</v>
      </c>
      <c r="B2120" t="s">
        <v>61129</v>
      </c>
      <c r="C2120">
        <v>1</v>
      </c>
      <c r="D2120" t="s">
        <v>60827</v>
      </c>
      <c r="E2120" t="s">
        <v>61128</v>
      </c>
      <c r="F2120" t="s">
        <v>61076</v>
      </c>
      <c r="G2120" t="s">
        <v>61075</v>
      </c>
      <c r="H2120">
        <v>77.078436300000007</v>
      </c>
      <c r="I2120">
        <v>28.465984200000001</v>
      </c>
      <c r="J2120" t="s">
        <v>47254</v>
      </c>
      <c r="K2120">
        <v>400</v>
      </c>
      <c r="L2120" t="s">
        <v>46752</v>
      </c>
      <c r="M2120" t="s">
        <v>45634</v>
      </c>
      <c r="N2120" t="s">
        <v>45634</v>
      </c>
      <c r="O2120" t="s">
        <v>45634</v>
      </c>
      <c r="P2120" t="s">
        <v>45634</v>
      </c>
      <c r="Q2120">
        <v>1</v>
      </c>
      <c r="R2120">
        <v>3.3</v>
      </c>
      <c r="S2120" t="s">
        <v>45763</v>
      </c>
      <c r="T2120" t="s">
        <v>45762</v>
      </c>
      <c r="U2120">
        <v>21</v>
      </c>
    </row>
    <row r="2121" spans="1:21" x14ac:dyDescent="0.3">
      <c r="A2121">
        <v>4602</v>
      </c>
      <c r="B2121" t="s">
        <v>61127</v>
      </c>
      <c r="C2121">
        <v>1</v>
      </c>
      <c r="D2121" t="s">
        <v>60827</v>
      </c>
      <c r="E2121" t="s">
        <v>61126</v>
      </c>
      <c r="F2121" t="s">
        <v>61076</v>
      </c>
      <c r="G2121" t="s">
        <v>61075</v>
      </c>
      <c r="H2121">
        <v>77.075617199999996</v>
      </c>
      <c r="I2121">
        <v>28.471414899999999</v>
      </c>
      <c r="J2121" t="s">
        <v>46967</v>
      </c>
      <c r="K2121">
        <v>700</v>
      </c>
      <c r="L2121" t="s">
        <v>46752</v>
      </c>
      <c r="M2121" t="s">
        <v>45634</v>
      </c>
      <c r="N2121" t="s">
        <v>46012</v>
      </c>
      <c r="O2121" t="s">
        <v>45634</v>
      </c>
      <c r="P2121" t="s">
        <v>45634</v>
      </c>
      <c r="Q2121">
        <v>2</v>
      </c>
      <c r="R2121">
        <v>2.7</v>
      </c>
      <c r="S2121" t="s">
        <v>45763</v>
      </c>
      <c r="T2121" t="s">
        <v>45762</v>
      </c>
      <c r="U2121">
        <v>39</v>
      </c>
    </row>
    <row r="2122" spans="1:21" x14ac:dyDescent="0.3">
      <c r="A2122">
        <v>18341082</v>
      </c>
      <c r="B2122" t="s">
        <v>61125</v>
      </c>
      <c r="C2122">
        <v>1</v>
      </c>
      <c r="D2122" t="s">
        <v>60827</v>
      </c>
      <c r="E2122" t="s">
        <v>61124</v>
      </c>
      <c r="F2122" t="s">
        <v>61076</v>
      </c>
      <c r="G2122" t="s">
        <v>61075</v>
      </c>
      <c r="H2122">
        <v>77.078643600000007</v>
      </c>
      <c r="I2122">
        <v>28.454307799999999</v>
      </c>
      <c r="J2122" t="s">
        <v>61123</v>
      </c>
      <c r="K2122">
        <v>450</v>
      </c>
      <c r="L2122" t="s">
        <v>46752</v>
      </c>
      <c r="M2122" t="s">
        <v>45634</v>
      </c>
      <c r="N2122" t="s">
        <v>45634</v>
      </c>
      <c r="O2122" t="s">
        <v>45634</v>
      </c>
      <c r="P2122" t="s">
        <v>45634</v>
      </c>
      <c r="Q2122">
        <v>1</v>
      </c>
      <c r="R2122">
        <v>3.2</v>
      </c>
      <c r="S2122" t="s">
        <v>45763</v>
      </c>
      <c r="T2122" t="s">
        <v>45762</v>
      </c>
      <c r="U2122">
        <v>27</v>
      </c>
    </row>
    <row r="2123" spans="1:21" x14ac:dyDescent="0.3">
      <c r="A2123">
        <v>18382055</v>
      </c>
      <c r="B2123" t="s">
        <v>61122</v>
      </c>
      <c r="C2123">
        <v>1</v>
      </c>
      <c r="D2123" t="s">
        <v>60827</v>
      </c>
      <c r="E2123" t="s">
        <v>61121</v>
      </c>
      <c r="F2123" t="s">
        <v>61076</v>
      </c>
      <c r="G2123" t="s">
        <v>61075</v>
      </c>
      <c r="H2123">
        <v>77.079065799999995</v>
      </c>
      <c r="I2123">
        <v>28.450713499999999</v>
      </c>
      <c r="J2123" t="s">
        <v>46866</v>
      </c>
      <c r="K2123">
        <v>300</v>
      </c>
      <c r="L2123" t="s">
        <v>46752</v>
      </c>
      <c r="M2123" t="s">
        <v>45634</v>
      </c>
      <c r="N2123" t="s">
        <v>45634</v>
      </c>
      <c r="O2123" t="s">
        <v>45634</v>
      </c>
      <c r="P2123" t="s">
        <v>45634</v>
      </c>
      <c r="Q2123">
        <v>1</v>
      </c>
      <c r="R2123">
        <v>3.2</v>
      </c>
      <c r="S2123" t="s">
        <v>45763</v>
      </c>
      <c r="T2123" t="s">
        <v>45762</v>
      </c>
      <c r="U2123">
        <v>10</v>
      </c>
    </row>
    <row r="2124" spans="1:21" x14ac:dyDescent="0.3">
      <c r="A2124">
        <v>18391189</v>
      </c>
      <c r="B2124" t="s">
        <v>61120</v>
      </c>
      <c r="C2124">
        <v>1</v>
      </c>
      <c r="D2124" t="s">
        <v>60827</v>
      </c>
      <c r="E2124" t="s">
        <v>61119</v>
      </c>
      <c r="F2124" t="s">
        <v>61076</v>
      </c>
      <c r="G2124" t="s">
        <v>61075</v>
      </c>
      <c r="H2124">
        <v>77.078436300000007</v>
      </c>
      <c r="I2124">
        <v>28.4660738</v>
      </c>
      <c r="J2124" t="s">
        <v>47254</v>
      </c>
      <c r="K2124">
        <v>1000</v>
      </c>
      <c r="L2124" t="s">
        <v>46752</v>
      </c>
      <c r="M2124" t="s">
        <v>45634</v>
      </c>
      <c r="N2124" t="s">
        <v>45634</v>
      </c>
      <c r="O2124" t="s">
        <v>45634</v>
      </c>
      <c r="P2124" t="s">
        <v>45634</v>
      </c>
      <c r="Q2124">
        <v>3</v>
      </c>
      <c r="R2124">
        <v>3.4</v>
      </c>
      <c r="S2124" t="s">
        <v>45763</v>
      </c>
      <c r="T2124" t="s">
        <v>45762</v>
      </c>
      <c r="U2124">
        <v>16</v>
      </c>
    </row>
    <row r="2125" spans="1:21" x14ac:dyDescent="0.3">
      <c r="A2125">
        <v>311837</v>
      </c>
      <c r="B2125" t="s">
        <v>59414</v>
      </c>
      <c r="C2125">
        <v>1</v>
      </c>
      <c r="D2125" t="s">
        <v>60827</v>
      </c>
      <c r="E2125" t="s">
        <v>61118</v>
      </c>
      <c r="F2125" t="s">
        <v>61076</v>
      </c>
      <c r="G2125" t="s">
        <v>61075</v>
      </c>
      <c r="H2125">
        <v>77.081954999999994</v>
      </c>
      <c r="I2125">
        <v>28.452041999999999</v>
      </c>
      <c r="J2125" t="s">
        <v>61117</v>
      </c>
      <c r="K2125">
        <v>700</v>
      </c>
      <c r="L2125" t="s">
        <v>46752</v>
      </c>
      <c r="M2125" t="s">
        <v>45634</v>
      </c>
      <c r="N2125" t="s">
        <v>46012</v>
      </c>
      <c r="O2125" t="s">
        <v>45634</v>
      </c>
      <c r="P2125" t="s">
        <v>45634</v>
      </c>
      <c r="Q2125">
        <v>2</v>
      </c>
      <c r="R2125">
        <v>3.4</v>
      </c>
      <c r="S2125" t="s">
        <v>45763</v>
      </c>
      <c r="T2125" t="s">
        <v>45762</v>
      </c>
      <c r="U2125">
        <v>20</v>
      </c>
    </row>
    <row r="2126" spans="1:21" x14ac:dyDescent="0.3">
      <c r="A2126">
        <v>254</v>
      </c>
      <c r="B2126" t="s">
        <v>46834</v>
      </c>
      <c r="C2126">
        <v>1</v>
      </c>
      <c r="D2126" t="s">
        <v>60827</v>
      </c>
      <c r="E2126" t="s">
        <v>61116</v>
      </c>
      <c r="F2126" t="s">
        <v>61076</v>
      </c>
      <c r="G2126" t="s">
        <v>61075</v>
      </c>
      <c r="H2126">
        <v>77.074618900000004</v>
      </c>
      <c r="I2126">
        <v>28.468405799999999</v>
      </c>
      <c r="J2126" t="s">
        <v>47373</v>
      </c>
      <c r="K2126">
        <v>1000</v>
      </c>
      <c r="L2126" t="s">
        <v>46752</v>
      </c>
      <c r="M2126" t="s">
        <v>45634</v>
      </c>
      <c r="N2126" t="s">
        <v>46012</v>
      </c>
      <c r="O2126" t="s">
        <v>45634</v>
      </c>
      <c r="P2126" t="s">
        <v>45634</v>
      </c>
      <c r="Q2126">
        <v>3</v>
      </c>
      <c r="R2126">
        <v>2.8</v>
      </c>
      <c r="S2126" t="s">
        <v>45763</v>
      </c>
      <c r="T2126" t="s">
        <v>45762</v>
      </c>
      <c r="U2126">
        <v>80</v>
      </c>
    </row>
    <row r="2127" spans="1:21" x14ac:dyDescent="0.3">
      <c r="A2127">
        <v>308113</v>
      </c>
      <c r="B2127" t="s">
        <v>61115</v>
      </c>
      <c r="C2127">
        <v>1</v>
      </c>
      <c r="D2127" t="s">
        <v>60827</v>
      </c>
      <c r="E2127" t="s">
        <v>61114</v>
      </c>
      <c r="F2127" t="s">
        <v>61076</v>
      </c>
      <c r="G2127" t="s">
        <v>61075</v>
      </c>
      <c r="H2127">
        <v>77.083202499999999</v>
      </c>
      <c r="I2127">
        <v>28.4600768</v>
      </c>
      <c r="J2127" t="s">
        <v>46876</v>
      </c>
      <c r="K2127">
        <v>600</v>
      </c>
      <c r="L2127" t="s">
        <v>46752</v>
      </c>
      <c r="M2127" t="s">
        <v>45634</v>
      </c>
      <c r="N2127" t="s">
        <v>46012</v>
      </c>
      <c r="O2127" t="s">
        <v>45634</v>
      </c>
      <c r="P2127" t="s">
        <v>45634</v>
      </c>
      <c r="Q2127">
        <v>2</v>
      </c>
      <c r="R2127">
        <v>2.8</v>
      </c>
      <c r="S2127" t="s">
        <v>45763</v>
      </c>
      <c r="T2127" t="s">
        <v>45762</v>
      </c>
      <c r="U2127">
        <v>42</v>
      </c>
    </row>
    <row r="2128" spans="1:21" x14ac:dyDescent="0.3">
      <c r="A2128">
        <v>18365890</v>
      </c>
      <c r="B2128" t="s">
        <v>48311</v>
      </c>
      <c r="C2128">
        <v>1</v>
      </c>
      <c r="D2128" t="s">
        <v>60827</v>
      </c>
      <c r="E2128" t="s">
        <v>61075</v>
      </c>
      <c r="F2128" t="s">
        <v>61076</v>
      </c>
      <c r="G2128" t="s">
        <v>61075</v>
      </c>
      <c r="H2128">
        <v>77.078706100000005</v>
      </c>
      <c r="I2128">
        <v>28.4609895</v>
      </c>
      <c r="J2128" t="s">
        <v>47573</v>
      </c>
      <c r="K2128">
        <v>600</v>
      </c>
      <c r="L2128" t="s">
        <v>46752</v>
      </c>
      <c r="M2128" t="s">
        <v>45634</v>
      </c>
      <c r="N2128" t="s">
        <v>46012</v>
      </c>
      <c r="O2128" t="s">
        <v>45634</v>
      </c>
      <c r="P2128" t="s">
        <v>45634</v>
      </c>
      <c r="Q2128">
        <v>2</v>
      </c>
      <c r="R2128">
        <v>3.7</v>
      </c>
      <c r="S2128" t="s">
        <v>45648</v>
      </c>
      <c r="T2128" t="s">
        <v>45647</v>
      </c>
      <c r="U2128">
        <v>49</v>
      </c>
    </row>
    <row r="2129" spans="1:21" x14ac:dyDescent="0.3">
      <c r="A2129">
        <v>18354631</v>
      </c>
      <c r="B2129" t="s">
        <v>61113</v>
      </c>
      <c r="C2129">
        <v>1</v>
      </c>
      <c r="D2129" t="s">
        <v>60827</v>
      </c>
      <c r="E2129" t="s">
        <v>61112</v>
      </c>
      <c r="F2129" t="s">
        <v>61076</v>
      </c>
      <c r="G2129" t="s">
        <v>61075</v>
      </c>
      <c r="H2129">
        <v>77.079425499999999</v>
      </c>
      <c r="I2129">
        <v>28.450479099999999</v>
      </c>
      <c r="J2129" t="s">
        <v>45784</v>
      </c>
      <c r="K2129">
        <v>300</v>
      </c>
      <c r="L2129" t="s">
        <v>46752</v>
      </c>
      <c r="M2129" t="s">
        <v>45634</v>
      </c>
      <c r="N2129" t="s">
        <v>46012</v>
      </c>
      <c r="O2129" t="s">
        <v>45634</v>
      </c>
      <c r="P2129" t="s">
        <v>45634</v>
      </c>
      <c r="Q2129">
        <v>1</v>
      </c>
      <c r="R2129">
        <v>3.7</v>
      </c>
      <c r="S2129" t="s">
        <v>45648</v>
      </c>
      <c r="T2129" t="s">
        <v>45647</v>
      </c>
      <c r="U2129">
        <v>65</v>
      </c>
    </row>
    <row r="2130" spans="1:21" x14ac:dyDescent="0.3">
      <c r="A2130">
        <v>18336214</v>
      </c>
      <c r="B2130" t="s">
        <v>51366</v>
      </c>
      <c r="C2130">
        <v>1</v>
      </c>
      <c r="D2130" t="s">
        <v>60827</v>
      </c>
      <c r="E2130" t="s">
        <v>61111</v>
      </c>
      <c r="F2130" t="s">
        <v>61076</v>
      </c>
      <c r="G2130" t="s">
        <v>61075</v>
      </c>
      <c r="H2130">
        <v>77.084394599999996</v>
      </c>
      <c r="I2130">
        <v>28.4602529</v>
      </c>
      <c r="J2130" t="s">
        <v>47290</v>
      </c>
      <c r="K2130">
        <v>550</v>
      </c>
      <c r="L2130" t="s">
        <v>46752</v>
      </c>
      <c r="M2130" t="s">
        <v>45634</v>
      </c>
      <c r="N2130" t="s">
        <v>46012</v>
      </c>
      <c r="O2130" t="s">
        <v>45634</v>
      </c>
      <c r="P2130" t="s">
        <v>45634</v>
      </c>
      <c r="Q2130">
        <v>2</v>
      </c>
      <c r="R2130">
        <v>3.7</v>
      </c>
      <c r="S2130" t="s">
        <v>45648</v>
      </c>
      <c r="T2130" t="s">
        <v>45647</v>
      </c>
      <c r="U2130">
        <v>52</v>
      </c>
    </row>
    <row r="2131" spans="1:21" x14ac:dyDescent="0.3">
      <c r="A2131">
        <v>18265365</v>
      </c>
      <c r="B2131" t="s">
        <v>61110</v>
      </c>
      <c r="C2131">
        <v>1</v>
      </c>
      <c r="D2131" t="s">
        <v>60827</v>
      </c>
      <c r="E2131" t="s">
        <v>61109</v>
      </c>
      <c r="F2131" t="s">
        <v>61076</v>
      </c>
      <c r="G2131" t="s">
        <v>61075</v>
      </c>
      <c r="H2131">
        <v>77.078975900000003</v>
      </c>
      <c r="I2131">
        <v>28.464780900000001</v>
      </c>
      <c r="J2131" t="s">
        <v>46961</v>
      </c>
      <c r="K2131">
        <v>250</v>
      </c>
      <c r="L2131" t="s">
        <v>46752</v>
      </c>
      <c r="M2131" t="s">
        <v>45634</v>
      </c>
      <c r="N2131" t="s">
        <v>46012</v>
      </c>
      <c r="O2131" t="s">
        <v>45634</v>
      </c>
      <c r="P2131" t="s">
        <v>45634</v>
      </c>
      <c r="Q2131">
        <v>1</v>
      </c>
      <c r="R2131">
        <v>3.7</v>
      </c>
      <c r="S2131" t="s">
        <v>45648</v>
      </c>
      <c r="T2131" t="s">
        <v>45647</v>
      </c>
      <c r="U2131">
        <v>58</v>
      </c>
    </row>
    <row r="2132" spans="1:21" x14ac:dyDescent="0.3">
      <c r="A2132">
        <v>18363405</v>
      </c>
      <c r="B2132" t="s">
        <v>61108</v>
      </c>
      <c r="C2132">
        <v>1</v>
      </c>
      <c r="D2132" t="s">
        <v>60827</v>
      </c>
      <c r="E2132" t="s">
        <v>61107</v>
      </c>
      <c r="F2132" t="s">
        <v>61076</v>
      </c>
      <c r="G2132" t="s">
        <v>61075</v>
      </c>
      <c r="H2132">
        <v>77.079155700000001</v>
      </c>
      <c r="I2132">
        <v>28.4605845</v>
      </c>
      <c r="J2132" t="s">
        <v>61106</v>
      </c>
      <c r="K2132">
        <v>200</v>
      </c>
      <c r="L2132" t="s">
        <v>46752</v>
      </c>
      <c r="M2132" t="s">
        <v>45634</v>
      </c>
      <c r="N2132" t="s">
        <v>46012</v>
      </c>
      <c r="O2132" t="s">
        <v>45634</v>
      </c>
      <c r="P2132" t="s">
        <v>45634</v>
      </c>
      <c r="Q2132">
        <v>1</v>
      </c>
      <c r="R2132">
        <v>3.7</v>
      </c>
      <c r="S2132" t="s">
        <v>45648</v>
      </c>
      <c r="T2132" t="s">
        <v>45647</v>
      </c>
      <c r="U2132">
        <v>25</v>
      </c>
    </row>
    <row r="2133" spans="1:21" x14ac:dyDescent="0.3">
      <c r="A2133">
        <v>18322661</v>
      </c>
      <c r="B2133" t="s">
        <v>61105</v>
      </c>
      <c r="C2133">
        <v>1</v>
      </c>
      <c r="D2133" t="s">
        <v>60827</v>
      </c>
      <c r="E2133" t="s">
        <v>61104</v>
      </c>
      <c r="F2133" t="s">
        <v>61076</v>
      </c>
      <c r="G2133" t="s">
        <v>61075</v>
      </c>
      <c r="H2133">
        <v>77.0747614</v>
      </c>
      <c r="I2133">
        <v>28.4710018</v>
      </c>
      <c r="J2133" t="s">
        <v>47254</v>
      </c>
      <c r="K2133">
        <v>300</v>
      </c>
      <c r="L2133" t="s">
        <v>46752</v>
      </c>
      <c r="M2133" t="s">
        <v>45634</v>
      </c>
      <c r="N2133" t="s">
        <v>45634</v>
      </c>
      <c r="O2133" t="s">
        <v>45634</v>
      </c>
      <c r="P2133" t="s">
        <v>45634</v>
      </c>
      <c r="Q2133">
        <v>1</v>
      </c>
      <c r="R2133">
        <v>3.7</v>
      </c>
      <c r="S2133" t="s">
        <v>45648</v>
      </c>
      <c r="T2133" t="s">
        <v>45647</v>
      </c>
      <c r="U2133">
        <v>50</v>
      </c>
    </row>
    <row r="2134" spans="1:21" x14ac:dyDescent="0.3">
      <c r="A2134">
        <v>18261725</v>
      </c>
      <c r="B2134" t="s">
        <v>61103</v>
      </c>
      <c r="C2134">
        <v>1</v>
      </c>
      <c r="D2134" t="s">
        <v>60827</v>
      </c>
      <c r="E2134" t="s">
        <v>61075</v>
      </c>
      <c r="F2134" t="s">
        <v>61076</v>
      </c>
      <c r="G2134" t="s">
        <v>61075</v>
      </c>
      <c r="H2134">
        <v>77.0847227</v>
      </c>
      <c r="I2134">
        <v>28.459293500000001</v>
      </c>
      <c r="J2134" t="s">
        <v>48633</v>
      </c>
      <c r="K2134">
        <v>600</v>
      </c>
      <c r="L2134" t="s">
        <v>46752</v>
      </c>
      <c r="M2134" t="s">
        <v>45634</v>
      </c>
      <c r="N2134" t="s">
        <v>46012</v>
      </c>
      <c r="O2134" t="s">
        <v>45634</v>
      </c>
      <c r="P2134" t="s">
        <v>45634</v>
      </c>
      <c r="Q2134">
        <v>2</v>
      </c>
      <c r="R2134">
        <v>3.7</v>
      </c>
      <c r="S2134" t="s">
        <v>45648</v>
      </c>
      <c r="T2134" t="s">
        <v>45647</v>
      </c>
      <c r="U2134">
        <v>125</v>
      </c>
    </row>
    <row r="2135" spans="1:21" x14ac:dyDescent="0.3">
      <c r="A2135">
        <v>18157408</v>
      </c>
      <c r="B2135" t="s">
        <v>61102</v>
      </c>
      <c r="C2135">
        <v>1</v>
      </c>
      <c r="D2135" t="s">
        <v>60827</v>
      </c>
      <c r="E2135" t="s">
        <v>61101</v>
      </c>
      <c r="F2135" t="s">
        <v>61076</v>
      </c>
      <c r="G2135" t="s">
        <v>61075</v>
      </c>
      <c r="H2135">
        <v>77.085315699999995</v>
      </c>
      <c r="I2135">
        <v>28.4543176</v>
      </c>
      <c r="J2135" t="s">
        <v>46876</v>
      </c>
      <c r="K2135">
        <v>150</v>
      </c>
      <c r="L2135" t="s">
        <v>46752</v>
      </c>
      <c r="M2135" t="s">
        <v>45634</v>
      </c>
      <c r="N2135" t="s">
        <v>45634</v>
      </c>
      <c r="O2135" t="s">
        <v>45634</v>
      </c>
      <c r="P2135" t="s">
        <v>45634</v>
      </c>
      <c r="Q2135">
        <v>1</v>
      </c>
      <c r="R2135">
        <v>3.5</v>
      </c>
      <c r="S2135" t="s">
        <v>45648</v>
      </c>
      <c r="T2135" t="s">
        <v>45647</v>
      </c>
      <c r="U2135">
        <v>26</v>
      </c>
    </row>
    <row r="2136" spans="1:21" x14ac:dyDescent="0.3">
      <c r="A2136">
        <v>18429378</v>
      </c>
      <c r="B2136" t="s">
        <v>48323</v>
      </c>
      <c r="C2136">
        <v>1</v>
      </c>
      <c r="D2136" t="s">
        <v>60827</v>
      </c>
      <c r="E2136" t="s">
        <v>61075</v>
      </c>
      <c r="F2136" t="s">
        <v>61076</v>
      </c>
      <c r="G2136" t="s">
        <v>61075</v>
      </c>
      <c r="H2136">
        <v>77.078850299999999</v>
      </c>
      <c r="I2136">
        <v>28.460969599999999</v>
      </c>
      <c r="J2136" t="s">
        <v>46280</v>
      </c>
      <c r="K2136">
        <v>500</v>
      </c>
      <c r="L2136" t="s">
        <v>46752</v>
      </c>
      <c r="M2136" t="s">
        <v>45634</v>
      </c>
      <c r="N2136" t="s">
        <v>46012</v>
      </c>
      <c r="O2136" t="s">
        <v>45634</v>
      </c>
      <c r="P2136" t="s">
        <v>45634</v>
      </c>
      <c r="Q2136">
        <v>2</v>
      </c>
      <c r="R2136">
        <v>3.7</v>
      </c>
      <c r="S2136" t="s">
        <v>45648</v>
      </c>
      <c r="T2136" t="s">
        <v>45647</v>
      </c>
      <c r="U2136">
        <v>23</v>
      </c>
    </row>
    <row r="2137" spans="1:21" x14ac:dyDescent="0.3">
      <c r="A2137">
        <v>18439519</v>
      </c>
      <c r="B2137" t="s">
        <v>61100</v>
      </c>
      <c r="C2137">
        <v>1</v>
      </c>
      <c r="D2137" t="s">
        <v>60827</v>
      </c>
      <c r="E2137" t="s">
        <v>61075</v>
      </c>
      <c r="F2137" t="s">
        <v>61076</v>
      </c>
      <c r="G2137" t="s">
        <v>61075</v>
      </c>
      <c r="H2137">
        <v>0</v>
      </c>
      <c r="I2137">
        <v>0</v>
      </c>
      <c r="J2137" t="s">
        <v>61099</v>
      </c>
      <c r="K2137">
        <v>600</v>
      </c>
      <c r="L2137" t="s">
        <v>46752</v>
      </c>
      <c r="M2137" t="s">
        <v>45634</v>
      </c>
      <c r="N2137" t="s">
        <v>45634</v>
      </c>
      <c r="O2137" t="s">
        <v>45634</v>
      </c>
      <c r="P2137" t="s">
        <v>45634</v>
      </c>
      <c r="Q2137">
        <v>2</v>
      </c>
      <c r="R2137">
        <v>3.8</v>
      </c>
      <c r="S2137" t="s">
        <v>45648</v>
      </c>
      <c r="T2137" t="s">
        <v>45647</v>
      </c>
      <c r="U2137">
        <v>23</v>
      </c>
    </row>
    <row r="2138" spans="1:21" x14ac:dyDescent="0.3">
      <c r="A2138">
        <v>18433295</v>
      </c>
      <c r="B2138" t="s">
        <v>61098</v>
      </c>
      <c r="C2138">
        <v>1</v>
      </c>
      <c r="D2138" t="s">
        <v>60827</v>
      </c>
      <c r="E2138" t="s">
        <v>61097</v>
      </c>
      <c r="F2138" t="s">
        <v>61076</v>
      </c>
      <c r="G2138" t="s">
        <v>61075</v>
      </c>
      <c r="H2138">
        <v>77.079695299999997</v>
      </c>
      <c r="I2138">
        <v>28.449967099999999</v>
      </c>
      <c r="J2138" t="s">
        <v>47290</v>
      </c>
      <c r="K2138">
        <v>500</v>
      </c>
      <c r="L2138" t="s">
        <v>46752</v>
      </c>
      <c r="M2138" t="s">
        <v>45634</v>
      </c>
      <c r="N2138" t="s">
        <v>45634</v>
      </c>
      <c r="O2138" t="s">
        <v>45634</v>
      </c>
      <c r="P2138" t="s">
        <v>45634</v>
      </c>
      <c r="Q2138">
        <v>2</v>
      </c>
      <c r="R2138">
        <v>0</v>
      </c>
      <c r="S2138" t="s">
        <v>46454</v>
      </c>
      <c r="T2138" t="s">
        <v>46453</v>
      </c>
      <c r="U2138">
        <v>1</v>
      </c>
    </row>
    <row r="2139" spans="1:21" x14ac:dyDescent="0.3">
      <c r="A2139">
        <v>18391171</v>
      </c>
      <c r="B2139" t="s">
        <v>61096</v>
      </c>
      <c r="C2139">
        <v>1</v>
      </c>
      <c r="D2139" t="s">
        <v>60827</v>
      </c>
      <c r="E2139" t="s">
        <v>61095</v>
      </c>
      <c r="F2139" t="s">
        <v>61076</v>
      </c>
      <c r="G2139" t="s">
        <v>61075</v>
      </c>
      <c r="H2139">
        <v>77.079168199999998</v>
      </c>
      <c r="I2139">
        <v>28.450859300000001</v>
      </c>
      <c r="J2139" t="s">
        <v>46967</v>
      </c>
      <c r="K2139">
        <v>600</v>
      </c>
      <c r="L2139" t="s">
        <v>46752</v>
      </c>
      <c r="M2139" t="s">
        <v>45634</v>
      </c>
      <c r="N2139" t="s">
        <v>45634</v>
      </c>
      <c r="O2139" t="s">
        <v>45634</v>
      </c>
      <c r="P2139" t="s">
        <v>45634</v>
      </c>
      <c r="Q2139">
        <v>2</v>
      </c>
      <c r="R2139">
        <v>0</v>
      </c>
      <c r="S2139" t="s">
        <v>46454</v>
      </c>
      <c r="T2139" t="s">
        <v>46453</v>
      </c>
      <c r="U2139">
        <v>0</v>
      </c>
    </row>
    <row r="2140" spans="1:21" x14ac:dyDescent="0.3">
      <c r="A2140">
        <v>18400489</v>
      </c>
      <c r="B2140" t="s">
        <v>61094</v>
      </c>
      <c r="C2140">
        <v>1</v>
      </c>
      <c r="D2140" t="s">
        <v>60827</v>
      </c>
      <c r="E2140" t="s">
        <v>61093</v>
      </c>
      <c r="F2140" t="s">
        <v>61076</v>
      </c>
      <c r="G2140" t="s">
        <v>61075</v>
      </c>
      <c r="H2140">
        <v>77.076277899999994</v>
      </c>
      <c r="I2140">
        <v>28.451342199999999</v>
      </c>
      <c r="J2140" t="s">
        <v>58589</v>
      </c>
      <c r="K2140">
        <v>800</v>
      </c>
      <c r="L2140" t="s">
        <v>46752</v>
      </c>
      <c r="M2140" t="s">
        <v>45634</v>
      </c>
      <c r="N2140" t="s">
        <v>45634</v>
      </c>
      <c r="O2140" t="s">
        <v>45634</v>
      </c>
      <c r="P2140" t="s">
        <v>45634</v>
      </c>
      <c r="Q2140">
        <v>2</v>
      </c>
      <c r="R2140">
        <v>0</v>
      </c>
      <c r="S2140" t="s">
        <v>46454</v>
      </c>
      <c r="T2140" t="s">
        <v>46453</v>
      </c>
      <c r="U2140">
        <v>1</v>
      </c>
    </row>
    <row r="2141" spans="1:21" x14ac:dyDescent="0.3">
      <c r="A2141">
        <v>18411599</v>
      </c>
      <c r="B2141" t="s">
        <v>61092</v>
      </c>
      <c r="C2141">
        <v>1</v>
      </c>
      <c r="D2141" t="s">
        <v>60827</v>
      </c>
      <c r="E2141" t="s">
        <v>61091</v>
      </c>
      <c r="F2141" t="s">
        <v>61076</v>
      </c>
      <c r="G2141" t="s">
        <v>61075</v>
      </c>
      <c r="H2141">
        <v>77.081403899999998</v>
      </c>
      <c r="I2141">
        <v>28.450310600000002</v>
      </c>
      <c r="J2141" t="s">
        <v>47099</v>
      </c>
      <c r="K2141">
        <v>250</v>
      </c>
      <c r="L2141" t="s">
        <v>46752</v>
      </c>
      <c r="M2141" t="s">
        <v>45634</v>
      </c>
      <c r="N2141" t="s">
        <v>45634</v>
      </c>
      <c r="O2141" t="s">
        <v>45634</v>
      </c>
      <c r="P2141" t="s">
        <v>45634</v>
      </c>
      <c r="Q2141">
        <v>1</v>
      </c>
      <c r="R2141">
        <v>0</v>
      </c>
      <c r="S2141" t="s">
        <v>46454</v>
      </c>
      <c r="T2141" t="s">
        <v>46453</v>
      </c>
      <c r="U2141">
        <v>3</v>
      </c>
    </row>
    <row r="2142" spans="1:21" x14ac:dyDescent="0.3">
      <c r="A2142">
        <v>18265082</v>
      </c>
      <c r="B2142" t="s">
        <v>61090</v>
      </c>
      <c r="C2142">
        <v>1</v>
      </c>
      <c r="D2142" t="s">
        <v>60827</v>
      </c>
      <c r="E2142" t="s">
        <v>61089</v>
      </c>
      <c r="F2142" t="s">
        <v>61076</v>
      </c>
      <c r="G2142" t="s">
        <v>61075</v>
      </c>
      <c r="H2142">
        <v>77.083022600000007</v>
      </c>
      <c r="I2142">
        <v>28.455756000000001</v>
      </c>
      <c r="J2142" t="s">
        <v>45695</v>
      </c>
      <c r="K2142">
        <v>250</v>
      </c>
      <c r="L2142" t="s">
        <v>46752</v>
      </c>
      <c r="M2142" t="s">
        <v>45634</v>
      </c>
      <c r="N2142" t="s">
        <v>45634</v>
      </c>
      <c r="O2142" t="s">
        <v>45634</v>
      </c>
      <c r="P2142" t="s">
        <v>45634</v>
      </c>
      <c r="Q2142">
        <v>1</v>
      </c>
      <c r="R2142">
        <v>0</v>
      </c>
      <c r="S2142" t="s">
        <v>46454</v>
      </c>
      <c r="T2142" t="s">
        <v>46453</v>
      </c>
      <c r="U2142">
        <v>2</v>
      </c>
    </row>
    <row r="2143" spans="1:21" x14ac:dyDescent="0.3">
      <c r="A2143">
        <v>313275</v>
      </c>
      <c r="B2143" t="s">
        <v>61088</v>
      </c>
      <c r="C2143">
        <v>1</v>
      </c>
      <c r="D2143" t="s">
        <v>60827</v>
      </c>
      <c r="E2143" t="s">
        <v>61087</v>
      </c>
      <c r="F2143" t="s">
        <v>61076</v>
      </c>
      <c r="G2143" t="s">
        <v>61075</v>
      </c>
      <c r="H2143">
        <v>77.084011799999999</v>
      </c>
      <c r="I2143">
        <v>28.460154599999999</v>
      </c>
      <c r="J2143" t="s">
        <v>45862</v>
      </c>
      <c r="K2143">
        <v>550</v>
      </c>
      <c r="L2143" t="s">
        <v>46752</v>
      </c>
      <c r="M2143" t="s">
        <v>45634</v>
      </c>
      <c r="N2143" t="s">
        <v>45634</v>
      </c>
      <c r="O2143" t="s">
        <v>45634</v>
      </c>
      <c r="P2143" t="s">
        <v>45634</v>
      </c>
      <c r="Q2143">
        <v>2</v>
      </c>
      <c r="R2143">
        <v>2.4</v>
      </c>
      <c r="S2143" t="s">
        <v>45856</v>
      </c>
      <c r="T2143" t="s">
        <v>45855</v>
      </c>
      <c r="U2143">
        <v>38</v>
      </c>
    </row>
    <row r="2144" spans="1:21" x14ac:dyDescent="0.3">
      <c r="A2144">
        <v>18343001</v>
      </c>
      <c r="B2144" t="s">
        <v>61086</v>
      </c>
      <c r="C2144">
        <v>1</v>
      </c>
      <c r="D2144" t="s">
        <v>60827</v>
      </c>
      <c r="E2144" t="s">
        <v>61085</v>
      </c>
      <c r="F2144" t="s">
        <v>61076</v>
      </c>
      <c r="G2144" t="s">
        <v>61075</v>
      </c>
      <c r="H2144">
        <v>77.081552400000007</v>
      </c>
      <c r="I2144">
        <v>28.451032099999999</v>
      </c>
      <c r="J2144" t="s">
        <v>45636</v>
      </c>
      <c r="K2144">
        <v>1100</v>
      </c>
      <c r="L2144" t="s">
        <v>46752</v>
      </c>
      <c r="M2144" t="s">
        <v>45634</v>
      </c>
      <c r="N2144" t="s">
        <v>45634</v>
      </c>
      <c r="O2144" t="s">
        <v>45634</v>
      </c>
      <c r="P2144" t="s">
        <v>45634</v>
      </c>
      <c r="Q2144">
        <v>3</v>
      </c>
      <c r="R2144">
        <v>4.3</v>
      </c>
      <c r="S2144" t="s">
        <v>45633</v>
      </c>
      <c r="T2144" t="s">
        <v>45632</v>
      </c>
      <c r="U2144">
        <v>62</v>
      </c>
    </row>
    <row r="2145" spans="1:21" x14ac:dyDescent="0.3">
      <c r="A2145">
        <v>18377905</v>
      </c>
      <c r="B2145" t="s">
        <v>61084</v>
      </c>
      <c r="C2145">
        <v>1</v>
      </c>
      <c r="D2145" t="s">
        <v>60827</v>
      </c>
      <c r="E2145" t="s">
        <v>61083</v>
      </c>
      <c r="F2145" t="s">
        <v>61076</v>
      </c>
      <c r="G2145" t="s">
        <v>61075</v>
      </c>
      <c r="H2145">
        <v>77.077941699999997</v>
      </c>
      <c r="I2145">
        <v>28.460602300000001</v>
      </c>
      <c r="J2145" t="s">
        <v>46855</v>
      </c>
      <c r="K2145">
        <v>1500</v>
      </c>
      <c r="L2145" t="s">
        <v>46752</v>
      </c>
      <c r="M2145" t="s">
        <v>46012</v>
      </c>
      <c r="N2145" t="s">
        <v>46012</v>
      </c>
      <c r="O2145" t="s">
        <v>45634</v>
      </c>
      <c r="P2145" t="s">
        <v>45634</v>
      </c>
      <c r="Q2145">
        <v>3</v>
      </c>
      <c r="R2145">
        <v>4</v>
      </c>
      <c r="S2145" t="s">
        <v>45633</v>
      </c>
      <c r="T2145" t="s">
        <v>45632</v>
      </c>
      <c r="U2145">
        <v>32</v>
      </c>
    </row>
    <row r="2146" spans="1:21" x14ac:dyDescent="0.3">
      <c r="A2146">
        <v>18406140</v>
      </c>
      <c r="B2146" t="s">
        <v>61082</v>
      </c>
      <c r="C2146">
        <v>1</v>
      </c>
      <c r="D2146" t="s">
        <v>60827</v>
      </c>
      <c r="E2146" t="s">
        <v>61081</v>
      </c>
      <c r="F2146" t="s">
        <v>61076</v>
      </c>
      <c r="G2146" t="s">
        <v>61075</v>
      </c>
      <c r="H2146">
        <v>77.075198799999995</v>
      </c>
      <c r="I2146">
        <v>28.4708726</v>
      </c>
      <c r="J2146" t="s">
        <v>61080</v>
      </c>
      <c r="K2146">
        <v>600</v>
      </c>
      <c r="L2146" t="s">
        <v>46752</v>
      </c>
      <c r="M2146" t="s">
        <v>45634</v>
      </c>
      <c r="N2146" t="s">
        <v>46012</v>
      </c>
      <c r="O2146" t="s">
        <v>45634</v>
      </c>
      <c r="P2146" t="s">
        <v>45634</v>
      </c>
      <c r="Q2146">
        <v>2</v>
      </c>
      <c r="R2146">
        <v>4</v>
      </c>
      <c r="S2146" t="s">
        <v>45633</v>
      </c>
      <c r="T2146" t="s">
        <v>45632</v>
      </c>
      <c r="U2146">
        <v>101</v>
      </c>
    </row>
    <row r="2147" spans="1:21" x14ac:dyDescent="0.3">
      <c r="A2147">
        <v>18472606</v>
      </c>
      <c r="B2147" t="s">
        <v>61079</v>
      </c>
      <c r="C2147">
        <v>1</v>
      </c>
      <c r="D2147" t="s">
        <v>60827</v>
      </c>
      <c r="E2147" t="s">
        <v>61075</v>
      </c>
      <c r="F2147" t="s">
        <v>61076</v>
      </c>
      <c r="G2147" t="s">
        <v>61075</v>
      </c>
      <c r="H2147">
        <v>77.079003</v>
      </c>
      <c r="I2147">
        <v>28.460819999999998</v>
      </c>
      <c r="J2147" t="s">
        <v>61078</v>
      </c>
      <c r="K2147">
        <v>750</v>
      </c>
      <c r="L2147" t="s">
        <v>46752</v>
      </c>
      <c r="M2147" t="s">
        <v>45634</v>
      </c>
      <c r="N2147" t="s">
        <v>46012</v>
      </c>
      <c r="O2147" t="s">
        <v>45634</v>
      </c>
      <c r="P2147" t="s">
        <v>45634</v>
      </c>
      <c r="Q2147">
        <v>2</v>
      </c>
      <c r="R2147">
        <v>4</v>
      </c>
      <c r="S2147" t="s">
        <v>45633</v>
      </c>
      <c r="T2147" t="s">
        <v>45632</v>
      </c>
      <c r="U2147">
        <v>34</v>
      </c>
    </row>
    <row r="2148" spans="1:21" x14ac:dyDescent="0.3">
      <c r="A2148">
        <v>18451577</v>
      </c>
      <c r="B2148" t="s">
        <v>61077</v>
      </c>
      <c r="C2148">
        <v>1</v>
      </c>
      <c r="D2148" t="s">
        <v>60827</v>
      </c>
      <c r="E2148" t="s">
        <v>61044</v>
      </c>
      <c r="F2148" t="s">
        <v>61076</v>
      </c>
      <c r="G2148" t="s">
        <v>61075</v>
      </c>
      <c r="H2148">
        <v>77.079311000000004</v>
      </c>
      <c r="I2148">
        <v>28.460034</v>
      </c>
      <c r="J2148" t="s">
        <v>45963</v>
      </c>
      <c r="K2148">
        <v>400</v>
      </c>
      <c r="L2148" t="s">
        <v>46752</v>
      </c>
      <c r="M2148" t="s">
        <v>45634</v>
      </c>
      <c r="N2148" t="s">
        <v>46012</v>
      </c>
      <c r="O2148" t="s">
        <v>45634</v>
      </c>
      <c r="P2148" t="s">
        <v>45634</v>
      </c>
      <c r="Q2148">
        <v>1</v>
      </c>
      <c r="R2148">
        <v>4</v>
      </c>
      <c r="S2148" t="s">
        <v>45633</v>
      </c>
      <c r="T2148" t="s">
        <v>45632</v>
      </c>
      <c r="U2148">
        <v>53</v>
      </c>
    </row>
    <row r="2149" spans="1:21" x14ac:dyDescent="0.3">
      <c r="A2149">
        <v>312540</v>
      </c>
      <c r="B2149" t="s">
        <v>61074</v>
      </c>
      <c r="C2149">
        <v>1</v>
      </c>
      <c r="D2149" t="s">
        <v>60827</v>
      </c>
      <c r="E2149" t="s">
        <v>61073</v>
      </c>
      <c r="F2149" t="s">
        <v>61044</v>
      </c>
      <c r="G2149" t="s">
        <v>61043</v>
      </c>
      <c r="H2149">
        <v>77.079352099999994</v>
      </c>
      <c r="I2149">
        <v>28.4607475</v>
      </c>
      <c r="J2149" t="s">
        <v>46884</v>
      </c>
      <c r="K2149">
        <v>250</v>
      </c>
      <c r="L2149" t="s">
        <v>46752</v>
      </c>
      <c r="M2149" t="s">
        <v>45634</v>
      </c>
      <c r="N2149" t="s">
        <v>45634</v>
      </c>
      <c r="O2149" t="s">
        <v>45634</v>
      </c>
      <c r="P2149" t="s">
        <v>45634</v>
      </c>
      <c r="Q2149">
        <v>1</v>
      </c>
      <c r="R2149">
        <v>3.1</v>
      </c>
      <c r="S2149" t="s">
        <v>45763</v>
      </c>
      <c r="T2149" t="s">
        <v>45762</v>
      </c>
      <c r="U2149">
        <v>10</v>
      </c>
    </row>
    <row r="2150" spans="1:21" x14ac:dyDescent="0.3">
      <c r="A2150">
        <v>18386419</v>
      </c>
      <c r="B2150" t="s">
        <v>61072</v>
      </c>
      <c r="C2150">
        <v>1</v>
      </c>
      <c r="D2150" t="s">
        <v>60827</v>
      </c>
      <c r="E2150" t="s">
        <v>61044</v>
      </c>
      <c r="F2150" t="s">
        <v>61044</v>
      </c>
      <c r="G2150" t="s">
        <v>61043</v>
      </c>
      <c r="H2150">
        <v>77.079245700000001</v>
      </c>
      <c r="I2150">
        <v>28.461131000000002</v>
      </c>
      <c r="J2150" t="s">
        <v>47254</v>
      </c>
      <c r="K2150">
        <v>500</v>
      </c>
      <c r="L2150" t="s">
        <v>46752</v>
      </c>
      <c r="M2150" t="s">
        <v>45634</v>
      </c>
      <c r="N2150" t="s">
        <v>45634</v>
      </c>
      <c r="O2150" t="s">
        <v>45634</v>
      </c>
      <c r="P2150" t="s">
        <v>45634</v>
      </c>
      <c r="Q2150">
        <v>2</v>
      </c>
      <c r="R2150">
        <v>3.1</v>
      </c>
      <c r="S2150" t="s">
        <v>45763</v>
      </c>
      <c r="T2150" t="s">
        <v>45762</v>
      </c>
      <c r="U2150">
        <v>5</v>
      </c>
    </row>
    <row r="2151" spans="1:21" x14ac:dyDescent="0.3">
      <c r="A2151">
        <v>18412886</v>
      </c>
      <c r="B2151" t="s">
        <v>48338</v>
      </c>
      <c r="C2151">
        <v>1</v>
      </c>
      <c r="D2151" t="s">
        <v>60827</v>
      </c>
      <c r="E2151" t="s">
        <v>61071</v>
      </c>
      <c r="F2151" t="s">
        <v>61044</v>
      </c>
      <c r="G2151" t="s">
        <v>61043</v>
      </c>
      <c r="H2151">
        <v>77.078885900000003</v>
      </c>
      <c r="I2151">
        <v>28.460917200000001</v>
      </c>
      <c r="J2151" t="s">
        <v>46866</v>
      </c>
      <c r="K2151">
        <v>600</v>
      </c>
      <c r="L2151" t="s">
        <v>46752</v>
      </c>
      <c r="M2151" t="s">
        <v>45634</v>
      </c>
      <c r="N2151" t="s">
        <v>46012</v>
      </c>
      <c r="O2151" t="s">
        <v>45634</v>
      </c>
      <c r="P2151" t="s">
        <v>45634</v>
      </c>
      <c r="Q2151">
        <v>2</v>
      </c>
      <c r="R2151">
        <v>3.2</v>
      </c>
      <c r="S2151" t="s">
        <v>45763</v>
      </c>
      <c r="T2151" t="s">
        <v>45762</v>
      </c>
      <c r="U2151">
        <v>12</v>
      </c>
    </row>
    <row r="2152" spans="1:21" x14ac:dyDescent="0.3">
      <c r="A2152">
        <v>18421029</v>
      </c>
      <c r="B2152" t="s">
        <v>61070</v>
      </c>
      <c r="C2152">
        <v>1</v>
      </c>
      <c r="D2152" t="s">
        <v>60827</v>
      </c>
      <c r="E2152" t="s">
        <v>61069</v>
      </c>
      <c r="F2152" t="s">
        <v>61044</v>
      </c>
      <c r="G2152" t="s">
        <v>61043</v>
      </c>
      <c r="H2152">
        <v>77.079366899999997</v>
      </c>
      <c r="I2152">
        <v>28.461373399999999</v>
      </c>
      <c r="J2152" t="s">
        <v>46967</v>
      </c>
      <c r="K2152">
        <v>400</v>
      </c>
      <c r="L2152" t="s">
        <v>46752</v>
      </c>
      <c r="M2152" t="s">
        <v>45634</v>
      </c>
      <c r="N2152" t="s">
        <v>45634</v>
      </c>
      <c r="O2152" t="s">
        <v>45634</v>
      </c>
      <c r="P2152" t="s">
        <v>45634</v>
      </c>
      <c r="Q2152">
        <v>1</v>
      </c>
      <c r="R2152">
        <v>3</v>
      </c>
      <c r="S2152" t="s">
        <v>45763</v>
      </c>
      <c r="T2152" t="s">
        <v>45762</v>
      </c>
      <c r="U2152">
        <v>4</v>
      </c>
    </row>
    <row r="2153" spans="1:21" x14ac:dyDescent="0.3">
      <c r="A2153">
        <v>18332044</v>
      </c>
      <c r="B2153" t="s">
        <v>51209</v>
      </c>
      <c r="C2153">
        <v>1</v>
      </c>
      <c r="D2153" t="s">
        <v>60827</v>
      </c>
      <c r="E2153" t="s">
        <v>61060</v>
      </c>
      <c r="F2153" t="s">
        <v>61044</v>
      </c>
      <c r="G2153" t="s">
        <v>61043</v>
      </c>
      <c r="H2153">
        <v>77.079245700000001</v>
      </c>
      <c r="I2153">
        <v>28.461131000000002</v>
      </c>
      <c r="J2153" t="s">
        <v>47573</v>
      </c>
      <c r="K2153">
        <v>500</v>
      </c>
      <c r="L2153" t="s">
        <v>46752</v>
      </c>
      <c r="M2153" t="s">
        <v>45634</v>
      </c>
      <c r="N2153" t="s">
        <v>46012</v>
      </c>
      <c r="O2153" t="s">
        <v>45634</v>
      </c>
      <c r="P2153" t="s">
        <v>45634</v>
      </c>
      <c r="Q2153">
        <v>2</v>
      </c>
      <c r="R2153">
        <v>2.7</v>
      </c>
      <c r="S2153" t="s">
        <v>45763</v>
      </c>
      <c r="T2153" t="s">
        <v>45762</v>
      </c>
      <c r="U2153">
        <v>7</v>
      </c>
    </row>
    <row r="2154" spans="1:21" x14ac:dyDescent="0.3">
      <c r="A2154">
        <v>18306553</v>
      </c>
      <c r="B2154" t="s">
        <v>48303</v>
      </c>
      <c r="C2154">
        <v>1</v>
      </c>
      <c r="D2154" t="s">
        <v>60827</v>
      </c>
      <c r="E2154" t="s">
        <v>61068</v>
      </c>
      <c r="F2154" t="s">
        <v>61044</v>
      </c>
      <c r="G2154" t="s">
        <v>61043</v>
      </c>
      <c r="H2154">
        <v>77.079801500000002</v>
      </c>
      <c r="I2154">
        <v>28.460761000000002</v>
      </c>
      <c r="J2154" t="s">
        <v>46876</v>
      </c>
      <c r="K2154">
        <v>700</v>
      </c>
      <c r="L2154" t="s">
        <v>46752</v>
      </c>
      <c r="M2154" t="s">
        <v>45634</v>
      </c>
      <c r="N2154" t="s">
        <v>46012</v>
      </c>
      <c r="O2154" t="s">
        <v>45634</v>
      </c>
      <c r="P2154" t="s">
        <v>45634</v>
      </c>
      <c r="Q2154">
        <v>2</v>
      </c>
      <c r="R2154">
        <v>3.1</v>
      </c>
      <c r="S2154" t="s">
        <v>45763</v>
      </c>
      <c r="T2154" t="s">
        <v>45762</v>
      </c>
      <c r="U2154">
        <v>35</v>
      </c>
    </row>
    <row r="2155" spans="1:21" x14ac:dyDescent="0.3">
      <c r="A2155">
        <v>309451</v>
      </c>
      <c r="B2155" t="s">
        <v>61067</v>
      </c>
      <c r="C2155">
        <v>1</v>
      </c>
      <c r="D2155" t="s">
        <v>60827</v>
      </c>
      <c r="E2155" t="s">
        <v>61066</v>
      </c>
      <c r="F2155" t="s">
        <v>61044</v>
      </c>
      <c r="G2155" t="s">
        <v>61043</v>
      </c>
      <c r="H2155">
        <v>77.079695299999997</v>
      </c>
      <c r="I2155">
        <v>28.460995</v>
      </c>
      <c r="J2155" t="s">
        <v>46876</v>
      </c>
      <c r="K2155">
        <v>650</v>
      </c>
      <c r="L2155" t="s">
        <v>46752</v>
      </c>
      <c r="M2155" t="s">
        <v>45634</v>
      </c>
      <c r="N2155" t="s">
        <v>46012</v>
      </c>
      <c r="O2155" t="s">
        <v>45634</v>
      </c>
      <c r="P2155" t="s">
        <v>45634</v>
      </c>
      <c r="Q2155">
        <v>2</v>
      </c>
      <c r="R2155">
        <v>3.4</v>
      </c>
      <c r="S2155" t="s">
        <v>45763</v>
      </c>
      <c r="T2155" t="s">
        <v>45762</v>
      </c>
      <c r="U2155">
        <v>117</v>
      </c>
    </row>
    <row r="2156" spans="1:21" x14ac:dyDescent="0.3">
      <c r="A2156">
        <v>18203171</v>
      </c>
      <c r="B2156" t="s">
        <v>61065</v>
      </c>
      <c r="C2156">
        <v>1</v>
      </c>
      <c r="D2156" t="s">
        <v>60827</v>
      </c>
      <c r="E2156" t="s">
        <v>61064</v>
      </c>
      <c r="F2156" t="s">
        <v>61044</v>
      </c>
      <c r="G2156" t="s">
        <v>61043</v>
      </c>
      <c r="H2156">
        <v>77.079091599999998</v>
      </c>
      <c r="I2156">
        <v>28.461070500000002</v>
      </c>
      <c r="J2156" t="s">
        <v>48421</v>
      </c>
      <c r="K2156">
        <v>700</v>
      </c>
      <c r="L2156" t="s">
        <v>46752</v>
      </c>
      <c r="M2156" t="s">
        <v>45634</v>
      </c>
      <c r="N2156" t="s">
        <v>46012</v>
      </c>
      <c r="O2156" t="s">
        <v>45634</v>
      </c>
      <c r="P2156" t="s">
        <v>45634</v>
      </c>
      <c r="Q2156">
        <v>2</v>
      </c>
      <c r="R2156">
        <v>3.4</v>
      </c>
      <c r="S2156" t="s">
        <v>45763</v>
      </c>
      <c r="T2156" t="s">
        <v>45762</v>
      </c>
      <c r="U2156">
        <v>67</v>
      </c>
    </row>
    <row r="2157" spans="1:21" x14ac:dyDescent="0.3">
      <c r="A2157">
        <v>312570</v>
      </c>
      <c r="B2157" t="s">
        <v>61063</v>
      </c>
      <c r="C2157">
        <v>1</v>
      </c>
      <c r="D2157" t="s">
        <v>60827</v>
      </c>
      <c r="E2157" t="s">
        <v>61062</v>
      </c>
      <c r="F2157" t="s">
        <v>61044</v>
      </c>
      <c r="G2157" t="s">
        <v>61043</v>
      </c>
      <c r="H2157">
        <v>77.081131099999993</v>
      </c>
      <c r="I2157">
        <v>28.453272599999998</v>
      </c>
      <c r="J2157" t="s">
        <v>46879</v>
      </c>
      <c r="K2157">
        <v>200</v>
      </c>
      <c r="L2157" t="s">
        <v>46752</v>
      </c>
      <c r="M2157" t="s">
        <v>45634</v>
      </c>
      <c r="N2157" t="s">
        <v>45634</v>
      </c>
      <c r="O2157" t="s">
        <v>45634</v>
      </c>
      <c r="P2157" t="s">
        <v>45634</v>
      </c>
      <c r="Q2157">
        <v>1</v>
      </c>
      <c r="R2157">
        <v>3.3</v>
      </c>
      <c r="S2157" t="s">
        <v>45763</v>
      </c>
      <c r="T2157" t="s">
        <v>45762</v>
      </c>
      <c r="U2157">
        <v>26</v>
      </c>
    </row>
    <row r="2158" spans="1:21" x14ac:dyDescent="0.3">
      <c r="A2158">
        <v>18273621</v>
      </c>
      <c r="B2158" t="s">
        <v>61061</v>
      </c>
      <c r="C2158">
        <v>1</v>
      </c>
      <c r="D2158" t="s">
        <v>60827</v>
      </c>
      <c r="E2158" t="s">
        <v>61060</v>
      </c>
      <c r="F2158" t="s">
        <v>61044</v>
      </c>
      <c r="G2158" t="s">
        <v>61043</v>
      </c>
      <c r="H2158">
        <v>77.079245700000001</v>
      </c>
      <c r="I2158">
        <v>28.461131000000002</v>
      </c>
      <c r="J2158" t="s">
        <v>45784</v>
      </c>
      <c r="K2158">
        <v>400</v>
      </c>
      <c r="L2158" t="s">
        <v>46752</v>
      </c>
      <c r="M2158" t="s">
        <v>45634</v>
      </c>
      <c r="N2158" t="s">
        <v>45634</v>
      </c>
      <c r="O2158" t="s">
        <v>45634</v>
      </c>
      <c r="P2158" t="s">
        <v>45634</v>
      </c>
      <c r="Q2158">
        <v>1</v>
      </c>
      <c r="R2158">
        <v>3</v>
      </c>
      <c r="S2158" t="s">
        <v>45763</v>
      </c>
      <c r="T2158" t="s">
        <v>45762</v>
      </c>
      <c r="U2158">
        <v>33</v>
      </c>
    </row>
    <row r="2159" spans="1:21" x14ac:dyDescent="0.3">
      <c r="A2159">
        <v>305919</v>
      </c>
      <c r="B2159" t="s">
        <v>47426</v>
      </c>
      <c r="C2159">
        <v>1</v>
      </c>
      <c r="D2159" t="s">
        <v>60827</v>
      </c>
      <c r="E2159" t="s">
        <v>61059</v>
      </c>
      <c r="F2159" t="s">
        <v>61044</v>
      </c>
      <c r="G2159" t="s">
        <v>61043</v>
      </c>
      <c r="H2159">
        <v>77.079065799999995</v>
      </c>
      <c r="I2159">
        <v>28.460486199999998</v>
      </c>
      <c r="J2159" t="s">
        <v>47422</v>
      </c>
      <c r="K2159">
        <v>500</v>
      </c>
      <c r="L2159" t="s">
        <v>46752</v>
      </c>
      <c r="M2159" t="s">
        <v>45634</v>
      </c>
      <c r="N2159" t="s">
        <v>45634</v>
      </c>
      <c r="O2159" t="s">
        <v>45634</v>
      </c>
      <c r="P2159" t="s">
        <v>45634</v>
      </c>
      <c r="Q2159">
        <v>2</v>
      </c>
      <c r="R2159">
        <v>3.3</v>
      </c>
      <c r="S2159" t="s">
        <v>45763</v>
      </c>
      <c r="T2159" t="s">
        <v>45762</v>
      </c>
      <c r="U2159">
        <v>59</v>
      </c>
    </row>
    <row r="2160" spans="1:21" x14ac:dyDescent="0.3">
      <c r="A2160">
        <v>304520</v>
      </c>
      <c r="B2160" t="s">
        <v>61058</v>
      </c>
      <c r="C2160">
        <v>1</v>
      </c>
      <c r="D2160" t="s">
        <v>60827</v>
      </c>
      <c r="E2160" t="s">
        <v>61057</v>
      </c>
      <c r="F2160" t="s">
        <v>61044</v>
      </c>
      <c r="G2160" t="s">
        <v>61043</v>
      </c>
      <c r="H2160">
        <v>77.079560400000005</v>
      </c>
      <c r="I2160">
        <v>28.4609372</v>
      </c>
      <c r="J2160" t="s">
        <v>47290</v>
      </c>
      <c r="K2160">
        <v>600</v>
      </c>
      <c r="L2160" t="s">
        <v>46752</v>
      </c>
      <c r="M2160" t="s">
        <v>45634</v>
      </c>
      <c r="N2160" t="s">
        <v>45634</v>
      </c>
      <c r="O2160" t="s">
        <v>45634</v>
      </c>
      <c r="P2160" t="s">
        <v>45634</v>
      </c>
      <c r="Q2160">
        <v>2</v>
      </c>
      <c r="R2160">
        <v>2.6</v>
      </c>
      <c r="S2160" t="s">
        <v>45763</v>
      </c>
      <c r="T2160" t="s">
        <v>45762</v>
      </c>
      <c r="U2160">
        <v>11</v>
      </c>
    </row>
    <row r="2161" spans="1:21" x14ac:dyDescent="0.3">
      <c r="A2161">
        <v>18292458</v>
      </c>
      <c r="B2161" t="s">
        <v>61056</v>
      </c>
      <c r="C2161">
        <v>1</v>
      </c>
      <c r="D2161" t="s">
        <v>60827</v>
      </c>
      <c r="E2161" t="s">
        <v>61055</v>
      </c>
      <c r="F2161" t="s">
        <v>61044</v>
      </c>
      <c r="G2161" t="s">
        <v>61043</v>
      </c>
      <c r="H2161">
        <v>77.079271500000004</v>
      </c>
      <c r="I2161">
        <v>28.460829</v>
      </c>
      <c r="J2161" t="s">
        <v>57385</v>
      </c>
      <c r="K2161">
        <v>1200</v>
      </c>
      <c r="L2161" t="s">
        <v>46752</v>
      </c>
      <c r="M2161" t="s">
        <v>45634</v>
      </c>
      <c r="N2161" t="s">
        <v>46012</v>
      </c>
      <c r="O2161" t="s">
        <v>45634</v>
      </c>
      <c r="P2161" t="s">
        <v>45634</v>
      </c>
      <c r="Q2161">
        <v>3</v>
      </c>
      <c r="R2161">
        <v>3.4</v>
      </c>
      <c r="S2161" t="s">
        <v>45763</v>
      </c>
      <c r="T2161" t="s">
        <v>45762</v>
      </c>
      <c r="U2161">
        <v>21</v>
      </c>
    </row>
    <row r="2162" spans="1:21" x14ac:dyDescent="0.3">
      <c r="A2162">
        <v>4215</v>
      </c>
      <c r="B2162" t="s">
        <v>61054</v>
      </c>
      <c r="C2162">
        <v>1</v>
      </c>
      <c r="D2162" t="s">
        <v>60827</v>
      </c>
      <c r="E2162" t="s">
        <v>61053</v>
      </c>
      <c r="F2162" t="s">
        <v>61044</v>
      </c>
      <c r="G2162" t="s">
        <v>61043</v>
      </c>
      <c r="H2162">
        <v>77.079065799999995</v>
      </c>
      <c r="I2162">
        <v>28.460665500000001</v>
      </c>
      <c r="J2162" t="s">
        <v>47254</v>
      </c>
      <c r="K2162">
        <v>300</v>
      </c>
      <c r="L2162" t="s">
        <v>46752</v>
      </c>
      <c r="M2162" t="s">
        <v>45634</v>
      </c>
      <c r="N2162" t="s">
        <v>46012</v>
      </c>
      <c r="O2162" t="s">
        <v>45634</v>
      </c>
      <c r="P2162" t="s">
        <v>45634</v>
      </c>
      <c r="Q2162">
        <v>1</v>
      </c>
      <c r="R2162">
        <v>3.2</v>
      </c>
      <c r="S2162" t="s">
        <v>45763</v>
      </c>
      <c r="T2162" t="s">
        <v>45762</v>
      </c>
      <c r="U2162">
        <v>15</v>
      </c>
    </row>
    <row r="2163" spans="1:21" x14ac:dyDescent="0.3">
      <c r="A2163">
        <v>18360143</v>
      </c>
      <c r="B2163" t="s">
        <v>61052</v>
      </c>
      <c r="C2163">
        <v>1</v>
      </c>
      <c r="D2163" t="s">
        <v>60827</v>
      </c>
      <c r="E2163" t="s">
        <v>61051</v>
      </c>
      <c r="F2163" t="s">
        <v>61044</v>
      </c>
      <c r="G2163" t="s">
        <v>61043</v>
      </c>
      <c r="H2163">
        <v>77.078706100000005</v>
      </c>
      <c r="I2163">
        <v>28.460451599999999</v>
      </c>
      <c r="J2163" t="s">
        <v>49651</v>
      </c>
      <c r="K2163">
        <v>850</v>
      </c>
      <c r="L2163" t="s">
        <v>46752</v>
      </c>
      <c r="M2163" t="s">
        <v>45634</v>
      </c>
      <c r="N2163" t="s">
        <v>46012</v>
      </c>
      <c r="O2163" t="s">
        <v>45634</v>
      </c>
      <c r="P2163" t="s">
        <v>45634</v>
      </c>
      <c r="Q2163">
        <v>2</v>
      </c>
      <c r="R2163">
        <v>3.6</v>
      </c>
      <c r="S2163" t="s">
        <v>45648</v>
      </c>
      <c r="T2163" t="s">
        <v>45647</v>
      </c>
      <c r="U2163">
        <v>41</v>
      </c>
    </row>
    <row r="2164" spans="1:21" x14ac:dyDescent="0.3">
      <c r="A2164">
        <v>18423890</v>
      </c>
      <c r="B2164" t="s">
        <v>61050</v>
      </c>
      <c r="C2164">
        <v>1</v>
      </c>
      <c r="D2164" t="s">
        <v>60827</v>
      </c>
      <c r="E2164" t="s">
        <v>61049</v>
      </c>
      <c r="F2164" t="s">
        <v>61044</v>
      </c>
      <c r="G2164" t="s">
        <v>61043</v>
      </c>
      <c r="H2164">
        <v>77.079425499999999</v>
      </c>
      <c r="I2164">
        <v>28.4608794</v>
      </c>
      <c r="J2164" t="s">
        <v>46855</v>
      </c>
      <c r="K2164">
        <v>650</v>
      </c>
      <c r="L2164" t="s">
        <v>46752</v>
      </c>
      <c r="M2164" t="s">
        <v>45634</v>
      </c>
      <c r="N2164" t="s">
        <v>46012</v>
      </c>
      <c r="O2164" t="s">
        <v>45634</v>
      </c>
      <c r="P2164" t="s">
        <v>45634</v>
      </c>
      <c r="Q2164">
        <v>2</v>
      </c>
      <c r="R2164">
        <v>3.9</v>
      </c>
      <c r="S2164" t="s">
        <v>45648</v>
      </c>
      <c r="T2164" t="s">
        <v>45647</v>
      </c>
      <c r="U2164">
        <v>67</v>
      </c>
    </row>
    <row r="2165" spans="1:21" x14ac:dyDescent="0.3">
      <c r="A2165">
        <v>312555</v>
      </c>
      <c r="B2165" t="s">
        <v>61048</v>
      </c>
      <c r="C2165">
        <v>1</v>
      </c>
      <c r="D2165" t="s">
        <v>60827</v>
      </c>
      <c r="E2165" t="s">
        <v>61047</v>
      </c>
      <c r="F2165" t="s">
        <v>61044</v>
      </c>
      <c r="G2165" t="s">
        <v>61043</v>
      </c>
      <c r="H2165">
        <v>77.0789039</v>
      </c>
      <c r="I2165">
        <v>28.460551599999999</v>
      </c>
      <c r="J2165" t="s">
        <v>49569</v>
      </c>
      <c r="K2165">
        <v>300</v>
      </c>
      <c r="L2165" t="s">
        <v>46752</v>
      </c>
      <c r="M2165" t="s">
        <v>45634</v>
      </c>
      <c r="N2165" t="s">
        <v>46012</v>
      </c>
      <c r="O2165" t="s">
        <v>45634</v>
      </c>
      <c r="P2165" t="s">
        <v>45634</v>
      </c>
      <c r="Q2165">
        <v>1</v>
      </c>
      <c r="R2165">
        <v>2.2000000000000002</v>
      </c>
      <c r="S2165" t="s">
        <v>45856</v>
      </c>
      <c r="T2165" t="s">
        <v>45855</v>
      </c>
      <c r="U2165">
        <v>41</v>
      </c>
    </row>
    <row r="2166" spans="1:21" x14ac:dyDescent="0.3">
      <c r="A2166">
        <v>18420454</v>
      </c>
      <c r="B2166" t="s">
        <v>61046</v>
      </c>
      <c r="C2166">
        <v>1</v>
      </c>
      <c r="D2166" t="s">
        <v>60827</v>
      </c>
      <c r="E2166" t="s">
        <v>61045</v>
      </c>
      <c r="F2166" t="s">
        <v>61044</v>
      </c>
      <c r="G2166" t="s">
        <v>61043</v>
      </c>
      <c r="H2166">
        <v>77.079695299999997</v>
      </c>
      <c r="I2166">
        <v>28.460726000000001</v>
      </c>
      <c r="J2166" t="s">
        <v>46552</v>
      </c>
      <c r="K2166">
        <v>700</v>
      </c>
      <c r="L2166" t="s">
        <v>46752</v>
      </c>
      <c r="M2166" t="s">
        <v>45634</v>
      </c>
      <c r="N2166" t="s">
        <v>46012</v>
      </c>
      <c r="O2166" t="s">
        <v>45634</v>
      </c>
      <c r="P2166" t="s">
        <v>45634</v>
      </c>
      <c r="Q2166">
        <v>2</v>
      </c>
      <c r="R2166">
        <v>4</v>
      </c>
      <c r="S2166" t="s">
        <v>45633</v>
      </c>
      <c r="T2166" t="s">
        <v>45632</v>
      </c>
      <c r="U2166">
        <v>27</v>
      </c>
    </row>
    <row r="2167" spans="1:21" x14ac:dyDescent="0.3">
      <c r="A2167">
        <v>3961</v>
      </c>
      <c r="B2167" t="s">
        <v>61042</v>
      </c>
      <c r="C2167">
        <v>1</v>
      </c>
      <c r="D2167" t="s">
        <v>60827</v>
      </c>
      <c r="E2167" t="s">
        <v>61039</v>
      </c>
      <c r="F2167" t="s">
        <v>61038</v>
      </c>
      <c r="G2167" t="s">
        <v>61037</v>
      </c>
      <c r="H2167">
        <v>77.092307700000006</v>
      </c>
      <c r="I2167">
        <v>28.4799845</v>
      </c>
      <c r="J2167" t="s">
        <v>46818</v>
      </c>
      <c r="K2167">
        <v>2500</v>
      </c>
      <c r="L2167" t="s">
        <v>46752</v>
      </c>
      <c r="M2167" t="s">
        <v>46012</v>
      </c>
      <c r="N2167" t="s">
        <v>45634</v>
      </c>
      <c r="O2167" t="s">
        <v>45634</v>
      </c>
      <c r="P2167" t="s">
        <v>45634</v>
      </c>
      <c r="Q2167">
        <v>4</v>
      </c>
      <c r="R2167">
        <v>3.3</v>
      </c>
      <c r="S2167" t="s">
        <v>45763</v>
      </c>
      <c r="T2167" t="s">
        <v>45762</v>
      </c>
      <c r="U2167">
        <v>57</v>
      </c>
    </row>
    <row r="2168" spans="1:21" x14ac:dyDescent="0.3">
      <c r="A2168">
        <v>3288</v>
      </c>
      <c r="B2168" t="s">
        <v>61041</v>
      </c>
      <c r="C2168">
        <v>1</v>
      </c>
      <c r="D2168" t="s">
        <v>60827</v>
      </c>
      <c r="E2168" t="s">
        <v>61039</v>
      </c>
      <c r="F2168" t="s">
        <v>61038</v>
      </c>
      <c r="G2168" t="s">
        <v>61037</v>
      </c>
      <c r="H2168">
        <v>77.092320000000001</v>
      </c>
      <c r="I2168">
        <v>28.4799981</v>
      </c>
      <c r="J2168" t="s">
        <v>47119</v>
      </c>
      <c r="K2168">
        <v>2400</v>
      </c>
      <c r="L2168" t="s">
        <v>46752</v>
      </c>
      <c r="M2168" t="s">
        <v>46012</v>
      </c>
      <c r="N2168" t="s">
        <v>45634</v>
      </c>
      <c r="O2168" t="s">
        <v>45634</v>
      </c>
      <c r="P2168" t="s">
        <v>45634</v>
      </c>
      <c r="Q2168">
        <v>4</v>
      </c>
      <c r="R2168">
        <v>3</v>
      </c>
      <c r="S2168" t="s">
        <v>45763</v>
      </c>
      <c r="T2168" t="s">
        <v>45762</v>
      </c>
      <c r="U2168">
        <v>17</v>
      </c>
    </row>
    <row r="2169" spans="1:21" x14ac:dyDescent="0.3">
      <c r="A2169">
        <v>7231</v>
      </c>
      <c r="B2169" t="s">
        <v>61040</v>
      </c>
      <c r="C2169">
        <v>1</v>
      </c>
      <c r="D2169" t="s">
        <v>60827</v>
      </c>
      <c r="E2169" t="s">
        <v>61039</v>
      </c>
      <c r="F2169" t="s">
        <v>61038</v>
      </c>
      <c r="G2169" t="s">
        <v>61037</v>
      </c>
      <c r="H2169">
        <v>77.092297200000004</v>
      </c>
      <c r="I2169">
        <v>28.479982499999998</v>
      </c>
      <c r="J2169" t="s">
        <v>61032</v>
      </c>
      <c r="K2169">
        <v>2000</v>
      </c>
      <c r="L2169" t="s">
        <v>46752</v>
      </c>
      <c r="M2169" t="s">
        <v>46012</v>
      </c>
      <c r="N2169" t="s">
        <v>45634</v>
      </c>
      <c r="O2169" t="s">
        <v>45634</v>
      </c>
      <c r="P2169" t="s">
        <v>45634</v>
      </c>
      <c r="Q2169">
        <v>4</v>
      </c>
      <c r="R2169">
        <v>3.2</v>
      </c>
      <c r="S2169" t="s">
        <v>45763</v>
      </c>
      <c r="T2169" t="s">
        <v>45762</v>
      </c>
      <c r="U2169">
        <v>52</v>
      </c>
    </row>
    <row r="2170" spans="1:21" x14ac:dyDescent="0.3">
      <c r="A2170">
        <v>18291211</v>
      </c>
      <c r="B2170" t="s">
        <v>61036</v>
      </c>
      <c r="C2170">
        <v>1</v>
      </c>
      <c r="D2170" t="s">
        <v>60827</v>
      </c>
      <c r="E2170" t="s">
        <v>61035</v>
      </c>
      <c r="F2170" t="s">
        <v>61034</v>
      </c>
      <c r="G2170" t="s">
        <v>61033</v>
      </c>
      <c r="H2170">
        <v>77.073220199999994</v>
      </c>
      <c r="I2170">
        <v>28.478212599999999</v>
      </c>
      <c r="J2170" t="s">
        <v>61032</v>
      </c>
      <c r="K2170">
        <v>2500</v>
      </c>
      <c r="L2170" t="s">
        <v>46752</v>
      </c>
      <c r="M2170" t="s">
        <v>46012</v>
      </c>
      <c r="N2170" t="s">
        <v>45634</v>
      </c>
      <c r="O2170" t="s">
        <v>45634</v>
      </c>
      <c r="P2170" t="s">
        <v>45634</v>
      </c>
      <c r="Q2170">
        <v>4</v>
      </c>
      <c r="R2170">
        <v>3</v>
      </c>
      <c r="S2170" t="s">
        <v>45763</v>
      </c>
      <c r="T2170" t="s">
        <v>45762</v>
      </c>
      <c r="U2170">
        <v>4</v>
      </c>
    </row>
    <row r="2171" spans="1:21" x14ac:dyDescent="0.3">
      <c r="A2171">
        <v>5768</v>
      </c>
      <c r="B2171" t="s">
        <v>61031</v>
      </c>
      <c r="C2171">
        <v>1</v>
      </c>
      <c r="D2171" t="s">
        <v>60827</v>
      </c>
      <c r="E2171" t="s">
        <v>61030</v>
      </c>
      <c r="F2171" t="s">
        <v>61029</v>
      </c>
      <c r="G2171" t="s">
        <v>61028</v>
      </c>
      <c r="H2171">
        <v>77.0529662</v>
      </c>
      <c r="I2171">
        <v>28.504749100000002</v>
      </c>
      <c r="J2171" t="s">
        <v>61027</v>
      </c>
      <c r="K2171">
        <v>1500</v>
      </c>
      <c r="L2171" t="s">
        <v>46752</v>
      </c>
      <c r="M2171" t="s">
        <v>46012</v>
      </c>
      <c r="N2171" t="s">
        <v>45634</v>
      </c>
      <c r="O2171" t="s">
        <v>45634</v>
      </c>
      <c r="P2171" t="s">
        <v>45634</v>
      </c>
      <c r="Q2171">
        <v>3</v>
      </c>
      <c r="R2171">
        <v>2.7</v>
      </c>
      <c r="S2171" t="s">
        <v>45763</v>
      </c>
      <c r="T2171" t="s">
        <v>45762</v>
      </c>
      <c r="U2171">
        <v>19</v>
      </c>
    </row>
    <row r="2172" spans="1:21" x14ac:dyDescent="0.3">
      <c r="A2172">
        <v>304276</v>
      </c>
      <c r="B2172" t="s">
        <v>60063</v>
      </c>
      <c r="C2172">
        <v>1</v>
      </c>
      <c r="D2172" t="s">
        <v>60827</v>
      </c>
      <c r="E2172" t="s">
        <v>61025</v>
      </c>
      <c r="F2172" t="s">
        <v>61024</v>
      </c>
      <c r="G2172" t="s">
        <v>61023</v>
      </c>
      <c r="H2172">
        <v>77.039569599999993</v>
      </c>
      <c r="I2172">
        <v>28.466403499999998</v>
      </c>
      <c r="J2172" t="s">
        <v>48223</v>
      </c>
      <c r="K2172">
        <v>800</v>
      </c>
      <c r="L2172" t="s">
        <v>46752</v>
      </c>
      <c r="M2172" t="s">
        <v>46012</v>
      </c>
      <c r="N2172" t="s">
        <v>45634</v>
      </c>
      <c r="O2172" t="s">
        <v>45634</v>
      </c>
      <c r="P2172" t="s">
        <v>45634</v>
      </c>
      <c r="Q2172">
        <v>2</v>
      </c>
      <c r="R2172">
        <v>3</v>
      </c>
      <c r="S2172" t="s">
        <v>45763</v>
      </c>
      <c r="T2172" t="s">
        <v>45762</v>
      </c>
      <c r="U2172">
        <v>6</v>
      </c>
    </row>
    <row r="2173" spans="1:21" x14ac:dyDescent="0.3">
      <c r="A2173">
        <v>304279</v>
      </c>
      <c r="B2173" t="s">
        <v>61026</v>
      </c>
      <c r="C2173">
        <v>1</v>
      </c>
      <c r="D2173" t="s">
        <v>60827</v>
      </c>
      <c r="E2173" t="s">
        <v>61025</v>
      </c>
      <c r="F2173" t="s">
        <v>61024</v>
      </c>
      <c r="G2173" t="s">
        <v>61023</v>
      </c>
      <c r="H2173">
        <v>77.040089800000004</v>
      </c>
      <c r="I2173">
        <v>28.466141799999999</v>
      </c>
      <c r="J2173" t="s">
        <v>46686</v>
      </c>
      <c r="K2173">
        <v>1600</v>
      </c>
      <c r="L2173" t="s">
        <v>46752</v>
      </c>
      <c r="M2173" t="s">
        <v>46012</v>
      </c>
      <c r="N2173" t="s">
        <v>45634</v>
      </c>
      <c r="O2173" t="s">
        <v>45634</v>
      </c>
      <c r="P2173" t="s">
        <v>45634</v>
      </c>
      <c r="Q2173">
        <v>3</v>
      </c>
      <c r="R2173">
        <v>3</v>
      </c>
      <c r="S2173" t="s">
        <v>45763</v>
      </c>
      <c r="T2173" t="s">
        <v>45762</v>
      </c>
      <c r="U2173">
        <v>10</v>
      </c>
    </row>
    <row r="2174" spans="1:21" x14ac:dyDescent="0.3">
      <c r="A2174">
        <v>5717</v>
      </c>
      <c r="B2174" t="s">
        <v>61022</v>
      </c>
      <c r="C2174">
        <v>1</v>
      </c>
      <c r="D2174" t="s">
        <v>60827</v>
      </c>
      <c r="E2174" t="s">
        <v>61021</v>
      </c>
      <c r="F2174" t="s">
        <v>61020</v>
      </c>
      <c r="G2174" t="s">
        <v>61019</v>
      </c>
      <c r="H2174">
        <v>77.086799499999998</v>
      </c>
      <c r="I2174">
        <v>28.502286900000001</v>
      </c>
      <c r="J2174" t="s">
        <v>47119</v>
      </c>
      <c r="K2174">
        <v>3000</v>
      </c>
      <c r="L2174" t="s">
        <v>46752</v>
      </c>
      <c r="M2174" t="s">
        <v>45634</v>
      </c>
      <c r="N2174" t="s">
        <v>45634</v>
      </c>
      <c r="O2174" t="s">
        <v>45634</v>
      </c>
      <c r="P2174" t="s">
        <v>45634</v>
      </c>
      <c r="Q2174">
        <v>4</v>
      </c>
      <c r="R2174">
        <v>3.2</v>
      </c>
      <c r="S2174" t="s">
        <v>45763</v>
      </c>
      <c r="T2174" t="s">
        <v>45762</v>
      </c>
      <c r="U2174">
        <v>17</v>
      </c>
    </row>
    <row r="2175" spans="1:21" x14ac:dyDescent="0.3">
      <c r="A2175">
        <v>7496</v>
      </c>
      <c r="B2175" t="s">
        <v>61018</v>
      </c>
      <c r="C2175">
        <v>1</v>
      </c>
      <c r="D2175" t="s">
        <v>60827</v>
      </c>
      <c r="E2175" t="s">
        <v>61017</v>
      </c>
      <c r="F2175" t="s">
        <v>61016</v>
      </c>
      <c r="G2175" t="s">
        <v>61015</v>
      </c>
      <c r="H2175">
        <v>77.064046599999998</v>
      </c>
      <c r="I2175">
        <v>28.464600099999998</v>
      </c>
      <c r="J2175" t="s">
        <v>47107</v>
      </c>
      <c r="K2175">
        <v>2500</v>
      </c>
      <c r="L2175" t="s">
        <v>46752</v>
      </c>
      <c r="M2175" t="s">
        <v>46012</v>
      </c>
      <c r="N2175" t="s">
        <v>45634</v>
      </c>
      <c r="O2175" t="s">
        <v>45634</v>
      </c>
      <c r="P2175" t="s">
        <v>45634</v>
      </c>
      <c r="Q2175">
        <v>4</v>
      </c>
      <c r="R2175">
        <v>3.6</v>
      </c>
      <c r="S2175" t="s">
        <v>45648</v>
      </c>
      <c r="T2175" t="s">
        <v>45647</v>
      </c>
      <c r="U2175">
        <v>94</v>
      </c>
    </row>
    <row r="2176" spans="1:21" x14ac:dyDescent="0.3">
      <c r="A2176">
        <v>309377</v>
      </c>
      <c r="B2176" t="s">
        <v>50894</v>
      </c>
      <c r="C2176">
        <v>1</v>
      </c>
      <c r="D2176" t="s">
        <v>60827</v>
      </c>
      <c r="E2176" t="s">
        <v>61014</v>
      </c>
      <c r="F2176" t="s">
        <v>61013</v>
      </c>
      <c r="G2176" t="s">
        <v>61012</v>
      </c>
      <c r="H2176">
        <v>77.048260999999997</v>
      </c>
      <c r="I2176">
        <v>28.412019000000001</v>
      </c>
      <c r="J2176" t="s">
        <v>46855</v>
      </c>
      <c r="K2176">
        <v>650</v>
      </c>
      <c r="L2176" t="s">
        <v>46752</v>
      </c>
      <c r="M2176" t="s">
        <v>45634</v>
      </c>
      <c r="N2176" t="s">
        <v>45634</v>
      </c>
      <c r="O2176" t="s">
        <v>45634</v>
      </c>
      <c r="P2176" t="s">
        <v>45634</v>
      </c>
      <c r="Q2176">
        <v>2</v>
      </c>
      <c r="R2176">
        <v>3.3</v>
      </c>
      <c r="S2176" t="s">
        <v>45763</v>
      </c>
      <c r="T2176" t="s">
        <v>45762</v>
      </c>
      <c r="U2176">
        <v>96</v>
      </c>
    </row>
    <row r="2177" spans="1:21" x14ac:dyDescent="0.3">
      <c r="A2177">
        <v>5042</v>
      </c>
      <c r="B2177" t="s">
        <v>61011</v>
      </c>
      <c r="C2177">
        <v>1</v>
      </c>
      <c r="D2177" t="s">
        <v>60827</v>
      </c>
      <c r="E2177" t="s">
        <v>61007</v>
      </c>
      <c r="F2177" t="s">
        <v>61006</v>
      </c>
      <c r="G2177" t="s">
        <v>61005</v>
      </c>
      <c r="H2177">
        <v>77.070432199999999</v>
      </c>
      <c r="I2177">
        <v>28.476779000000001</v>
      </c>
      <c r="J2177" t="s">
        <v>61010</v>
      </c>
      <c r="K2177">
        <v>3000</v>
      </c>
      <c r="L2177" t="s">
        <v>46752</v>
      </c>
      <c r="M2177" t="s">
        <v>46012</v>
      </c>
      <c r="N2177" t="s">
        <v>45634</v>
      </c>
      <c r="O2177" t="s">
        <v>45634</v>
      </c>
      <c r="P2177" t="s">
        <v>45634</v>
      </c>
      <c r="Q2177">
        <v>4</v>
      </c>
      <c r="R2177">
        <v>3.9</v>
      </c>
      <c r="S2177" t="s">
        <v>45648</v>
      </c>
      <c r="T2177" t="s">
        <v>45647</v>
      </c>
      <c r="U2177">
        <v>272</v>
      </c>
    </row>
    <row r="2178" spans="1:21" x14ac:dyDescent="0.3">
      <c r="A2178">
        <v>5044</v>
      </c>
      <c r="B2178" t="s">
        <v>61009</v>
      </c>
      <c r="C2178">
        <v>1</v>
      </c>
      <c r="D2178" t="s">
        <v>60827</v>
      </c>
      <c r="E2178" t="s">
        <v>61007</v>
      </c>
      <c r="F2178" t="s">
        <v>61006</v>
      </c>
      <c r="G2178" t="s">
        <v>61005</v>
      </c>
      <c r="H2178">
        <v>77.070387299999993</v>
      </c>
      <c r="I2178">
        <v>28.476729800000001</v>
      </c>
      <c r="J2178" t="s">
        <v>45893</v>
      </c>
      <c r="K2178">
        <v>3000</v>
      </c>
      <c r="L2178" t="s">
        <v>46752</v>
      </c>
      <c r="M2178" t="s">
        <v>46012</v>
      </c>
      <c r="N2178" t="s">
        <v>45634</v>
      </c>
      <c r="O2178" t="s">
        <v>45634</v>
      </c>
      <c r="P2178" t="s">
        <v>45634</v>
      </c>
      <c r="Q2178">
        <v>4</v>
      </c>
      <c r="R2178">
        <v>3.8</v>
      </c>
      <c r="S2178" t="s">
        <v>45648</v>
      </c>
      <c r="T2178" t="s">
        <v>45647</v>
      </c>
      <c r="U2178">
        <v>390</v>
      </c>
    </row>
    <row r="2179" spans="1:21" x14ac:dyDescent="0.3">
      <c r="A2179">
        <v>5046</v>
      </c>
      <c r="B2179" t="s">
        <v>61008</v>
      </c>
      <c r="C2179">
        <v>1</v>
      </c>
      <c r="D2179" t="s">
        <v>60827</v>
      </c>
      <c r="E2179" t="s">
        <v>61007</v>
      </c>
      <c r="F2179" t="s">
        <v>61006</v>
      </c>
      <c r="G2179" t="s">
        <v>61005</v>
      </c>
      <c r="H2179">
        <v>77.070432199999999</v>
      </c>
      <c r="I2179">
        <v>28.476779000000001</v>
      </c>
      <c r="J2179" t="s">
        <v>47190</v>
      </c>
      <c r="K2179">
        <v>3000</v>
      </c>
      <c r="L2179" t="s">
        <v>46752</v>
      </c>
      <c r="M2179" t="s">
        <v>46012</v>
      </c>
      <c r="N2179" t="s">
        <v>45634</v>
      </c>
      <c r="O2179" t="s">
        <v>45634</v>
      </c>
      <c r="P2179" t="s">
        <v>45634</v>
      </c>
      <c r="Q2179">
        <v>4</v>
      </c>
      <c r="R2179">
        <v>3.9</v>
      </c>
      <c r="S2179" t="s">
        <v>45648</v>
      </c>
      <c r="T2179" t="s">
        <v>45647</v>
      </c>
      <c r="U2179">
        <v>394</v>
      </c>
    </row>
    <row r="2180" spans="1:21" x14ac:dyDescent="0.3">
      <c r="A2180">
        <v>310700</v>
      </c>
      <c r="B2180" t="s">
        <v>61004</v>
      </c>
      <c r="C2180">
        <v>1</v>
      </c>
      <c r="D2180" t="s">
        <v>60827</v>
      </c>
      <c r="E2180" t="s">
        <v>61002</v>
      </c>
      <c r="F2180" t="s">
        <v>61001</v>
      </c>
      <c r="G2180" t="s">
        <v>61000</v>
      </c>
      <c r="H2180">
        <v>77.142750599999999</v>
      </c>
      <c r="I2180">
        <v>28.239366799999999</v>
      </c>
      <c r="J2180" t="s">
        <v>45862</v>
      </c>
      <c r="K2180">
        <v>3000</v>
      </c>
      <c r="L2180" t="s">
        <v>46752</v>
      </c>
      <c r="M2180" t="s">
        <v>46012</v>
      </c>
      <c r="N2180" t="s">
        <v>45634</v>
      </c>
      <c r="O2180" t="s">
        <v>45634</v>
      </c>
      <c r="P2180" t="s">
        <v>45634</v>
      </c>
      <c r="Q2180">
        <v>4</v>
      </c>
      <c r="R2180">
        <v>3.4</v>
      </c>
      <c r="S2180" t="s">
        <v>45763</v>
      </c>
      <c r="T2180" t="s">
        <v>45762</v>
      </c>
      <c r="U2180">
        <v>22</v>
      </c>
    </row>
    <row r="2181" spans="1:21" x14ac:dyDescent="0.3">
      <c r="A2181">
        <v>310699</v>
      </c>
      <c r="B2181" t="s">
        <v>61003</v>
      </c>
      <c r="C2181">
        <v>1</v>
      </c>
      <c r="D2181" t="s">
        <v>60827</v>
      </c>
      <c r="E2181" t="s">
        <v>61002</v>
      </c>
      <c r="F2181" t="s">
        <v>61001</v>
      </c>
      <c r="G2181" t="s">
        <v>61000</v>
      </c>
      <c r="H2181">
        <v>77.142750599999999</v>
      </c>
      <c r="I2181">
        <v>28.239366799999999</v>
      </c>
      <c r="J2181" t="s">
        <v>45963</v>
      </c>
      <c r="K2181">
        <v>3000</v>
      </c>
      <c r="L2181" t="s">
        <v>46752</v>
      </c>
      <c r="M2181" t="s">
        <v>45634</v>
      </c>
      <c r="N2181" t="s">
        <v>45634</v>
      </c>
      <c r="O2181" t="s">
        <v>45634</v>
      </c>
      <c r="P2181" t="s">
        <v>45634</v>
      </c>
      <c r="Q2181">
        <v>4</v>
      </c>
      <c r="R2181">
        <v>3.7</v>
      </c>
      <c r="S2181" t="s">
        <v>45648</v>
      </c>
      <c r="T2181" t="s">
        <v>45647</v>
      </c>
      <c r="U2181">
        <v>45</v>
      </c>
    </row>
    <row r="2182" spans="1:21" x14ac:dyDescent="0.3">
      <c r="A2182">
        <v>2711</v>
      </c>
      <c r="B2182" t="s">
        <v>60999</v>
      </c>
      <c r="C2182">
        <v>1</v>
      </c>
      <c r="D2182" t="s">
        <v>60827</v>
      </c>
      <c r="E2182" t="s">
        <v>60997</v>
      </c>
      <c r="F2182" t="s">
        <v>60996</v>
      </c>
      <c r="G2182" t="s">
        <v>60995</v>
      </c>
      <c r="H2182">
        <v>77.086799499999998</v>
      </c>
      <c r="I2182">
        <v>28.502286900000001</v>
      </c>
      <c r="J2182" t="s">
        <v>47119</v>
      </c>
      <c r="K2182">
        <v>2000</v>
      </c>
      <c r="L2182" t="s">
        <v>46752</v>
      </c>
      <c r="M2182" t="s">
        <v>45634</v>
      </c>
      <c r="N2182" t="s">
        <v>45634</v>
      </c>
      <c r="O2182" t="s">
        <v>45634</v>
      </c>
      <c r="P2182" t="s">
        <v>45634</v>
      </c>
      <c r="Q2182">
        <v>4</v>
      </c>
      <c r="R2182">
        <v>3.3</v>
      </c>
      <c r="S2182" t="s">
        <v>45763</v>
      </c>
      <c r="T2182" t="s">
        <v>45762</v>
      </c>
      <c r="U2182">
        <v>36</v>
      </c>
    </row>
    <row r="2183" spans="1:21" x14ac:dyDescent="0.3">
      <c r="A2183">
        <v>2710</v>
      </c>
      <c r="B2183" t="s">
        <v>60998</v>
      </c>
      <c r="C2183">
        <v>1</v>
      </c>
      <c r="D2183" t="s">
        <v>60827</v>
      </c>
      <c r="E2183" t="s">
        <v>60997</v>
      </c>
      <c r="F2183" t="s">
        <v>60996</v>
      </c>
      <c r="G2183" t="s">
        <v>60995</v>
      </c>
      <c r="H2183">
        <v>77.086799499999998</v>
      </c>
      <c r="I2183">
        <v>28.502286900000001</v>
      </c>
      <c r="J2183" t="s">
        <v>46686</v>
      </c>
      <c r="K2183">
        <v>3000</v>
      </c>
      <c r="L2183" t="s">
        <v>46752</v>
      </c>
      <c r="M2183" t="s">
        <v>45634</v>
      </c>
      <c r="N2183" t="s">
        <v>45634</v>
      </c>
      <c r="O2183" t="s">
        <v>45634</v>
      </c>
      <c r="P2183" t="s">
        <v>45634</v>
      </c>
      <c r="Q2183">
        <v>4</v>
      </c>
      <c r="R2183">
        <v>3.5</v>
      </c>
      <c r="S2183" t="s">
        <v>45648</v>
      </c>
      <c r="T2183" t="s">
        <v>45647</v>
      </c>
      <c r="U2183">
        <v>27</v>
      </c>
    </row>
    <row r="2184" spans="1:21" x14ac:dyDescent="0.3">
      <c r="A2184">
        <v>18285736</v>
      </c>
      <c r="B2184" t="s">
        <v>51411</v>
      </c>
      <c r="C2184">
        <v>1</v>
      </c>
      <c r="D2184" t="s">
        <v>60827</v>
      </c>
      <c r="E2184" t="s">
        <v>60992</v>
      </c>
      <c r="F2184" t="s">
        <v>60993</v>
      </c>
      <c r="G2184" t="s">
        <v>60992</v>
      </c>
      <c r="H2184">
        <v>77.095836500000004</v>
      </c>
      <c r="I2184">
        <v>28.451292899999999</v>
      </c>
      <c r="J2184" t="s">
        <v>47867</v>
      </c>
      <c r="K2184">
        <v>400</v>
      </c>
      <c r="L2184" t="s">
        <v>46752</v>
      </c>
      <c r="M2184" t="s">
        <v>45634</v>
      </c>
      <c r="N2184" t="s">
        <v>46012</v>
      </c>
      <c r="O2184" t="s">
        <v>45634</v>
      </c>
      <c r="P2184" t="s">
        <v>45634</v>
      </c>
      <c r="Q2184">
        <v>1</v>
      </c>
      <c r="R2184">
        <v>3.7</v>
      </c>
      <c r="S2184" t="s">
        <v>45648</v>
      </c>
      <c r="T2184" t="s">
        <v>45647</v>
      </c>
      <c r="U2184">
        <v>16</v>
      </c>
    </row>
    <row r="2185" spans="1:21" x14ac:dyDescent="0.3">
      <c r="A2185">
        <v>18291200</v>
      </c>
      <c r="B2185" t="s">
        <v>56031</v>
      </c>
      <c r="C2185">
        <v>1</v>
      </c>
      <c r="D2185" t="s">
        <v>60827</v>
      </c>
      <c r="E2185" t="s">
        <v>60992</v>
      </c>
      <c r="F2185" t="s">
        <v>60993</v>
      </c>
      <c r="G2185" t="s">
        <v>60992</v>
      </c>
      <c r="H2185">
        <v>77.096912000000003</v>
      </c>
      <c r="I2185">
        <v>28.450973659999999</v>
      </c>
      <c r="J2185" t="s">
        <v>56029</v>
      </c>
      <c r="K2185">
        <v>2500</v>
      </c>
      <c r="L2185" t="s">
        <v>46752</v>
      </c>
      <c r="M2185" t="s">
        <v>46012</v>
      </c>
      <c r="N2185" t="s">
        <v>45634</v>
      </c>
      <c r="O2185" t="s">
        <v>45634</v>
      </c>
      <c r="P2185" t="s">
        <v>45634</v>
      </c>
      <c r="Q2185">
        <v>4</v>
      </c>
      <c r="R2185">
        <v>3.5</v>
      </c>
      <c r="S2185" t="s">
        <v>45648</v>
      </c>
      <c r="T2185" t="s">
        <v>45647</v>
      </c>
      <c r="U2185">
        <v>13</v>
      </c>
    </row>
    <row r="2186" spans="1:21" x14ac:dyDescent="0.3">
      <c r="A2186">
        <v>18291198</v>
      </c>
      <c r="B2186" t="s">
        <v>60994</v>
      </c>
      <c r="C2186">
        <v>1</v>
      </c>
      <c r="D2186" t="s">
        <v>60827</v>
      </c>
      <c r="E2186" t="s">
        <v>60992</v>
      </c>
      <c r="F2186" t="s">
        <v>60993</v>
      </c>
      <c r="G2186" t="s">
        <v>60992</v>
      </c>
      <c r="H2186">
        <v>77.096885520000001</v>
      </c>
      <c r="I2186">
        <v>28.451041750000002</v>
      </c>
      <c r="J2186" t="s">
        <v>60991</v>
      </c>
      <c r="K2186">
        <v>2500</v>
      </c>
      <c r="L2186" t="s">
        <v>46752</v>
      </c>
      <c r="M2186" t="s">
        <v>46012</v>
      </c>
      <c r="N2186" t="s">
        <v>45634</v>
      </c>
      <c r="O2186" t="s">
        <v>45634</v>
      </c>
      <c r="P2186" t="s">
        <v>45634</v>
      </c>
      <c r="Q2186">
        <v>4</v>
      </c>
      <c r="R2186">
        <v>3.8</v>
      </c>
      <c r="S2186" t="s">
        <v>45648</v>
      </c>
      <c r="T2186" t="s">
        <v>45647</v>
      </c>
      <c r="U2186">
        <v>127</v>
      </c>
    </row>
    <row r="2187" spans="1:21" x14ac:dyDescent="0.3">
      <c r="A2187">
        <v>18446404</v>
      </c>
      <c r="B2187" t="s">
        <v>56065</v>
      </c>
      <c r="C2187">
        <v>1</v>
      </c>
      <c r="D2187" t="s">
        <v>60827</v>
      </c>
      <c r="E2187" t="s">
        <v>60990</v>
      </c>
      <c r="F2187" t="s">
        <v>60928</v>
      </c>
      <c r="G2187" t="s">
        <v>60927</v>
      </c>
      <c r="H2187">
        <v>77.080139000000003</v>
      </c>
      <c r="I2187">
        <v>28.510971399999999</v>
      </c>
      <c r="J2187" t="s">
        <v>60989</v>
      </c>
      <c r="K2187">
        <v>700</v>
      </c>
      <c r="L2187" t="s">
        <v>46752</v>
      </c>
      <c r="M2187" t="s">
        <v>45634</v>
      </c>
      <c r="N2187" t="s">
        <v>45634</v>
      </c>
      <c r="O2187" t="s">
        <v>45634</v>
      </c>
      <c r="P2187" t="s">
        <v>45634</v>
      </c>
      <c r="Q2187">
        <v>2</v>
      </c>
      <c r="R2187">
        <v>3.1</v>
      </c>
      <c r="S2187" t="s">
        <v>45763</v>
      </c>
      <c r="T2187" t="s">
        <v>45762</v>
      </c>
      <c r="U2187">
        <v>6</v>
      </c>
    </row>
    <row r="2188" spans="1:21" x14ac:dyDescent="0.3">
      <c r="A2188">
        <v>6690</v>
      </c>
      <c r="B2188" t="s">
        <v>60988</v>
      </c>
      <c r="C2188">
        <v>1</v>
      </c>
      <c r="D2188" t="s">
        <v>60827</v>
      </c>
      <c r="E2188" t="s">
        <v>60987</v>
      </c>
      <c r="F2188" t="s">
        <v>60928</v>
      </c>
      <c r="G2188" t="s">
        <v>60927</v>
      </c>
      <c r="H2188">
        <v>77.086709600000006</v>
      </c>
      <c r="I2188">
        <v>28.502636800000001</v>
      </c>
      <c r="J2188" t="s">
        <v>45636</v>
      </c>
      <c r="K2188">
        <v>2000</v>
      </c>
      <c r="L2188" t="s">
        <v>46752</v>
      </c>
      <c r="M2188" t="s">
        <v>45634</v>
      </c>
      <c r="N2188" t="s">
        <v>45634</v>
      </c>
      <c r="O2188" t="s">
        <v>45634</v>
      </c>
      <c r="P2188" t="s">
        <v>45634</v>
      </c>
      <c r="Q2188">
        <v>4</v>
      </c>
      <c r="R2188">
        <v>2.7</v>
      </c>
      <c r="S2188" t="s">
        <v>45763</v>
      </c>
      <c r="T2188" t="s">
        <v>45762</v>
      </c>
      <c r="U2188">
        <v>27</v>
      </c>
    </row>
    <row r="2189" spans="1:21" x14ac:dyDescent="0.3">
      <c r="A2189">
        <v>306032</v>
      </c>
      <c r="B2189" t="s">
        <v>60986</v>
      </c>
      <c r="C2189">
        <v>1</v>
      </c>
      <c r="D2189" t="s">
        <v>60827</v>
      </c>
      <c r="E2189" t="s">
        <v>60985</v>
      </c>
      <c r="F2189" t="s">
        <v>60928</v>
      </c>
      <c r="G2189" t="s">
        <v>60927</v>
      </c>
      <c r="H2189">
        <v>77.075313899999998</v>
      </c>
      <c r="I2189">
        <v>28.5004986</v>
      </c>
      <c r="J2189" t="s">
        <v>47578</v>
      </c>
      <c r="K2189">
        <v>600</v>
      </c>
      <c r="L2189" t="s">
        <v>46752</v>
      </c>
      <c r="M2189" t="s">
        <v>45634</v>
      </c>
      <c r="N2189" t="s">
        <v>45634</v>
      </c>
      <c r="O2189" t="s">
        <v>45634</v>
      </c>
      <c r="P2189" t="s">
        <v>45634</v>
      </c>
      <c r="Q2189">
        <v>2</v>
      </c>
      <c r="R2189">
        <v>2.8</v>
      </c>
      <c r="S2189" t="s">
        <v>45763</v>
      </c>
      <c r="T2189" t="s">
        <v>45762</v>
      </c>
      <c r="U2189">
        <v>23</v>
      </c>
    </row>
    <row r="2190" spans="1:21" x14ac:dyDescent="0.3">
      <c r="A2190">
        <v>18216898</v>
      </c>
      <c r="B2190" t="s">
        <v>60984</v>
      </c>
      <c r="C2190">
        <v>1</v>
      </c>
      <c r="D2190" t="s">
        <v>60827</v>
      </c>
      <c r="E2190" t="s">
        <v>60983</v>
      </c>
      <c r="F2190" t="s">
        <v>60928</v>
      </c>
      <c r="G2190" t="s">
        <v>60927</v>
      </c>
      <c r="H2190">
        <v>77.086214999999996</v>
      </c>
      <c r="I2190">
        <v>28.513031300000002</v>
      </c>
      <c r="J2190" t="s">
        <v>46876</v>
      </c>
      <c r="K2190">
        <v>200</v>
      </c>
      <c r="L2190" t="s">
        <v>46752</v>
      </c>
      <c r="M2190" t="s">
        <v>45634</v>
      </c>
      <c r="N2190" t="s">
        <v>45634</v>
      </c>
      <c r="O2190" t="s">
        <v>45634</v>
      </c>
      <c r="P2190" t="s">
        <v>45634</v>
      </c>
      <c r="Q2190">
        <v>1</v>
      </c>
      <c r="R2190">
        <v>3.1</v>
      </c>
      <c r="S2190" t="s">
        <v>45763</v>
      </c>
      <c r="T2190" t="s">
        <v>45762</v>
      </c>
      <c r="U2190">
        <v>6</v>
      </c>
    </row>
    <row r="2191" spans="1:21" x14ac:dyDescent="0.3">
      <c r="A2191">
        <v>310487</v>
      </c>
      <c r="B2191" t="s">
        <v>60982</v>
      </c>
      <c r="C2191">
        <v>1</v>
      </c>
      <c r="D2191" t="s">
        <v>60827</v>
      </c>
      <c r="E2191" t="s">
        <v>60981</v>
      </c>
      <c r="F2191" t="s">
        <v>60928</v>
      </c>
      <c r="G2191" t="s">
        <v>60927</v>
      </c>
      <c r="H2191">
        <v>77.065261199999995</v>
      </c>
      <c r="I2191">
        <v>28.4875966</v>
      </c>
      <c r="J2191" t="s">
        <v>45695</v>
      </c>
      <c r="K2191">
        <v>200</v>
      </c>
      <c r="L2191" t="s">
        <v>46752</v>
      </c>
      <c r="M2191" t="s">
        <v>45634</v>
      </c>
      <c r="N2191" t="s">
        <v>46012</v>
      </c>
      <c r="O2191" t="s">
        <v>45634</v>
      </c>
      <c r="P2191" t="s">
        <v>45634</v>
      </c>
      <c r="Q2191">
        <v>1</v>
      </c>
      <c r="R2191">
        <v>3.3</v>
      </c>
      <c r="S2191" t="s">
        <v>45763</v>
      </c>
      <c r="T2191" t="s">
        <v>45762</v>
      </c>
      <c r="U2191">
        <v>12</v>
      </c>
    </row>
    <row r="2192" spans="1:21" x14ac:dyDescent="0.3">
      <c r="A2192">
        <v>18352277</v>
      </c>
      <c r="B2192" t="s">
        <v>47284</v>
      </c>
      <c r="C2192">
        <v>1</v>
      </c>
      <c r="D2192" t="s">
        <v>60827</v>
      </c>
      <c r="E2192" t="s">
        <v>60980</v>
      </c>
      <c r="F2192" t="s">
        <v>60928</v>
      </c>
      <c r="G2192" t="s">
        <v>60927</v>
      </c>
      <c r="H2192">
        <v>77.088159000000005</v>
      </c>
      <c r="I2192">
        <v>28.499116099999998</v>
      </c>
      <c r="J2192" t="s">
        <v>46855</v>
      </c>
      <c r="K2192">
        <v>1000</v>
      </c>
      <c r="L2192" t="s">
        <v>46752</v>
      </c>
      <c r="M2192" t="s">
        <v>45634</v>
      </c>
      <c r="N2192" t="s">
        <v>46012</v>
      </c>
      <c r="O2192" t="s">
        <v>45634</v>
      </c>
      <c r="P2192" t="s">
        <v>45634</v>
      </c>
      <c r="Q2192">
        <v>3</v>
      </c>
      <c r="R2192">
        <v>2.7</v>
      </c>
      <c r="S2192" t="s">
        <v>45763</v>
      </c>
      <c r="T2192" t="s">
        <v>45762</v>
      </c>
      <c r="U2192">
        <v>7</v>
      </c>
    </row>
    <row r="2193" spans="1:21" x14ac:dyDescent="0.3">
      <c r="A2193">
        <v>4185</v>
      </c>
      <c r="B2193" t="s">
        <v>60979</v>
      </c>
      <c r="C2193">
        <v>1</v>
      </c>
      <c r="D2193" t="s">
        <v>60827</v>
      </c>
      <c r="E2193" t="s">
        <v>60978</v>
      </c>
      <c r="F2193" t="s">
        <v>60928</v>
      </c>
      <c r="G2193" t="s">
        <v>60927</v>
      </c>
      <c r="H2193">
        <v>77.083834999999993</v>
      </c>
      <c r="I2193">
        <v>28.506391000000001</v>
      </c>
      <c r="J2193" t="s">
        <v>46967</v>
      </c>
      <c r="K2193">
        <v>650</v>
      </c>
      <c r="L2193" t="s">
        <v>46752</v>
      </c>
      <c r="M2193" t="s">
        <v>45634</v>
      </c>
      <c r="N2193" t="s">
        <v>45634</v>
      </c>
      <c r="O2193" t="s">
        <v>45634</v>
      </c>
      <c r="P2193" t="s">
        <v>45634</v>
      </c>
      <c r="Q2193">
        <v>2</v>
      </c>
      <c r="R2193">
        <v>2.9</v>
      </c>
      <c r="S2193" t="s">
        <v>45763</v>
      </c>
      <c r="T2193" t="s">
        <v>45762</v>
      </c>
      <c r="U2193">
        <v>13</v>
      </c>
    </row>
    <row r="2194" spans="1:21" x14ac:dyDescent="0.3">
      <c r="A2194">
        <v>18374686</v>
      </c>
      <c r="B2194" t="s">
        <v>60977</v>
      </c>
      <c r="C2194">
        <v>1</v>
      </c>
      <c r="D2194" t="s">
        <v>60827</v>
      </c>
      <c r="E2194" t="s">
        <v>60976</v>
      </c>
      <c r="F2194" t="s">
        <v>60928</v>
      </c>
      <c r="G2194" t="s">
        <v>60927</v>
      </c>
      <c r="H2194">
        <v>77.087968500000002</v>
      </c>
      <c r="I2194">
        <v>28.499172399999999</v>
      </c>
      <c r="J2194" t="s">
        <v>53466</v>
      </c>
      <c r="K2194">
        <v>800</v>
      </c>
      <c r="L2194" t="s">
        <v>46752</v>
      </c>
      <c r="M2194" t="s">
        <v>46012</v>
      </c>
      <c r="N2194" t="s">
        <v>45634</v>
      </c>
      <c r="O2194" t="s">
        <v>45634</v>
      </c>
      <c r="P2194" t="s">
        <v>45634</v>
      </c>
      <c r="Q2194">
        <v>2</v>
      </c>
      <c r="R2194">
        <v>3.1</v>
      </c>
      <c r="S2194" t="s">
        <v>45763</v>
      </c>
      <c r="T2194" t="s">
        <v>45762</v>
      </c>
      <c r="U2194">
        <v>11</v>
      </c>
    </row>
    <row r="2195" spans="1:21" x14ac:dyDescent="0.3">
      <c r="A2195">
        <v>310870</v>
      </c>
      <c r="B2195" t="s">
        <v>60975</v>
      </c>
      <c r="C2195">
        <v>1</v>
      </c>
      <c r="D2195" t="s">
        <v>60827</v>
      </c>
      <c r="E2195" t="s">
        <v>60974</v>
      </c>
      <c r="F2195" t="s">
        <v>60928</v>
      </c>
      <c r="G2195" t="s">
        <v>60927</v>
      </c>
      <c r="H2195">
        <v>77.072860500000004</v>
      </c>
      <c r="I2195">
        <v>28.501125200000001</v>
      </c>
      <c r="J2195" t="s">
        <v>46967</v>
      </c>
      <c r="K2195">
        <v>500</v>
      </c>
      <c r="L2195" t="s">
        <v>46752</v>
      </c>
      <c r="M2195" t="s">
        <v>45634</v>
      </c>
      <c r="N2195" t="s">
        <v>45634</v>
      </c>
      <c r="O2195" t="s">
        <v>45634</v>
      </c>
      <c r="P2195" t="s">
        <v>45634</v>
      </c>
      <c r="Q2195">
        <v>2</v>
      </c>
      <c r="R2195">
        <v>3.1</v>
      </c>
      <c r="S2195" t="s">
        <v>45763</v>
      </c>
      <c r="T2195" t="s">
        <v>45762</v>
      </c>
      <c r="U2195">
        <v>17</v>
      </c>
    </row>
    <row r="2196" spans="1:21" x14ac:dyDescent="0.3">
      <c r="A2196">
        <v>18435802</v>
      </c>
      <c r="B2196" t="s">
        <v>52156</v>
      </c>
      <c r="C2196">
        <v>1</v>
      </c>
      <c r="D2196" t="s">
        <v>60827</v>
      </c>
      <c r="E2196" t="s">
        <v>60927</v>
      </c>
      <c r="F2196" t="s">
        <v>60928</v>
      </c>
      <c r="G2196" t="s">
        <v>60927</v>
      </c>
      <c r="H2196">
        <v>77.083562200000003</v>
      </c>
      <c r="I2196">
        <v>28.5009896</v>
      </c>
      <c r="J2196" t="s">
        <v>52154</v>
      </c>
      <c r="K2196">
        <v>700</v>
      </c>
      <c r="L2196" t="s">
        <v>46752</v>
      </c>
      <c r="M2196" t="s">
        <v>45634</v>
      </c>
      <c r="N2196" t="s">
        <v>46012</v>
      </c>
      <c r="O2196" t="s">
        <v>45634</v>
      </c>
      <c r="P2196" t="s">
        <v>45634</v>
      </c>
      <c r="Q2196">
        <v>2</v>
      </c>
      <c r="R2196">
        <v>3.3</v>
      </c>
      <c r="S2196" t="s">
        <v>45763</v>
      </c>
      <c r="T2196" t="s">
        <v>45762</v>
      </c>
      <c r="U2196">
        <v>7</v>
      </c>
    </row>
    <row r="2197" spans="1:21" x14ac:dyDescent="0.3">
      <c r="A2197">
        <v>311788</v>
      </c>
      <c r="B2197" t="s">
        <v>60973</v>
      </c>
      <c r="C2197">
        <v>1</v>
      </c>
      <c r="D2197" t="s">
        <v>60827</v>
      </c>
      <c r="E2197" t="s">
        <v>60972</v>
      </c>
      <c r="F2197" t="s">
        <v>60928</v>
      </c>
      <c r="G2197" t="s">
        <v>60927</v>
      </c>
      <c r="H2197">
        <v>77.086752399999995</v>
      </c>
      <c r="I2197">
        <v>28.497558399999999</v>
      </c>
      <c r="J2197" t="s">
        <v>46866</v>
      </c>
      <c r="K2197">
        <v>400</v>
      </c>
      <c r="L2197" t="s">
        <v>46752</v>
      </c>
      <c r="M2197" t="s">
        <v>45634</v>
      </c>
      <c r="N2197" t="s">
        <v>46012</v>
      </c>
      <c r="O2197" t="s">
        <v>45634</v>
      </c>
      <c r="P2197" t="s">
        <v>45634</v>
      </c>
      <c r="Q2197">
        <v>1</v>
      </c>
      <c r="R2197">
        <v>3</v>
      </c>
      <c r="S2197" t="s">
        <v>45763</v>
      </c>
      <c r="T2197" t="s">
        <v>45762</v>
      </c>
      <c r="U2197">
        <v>10</v>
      </c>
    </row>
    <row r="2198" spans="1:21" x14ac:dyDescent="0.3">
      <c r="A2198">
        <v>312301</v>
      </c>
      <c r="B2198" t="s">
        <v>60971</v>
      </c>
      <c r="C2198">
        <v>1</v>
      </c>
      <c r="D2198" t="s">
        <v>60827</v>
      </c>
      <c r="E2198" t="s">
        <v>60970</v>
      </c>
      <c r="F2198" t="s">
        <v>60928</v>
      </c>
      <c r="G2198" t="s">
        <v>60927</v>
      </c>
      <c r="H2198">
        <v>77.084243400000005</v>
      </c>
      <c r="I2198">
        <v>28.512041700000001</v>
      </c>
      <c r="J2198" t="s">
        <v>45636</v>
      </c>
      <c r="K2198">
        <v>500</v>
      </c>
      <c r="L2198" t="s">
        <v>46752</v>
      </c>
      <c r="M2198" t="s">
        <v>45634</v>
      </c>
      <c r="N2198" t="s">
        <v>45634</v>
      </c>
      <c r="O2198" t="s">
        <v>45634</v>
      </c>
      <c r="P2198" t="s">
        <v>45634</v>
      </c>
      <c r="Q2198">
        <v>2</v>
      </c>
      <c r="R2198">
        <v>3.3</v>
      </c>
      <c r="S2198" t="s">
        <v>45763</v>
      </c>
      <c r="T2198" t="s">
        <v>45762</v>
      </c>
      <c r="U2198">
        <v>10</v>
      </c>
    </row>
    <row r="2199" spans="1:21" x14ac:dyDescent="0.3">
      <c r="A2199">
        <v>18175242</v>
      </c>
      <c r="B2199" t="s">
        <v>60969</v>
      </c>
      <c r="C2199">
        <v>1</v>
      </c>
      <c r="D2199" t="s">
        <v>60827</v>
      </c>
      <c r="E2199" t="s">
        <v>60927</v>
      </c>
      <c r="F2199" t="s">
        <v>60928</v>
      </c>
      <c r="G2199" t="s">
        <v>60927</v>
      </c>
      <c r="H2199">
        <v>77.080100000000002</v>
      </c>
      <c r="I2199">
        <v>28.5140563</v>
      </c>
      <c r="J2199" t="s">
        <v>47254</v>
      </c>
      <c r="K2199">
        <v>150</v>
      </c>
      <c r="L2199" t="s">
        <v>46752</v>
      </c>
      <c r="M2199" t="s">
        <v>45634</v>
      </c>
      <c r="N2199" t="s">
        <v>45634</v>
      </c>
      <c r="O2199" t="s">
        <v>45634</v>
      </c>
      <c r="P2199" t="s">
        <v>45634</v>
      </c>
      <c r="Q2199">
        <v>1</v>
      </c>
      <c r="R2199">
        <v>2.9</v>
      </c>
      <c r="S2199" t="s">
        <v>45763</v>
      </c>
      <c r="T2199" t="s">
        <v>45762</v>
      </c>
      <c r="U2199">
        <v>4</v>
      </c>
    </row>
    <row r="2200" spans="1:21" x14ac:dyDescent="0.3">
      <c r="A2200">
        <v>18350142</v>
      </c>
      <c r="B2200" t="s">
        <v>60968</v>
      </c>
      <c r="C2200">
        <v>1</v>
      </c>
      <c r="D2200" t="s">
        <v>60827</v>
      </c>
      <c r="E2200" t="s">
        <v>60967</v>
      </c>
      <c r="F2200" t="s">
        <v>60928</v>
      </c>
      <c r="G2200" t="s">
        <v>60927</v>
      </c>
      <c r="H2200">
        <v>77.086214999999996</v>
      </c>
      <c r="I2200">
        <v>28.513031300000002</v>
      </c>
      <c r="J2200" t="s">
        <v>45784</v>
      </c>
      <c r="K2200">
        <v>150</v>
      </c>
      <c r="L2200" t="s">
        <v>46752</v>
      </c>
      <c r="M2200" t="s">
        <v>45634</v>
      </c>
      <c r="N2200" t="s">
        <v>45634</v>
      </c>
      <c r="O2200" t="s">
        <v>45634</v>
      </c>
      <c r="P2200" t="s">
        <v>45634</v>
      </c>
      <c r="Q2200">
        <v>1</v>
      </c>
      <c r="R2200">
        <v>0</v>
      </c>
      <c r="S2200" t="s">
        <v>46454</v>
      </c>
      <c r="T2200" t="s">
        <v>46453</v>
      </c>
      <c r="U2200">
        <v>0</v>
      </c>
    </row>
    <row r="2201" spans="1:21" x14ac:dyDescent="0.3">
      <c r="A2201">
        <v>18463967</v>
      </c>
      <c r="B2201" t="s">
        <v>60966</v>
      </c>
      <c r="C2201">
        <v>1</v>
      </c>
      <c r="D2201" t="s">
        <v>60827</v>
      </c>
      <c r="E2201" t="s">
        <v>60965</v>
      </c>
      <c r="F2201" t="s">
        <v>60928</v>
      </c>
      <c r="G2201" t="s">
        <v>60927</v>
      </c>
      <c r="H2201">
        <v>77.075763120000005</v>
      </c>
      <c r="I2201">
        <v>28.511508320000001</v>
      </c>
      <c r="J2201" t="s">
        <v>46876</v>
      </c>
      <c r="K2201">
        <v>500</v>
      </c>
      <c r="L2201" t="s">
        <v>46752</v>
      </c>
      <c r="M2201" t="s">
        <v>45634</v>
      </c>
      <c r="N2201" t="s">
        <v>45634</v>
      </c>
      <c r="O2201" t="s">
        <v>45634</v>
      </c>
      <c r="P2201" t="s">
        <v>45634</v>
      </c>
      <c r="Q2201">
        <v>2</v>
      </c>
      <c r="R2201">
        <v>0</v>
      </c>
      <c r="S2201" t="s">
        <v>46454</v>
      </c>
      <c r="T2201" t="s">
        <v>46453</v>
      </c>
      <c r="U2201">
        <v>0</v>
      </c>
    </row>
    <row r="2202" spans="1:21" x14ac:dyDescent="0.3">
      <c r="A2202">
        <v>18463954</v>
      </c>
      <c r="B2202" t="s">
        <v>60964</v>
      </c>
      <c r="C2202">
        <v>1</v>
      </c>
      <c r="D2202" t="s">
        <v>60827</v>
      </c>
      <c r="E2202" t="s">
        <v>60963</v>
      </c>
      <c r="F2202" t="s">
        <v>60928</v>
      </c>
      <c r="G2202" t="s">
        <v>60927</v>
      </c>
      <c r="H2202">
        <v>77.082343899999998</v>
      </c>
      <c r="I2202">
        <v>28.501277999999999</v>
      </c>
      <c r="J2202" t="s">
        <v>46876</v>
      </c>
      <c r="K2202">
        <v>300</v>
      </c>
      <c r="L2202" t="s">
        <v>46752</v>
      </c>
      <c r="M2202" t="s">
        <v>45634</v>
      </c>
      <c r="N2202" t="s">
        <v>45634</v>
      </c>
      <c r="O2202" t="s">
        <v>45634</v>
      </c>
      <c r="P2202" t="s">
        <v>45634</v>
      </c>
      <c r="Q2202">
        <v>1</v>
      </c>
      <c r="R2202">
        <v>0</v>
      </c>
      <c r="S2202" t="s">
        <v>46454</v>
      </c>
      <c r="T2202" t="s">
        <v>46453</v>
      </c>
      <c r="U2202">
        <v>0</v>
      </c>
    </row>
    <row r="2203" spans="1:21" x14ac:dyDescent="0.3">
      <c r="A2203">
        <v>18463969</v>
      </c>
      <c r="B2203" t="s">
        <v>60962</v>
      </c>
      <c r="C2203">
        <v>1</v>
      </c>
      <c r="D2203" t="s">
        <v>60827</v>
      </c>
      <c r="E2203" t="s">
        <v>60961</v>
      </c>
      <c r="F2203" t="s">
        <v>60928</v>
      </c>
      <c r="G2203" t="s">
        <v>60927</v>
      </c>
      <c r="H2203">
        <v>77.0755585</v>
      </c>
      <c r="I2203">
        <v>28.511513000000001</v>
      </c>
      <c r="J2203" t="s">
        <v>46876</v>
      </c>
      <c r="K2203">
        <v>500</v>
      </c>
      <c r="L2203" t="s">
        <v>46752</v>
      </c>
      <c r="M2203" t="s">
        <v>45634</v>
      </c>
      <c r="N2203" t="s">
        <v>45634</v>
      </c>
      <c r="O2203" t="s">
        <v>45634</v>
      </c>
      <c r="P2203" t="s">
        <v>45634</v>
      </c>
      <c r="Q2203">
        <v>2</v>
      </c>
      <c r="R2203">
        <v>0</v>
      </c>
      <c r="S2203" t="s">
        <v>46454</v>
      </c>
      <c r="T2203" t="s">
        <v>46453</v>
      </c>
      <c r="U2203">
        <v>0</v>
      </c>
    </row>
    <row r="2204" spans="1:21" x14ac:dyDescent="0.3">
      <c r="A2204">
        <v>18350144</v>
      </c>
      <c r="B2204" t="s">
        <v>50426</v>
      </c>
      <c r="C2204">
        <v>1</v>
      </c>
      <c r="D2204" t="s">
        <v>60827</v>
      </c>
      <c r="E2204" t="s">
        <v>60960</v>
      </c>
      <c r="F2204" t="s">
        <v>60928</v>
      </c>
      <c r="G2204" t="s">
        <v>60927</v>
      </c>
      <c r="H2204">
        <v>77.067077299999994</v>
      </c>
      <c r="I2204">
        <v>28.4905933</v>
      </c>
      <c r="J2204" t="s">
        <v>47046</v>
      </c>
      <c r="K2204">
        <v>300</v>
      </c>
      <c r="L2204" t="s">
        <v>46752</v>
      </c>
      <c r="M2204" t="s">
        <v>45634</v>
      </c>
      <c r="N2204" t="s">
        <v>45634</v>
      </c>
      <c r="O2204" t="s">
        <v>45634</v>
      </c>
      <c r="P2204" t="s">
        <v>45634</v>
      </c>
      <c r="Q2204">
        <v>1</v>
      </c>
      <c r="R2204">
        <v>0</v>
      </c>
      <c r="S2204" t="s">
        <v>46454</v>
      </c>
      <c r="T2204" t="s">
        <v>46453</v>
      </c>
      <c r="U2204">
        <v>2</v>
      </c>
    </row>
    <row r="2205" spans="1:21" x14ac:dyDescent="0.3">
      <c r="A2205">
        <v>18466414</v>
      </c>
      <c r="B2205" t="s">
        <v>47415</v>
      </c>
      <c r="C2205">
        <v>1</v>
      </c>
      <c r="D2205" t="s">
        <v>60827</v>
      </c>
      <c r="E2205" t="s">
        <v>60959</v>
      </c>
      <c r="F2205" t="s">
        <v>60928</v>
      </c>
      <c r="G2205" t="s">
        <v>60927</v>
      </c>
      <c r="H2205">
        <v>0</v>
      </c>
      <c r="I2205">
        <v>0</v>
      </c>
      <c r="J2205" t="s">
        <v>45636</v>
      </c>
      <c r="K2205">
        <v>450</v>
      </c>
      <c r="L2205" t="s">
        <v>46752</v>
      </c>
      <c r="M2205" t="s">
        <v>45634</v>
      </c>
      <c r="N2205" t="s">
        <v>45634</v>
      </c>
      <c r="O2205" t="s">
        <v>45634</v>
      </c>
      <c r="P2205" t="s">
        <v>45634</v>
      </c>
      <c r="Q2205">
        <v>1</v>
      </c>
      <c r="R2205">
        <v>0</v>
      </c>
      <c r="S2205" t="s">
        <v>46454</v>
      </c>
      <c r="T2205" t="s">
        <v>46453</v>
      </c>
      <c r="U2205">
        <v>0</v>
      </c>
    </row>
    <row r="2206" spans="1:21" x14ac:dyDescent="0.3">
      <c r="A2206">
        <v>18332976</v>
      </c>
      <c r="B2206" t="s">
        <v>60958</v>
      </c>
      <c r="C2206">
        <v>1</v>
      </c>
      <c r="D2206" t="s">
        <v>60827</v>
      </c>
      <c r="E2206" t="s">
        <v>60957</v>
      </c>
      <c r="F2206" t="s">
        <v>60928</v>
      </c>
      <c r="G2206" t="s">
        <v>60927</v>
      </c>
      <c r="H2206">
        <v>77.062716100000003</v>
      </c>
      <c r="I2206">
        <v>28.496969100000001</v>
      </c>
      <c r="J2206" t="s">
        <v>47496</v>
      </c>
      <c r="K2206">
        <v>450</v>
      </c>
      <c r="L2206" t="s">
        <v>46752</v>
      </c>
      <c r="M2206" t="s">
        <v>45634</v>
      </c>
      <c r="N2206" t="s">
        <v>46012</v>
      </c>
      <c r="O2206" t="s">
        <v>46012</v>
      </c>
      <c r="P2206" t="s">
        <v>45634</v>
      </c>
      <c r="Q2206">
        <v>1</v>
      </c>
      <c r="R2206">
        <v>0</v>
      </c>
      <c r="S2206" t="s">
        <v>46454</v>
      </c>
      <c r="T2206" t="s">
        <v>46453</v>
      </c>
      <c r="U2206">
        <v>2</v>
      </c>
    </row>
    <row r="2207" spans="1:21" x14ac:dyDescent="0.3">
      <c r="A2207">
        <v>18412860</v>
      </c>
      <c r="B2207" t="s">
        <v>47413</v>
      </c>
      <c r="C2207">
        <v>1</v>
      </c>
      <c r="D2207" t="s">
        <v>60827</v>
      </c>
      <c r="E2207" t="s">
        <v>60956</v>
      </c>
      <c r="F2207" t="s">
        <v>60928</v>
      </c>
      <c r="G2207" t="s">
        <v>60927</v>
      </c>
      <c r="H2207">
        <v>77.086214999999996</v>
      </c>
      <c r="I2207">
        <v>28.513031300000002</v>
      </c>
      <c r="J2207" t="s">
        <v>47411</v>
      </c>
      <c r="K2207">
        <v>400</v>
      </c>
      <c r="L2207" t="s">
        <v>46752</v>
      </c>
      <c r="M2207" t="s">
        <v>45634</v>
      </c>
      <c r="N2207" t="s">
        <v>46012</v>
      </c>
      <c r="O2207" t="s">
        <v>45634</v>
      </c>
      <c r="P2207" t="s">
        <v>45634</v>
      </c>
      <c r="Q2207">
        <v>1</v>
      </c>
      <c r="R2207">
        <v>0</v>
      </c>
      <c r="S2207" t="s">
        <v>46454</v>
      </c>
      <c r="T2207" t="s">
        <v>46453</v>
      </c>
      <c r="U2207">
        <v>3</v>
      </c>
    </row>
    <row r="2208" spans="1:21" x14ac:dyDescent="0.3">
      <c r="A2208">
        <v>18391133</v>
      </c>
      <c r="B2208" t="s">
        <v>48032</v>
      </c>
      <c r="C2208">
        <v>1</v>
      </c>
      <c r="D2208" t="s">
        <v>60827</v>
      </c>
      <c r="E2208" t="s">
        <v>60955</v>
      </c>
      <c r="F2208" t="s">
        <v>60928</v>
      </c>
      <c r="G2208" t="s">
        <v>60927</v>
      </c>
      <c r="H2208">
        <v>77.067104599999993</v>
      </c>
      <c r="I2208">
        <v>28.490532200000001</v>
      </c>
      <c r="J2208" t="s">
        <v>46876</v>
      </c>
      <c r="K2208">
        <v>200</v>
      </c>
      <c r="L2208" t="s">
        <v>46752</v>
      </c>
      <c r="M2208" t="s">
        <v>45634</v>
      </c>
      <c r="N2208" t="s">
        <v>45634</v>
      </c>
      <c r="O2208" t="s">
        <v>45634</v>
      </c>
      <c r="P2208" t="s">
        <v>45634</v>
      </c>
      <c r="Q2208">
        <v>1</v>
      </c>
      <c r="R2208">
        <v>0</v>
      </c>
      <c r="S2208" t="s">
        <v>46454</v>
      </c>
      <c r="T2208" t="s">
        <v>46453</v>
      </c>
      <c r="U2208">
        <v>0</v>
      </c>
    </row>
    <row r="2209" spans="1:21" x14ac:dyDescent="0.3">
      <c r="A2209">
        <v>18311952</v>
      </c>
      <c r="B2209" t="s">
        <v>47385</v>
      </c>
      <c r="C2209">
        <v>1</v>
      </c>
      <c r="D2209" t="s">
        <v>60827</v>
      </c>
      <c r="E2209" t="s">
        <v>60954</v>
      </c>
      <c r="F2209" t="s">
        <v>60928</v>
      </c>
      <c r="G2209" t="s">
        <v>60927</v>
      </c>
      <c r="H2209">
        <v>77.079917859999995</v>
      </c>
      <c r="I2209">
        <v>28.49125312</v>
      </c>
      <c r="J2209" t="s">
        <v>45636</v>
      </c>
      <c r="K2209">
        <v>600</v>
      </c>
      <c r="L2209" t="s">
        <v>46752</v>
      </c>
      <c r="M2209" t="s">
        <v>45634</v>
      </c>
      <c r="N2209" t="s">
        <v>45634</v>
      </c>
      <c r="O2209" t="s">
        <v>45634</v>
      </c>
      <c r="P2209" t="s">
        <v>45634</v>
      </c>
      <c r="Q2209">
        <v>2</v>
      </c>
      <c r="R2209">
        <v>0</v>
      </c>
      <c r="S2209" t="s">
        <v>46454</v>
      </c>
      <c r="T2209" t="s">
        <v>46453</v>
      </c>
      <c r="U2209">
        <v>2</v>
      </c>
    </row>
    <row r="2210" spans="1:21" x14ac:dyDescent="0.3">
      <c r="A2210">
        <v>18350138</v>
      </c>
      <c r="B2210" t="s">
        <v>60953</v>
      </c>
      <c r="C2210">
        <v>1</v>
      </c>
      <c r="D2210" t="s">
        <v>60827</v>
      </c>
      <c r="E2210" t="s">
        <v>60952</v>
      </c>
      <c r="F2210" t="s">
        <v>60928</v>
      </c>
      <c r="G2210" t="s">
        <v>60927</v>
      </c>
      <c r="H2210">
        <v>77.0673441</v>
      </c>
      <c r="I2210">
        <v>28.490722300000002</v>
      </c>
      <c r="J2210" t="s">
        <v>46876</v>
      </c>
      <c r="K2210">
        <v>200</v>
      </c>
      <c r="L2210" t="s">
        <v>46752</v>
      </c>
      <c r="M2210" t="s">
        <v>45634</v>
      </c>
      <c r="N2210" t="s">
        <v>45634</v>
      </c>
      <c r="O2210" t="s">
        <v>45634</v>
      </c>
      <c r="P2210" t="s">
        <v>45634</v>
      </c>
      <c r="Q2210">
        <v>1</v>
      </c>
      <c r="R2210">
        <v>0</v>
      </c>
      <c r="S2210" t="s">
        <v>46454</v>
      </c>
      <c r="T2210" t="s">
        <v>46453</v>
      </c>
      <c r="U2210">
        <v>0</v>
      </c>
    </row>
    <row r="2211" spans="1:21" x14ac:dyDescent="0.3">
      <c r="A2211">
        <v>313078</v>
      </c>
      <c r="B2211" t="s">
        <v>47405</v>
      </c>
      <c r="C2211">
        <v>1</v>
      </c>
      <c r="D2211" t="s">
        <v>60827</v>
      </c>
      <c r="E2211" t="s">
        <v>60951</v>
      </c>
      <c r="F2211" t="s">
        <v>60928</v>
      </c>
      <c r="G2211" t="s">
        <v>60927</v>
      </c>
      <c r="H2211">
        <v>77.067069000000004</v>
      </c>
      <c r="I2211">
        <v>28.4899846</v>
      </c>
      <c r="J2211" t="s">
        <v>46280</v>
      </c>
      <c r="K2211">
        <v>700</v>
      </c>
      <c r="L2211" t="s">
        <v>46752</v>
      </c>
      <c r="M2211" t="s">
        <v>45634</v>
      </c>
      <c r="N2211" t="s">
        <v>45634</v>
      </c>
      <c r="O2211" t="s">
        <v>45634</v>
      </c>
      <c r="P2211" t="s">
        <v>45634</v>
      </c>
      <c r="Q2211">
        <v>2</v>
      </c>
      <c r="R2211">
        <v>0</v>
      </c>
      <c r="S2211" t="s">
        <v>46454</v>
      </c>
      <c r="T2211" t="s">
        <v>46453</v>
      </c>
      <c r="U2211">
        <v>3</v>
      </c>
    </row>
    <row r="2212" spans="1:21" x14ac:dyDescent="0.3">
      <c r="A2212">
        <v>18265716</v>
      </c>
      <c r="B2212" t="s">
        <v>60950</v>
      </c>
      <c r="C2212">
        <v>1</v>
      </c>
      <c r="D2212" t="s">
        <v>60827</v>
      </c>
      <c r="E2212" t="s">
        <v>60949</v>
      </c>
      <c r="F2212" t="s">
        <v>60928</v>
      </c>
      <c r="G2212" t="s">
        <v>60927</v>
      </c>
      <c r="H2212">
        <v>77.085990199999998</v>
      </c>
      <c r="I2212">
        <v>28.498892600000001</v>
      </c>
      <c r="J2212" t="s">
        <v>47665</v>
      </c>
      <c r="K2212">
        <v>400</v>
      </c>
      <c r="L2212" t="s">
        <v>46752</v>
      </c>
      <c r="M2212" t="s">
        <v>45634</v>
      </c>
      <c r="N2212" t="s">
        <v>45634</v>
      </c>
      <c r="O2212" t="s">
        <v>45634</v>
      </c>
      <c r="P2212" t="s">
        <v>45634</v>
      </c>
      <c r="Q2212">
        <v>1</v>
      </c>
      <c r="R2212">
        <v>0</v>
      </c>
      <c r="S2212" t="s">
        <v>46454</v>
      </c>
      <c r="T2212" t="s">
        <v>46453</v>
      </c>
      <c r="U2212">
        <v>3</v>
      </c>
    </row>
    <row r="2213" spans="1:21" x14ac:dyDescent="0.3">
      <c r="A2213">
        <v>18382370</v>
      </c>
      <c r="B2213" t="s">
        <v>60948</v>
      </c>
      <c r="C2213">
        <v>1</v>
      </c>
      <c r="D2213" t="s">
        <v>60827</v>
      </c>
      <c r="E2213" t="s">
        <v>60947</v>
      </c>
      <c r="F2213" t="s">
        <v>60928</v>
      </c>
      <c r="G2213" t="s">
        <v>60927</v>
      </c>
      <c r="H2213">
        <v>77.07016754</v>
      </c>
      <c r="I2213">
        <v>28.49064636</v>
      </c>
      <c r="J2213" t="s">
        <v>48220</v>
      </c>
      <c r="K2213">
        <v>650</v>
      </c>
      <c r="L2213" t="s">
        <v>46752</v>
      </c>
      <c r="M2213" t="s">
        <v>45634</v>
      </c>
      <c r="N2213" t="s">
        <v>46012</v>
      </c>
      <c r="O2213" t="s">
        <v>45634</v>
      </c>
      <c r="P2213" t="s">
        <v>45634</v>
      </c>
      <c r="Q2213">
        <v>2</v>
      </c>
      <c r="R2213">
        <v>0</v>
      </c>
      <c r="S2213" t="s">
        <v>46454</v>
      </c>
      <c r="T2213" t="s">
        <v>46453</v>
      </c>
      <c r="U2213">
        <v>2</v>
      </c>
    </row>
    <row r="2214" spans="1:21" x14ac:dyDescent="0.3">
      <c r="A2214">
        <v>18421451</v>
      </c>
      <c r="B2214" t="s">
        <v>60946</v>
      </c>
      <c r="C2214">
        <v>1</v>
      </c>
      <c r="D2214" t="s">
        <v>60827</v>
      </c>
      <c r="E2214" t="s">
        <v>60945</v>
      </c>
      <c r="F2214" t="s">
        <v>60928</v>
      </c>
      <c r="G2214" t="s">
        <v>60927</v>
      </c>
      <c r="H2214">
        <v>77.083652099999995</v>
      </c>
      <c r="I2214">
        <v>28.4996537</v>
      </c>
      <c r="J2214" t="s">
        <v>46876</v>
      </c>
      <c r="K2214">
        <v>200</v>
      </c>
      <c r="L2214" t="s">
        <v>46752</v>
      </c>
      <c r="M2214" t="s">
        <v>45634</v>
      </c>
      <c r="N2214" t="s">
        <v>45634</v>
      </c>
      <c r="O2214" t="s">
        <v>45634</v>
      </c>
      <c r="P2214" t="s">
        <v>45634</v>
      </c>
      <c r="Q2214">
        <v>1</v>
      </c>
      <c r="R2214">
        <v>0</v>
      </c>
      <c r="S2214" t="s">
        <v>46454</v>
      </c>
      <c r="T2214" t="s">
        <v>46453</v>
      </c>
      <c r="U2214">
        <v>0</v>
      </c>
    </row>
    <row r="2215" spans="1:21" x14ac:dyDescent="0.3">
      <c r="A2215">
        <v>18427204</v>
      </c>
      <c r="B2215" t="s">
        <v>60944</v>
      </c>
      <c r="C2215">
        <v>1</v>
      </c>
      <c r="D2215" t="s">
        <v>60827</v>
      </c>
      <c r="E2215" t="s">
        <v>60943</v>
      </c>
      <c r="F2215" t="s">
        <v>60928</v>
      </c>
      <c r="G2215" t="s">
        <v>60927</v>
      </c>
      <c r="H2215">
        <v>77.066564900000003</v>
      </c>
      <c r="I2215">
        <v>28.487253299999999</v>
      </c>
      <c r="J2215" t="s">
        <v>46876</v>
      </c>
      <c r="K2215">
        <v>250</v>
      </c>
      <c r="L2215" t="s">
        <v>46752</v>
      </c>
      <c r="M2215" t="s">
        <v>45634</v>
      </c>
      <c r="N2215" t="s">
        <v>45634</v>
      </c>
      <c r="O2215" t="s">
        <v>45634</v>
      </c>
      <c r="P2215" t="s">
        <v>45634</v>
      </c>
      <c r="Q2215">
        <v>1</v>
      </c>
      <c r="R2215">
        <v>0</v>
      </c>
      <c r="S2215" t="s">
        <v>46454</v>
      </c>
      <c r="T2215" t="s">
        <v>46453</v>
      </c>
      <c r="U2215">
        <v>0</v>
      </c>
    </row>
    <row r="2216" spans="1:21" x14ac:dyDescent="0.3">
      <c r="A2216">
        <v>18352171</v>
      </c>
      <c r="B2216" t="s">
        <v>60942</v>
      </c>
      <c r="C2216">
        <v>1</v>
      </c>
      <c r="D2216" t="s">
        <v>60827</v>
      </c>
      <c r="E2216" t="s">
        <v>60941</v>
      </c>
      <c r="F2216" t="s">
        <v>60928</v>
      </c>
      <c r="G2216" t="s">
        <v>60927</v>
      </c>
      <c r="H2216">
        <v>77.083400699999999</v>
      </c>
      <c r="I2216">
        <v>28.497882100000002</v>
      </c>
      <c r="J2216" t="s">
        <v>46876</v>
      </c>
      <c r="K2216">
        <v>200</v>
      </c>
      <c r="L2216" t="s">
        <v>46752</v>
      </c>
      <c r="M2216" t="s">
        <v>45634</v>
      </c>
      <c r="N2216" t="s">
        <v>45634</v>
      </c>
      <c r="O2216" t="s">
        <v>45634</v>
      </c>
      <c r="P2216" t="s">
        <v>45634</v>
      </c>
      <c r="Q2216">
        <v>1</v>
      </c>
      <c r="R2216">
        <v>0</v>
      </c>
      <c r="S2216" t="s">
        <v>46454</v>
      </c>
      <c r="T2216" t="s">
        <v>46453</v>
      </c>
      <c r="U2216">
        <v>0</v>
      </c>
    </row>
    <row r="2217" spans="1:21" x14ac:dyDescent="0.3">
      <c r="A2217">
        <v>18458633</v>
      </c>
      <c r="B2217" t="s">
        <v>60940</v>
      </c>
      <c r="C2217">
        <v>1</v>
      </c>
      <c r="D2217" t="s">
        <v>60827</v>
      </c>
      <c r="E2217" t="s">
        <v>60939</v>
      </c>
      <c r="F2217" t="s">
        <v>60928</v>
      </c>
      <c r="G2217" t="s">
        <v>60927</v>
      </c>
      <c r="H2217">
        <v>77.067177700000002</v>
      </c>
      <c r="I2217">
        <v>28.490597000000001</v>
      </c>
      <c r="J2217" t="s">
        <v>48633</v>
      </c>
      <c r="K2217">
        <v>150</v>
      </c>
      <c r="L2217" t="s">
        <v>46752</v>
      </c>
      <c r="M2217" t="s">
        <v>45634</v>
      </c>
      <c r="N2217" t="s">
        <v>45634</v>
      </c>
      <c r="O2217" t="s">
        <v>45634</v>
      </c>
      <c r="P2217" t="s">
        <v>45634</v>
      </c>
      <c r="Q2217">
        <v>1</v>
      </c>
      <c r="R2217">
        <v>0</v>
      </c>
      <c r="S2217" t="s">
        <v>46454</v>
      </c>
      <c r="T2217" t="s">
        <v>46453</v>
      </c>
      <c r="U2217">
        <v>0</v>
      </c>
    </row>
    <row r="2218" spans="1:21" x14ac:dyDescent="0.3">
      <c r="A2218">
        <v>18306504</v>
      </c>
      <c r="B2218" t="s">
        <v>60938</v>
      </c>
      <c r="C2218">
        <v>1</v>
      </c>
      <c r="D2218" t="s">
        <v>60827</v>
      </c>
      <c r="E2218" t="s">
        <v>60937</v>
      </c>
      <c r="F2218" t="s">
        <v>60928</v>
      </c>
      <c r="G2218" t="s">
        <v>60927</v>
      </c>
      <c r="H2218">
        <v>77.086169999999996</v>
      </c>
      <c r="I2218">
        <v>28.5128925</v>
      </c>
      <c r="J2218" t="s">
        <v>47665</v>
      </c>
      <c r="K2218">
        <v>400</v>
      </c>
      <c r="L2218" t="s">
        <v>46752</v>
      </c>
      <c r="M2218" t="s">
        <v>45634</v>
      </c>
      <c r="N2218" t="s">
        <v>45634</v>
      </c>
      <c r="O2218" t="s">
        <v>45634</v>
      </c>
      <c r="P2218" t="s">
        <v>45634</v>
      </c>
      <c r="Q2218">
        <v>1</v>
      </c>
      <c r="R2218">
        <v>0</v>
      </c>
      <c r="S2218" t="s">
        <v>46454</v>
      </c>
      <c r="T2218" t="s">
        <v>46453</v>
      </c>
      <c r="U2218">
        <v>1</v>
      </c>
    </row>
    <row r="2219" spans="1:21" x14ac:dyDescent="0.3">
      <c r="A2219">
        <v>18458319</v>
      </c>
      <c r="B2219" t="s">
        <v>60936</v>
      </c>
      <c r="C2219">
        <v>1</v>
      </c>
      <c r="D2219" t="s">
        <v>60827</v>
      </c>
      <c r="E2219" t="s">
        <v>60935</v>
      </c>
      <c r="F2219" t="s">
        <v>60928</v>
      </c>
      <c r="G2219" t="s">
        <v>60927</v>
      </c>
      <c r="H2219">
        <v>77.069375300000004</v>
      </c>
      <c r="I2219">
        <v>28.4909024</v>
      </c>
      <c r="J2219" t="s">
        <v>46876</v>
      </c>
      <c r="K2219">
        <v>300</v>
      </c>
      <c r="L2219" t="s">
        <v>46752</v>
      </c>
      <c r="M2219" t="s">
        <v>45634</v>
      </c>
      <c r="N2219" t="s">
        <v>45634</v>
      </c>
      <c r="O2219" t="s">
        <v>45634</v>
      </c>
      <c r="P2219" t="s">
        <v>45634</v>
      </c>
      <c r="Q2219">
        <v>1</v>
      </c>
      <c r="R2219">
        <v>0</v>
      </c>
      <c r="S2219" t="s">
        <v>46454</v>
      </c>
      <c r="T2219" t="s">
        <v>46453</v>
      </c>
      <c r="U2219">
        <v>0</v>
      </c>
    </row>
    <row r="2220" spans="1:21" x14ac:dyDescent="0.3">
      <c r="A2220">
        <v>18463955</v>
      </c>
      <c r="B2220" t="s">
        <v>49642</v>
      </c>
      <c r="C2220">
        <v>1</v>
      </c>
      <c r="D2220" t="s">
        <v>60827</v>
      </c>
      <c r="E2220" t="s">
        <v>60934</v>
      </c>
      <c r="F2220" t="s">
        <v>60928</v>
      </c>
      <c r="G2220" t="s">
        <v>60927</v>
      </c>
      <c r="H2220">
        <v>77.081314000000006</v>
      </c>
      <c r="I2220">
        <v>28.499966700000002</v>
      </c>
      <c r="J2220" t="s">
        <v>47651</v>
      </c>
      <c r="K2220">
        <v>600</v>
      </c>
      <c r="L2220" t="s">
        <v>46752</v>
      </c>
      <c r="M2220" t="s">
        <v>45634</v>
      </c>
      <c r="N2220" t="s">
        <v>45634</v>
      </c>
      <c r="O2220" t="s">
        <v>45634</v>
      </c>
      <c r="P2220" t="s">
        <v>45634</v>
      </c>
      <c r="Q2220">
        <v>2</v>
      </c>
      <c r="R2220">
        <v>0</v>
      </c>
      <c r="S2220" t="s">
        <v>46454</v>
      </c>
      <c r="T2220" t="s">
        <v>46453</v>
      </c>
      <c r="U2220">
        <v>1</v>
      </c>
    </row>
    <row r="2221" spans="1:21" x14ac:dyDescent="0.3">
      <c r="A2221">
        <v>18337883</v>
      </c>
      <c r="B2221" t="s">
        <v>48917</v>
      </c>
      <c r="C2221">
        <v>1</v>
      </c>
      <c r="D2221" t="s">
        <v>60827</v>
      </c>
      <c r="E2221" t="s">
        <v>60933</v>
      </c>
      <c r="F2221" t="s">
        <v>60928</v>
      </c>
      <c r="G2221" t="s">
        <v>60927</v>
      </c>
      <c r="H2221">
        <v>77.085902000000004</v>
      </c>
      <c r="I2221">
        <v>28.509467999999998</v>
      </c>
      <c r="J2221" t="s">
        <v>45636</v>
      </c>
      <c r="K2221">
        <v>400</v>
      </c>
      <c r="L2221" t="s">
        <v>46752</v>
      </c>
      <c r="M2221" t="s">
        <v>45634</v>
      </c>
      <c r="N2221" t="s">
        <v>46012</v>
      </c>
      <c r="O2221" t="s">
        <v>45634</v>
      </c>
      <c r="P2221" t="s">
        <v>45634</v>
      </c>
      <c r="Q2221">
        <v>1</v>
      </c>
      <c r="R2221">
        <v>0</v>
      </c>
      <c r="S2221" t="s">
        <v>46454</v>
      </c>
      <c r="T2221" t="s">
        <v>46453</v>
      </c>
      <c r="U2221">
        <v>1</v>
      </c>
    </row>
    <row r="2222" spans="1:21" x14ac:dyDescent="0.3">
      <c r="A2222">
        <v>18391145</v>
      </c>
      <c r="B2222" t="s">
        <v>60932</v>
      </c>
      <c r="C2222">
        <v>1</v>
      </c>
      <c r="D2222" t="s">
        <v>60827</v>
      </c>
      <c r="E2222" t="s">
        <v>60931</v>
      </c>
      <c r="F2222" t="s">
        <v>60928</v>
      </c>
      <c r="G2222" t="s">
        <v>60927</v>
      </c>
      <c r="H2222">
        <v>77.068349699999999</v>
      </c>
      <c r="I2222">
        <v>28.490741499999999</v>
      </c>
      <c r="J2222" t="s">
        <v>46876</v>
      </c>
      <c r="K2222">
        <v>200</v>
      </c>
      <c r="L2222" t="s">
        <v>46752</v>
      </c>
      <c r="M2222" t="s">
        <v>45634</v>
      </c>
      <c r="N2222" t="s">
        <v>45634</v>
      </c>
      <c r="O2222" t="s">
        <v>45634</v>
      </c>
      <c r="P2222" t="s">
        <v>45634</v>
      </c>
      <c r="Q2222">
        <v>1</v>
      </c>
      <c r="R2222">
        <v>0</v>
      </c>
      <c r="S2222" t="s">
        <v>46454</v>
      </c>
      <c r="T2222" t="s">
        <v>46453</v>
      </c>
      <c r="U2222">
        <v>0</v>
      </c>
    </row>
    <row r="2223" spans="1:21" x14ac:dyDescent="0.3">
      <c r="A2223">
        <v>18277216</v>
      </c>
      <c r="B2223" t="s">
        <v>60930</v>
      </c>
      <c r="C2223">
        <v>1</v>
      </c>
      <c r="D2223" t="s">
        <v>60827</v>
      </c>
      <c r="E2223" t="s">
        <v>60929</v>
      </c>
      <c r="F2223" t="s">
        <v>60928</v>
      </c>
      <c r="G2223" t="s">
        <v>60927</v>
      </c>
      <c r="H2223">
        <v>77.076210200000006</v>
      </c>
      <c r="I2223">
        <v>28.511479699999999</v>
      </c>
      <c r="J2223" t="s">
        <v>46876</v>
      </c>
      <c r="K2223">
        <v>200</v>
      </c>
      <c r="L2223" t="s">
        <v>46752</v>
      </c>
      <c r="M2223" t="s">
        <v>45634</v>
      </c>
      <c r="N2223" t="s">
        <v>45634</v>
      </c>
      <c r="O2223" t="s">
        <v>45634</v>
      </c>
      <c r="P2223" t="s">
        <v>45634</v>
      </c>
      <c r="Q2223">
        <v>1</v>
      </c>
      <c r="R2223">
        <v>0</v>
      </c>
      <c r="S2223" t="s">
        <v>46454</v>
      </c>
      <c r="T2223" t="s">
        <v>46453</v>
      </c>
      <c r="U2223">
        <v>0</v>
      </c>
    </row>
    <row r="2224" spans="1:21" x14ac:dyDescent="0.3">
      <c r="A2224">
        <v>312592</v>
      </c>
      <c r="B2224" t="s">
        <v>60905</v>
      </c>
      <c r="C2224">
        <v>1</v>
      </c>
      <c r="D2224" t="s">
        <v>60827</v>
      </c>
      <c r="E2224" t="s">
        <v>60926</v>
      </c>
      <c r="F2224" t="s">
        <v>60920</v>
      </c>
      <c r="G2224" t="s">
        <v>60919</v>
      </c>
      <c r="H2224">
        <v>77.055501899999996</v>
      </c>
      <c r="I2224">
        <v>28.443247</v>
      </c>
      <c r="J2224" t="s">
        <v>45636</v>
      </c>
      <c r="K2224">
        <v>400</v>
      </c>
      <c r="L2224" t="s">
        <v>46752</v>
      </c>
      <c r="M2224" t="s">
        <v>45634</v>
      </c>
      <c r="N2224" t="s">
        <v>46012</v>
      </c>
      <c r="O2224" t="s">
        <v>45634</v>
      </c>
      <c r="P2224" t="s">
        <v>45634</v>
      </c>
      <c r="Q2224">
        <v>1</v>
      </c>
      <c r="R2224">
        <v>3.1</v>
      </c>
      <c r="S2224" t="s">
        <v>45763</v>
      </c>
      <c r="T2224" t="s">
        <v>45762</v>
      </c>
      <c r="U2224">
        <v>82</v>
      </c>
    </row>
    <row r="2225" spans="1:21" x14ac:dyDescent="0.3">
      <c r="A2225">
        <v>9273</v>
      </c>
      <c r="B2225" t="s">
        <v>48845</v>
      </c>
      <c r="C2225">
        <v>1</v>
      </c>
      <c r="D2225" t="s">
        <v>60827</v>
      </c>
      <c r="E2225" t="s">
        <v>60925</v>
      </c>
      <c r="F2225" t="s">
        <v>60920</v>
      </c>
      <c r="G2225" t="s">
        <v>60919</v>
      </c>
      <c r="H2225">
        <v>77.056334800000002</v>
      </c>
      <c r="I2225">
        <v>28.442912400000001</v>
      </c>
      <c r="J2225" t="s">
        <v>48843</v>
      </c>
      <c r="K2225">
        <v>600</v>
      </c>
      <c r="L2225" t="s">
        <v>46752</v>
      </c>
      <c r="M2225" t="s">
        <v>45634</v>
      </c>
      <c r="N2225" t="s">
        <v>46012</v>
      </c>
      <c r="O2225" t="s">
        <v>45634</v>
      </c>
      <c r="P2225" t="s">
        <v>45634</v>
      </c>
      <c r="Q2225">
        <v>2</v>
      </c>
      <c r="R2225">
        <v>3.5</v>
      </c>
      <c r="S2225" t="s">
        <v>45648</v>
      </c>
      <c r="T2225" t="s">
        <v>45647</v>
      </c>
      <c r="U2225">
        <v>302</v>
      </c>
    </row>
    <row r="2226" spans="1:21" x14ac:dyDescent="0.3">
      <c r="A2226">
        <v>309134</v>
      </c>
      <c r="B2226" t="s">
        <v>60924</v>
      </c>
      <c r="C2226">
        <v>1</v>
      </c>
      <c r="D2226" t="s">
        <v>60827</v>
      </c>
      <c r="E2226" t="s">
        <v>60923</v>
      </c>
      <c r="F2226" t="s">
        <v>60920</v>
      </c>
      <c r="G2226" t="s">
        <v>60919</v>
      </c>
      <c r="H2226">
        <v>77.055035009999997</v>
      </c>
      <c r="I2226">
        <v>28.44359498</v>
      </c>
      <c r="J2226" t="s">
        <v>46876</v>
      </c>
      <c r="K2226">
        <v>750</v>
      </c>
      <c r="L2226" t="s">
        <v>46752</v>
      </c>
      <c r="M2226" t="s">
        <v>45634</v>
      </c>
      <c r="N2226" t="s">
        <v>45634</v>
      </c>
      <c r="O2226" t="s">
        <v>45634</v>
      </c>
      <c r="P2226" t="s">
        <v>45634</v>
      </c>
      <c r="Q2226">
        <v>2</v>
      </c>
      <c r="R2226">
        <v>3.7</v>
      </c>
      <c r="S2226" t="s">
        <v>45648</v>
      </c>
      <c r="T2226" t="s">
        <v>45647</v>
      </c>
      <c r="U2226">
        <v>276</v>
      </c>
    </row>
    <row r="2227" spans="1:21" x14ac:dyDescent="0.3">
      <c r="A2227">
        <v>18458638</v>
      </c>
      <c r="B2227" t="s">
        <v>60922</v>
      </c>
      <c r="C2227">
        <v>1</v>
      </c>
      <c r="D2227" t="s">
        <v>60827</v>
      </c>
      <c r="E2227" t="s">
        <v>60921</v>
      </c>
      <c r="F2227" t="s">
        <v>60920</v>
      </c>
      <c r="G2227" t="s">
        <v>60919</v>
      </c>
      <c r="H2227">
        <v>0</v>
      </c>
      <c r="I2227">
        <v>0</v>
      </c>
      <c r="J2227" t="s">
        <v>45784</v>
      </c>
      <c r="K2227">
        <v>300</v>
      </c>
      <c r="L2227" t="s">
        <v>46752</v>
      </c>
      <c r="M2227" t="s">
        <v>45634</v>
      </c>
      <c r="N2227" t="s">
        <v>45634</v>
      </c>
      <c r="O2227" t="s">
        <v>45634</v>
      </c>
      <c r="P2227" t="s">
        <v>45634</v>
      </c>
      <c r="Q2227">
        <v>1</v>
      </c>
      <c r="R2227">
        <v>0</v>
      </c>
      <c r="S2227" t="s">
        <v>46454</v>
      </c>
      <c r="T2227" t="s">
        <v>46453</v>
      </c>
      <c r="U2227">
        <v>0</v>
      </c>
    </row>
    <row r="2228" spans="1:21" x14ac:dyDescent="0.3">
      <c r="A2228">
        <v>18337882</v>
      </c>
      <c r="B2228" t="s">
        <v>48917</v>
      </c>
      <c r="C2228">
        <v>1</v>
      </c>
      <c r="D2228" t="s">
        <v>60827</v>
      </c>
      <c r="E2228" t="s">
        <v>60919</v>
      </c>
      <c r="F2228" t="s">
        <v>60920</v>
      </c>
      <c r="G2228" t="s">
        <v>60919</v>
      </c>
      <c r="H2228">
        <v>77.056311399999998</v>
      </c>
      <c r="I2228">
        <v>28.4435939</v>
      </c>
      <c r="J2228" t="s">
        <v>45636</v>
      </c>
      <c r="K2228">
        <v>800</v>
      </c>
      <c r="L2228" t="s">
        <v>46752</v>
      </c>
      <c r="M2228" t="s">
        <v>45634</v>
      </c>
      <c r="N2228" t="s">
        <v>46012</v>
      </c>
      <c r="O2228" t="s">
        <v>45634</v>
      </c>
      <c r="P2228" t="s">
        <v>45634</v>
      </c>
      <c r="Q2228">
        <v>2</v>
      </c>
      <c r="R2228">
        <v>0</v>
      </c>
      <c r="S2228" t="s">
        <v>46454</v>
      </c>
      <c r="T2228" t="s">
        <v>46453</v>
      </c>
      <c r="U2228">
        <v>3</v>
      </c>
    </row>
    <row r="2229" spans="1:21" x14ac:dyDescent="0.3">
      <c r="A2229">
        <v>18237342</v>
      </c>
      <c r="B2229" t="s">
        <v>60918</v>
      </c>
      <c r="C2229">
        <v>1</v>
      </c>
      <c r="D2229" t="s">
        <v>60827</v>
      </c>
      <c r="E2229" t="s">
        <v>60912</v>
      </c>
      <c r="F2229" t="s">
        <v>60886</v>
      </c>
      <c r="G2229" t="s">
        <v>60885</v>
      </c>
      <c r="H2229">
        <v>77.0714665</v>
      </c>
      <c r="I2229">
        <v>28.509640300000001</v>
      </c>
      <c r="J2229" t="s">
        <v>46866</v>
      </c>
      <c r="K2229">
        <v>500</v>
      </c>
      <c r="L2229" t="s">
        <v>46752</v>
      </c>
      <c r="M2229" t="s">
        <v>45634</v>
      </c>
      <c r="N2229" t="s">
        <v>45634</v>
      </c>
      <c r="O2229" t="s">
        <v>45634</v>
      </c>
      <c r="P2229" t="s">
        <v>45634</v>
      </c>
      <c r="Q2229">
        <v>2</v>
      </c>
      <c r="R2229">
        <v>2.9</v>
      </c>
      <c r="S2229" t="s">
        <v>45763</v>
      </c>
      <c r="T2229" t="s">
        <v>45762</v>
      </c>
      <c r="U2229">
        <v>7</v>
      </c>
    </row>
    <row r="2230" spans="1:21" x14ac:dyDescent="0.3">
      <c r="A2230">
        <v>18383550</v>
      </c>
      <c r="B2230" t="s">
        <v>60917</v>
      </c>
      <c r="C2230">
        <v>1</v>
      </c>
      <c r="D2230" t="s">
        <v>60827</v>
      </c>
      <c r="E2230" t="s">
        <v>60916</v>
      </c>
      <c r="F2230" t="s">
        <v>60886</v>
      </c>
      <c r="G2230" t="s">
        <v>60885</v>
      </c>
      <c r="H2230">
        <v>77.072361740000005</v>
      </c>
      <c r="I2230">
        <v>28.510559950000001</v>
      </c>
      <c r="J2230" t="s">
        <v>46110</v>
      </c>
      <c r="K2230">
        <v>600</v>
      </c>
      <c r="L2230" t="s">
        <v>46752</v>
      </c>
      <c r="M2230" t="s">
        <v>45634</v>
      </c>
      <c r="N2230" t="s">
        <v>45634</v>
      </c>
      <c r="O2230" t="s">
        <v>45634</v>
      </c>
      <c r="P2230" t="s">
        <v>45634</v>
      </c>
      <c r="Q2230">
        <v>2</v>
      </c>
      <c r="R2230">
        <v>2.8</v>
      </c>
      <c r="S2230" t="s">
        <v>45763</v>
      </c>
      <c r="T2230" t="s">
        <v>45762</v>
      </c>
      <c r="U2230">
        <v>8</v>
      </c>
    </row>
    <row r="2231" spans="1:21" x14ac:dyDescent="0.3">
      <c r="A2231">
        <v>302243</v>
      </c>
      <c r="B2231" t="s">
        <v>47415</v>
      </c>
      <c r="C2231">
        <v>1</v>
      </c>
      <c r="D2231" t="s">
        <v>60827</v>
      </c>
      <c r="E2231" t="s">
        <v>60886</v>
      </c>
      <c r="F2231" t="s">
        <v>60886</v>
      </c>
      <c r="G2231" t="s">
        <v>60885</v>
      </c>
      <c r="H2231">
        <v>77.0715115</v>
      </c>
      <c r="I2231">
        <v>28.509779000000002</v>
      </c>
      <c r="J2231" t="s">
        <v>45636</v>
      </c>
      <c r="K2231">
        <v>450</v>
      </c>
      <c r="L2231" t="s">
        <v>46752</v>
      </c>
      <c r="M2231" t="s">
        <v>45634</v>
      </c>
      <c r="N2231" t="s">
        <v>45634</v>
      </c>
      <c r="O2231" t="s">
        <v>45634</v>
      </c>
      <c r="P2231" t="s">
        <v>45634</v>
      </c>
      <c r="Q2231">
        <v>1</v>
      </c>
      <c r="R2231">
        <v>3.1</v>
      </c>
      <c r="S2231" t="s">
        <v>45763</v>
      </c>
      <c r="T2231" t="s">
        <v>45762</v>
      </c>
      <c r="U2231">
        <v>10</v>
      </c>
    </row>
    <row r="2232" spans="1:21" x14ac:dyDescent="0.3">
      <c r="A2232">
        <v>18294576</v>
      </c>
      <c r="B2232" t="s">
        <v>60915</v>
      </c>
      <c r="C2232">
        <v>1</v>
      </c>
      <c r="D2232" t="s">
        <v>60827</v>
      </c>
      <c r="E2232" t="s">
        <v>60914</v>
      </c>
      <c r="F2232" t="s">
        <v>60886</v>
      </c>
      <c r="G2232" t="s">
        <v>60885</v>
      </c>
      <c r="H2232">
        <v>77.071265800000006</v>
      </c>
      <c r="I2232">
        <v>28.5095992</v>
      </c>
      <c r="J2232" t="s">
        <v>60633</v>
      </c>
      <c r="K2232">
        <v>600</v>
      </c>
      <c r="L2232" t="s">
        <v>46752</v>
      </c>
      <c r="M2232" t="s">
        <v>45634</v>
      </c>
      <c r="N2232" t="s">
        <v>45634</v>
      </c>
      <c r="O2232" t="s">
        <v>45634</v>
      </c>
      <c r="P2232" t="s">
        <v>45634</v>
      </c>
      <c r="Q2232">
        <v>2</v>
      </c>
      <c r="R2232">
        <v>3.2</v>
      </c>
      <c r="S2232" t="s">
        <v>45763</v>
      </c>
      <c r="T2232" t="s">
        <v>45762</v>
      </c>
      <c r="U2232">
        <v>31</v>
      </c>
    </row>
    <row r="2233" spans="1:21" x14ac:dyDescent="0.3">
      <c r="A2233">
        <v>18233603</v>
      </c>
      <c r="B2233" t="s">
        <v>60913</v>
      </c>
      <c r="C2233">
        <v>1</v>
      </c>
      <c r="D2233" t="s">
        <v>60827</v>
      </c>
      <c r="E2233" t="s">
        <v>60912</v>
      </c>
      <c r="F2233" t="s">
        <v>60886</v>
      </c>
      <c r="G2233" t="s">
        <v>60885</v>
      </c>
      <c r="H2233">
        <v>77.0714665</v>
      </c>
      <c r="I2233">
        <v>28.509640300000001</v>
      </c>
      <c r="J2233" t="s">
        <v>45862</v>
      </c>
      <c r="K2233">
        <v>600</v>
      </c>
      <c r="L2233" t="s">
        <v>46752</v>
      </c>
      <c r="M2233" t="s">
        <v>45634</v>
      </c>
      <c r="N2233" t="s">
        <v>45634</v>
      </c>
      <c r="O2233" t="s">
        <v>45634</v>
      </c>
      <c r="P2233" t="s">
        <v>45634</v>
      </c>
      <c r="Q2233">
        <v>2</v>
      </c>
      <c r="R2233">
        <v>2.9</v>
      </c>
      <c r="S2233" t="s">
        <v>45763</v>
      </c>
      <c r="T2233" t="s">
        <v>45762</v>
      </c>
      <c r="U2233">
        <v>5</v>
      </c>
    </row>
    <row r="2234" spans="1:21" x14ac:dyDescent="0.3">
      <c r="A2234">
        <v>304182</v>
      </c>
      <c r="B2234" t="s">
        <v>48845</v>
      </c>
      <c r="C2234">
        <v>1</v>
      </c>
      <c r="D2234" t="s">
        <v>60827</v>
      </c>
      <c r="E2234" t="s">
        <v>60911</v>
      </c>
      <c r="F2234" t="s">
        <v>60886</v>
      </c>
      <c r="G2234" t="s">
        <v>60885</v>
      </c>
      <c r="H2234">
        <v>77.0715115</v>
      </c>
      <c r="I2234">
        <v>28.509779000000002</v>
      </c>
      <c r="J2234" t="s">
        <v>48843</v>
      </c>
      <c r="K2234">
        <v>600</v>
      </c>
      <c r="L2234" t="s">
        <v>46752</v>
      </c>
      <c r="M2234" t="s">
        <v>45634</v>
      </c>
      <c r="N2234" t="s">
        <v>45634</v>
      </c>
      <c r="O2234" t="s">
        <v>45634</v>
      </c>
      <c r="P2234" t="s">
        <v>45634</v>
      </c>
      <c r="Q2234">
        <v>2</v>
      </c>
      <c r="R2234">
        <v>3.4</v>
      </c>
      <c r="S2234" t="s">
        <v>45763</v>
      </c>
      <c r="T2234" t="s">
        <v>45762</v>
      </c>
      <c r="U2234">
        <v>87</v>
      </c>
    </row>
    <row r="2235" spans="1:21" x14ac:dyDescent="0.3">
      <c r="A2235">
        <v>18396424</v>
      </c>
      <c r="B2235" t="s">
        <v>48937</v>
      </c>
      <c r="C2235">
        <v>1</v>
      </c>
      <c r="D2235" t="s">
        <v>60827</v>
      </c>
      <c r="E2235" t="s">
        <v>60909</v>
      </c>
      <c r="F2235" t="s">
        <v>60886</v>
      </c>
      <c r="G2235" t="s">
        <v>60885</v>
      </c>
      <c r="H2235">
        <v>77.072051099999996</v>
      </c>
      <c r="I2235">
        <v>28.510368700000001</v>
      </c>
      <c r="J2235" t="s">
        <v>46884</v>
      </c>
      <c r="K2235">
        <v>300</v>
      </c>
      <c r="L2235" t="s">
        <v>46752</v>
      </c>
      <c r="M2235" t="s">
        <v>45634</v>
      </c>
      <c r="N2235" t="s">
        <v>45634</v>
      </c>
      <c r="O2235" t="s">
        <v>45634</v>
      </c>
      <c r="P2235" t="s">
        <v>45634</v>
      </c>
      <c r="Q2235">
        <v>1</v>
      </c>
      <c r="R2235">
        <v>3</v>
      </c>
      <c r="S2235" t="s">
        <v>45763</v>
      </c>
      <c r="T2235" t="s">
        <v>45762</v>
      </c>
      <c r="U2235">
        <v>4</v>
      </c>
    </row>
    <row r="2236" spans="1:21" x14ac:dyDescent="0.3">
      <c r="A2236">
        <v>9967</v>
      </c>
      <c r="B2236" t="s">
        <v>47304</v>
      </c>
      <c r="C2236">
        <v>1</v>
      </c>
      <c r="D2236" t="s">
        <v>60827</v>
      </c>
      <c r="E2236" t="s">
        <v>60910</v>
      </c>
      <c r="F2236" t="s">
        <v>60886</v>
      </c>
      <c r="G2236" t="s">
        <v>60885</v>
      </c>
      <c r="H2236">
        <v>77.0714215</v>
      </c>
      <c r="I2236">
        <v>28.509680700000001</v>
      </c>
      <c r="J2236" t="s">
        <v>47399</v>
      </c>
      <c r="K2236">
        <v>500</v>
      </c>
      <c r="L2236" t="s">
        <v>46752</v>
      </c>
      <c r="M2236" t="s">
        <v>45634</v>
      </c>
      <c r="N2236" t="s">
        <v>45634</v>
      </c>
      <c r="O2236" t="s">
        <v>45634</v>
      </c>
      <c r="P2236" t="s">
        <v>45634</v>
      </c>
      <c r="Q2236">
        <v>2</v>
      </c>
      <c r="R2236">
        <v>3.3</v>
      </c>
      <c r="S2236" t="s">
        <v>45763</v>
      </c>
      <c r="T2236" t="s">
        <v>45762</v>
      </c>
      <c r="U2236">
        <v>35</v>
      </c>
    </row>
    <row r="2237" spans="1:21" x14ac:dyDescent="0.3">
      <c r="A2237">
        <v>18350125</v>
      </c>
      <c r="B2237" t="s">
        <v>52666</v>
      </c>
      <c r="C2237">
        <v>1</v>
      </c>
      <c r="D2237" t="s">
        <v>60827</v>
      </c>
      <c r="E2237" t="s">
        <v>60909</v>
      </c>
      <c r="F2237" t="s">
        <v>60886</v>
      </c>
      <c r="G2237" t="s">
        <v>60885</v>
      </c>
      <c r="H2237">
        <v>77.071998640000004</v>
      </c>
      <c r="I2237">
        <v>28.51028625</v>
      </c>
      <c r="J2237" t="s">
        <v>48280</v>
      </c>
      <c r="K2237">
        <v>300</v>
      </c>
      <c r="L2237" t="s">
        <v>46752</v>
      </c>
      <c r="M2237" t="s">
        <v>45634</v>
      </c>
      <c r="N2237" t="s">
        <v>45634</v>
      </c>
      <c r="O2237" t="s">
        <v>45634</v>
      </c>
      <c r="P2237" t="s">
        <v>45634</v>
      </c>
      <c r="Q2237">
        <v>1</v>
      </c>
      <c r="R2237">
        <v>3.2</v>
      </c>
      <c r="S2237" t="s">
        <v>45763</v>
      </c>
      <c r="T2237" t="s">
        <v>45762</v>
      </c>
      <c r="U2237">
        <v>25</v>
      </c>
    </row>
    <row r="2238" spans="1:21" x14ac:dyDescent="0.3">
      <c r="A2238">
        <v>302248</v>
      </c>
      <c r="B2238" t="s">
        <v>60908</v>
      </c>
      <c r="C2238">
        <v>1</v>
      </c>
      <c r="D2238" t="s">
        <v>60827</v>
      </c>
      <c r="E2238" t="s">
        <v>60886</v>
      </c>
      <c r="F2238" t="s">
        <v>60886</v>
      </c>
      <c r="G2238" t="s">
        <v>60885</v>
      </c>
      <c r="H2238">
        <v>77.071280139999999</v>
      </c>
      <c r="I2238">
        <v>28.5095226</v>
      </c>
      <c r="J2238" t="s">
        <v>60907</v>
      </c>
      <c r="K2238">
        <v>400</v>
      </c>
      <c r="L2238" t="s">
        <v>46752</v>
      </c>
      <c r="M2238" t="s">
        <v>45634</v>
      </c>
      <c r="N2238" t="s">
        <v>46012</v>
      </c>
      <c r="O2238" t="s">
        <v>45634</v>
      </c>
      <c r="P2238" t="s">
        <v>45634</v>
      </c>
      <c r="Q2238">
        <v>1</v>
      </c>
      <c r="R2238">
        <v>3.2</v>
      </c>
      <c r="S2238" t="s">
        <v>45763</v>
      </c>
      <c r="T2238" t="s">
        <v>45762</v>
      </c>
      <c r="U2238">
        <v>44</v>
      </c>
    </row>
    <row r="2239" spans="1:21" x14ac:dyDescent="0.3">
      <c r="A2239">
        <v>310531</v>
      </c>
      <c r="B2239" t="s">
        <v>47426</v>
      </c>
      <c r="C2239">
        <v>1</v>
      </c>
      <c r="D2239" t="s">
        <v>60827</v>
      </c>
      <c r="E2239" t="s">
        <v>60906</v>
      </c>
      <c r="F2239" t="s">
        <v>60886</v>
      </c>
      <c r="G2239" t="s">
        <v>60885</v>
      </c>
      <c r="H2239">
        <v>77.0715115</v>
      </c>
      <c r="I2239">
        <v>28.509779000000002</v>
      </c>
      <c r="J2239" t="s">
        <v>47422</v>
      </c>
      <c r="K2239">
        <v>500</v>
      </c>
      <c r="L2239" t="s">
        <v>46752</v>
      </c>
      <c r="M2239" t="s">
        <v>45634</v>
      </c>
      <c r="N2239" t="s">
        <v>45634</v>
      </c>
      <c r="O2239" t="s">
        <v>45634</v>
      </c>
      <c r="P2239" t="s">
        <v>45634</v>
      </c>
      <c r="Q2239">
        <v>2</v>
      </c>
      <c r="R2239">
        <v>3.3</v>
      </c>
      <c r="S2239" t="s">
        <v>45763</v>
      </c>
      <c r="T2239" t="s">
        <v>45762</v>
      </c>
      <c r="U2239">
        <v>27</v>
      </c>
    </row>
    <row r="2240" spans="1:21" x14ac:dyDescent="0.3">
      <c r="A2240">
        <v>312708</v>
      </c>
      <c r="B2240" t="s">
        <v>60905</v>
      </c>
      <c r="C2240">
        <v>1</v>
      </c>
      <c r="D2240" t="s">
        <v>60827</v>
      </c>
      <c r="E2240" t="s">
        <v>60904</v>
      </c>
      <c r="F2240" t="s">
        <v>60886</v>
      </c>
      <c r="G2240" t="s">
        <v>60885</v>
      </c>
      <c r="H2240">
        <v>77.0715115</v>
      </c>
      <c r="I2240">
        <v>28.509779000000002</v>
      </c>
      <c r="J2240" t="s">
        <v>45636</v>
      </c>
      <c r="K2240">
        <v>400</v>
      </c>
      <c r="L2240" t="s">
        <v>46752</v>
      </c>
      <c r="M2240" t="s">
        <v>45634</v>
      </c>
      <c r="N2240" t="s">
        <v>46012</v>
      </c>
      <c r="O2240" t="s">
        <v>45634</v>
      </c>
      <c r="P2240" t="s">
        <v>45634</v>
      </c>
      <c r="Q2240">
        <v>1</v>
      </c>
      <c r="R2240">
        <v>2.7</v>
      </c>
      <c r="S2240" t="s">
        <v>45763</v>
      </c>
      <c r="T2240" t="s">
        <v>45762</v>
      </c>
      <c r="U2240">
        <v>14</v>
      </c>
    </row>
    <row r="2241" spans="1:21" x14ac:dyDescent="0.3">
      <c r="A2241">
        <v>18175288</v>
      </c>
      <c r="B2241" t="s">
        <v>60903</v>
      </c>
      <c r="C2241">
        <v>1</v>
      </c>
      <c r="D2241" t="s">
        <v>60827</v>
      </c>
      <c r="E2241" t="s">
        <v>60902</v>
      </c>
      <c r="F2241" t="s">
        <v>60886</v>
      </c>
      <c r="G2241" t="s">
        <v>60885</v>
      </c>
      <c r="H2241">
        <v>77.071470300000001</v>
      </c>
      <c r="I2241">
        <v>28.509685399999999</v>
      </c>
      <c r="J2241" t="s">
        <v>46879</v>
      </c>
      <c r="K2241">
        <v>200</v>
      </c>
      <c r="L2241" t="s">
        <v>46752</v>
      </c>
      <c r="M2241" t="s">
        <v>45634</v>
      </c>
      <c r="N2241" t="s">
        <v>45634</v>
      </c>
      <c r="O2241" t="s">
        <v>45634</v>
      </c>
      <c r="P2241" t="s">
        <v>45634</v>
      </c>
      <c r="Q2241">
        <v>1</v>
      </c>
      <c r="R2241">
        <v>2.5</v>
      </c>
      <c r="S2241" t="s">
        <v>45763</v>
      </c>
      <c r="T2241" t="s">
        <v>45762</v>
      </c>
      <c r="U2241">
        <v>11</v>
      </c>
    </row>
    <row r="2242" spans="1:21" x14ac:dyDescent="0.3">
      <c r="A2242">
        <v>18124368</v>
      </c>
      <c r="B2242" t="s">
        <v>51449</v>
      </c>
      <c r="C2242">
        <v>1</v>
      </c>
      <c r="D2242" t="s">
        <v>60827</v>
      </c>
      <c r="E2242" t="s">
        <v>60901</v>
      </c>
      <c r="F2242" t="s">
        <v>60886</v>
      </c>
      <c r="G2242" t="s">
        <v>60885</v>
      </c>
      <c r="H2242">
        <v>77.0714665</v>
      </c>
      <c r="I2242">
        <v>28.509640300000001</v>
      </c>
      <c r="J2242" t="s">
        <v>46876</v>
      </c>
      <c r="K2242">
        <v>700</v>
      </c>
      <c r="L2242" t="s">
        <v>46752</v>
      </c>
      <c r="M2242" t="s">
        <v>45634</v>
      </c>
      <c r="N2242" t="s">
        <v>46012</v>
      </c>
      <c r="O2242" t="s">
        <v>45634</v>
      </c>
      <c r="P2242" t="s">
        <v>45634</v>
      </c>
      <c r="Q2242">
        <v>2</v>
      </c>
      <c r="R2242">
        <v>3.2</v>
      </c>
      <c r="S2242" t="s">
        <v>45763</v>
      </c>
      <c r="T2242" t="s">
        <v>45762</v>
      </c>
      <c r="U2242">
        <v>11</v>
      </c>
    </row>
    <row r="2243" spans="1:21" x14ac:dyDescent="0.3">
      <c r="A2243">
        <v>18371415</v>
      </c>
      <c r="B2243" t="s">
        <v>57891</v>
      </c>
      <c r="C2243">
        <v>1</v>
      </c>
      <c r="D2243" t="s">
        <v>60827</v>
      </c>
      <c r="E2243" t="s">
        <v>60900</v>
      </c>
      <c r="F2243" t="s">
        <v>60886</v>
      </c>
      <c r="G2243" t="s">
        <v>60885</v>
      </c>
      <c r="H2243">
        <v>77.071687800000007</v>
      </c>
      <c r="I2243">
        <v>28.510247</v>
      </c>
      <c r="J2243" t="s">
        <v>45814</v>
      </c>
      <c r="K2243">
        <v>600</v>
      </c>
      <c r="L2243" t="s">
        <v>46752</v>
      </c>
      <c r="M2243" t="s">
        <v>45634</v>
      </c>
      <c r="N2243" t="s">
        <v>46012</v>
      </c>
      <c r="O2243" t="s">
        <v>45634</v>
      </c>
      <c r="P2243" t="s">
        <v>45634</v>
      </c>
      <c r="Q2243">
        <v>2</v>
      </c>
      <c r="R2243">
        <v>3.9</v>
      </c>
      <c r="S2243" t="s">
        <v>45648</v>
      </c>
      <c r="T2243" t="s">
        <v>45647</v>
      </c>
      <c r="U2243">
        <v>43</v>
      </c>
    </row>
    <row r="2244" spans="1:21" x14ac:dyDescent="0.3">
      <c r="A2244">
        <v>305687</v>
      </c>
      <c r="B2244" t="s">
        <v>47413</v>
      </c>
      <c r="C2244">
        <v>1</v>
      </c>
      <c r="D2244" t="s">
        <v>60827</v>
      </c>
      <c r="E2244" t="s">
        <v>60899</v>
      </c>
      <c r="F2244" t="s">
        <v>60886</v>
      </c>
      <c r="G2244" t="s">
        <v>60885</v>
      </c>
      <c r="H2244">
        <v>77.0715115</v>
      </c>
      <c r="I2244">
        <v>28.509689399999999</v>
      </c>
      <c r="J2244" t="s">
        <v>47411</v>
      </c>
      <c r="K2244">
        <v>400</v>
      </c>
      <c r="L2244" t="s">
        <v>46752</v>
      </c>
      <c r="M2244" t="s">
        <v>45634</v>
      </c>
      <c r="N2244" t="s">
        <v>46012</v>
      </c>
      <c r="O2244" t="s">
        <v>45634</v>
      </c>
      <c r="P2244" t="s">
        <v>45634</v>
      </c>
      <c r="Q2244">
        <v>1</v>
      </c>
      <c r="R2244">
        <v>3.8</v>
      </c>
      <c r="S2244" t="s">
        <v>45648</v>
      </c>
      <c r="T2244" t="s">
        <v>45647</v>
      </c>
      <c r="U2244">
        <v>127</v>
      </c>
    </row>
    <row r="2245" spans="1:21" x14ac:dyDescent="0.3">
      <c r="A2245">
        <v>309642</v>
      </c>
      <c r="B2245" t="s">
        <v>60898</v>
      </c>
      <c r="C2245">
        <v>1</v>
      </c>
      <c r="D2245" t="s">
        <v>60827</v>
      </c>
      <c r="E2245" t="s">
        <v>60897</v>
      </c>
      <c r="F2245" t="s">
        <v>60886</v>
      </c>
      <c r="G2245" t="s">
        <v>60885</v>
      </c>
      <c r="H2245">
        <v>77.071693539999998</v>
      </c>
      <c r="I2245">
        <v>28.50969289</v>
      </c>
      <c r="J2245" t="s">
        <v>47867</v>
      </c>
      <c r="K2245">
        <v>550</v>
      </c>
      <c r="L2245" t="s">
        <v>46752</v>
      </c>
      <c r="M2245" t="s">
        <v>45634</v>
      </c>
      <c r="N2245" t="s">
        <v>45634</v>
      </c>
      <c r="O2245" t="s">
        <v>45634</v>
      </c>
      <c r="P2245" t="s">
        <v>45634</v>
      </c>
      <c r="Q2245">
        <v>2</v>
      </c>
      <c r="R2245">
        <v>3.6</v>
      </c>
      <c r="S2245" t="s">
        <v>45648</v>
      </c>
      <c r="T2245" t="s">
        <v>45647</v>
      </c>
      <c r="U2245">
        <v>60</v>
      </c>
    </row>
    <row r="2246" spans="1:21" x14ac:dyDescent="0.3">
      <c r="A2246">
        <v>18273546</v>
      </c>
      <c r="B2246" t="s">
        <v>60896</v>
      </c>
      <c r="C2246">
        <v>1</v>
      </c>
      <c r="D2246" t="s">
        <v>60827</v>
      </c>
      <c r="E2246" t="s">
        <v>60895</v>
      </c>
      <c r="F2246" t="s">
        <v>60886</v>
      </c>
      <c r="G2246" t="s">
        <v>60885</v>
      </c>
      <c r="H2246">
        <v>77.071331599999994</v>
      </c>
      <c r="I2246">
        <v>28.5096721</v>
      </c>
      <c r="J2246" t="s">
        <v>45784</v>
      </c>
      <c r="K2246">
        <v>500</v>
      </c>
      <c r="L2246" t="s">
        <v>46752</v>
      </c>
      <c r="M2246" t="s">
        <v>45634</v>
      </c>
      <c r="N2246" t="s">
        <v>46012</v>
      </c>
      <c r="O2246" t="s">
        <v>45634</v>
      </c>
      <c r="P2246" t="s">
        <v>45634</v>
      </c>
      <c r="Q2246">
        <v>2</v>
      </c>
      <c r="R2246">
        <v>3.7</v>
      </c>
      <c r="S2246" t="s">
        <v>45648</v>
      </c>
      <c r="T2246" t="s">
        <v>45647</v>
      </c>
      <c r="U2246">
        <v>51</v>
      </c>
    </row>
    <row r="2247" spans="1:21" x14ac:dyDescent="0.3">
      <c r="A2247">
        <v>18349911</v>
      </c>
      <c r="B2247" t="s">
        <v>60894</v>
      </c>
      <c r="C2247">
        <v>1</v>
      </c>
      <c r="D2247" t="s">
        <v>60827</v>
      </c>
      <c r="E2247" t="s">
        <v>60886</v>
      </c>
      <c r="F2247" t="s">
        <v>60886</v>
      </c>
      <c r="G2247" t="s">
        <v>60885</v>
      </c>
      <c r="H2247">
        <v>77.0714215</v>
      </c>
      <c r="I2247">
        <v>28.509680700000001</v>
      </c>
      <c r="J2247" t="s">
        <v>49287</v>
      </c>
      <c r="K2247">
        <v>500</v>
      </c>
      <c r="L2247" t="s">
        <v>46752</v>
      </c>
      <c r="M2247" t="s">
        <v>46012</v>
      </c>
      <c r="N2247" t="s">
        <v>45634</v>
      </c>
      <c r="O2247" t="s">
        <v>45634</v>
      </c>
      <c r="P2247" t="s">
        <v>45634</v>
      </c>
      <c r="Q2247">
        <v>2</v>
      </c>
      <c r="R2247">
        <v>3.6</v>
      </c>
      <c r="S2247" t="s">
        <v>45648</v>
      </c>
      <c r="T2247" t="s">
        <v>45647</v>
      </c>
      <c r="U2247">
        <v>45</v>
      </c>
    </row>
    <row r="2248" spans="1:21" x14ac:dyDescent="0.3">
      <c r="A2248">
        <v>300652</v>
      </c>
      <c r="B2248" t="s">
        <v>60893</v>
      </c>
      <c r="C2248">
        <v>1</v>
      </c>
      <c r="D2248" t="s">
        <v>60827</v>
      </c>
      <c r="E2248" t="s">
        <v>60886</v>
      </c>
      <c r="F2248" t="s">
        <v>60886</v>
      </c>
      <c r="G2248" t="s">
        <v>60885</v>
      </c>
      <c r="H2248">
        <v>77.071443419999994</v>
      </c>
      <c r="I2248">
        <v>28.509542039999999</v>
      </c>
      <c r="J2248" t="s">
        <v>47005</v>
      </c>
      <c r="K2248">
        <v>1300</v>
      </c>
      <c r="L2248" t="s">
        <v>46752</v>
      </c>
      <c r="M2248" t="s">
        <v>46012</v>
      </c>
      <c r="N2248" t="s">
        <v>46012</v>
      </c>
      <c r="O2248" t="s">
        <v>45634</v>
      </c>
      <c r="P2248" t="s">
        <v>45634</v>
      </c>
      <c r="Q2248">
        <v>3</v>
      </c>
      <c r="R2248">
        <v>3.5</v>
      </c>
      <c r="S2248" t="s">
        <v>45648</v>
      </c>
      <c r="T2248" t="s">
        <v>45647</v>
      </c>
      <c r="U2248">
        <v>200</v>
      </c>
    </row>
    <row r="2249" spans="1:21" x14ac:dyDescent="0.3">
      <c r="A2249">
        <v>302239</v>
      </c>
      <c r="B2249" t="s">
        <v>60892</v>
      </c>
      <c r="C2249">
        <v>1</v>
      </c>
      <c r="D2249" t="s">
        <v>60827</v>
      </c>
      <c r="E2249" t="s">
        <v>60891</v>
      </c>
      <c r="F2249" t="s">
        <v>60886</v>
      </c>
      <c r="G2249" t="s">
        <v>60885</v>
      </c>
      <c r="H2249">
        <v>77.071357930000005</v>
      </c>
      <c r="I2249">
        <v>28.509547640000001</v>
      </c>
      <c r="J2249" t="s">
        <v>47430</v>
      </c>
      <c r="K2249">
        <v>800</v>
      </c>
      <c r="L2249" t="s">
        <v>46752</v>
      </c>
      <c r="M2249" t="s">
        <v>46012</v>
      </c>
      <c r="N2249" t="s">
        <v>45634</v>
      </c>
      <c r="O2249" t="s">
        <v>45634</v>
      </c>
      <c r="P2249" t="s">
        <v>45634</v>
      </c>
      <c r="Q2249">
        <v>2</v>
      </c>
      <c r="R2249">
        <v>3.6</v>
      </c>
      <c r="S2249" t="s">
        <v>45648</v>
      </c>
      <c r="T2249" t="s">
        <v>45647</v>
      </c>
      <c r="U2249">
        <v>76</v>
      </c>
    </row>
    <row r="2250" spans="1:21" x14ac:dyDescent="0.3">
      <c r="A2250">
        <v>18458317</v>
      </c>
      <c r="B2250" t="s">
        <v>60890</v>
      </c>
      <c r="C2250">
        <v>1</v>
      </c>
      <c r="D2250" t="s">
        <v>60827</v>
      </c>
      <c r="E2250" t="s">
        <v>60889</v>
      </c>
      <c r="F2250" t="s">
        <v>60886</v>
      </c>
      <c r="G2250" t="s">
        <v>60885</v>
      </c>
      <c r="H2250">
        <v>0</v>
      </c>
      <c r="I2250">
        <v>0</v>
      </c>
      <c r="J2250" t="s">
        <v>47254</v>
      </c>
      <c r="K2250">
        <v>500</v>
      </c>
      <c r="L2250" t="s">
        <v>46752</v>
      </c>
      <c r="M2250" t="s">
        <v>45634</v>
      </c>
      <c r="N2250" t="s">
        <v>45634</v>
      </c>
      <c r="O2250" t="s">
        <v>45634</v>
      </c>
      <c r="P2250" t="s">
        <v>45634</v>
      </c>
      <c r="Q2250">
        <v>2</v>
      </c>
      <c r="R2250">
        <v>0</v>
      </c>
      <c r="S2250" t="s">
        <v>46454</v>
      </c>
      <c r="T2250" t="s">
        <v>46453</v>
      </c>
      <c r="U2250">
        <v>0</v>
      </c>
    </row>
    <row r="2251" spans="1:21" x14ac:dyDescent="0.3">
      <c r="A2251">
        <v>18237348</v>
      </c>
      <c r="B2251" t="s">
        <v>60888</v>
      </c>
      <c r="C2251">
        <v>1</v>
      </c>
      <c r="D2251" t="s">
        <v>60827</v>
      </c>
      <c r="E2251" t="s">
        <v>60886</v>
      </c>
      <c r="F2251" t="s">
        <v>60886</v>
      </c>
      <c r="G2251" t="s">
        <v>60885</v>
      </c>
      <c r="H2251">
        <v>77.0714665</v>
      </c>
      <c r="I2251">
        <v>28.509640300000001</v>
      </c>
      <c r="J2251" t="s">
        <v>46884</v>
      </c>
      <c r="K2251">
        <v>300</v>
      </c>
      <c r="L2251" t="s">
        <v>46752</v>
      </c>
      <c r="M2251" t="s">
        <v>45634</v>
      </c>
      <c r="N2251" t="s">
        <v>45634</v>
      </c>
      <c r="O2251" t="s">
        <v>45634</v>
      </c>
      <c r="P2251" t="s">
        <v>45634</v>
      </c>
      <c r="Q2251">
        <v>1</v>
      </c>
      <c r="R2251">
        <v>0</v>
      </c>
      <c r="S2251" t="s">
        <v>46454</v>
      </c>
      <c r="T2251" t="s">
        <v>46453</v>
      </c>
      <c r="U2251">
        <v>1</v>
      </c>
    </row>
    <row r="2252" spans="1:21" x14ac:dyDescent="0.3">
      <c r="A2252">
        <v>18311959</v>
      </c>
      <c r="B2252" t="s">
        <v>52254</v>
      </c>
      <c r="C2252">
        <v>1</v>
      </c>
      <c r="D2252" t="s">
        <v>60827</v>
      </c>
      <c r="E2252" t="s">
        <v>60886</v>
      </c>
      <c r="F2252" t="s">
        <v>60886</v>
      </c>
      <c r="G2252" t="s">
        <v>60885</v>
      </c>
      <c r="H2252">
        <v>77.071646400000006</v>
      </c>
      <c r="I2252">
        <v>28.509657600000001</v>
      </c>
      <c r="J2252" t="s">
        <v>46645</v>
      </c>
      <c r="K2252">
        <v>250</v>
      </c>
      <c r="L2252" t="s">
        <v>46752</v>
      </c>
      <c r="M2252" t="s">
        <v>45634</v>
      </c>
      <c r="N2252" t="s">
        <v>45634</v>
      </c>
      <c r="O2252" t="s">
        <v>45634</v>
      </c>
      <c r="P2252" t="s">
        <v>45634</v>
      </c>
      <c r="Q2252">
        <v>1</v>
      </c>
      <c r="R2252">
        <v>0</v>
      </c>
      <c r="S2252" t="s">
        <v>46454</v>
      </c>
      <c r="T2252" t="s">
        <v>46453</v>
      </c>
      <c r="U2252">
        <v>2</v>
      </c>
    </row>
    <row r="2253" spans="1:21" x14ac:dyDescent="0.3">
      <c r="A2253">
        <v>309308</v>
      </c>
      <c r="B2253" t="s">
        <v>60887</v>
      </c>
      <c r="C2253">
        <v>1</v>
      </c>
      <c r="D2253" t="s">
        <v>60827</v>
      </c>
      <c r="E2253" t="s">
        <v>60886</v>
      </c>
      <c r="F2253" t="s">
        <v>60886</v>
      </c>
      <c r="G2253" t="s">
        <v>60885</v>
      </c>
      <c r="H2253">
        <v>77.071781299999998</v>
      </c>
      <c r="I2253">
        <v>28.509984299999999</v>
      </c>
      <c r="J2253" t="s">
        <v>49249</v>
      </c>
      <c r="K2253">
        <v>200</v>
      </c>
      <c r="L2253" t="s">
        <v>46752</v>
      </c>
      <c r="M2253" t="s">
        <v>45634</v>
      </c>
      <c r="N2253" t="s">
        <v>46012</v>
      </c>
      <c r="O2253" t="s">
        <v>45634</v>
      </c>
      <c r="P2253" t="s">
        <v>45634</v>
      </c>
      <c r="Q2253">
        <v>1</v>
      </c>
      <c r="R2253">
        <v>2.4</v>
      </c>
      <c r="S2253" t="s">
        <v>45856</v>
      </c>
      <c r="T2253" t="s">
        <v>45855</v>
      </c>
      <c r="U2253">
        <v>49</v>
      </c>
    </row>
    <row r="2254" spans="1:21" x14ac:dyDescent="0.3">
      <c r="A2254">
        <v>301559</v>
      </c>
      <c r="B2254" t="s">
        <v>60884</v>
      </c>
      <c r="C2254">
        <v>1</v>
      </c>
      <c r="D2254" t="s">
        <v>60827</v>
      </c>
      <c r="E2254" t="s">
        <v>60881</v>
      </c>
      <c r="F2254" t="s">
        <v>60880</v>
      </c>
      <c r="G2254" t="s">
        <v>60879</v>
      </c>
      <c r="H2254">
        <v>77.070095300000006</v>
      </c>
      <c r="I2254">
        <v>28.4562499</v>
      </c>
      <c r="J2254" t="s">
        <v>60883</v>
      </c>
      <c r="K2254">
        <v>3500</v>
      </c>
      <c r="L2254" t="s">
        <v>46752</v>
      </c>
      <c r="M2254" t="s">
        <v>46012</v>
      </c>
      <c r="N2254" t="s">
        <v>45634</v>
      </c>
      <c r="O2254" t="s">
        <v>45634</v>
      </c>
      <c r="P2254" t="s">
        <v>45634</v>
      </c>
      <c r="Q2254">
        <v>4</v>
      </c>
      <c r="R2254">
        <v>3.8</v>
      </c>
      <c r="S2254" t="s">
        <v>45648</v>
      </c>
      <c r="T2254" t="s">
        <v>45647</v>
      </c>
      <c r="U2254">
        <v>305</v>
      </c>
    </row>
    <row r="2255" spans="1:21" x14ac:dyDescent="0.3">
      <c r="A2255">
        <v>301562</v>
      </c>
      <c r="B2255" t="s">
        <v>60882</v>
      </c>
      <c r="C2255">
        <v>1</v>
      </c>
      <c r="D2255" t="s">
        <v>60827</v>
      </c>
      <c r="E2255" t="s">
        <v>60881</v>
      </c>
      <c r="F2255" t="s">
        <v>60880</v>
      </c>
      <c r="G2255" t="s">
        <v>60879</v>
      </c>
      <c r="H2255">
        <v>77.070162400000001</v>
      </c>
      <c r="I2255">
        <v>28.455954299999998</v>
      </c>
      <c r="J2255" t="s">
        <v>46375</v>
      </c>
      <c r="K2255">
        <v>4000</v>
      </c>
      <c r="L2255" t="s">
        <v>46752</v>
      </c>
      <c r="M2255" t="s">
        <v>46012</v>
      </c>
      <c r="N2255" t="s">
        <v>45634</v>
      </c>
      <c r="O2255" t="s">
        <v>45634</v>
      </c>
      <c r="P2255" t="s">
        <v>45634</v>
      </c>
      <c r="Q2255">
        <v>4</v>
      </c>
      <c r="R2255">
        <v>4</v>
      </c>
      <c r="S2255" t="s">
        <v>45633</v>
      </c>
      <c r="T2255" t="s">
        <v>45632</v>
      </c>
      <c r="U2255">
        <v>219</v>
      </c>
    </row>
    <row r="2256" spans="1:21" x14ac:dyDescent="0.3">
      <c r="A2256">
        <v>311480</v>
      </c>
      <c r="B2256" t="s">
        <v>60878</v>
      </c>
      <c r="C2256">
        <v>1</v>
      </c>
      <c r="D2256" t="s">
        <v>60827</v>
      </c>
      <c r="E2256" t="s">
        <v>60877</v>
      </c>
      <c r="F2256" t="s">
        <v>60864</v>
      </c>
      <c r="G2256" t="s">
        <v>60863</v>
      </c>
      <c r="H2256">
        <v>77.031015199999999</v>
      </c>
      <c r="I2256">
        <v>28.5088255</v>
      </c>
      <c r="J2256" t="s">
        <v>46967</v>
      </c>
      <c r="K2256">
        <v>600</v>
      </c>
      <c r="L2256" t="s">
        <v>46752</v>
      </c>
      <c r="M2256" t="s">
        <v>45634</v>
      </c>
      <c r="N2256" t="s">
        <v>45634</v>
      </c>
      <c r="O2256" t="s">
        <v>45634</v>
      </c>
      <c r="P2256" t="s">
        <v>45634</v>
      </c>
      <c r="Q2256">
        <v>2</v>
      </c>
      <c r="R2256">
        <v>2.9</v>
      </c>
      <c r="S2256" t="s">
        <v>45763</v>
      </c>
      <c r="T2256" t="s">
        <v>45762</v>
      </c>
      <c r="U2256">
        <v>15</v>
      </c>
    </row>
    <row r="2257" spans="1:21" x14ac:dyDescent="0.3">
      <c r="A2257">
        <v>303866</v>
      </c>
      <c r="B2257" t="s">
        <v>60876</v>
      </c>
      <c r="C2257">
        <v>1</v>
      </c>
      <c r="D2257" t="s">
        <v>60827</v>
      </c>
      <c r="E2257" t="s">
        <v>60875</v>
      </c>
      <c r="F2257" t="s">
        <v>60864</v>
      </c>
      <c r="G2257" t="s">
        <v>60863</v>
      </c>
      <c r="H2257">
        <v>77.031393699999995</v>
      </c>
      <c r="I2257">
        <v>28.508598899999999</v>
      </c>
      <c r="J2257" t="s">
        <v>60874</v>
      </c>
      <c r="K2257">
        <v>200</v>
      </c>
      <c r="L2257" t="s">
        <v>46752</v>
      </c>
      <c r="M2257" t="s">
        <v>45634</v>
      </c>
      <c r="N2257" t="s">
        <v>45634</v>
      </c>
      <c r="O2257" t="s">
        <v>45634</v>
      </c>
      <c r="P2257" t="s">
        <v>45634</v>
      </c>
      <c r="Q2257">
        <v>1</v>
      </c>
      <c r="R2257">
        <v>2.8</v>
      </c>
      <c r="S2257" t="s">
        <v>45763</v>
      </c>
      <c r="T2257" t="s">
        <v>45762</v>
      </c>
      <c r="U2257">
        <v>5</v>
      </c>
    </row>
    <row r="2258" spans="1:21" x14ac:dyDescent="0.3">
      <c r="A2258">
        <v>4188</v>
      </c>
      <c r="B2258" t="s">
        <v>60873</v>
      </c>
      <c r="C2258">
        <v>1</v>
      </c>
      <c r="D2258" t="s">
        <v>60827</v>
      </c>
      <c r="E2258" t="s">
        <v>60872</v>
      </c>
      <c r="F2258" t="s">
        <v>60864</v>
      </c>
      <c r="G2258" t="s">
        <v>60863</v>
      </c>
      <c r="H2258">
        <v>77.031663499999993</v>
      </c>
      <c r="I2258">
        <v>28.508804300000001</v>
      </c>
      <c r="J2258" t="s">
        <v>46838</v>
      </c>
      <c r="K2258">
        <v>250</v>
      </c>
      <c r="L2258" t="s">
        <v>46752</v>
      </c>
      <c r="M2258" t="s">
        <v>45634</v>
      </c>
      <c r="N2258" t="s">
        <v>45634</v>
      </c>
      <c r="O2258" t="s">
        <v>45634</v>
      </c>
      <c r="P2258" t="s">
        <v>45634</v>
      </c>
      <c r="Q2258">
        <v>1</v>
      </c>
      <c r="R2258">
        <v>2.9</v>
      </c>
      <c r="S2258" t="s">
        <v>45763</v>
      </c>
      <c r="T2258" t="s">
        <v>45762</v>
      </c>
      <c r="U2258">
        <v>6</v>
      </c>
    </row>
    <row r="2259" spans="1:21" x14ac:dyDescent="0.3">
      <c r="A2259">
        <v>311844</v>
      </c>
      <c r="B2259" t="s">
        <v>60871</v>
      </c>
      <c r="C2259">
        <v>1</v>
      </c>
      <c r="D2259" t="s">
        <v>60827</v>
      </c>
      <c r="E2259" t="s">
        <v>60870</v>
      </c>
      <c r="F2259" t="s">
        <v>60864</v>
      </c>
      <c r="G2259" t="s">
        <v>60863</v>
      </c>
      <c r="H2259">
        <v>77.030982600000002</v>
      </c>
      <c r="I2259">
        <v>28.508564</v>
      </c>
      <c r="J2259" t="s">
        <v>47523</v>
      </c>
      <c r="K2259">
        <v>250</v>
      </c>
      <c r="L2259" t="s">
        <v>46752</v>
      </c>
      <c r="M2259" t="s">
        <v>45634</v>
      </c>
      <c r="N2259" t="s">
        <v>46012</v>
      </c>
      <c r="O2259" t="s">
        <v>45634</v>
      </c>
      <c r="P2259" t="s">
        <v>45634</v>
      </c>
      <c r="Q2259">
        <v>1</v>
      </c>
      <c r="R2259">
        <v>2.7</v>
      </c>
      <c r="S2259" t="s">
        <v>45763</v>
      </c>
      <c r="T2259" t="s">
        <v>45762</v>
      </c>
      <c r="U2259">
        <v>10</v>
      </c>
    </row>
    <row r="2260" spans="1:21" x14ac:dyDescent="0.3">
      <c r="A2260">
        <v>308681</v>
      </c>
      <c r="B2260" t="s">
        <v>60869</v>
      </c>
      <c r="C2260">
        <v>1</v>
      </c>
      <c r="D2260" t="s">
        <v>60827</v>
      </c>
      <c r="E2260" t="s">
        <v>60868</v>
      </c>
      <c r="F2260" t="s">
        <v>60864</v>
      </c>
      <c r="G2260" t="s">
        <v>60863</v>
      </c>
      <c r="H2260">
        <v>77.030853899999997</v>
      </c>
      <c r="I2260">
        <v>28.5090845</v>
      </c>
      <c r="J2260" t="s">
        <v>45862</v>
      </c>
      <c r="K2260">
        <v>400</v>
      </c>
      <c r="L2260" t="s">
        <v>46752</v>
      </c>
      <c r="M2260" t="s">
        <v>45634</v>
      </c>
      <c r="N2260" t="s">
        <v>45634</v>
      </c>
      <c r="O2260" t="s">
        <v>45634</v>
      </c>
      <c r="P2260" t="s">
        <v>45634</v>
      </c>
      <c r="Q2260">
        <v>1</v>
      </c>
      <c r="R2260">
        <v>2.8</v>
      </c>
      <c r="S2260" t="s">
        <v>45763</v>
      </c>
      <c r="T2260" t="s">
        <v>45762</v>
      </c>
      <c r="U2260">
        <v>14</v>
      </c>
    </row>
    <row r="2261" spans="1:21" x14ac:dyDescent="0.3">
      <c r="A2261">
        <v>2817</v>
      </c>
      <c r="B2261" t="s">
        <v>60867</v>
      </c>
      <c r="C2261">
        <v>1</v>
      </c>
      <c r="D2261" t="s">
        <v>60827</v>
      </c>
      <c r="E2261" t="s">
        <v>60866</v>
      </c>
      <c r="F2261" t="s">
        <v>60864</v>
      </c>
      <c r="G2261" t="s">
        <v>60863</v>
      </c>
      <c r="H2261">
        <v>77.031393699999995</v>
      </c>
      <c r="I2261">
        <v>28.508867800000001</v>
      </c>
      <c r="J2261" t="s">
        <v>47496</v>
      </c>
      <c r="K2261">
        <v>150</v>
      </c>
      <c r="L2261" t="s">
        <v>46752</v>
      </c>
      <c r="M2261" t="s">
        <v>45634</v>
      </c>
      <c r="N2261" t="s">
        <v>46012</v>
      </c>
      <c r="O2261" t="s">
        <v>45634</v>
      </c>
      <c r="P2261" t="s">
        <v>45634</v>
      </c>
      <c r="Q2261">
        <v>1</v>
      </c>
      <c r="R2261">
        <v>2.9</v>
      </c>
      <c r="S2261" t="s">
        <v>45763</v>
      </c>
      <c r="T2261" t="s">
        <v>45762</v>
      </c>
      <c r="U2261">
        <v>13</v>
      </c>
    </row>
    <row r="2262" spans="1:21" x14ac:dyDescent="0.3">
      <c r="A2262">
        <v>5927</v>
      </c>
      <c r="B2262" t="s">
        <v>55331</v>
      </c>
      <c r="C2262">
        <v>1</v>
      </c>
      <c r="D2262" t="s">
        <v>60827</v>
      </c>
      <c r="E2262" t="s">
        <v>60865</v>
      </c>
      <c r="F2262" t="s">
        <v>60864</v>
      </c>
      <c r="G2262" t="s">
        <v>60863</v>
      </c>
      <c r="H2262">
        <v>77.031123800000003</v>
      </c>
      <c r="I2262">
        <v>28.508841700000001</v>
      </c>
      <c r="J2262" t="s">
        <v>48000</v>
      </c>
      <c r="K2262">
        <v>100</v>
      </c>
      <c r="L2262" t="s">
        <v>46752</v>
      </c>
      <c r="M2262" t="s">
        <v>45634</v>
      </c>
      <c r="N2262" t="s">
        <v>45634</v>
      </c>
      <c r="O2262" t="s">
        <v>45634</v>
      </c>
      <c r="P2262" t="s">
        <v>45634</v>
      </c>
      <c r="Q2262">
        <v>1</v>
      </c>
      <c r="R2262">
        <v>0</v>
      </c>
      <c r="S2262" t="s">
        <v>46454</v>
      </c>
      <c r="T2262" t="s">
        <v>46453</v>
      </c>
      <c r="U2262">
        <v>0</v>
      </c>
    </row>
    <row r="2263" spans="1:21" x14ac:dyDescent="0.3">
      <c r="A2263">
        <v>301734</v>
      </c>
      <c r="B2263" t="s">
        <v>60862</v>
      </c>
      <c r="C2263">
        <v>1</v>
      </c>
      <c r="D2263" t="s">
        <v>60827</v>
      </c>
      <c r="E2263" t="s">
        <v>60861</v>
      </c>
      <c r="F2263" t="s">
        <v>60830</v>
      </c>
      <c r="G2263" t="s">
        <v>60829</v>
      </c>
      <c r="H2263">
        <v>77.084270200000006</v>
      </c>
      <c r="I2263">
        <v>28.4604845</v>
      </c>
      <c r="J2263" t="s">
        <v>47496</v>
      </c>
      <c r="K2263">
        <v>250</v>
      </c>
      <c r="L2263" t="s">
        <v>46752</v>
      </c>
      <c r="M2263" t="s">
        <v>45634</v>
      </c>
      <c r="N2263" t="s">
        <v>45634</v>
      </c>
      <c r="O2263" t="s">
        <v>45634</v>
      </c>
      <c r="P2263" t="s">
        <v>45634</v>
      </c>
      <c r="Q2263">
        <v>1</v>
      </c>
      <c r="R2263">
        <v>2.9</v>
      </c>
      <c r="S2263" t="s">
        <v>45763</v>
      </c>
      <c r="T2263" t="s">
        <v>45762</v>
      </c>
      <c r="U2263">
        <v>6</v>
      </c>
    </row>
    <row r="2264" spans="1:21" x14ac:dyDescent="0.3">
      <c r="A2264">
        <v>309851</v>
      </c>
      <c r="B2264" t="s">
        <v>60860</v>
      </c>
      <c r="C2264">
        <v>1</v>
      </c>
      <c r="D2264" t="s">
        <v>60827</v>
      </c>
      <c r="E2264" t="s">
        <v>60859</v>
      </c>
      <c r="F2264" t="s">
        <v>60830</v>
      </c>
      <c r="G2264" t="s">
        <v>60829</v>
      </c>
      <c r="H2264">
        <v>77.084191700000005</v>
      </c>
      <c r="I2264">
        <v>28.460351200000002</v>
      </c>
      <c r="J2264" t="s">
        <v>60858</v>
      </c>
      <c r="K2264">
        <v>700</v>
      </c>
      <c r="L2264" t="s">
        <v>46752</v>
      </c>
      <c r="M2264" t="s">
        <v>45634</v>
      </c>
      <c r="N2264" t="s">
        <v>46012</v>
      </c>
      <c r="O2264" t="s">
        <v>45634</v>
      </c>
      <c r="P2264" t="s">
        <v>45634</v>
      </c>
      <c r="Q2264">
        <v>2</v>
      </c>
      <c r="R2264">
        <v>3.3</v>
      </c>
      <c r="S2264" t="s">
        <v>45763</v>
      </c>
      <c r="T2264" t="s">
        <v>45762</v>
      </c>
      <c r="U2264">
        <v>153</v>
      </c>
    </row>
    <row r="2265" spans="1:21" x14ac:dyDescent="0.3">
      <c r="A2265">
        <v>300097</v>
      </c>
      <c r="B2265" t="s">
        <v>49291</v>
      </c>
      <c r="C2265">
        <v>1</v>
      </c>
      <c r="D2265" t="s">
        <v>60827</v>
      </c>
      <c r="E2265" t="s">
        <v>60857</v>
      </c>
      <c r="F2265" t="s">
        <v>60830</v>
      </c>
      <c r="G2265" t="s">
        <v>60829</v>
      </c>
      <c r="H2265">
        <v>77.083975600000002</v>
      </c>
      <c r="I2265">
        <v>28.459856200000001</v>
      </c>
      <c r="J2265" t="s">
        <v>46879</v>
      </c>
      <c r="K2265">
        <v>150</v>
      </c>
      <c r="L2265" t="s">
        <v>46752</v>
      </c>
      <c r="M2265" t="s">
        <v>45634</v>
      </c>
      <c r="N2265" t="s">
        <v>46012</v>
      </c>
      <c r="O2265" t="s">
        <v>45634</v>
      </c>
      <c r="P2265" t="s">
        <v>45634</v>
      </c>
      <c r="Q2265">
        <v>1</v>
      </c>
      <c r="R2265">
        <v>3.4</v>
      </c>
      <c r="S2265" t="s">
        <v>45763</v>
      </c>
      <c r="T2265" t="s">
        <v>45762</v>
      </c>
      <c r="U2265">
        <v>151</v>
      </c>
    </row>
    <row r="2266" spans="1:21" x14ac:dyDescent="0.3">
      <c r="A2266">
        <v>18466966</v>
      </c>
      <c r="B2266" t="s">
        <v>60856</v>
      </c>
      <c r="C2266">
        <v>1</v>
      </c>
      <c r="D2266" t="s">
        <v>60827</v>
      </c>
      <c r="E2266" t="s">
        <v>60855</v>
      </c>
      <c r="F2266" t="s">
        <v>60830</v>
      </c>
      <c r="G2266" t="s">
        <v>60829</v>
      </c>
      <c r="H2266">
        <v>0</v>
      </c>
      <c r="I2266">
        <v>0</v>
      </c>
      <c r="J2266" t="s">
        <v>46967</v>
      </c>
      <c r="K2266">
        <v>200</v>
      </c>
      <c r="L2266" t="s">
        <v>46752</v>
      </c>
      <c r="M2266" t="s">
        <v>45634</v>
      </c>
      <c r="N2266" t="s">
        <v>45634</v>
      </c>
      <c r="O2266" t="s">
        <v>45634</v>
      </c>
      <c r="P2266" t="s">
        <v>45634</v>
      </c>
      <c r="Q2266">
        <v>1</v>
      </c>
      <c r="R2266">
        <v>3.2</v>
      </c>
      <c r="S2266" t="s">
        <v>45763</v>
      </c>
      <c r="T2266" t="s">
        <v>45762</v>
      </c>
      <c r="U2266">
        <v>12</v>
      </c>
    </row>
    <row r="2267" spans="1:21" x14ac:dyDescent="0.3">
      <c r="A2267">
        <v>306524</v>
      </c>
      <c r="B2267" t="s">
        <v>48662</v>
      </c>
      <c r="C2267">
        <v>1</v>
      </c>
      <c r="D2267" t="s">
        <v>60827</v>
      </c>
      <c r="E2267" t="s">
        <v>60854</v>
      </c>
      <c r="F2267" t="s">
        <v>60830</v>
      </c>
      <c r="G2267" t="s">
        <v>60829</v>
      </c>
      <c r="H2267">
        <v>77.083652099999995</v>
      </c>
      <c r="I2267">
        <v>28.460657900000001</v>
      </c>
      <c r="J2267" t="s">
        <v>45784</v>
      </c>
      <c r="K2267">
        <v>400</v>
      </c>
      <c r="L2267" t="s">
        <v>46752</v>
      </c>
      <c r="M2267" t="s">
        <v>45634</v>
      </c>
      <c r="N2267" t="s">
        <v>46012</v>
      </c>
      <c r="O2267" t="s">
        <v>45634</v>
      </c>
      <c r="P2267" t="s">
        <v>45634</v>
      </c>
      <c r="Q2267">
        <v>1</v>
      </c>
      <c r="R2267">
        <v>3</v>
      </c>
      <c r="S2267" t="s">
        <v>45763</v>
      </c>
      <c r="T2267" t="s">
        <v>45762</v>
      </c>
      <c r="U2267">
        <v>89</v>
      </c>
    </row>
    <row r="2268" spans="1:21" x14ac:dyDescent="0.3">
      <c r="A2268">
        <v>1453</v>
      </c>
      <c r="B2268" t="s">
        <v>60853</v>
      </c>
      <c r="C2268">
        <v>1</v>
      </c>
      <c r="D2268" t="s">
        <v>60827</v>
      </c>
      <c r="E2268" t="s">
        <v>60852</v>
      </c>
      <c r="F2268" t="s">
        <v>60830</v>
      </c>
      <c r="G2268" t="s">
        <v>60829</v>
      </c>
      <c r="H2268">
        <v>77.083832000000001</v>
      </c>
      <c r="I2268">
        <v>28.460047599999999</v>
      </c>
      <c r="J2268" t="s">
        <v>46876</v>
      </c>
      <c r="K2268">
        <v>550</v>
      </c>
      <c r="L2268" t="s">
        <v>46752</v>
      </c>
      <c r="M2268" t="s">
        <v>45634</v>
      </c>
      <c r="N2268" t="s">
        <v>46012</v>
      </c>
      <c r="O2268" t="s">
        <v>45634</v>
      </c>
      <c r="P2268" t="s">
        <v>45634</v>
      </c>
      <c r="Q2268">
        <v>2</v>
      </c>
      <c r="R2268">
        <v>3.1</v>
      </c>
      <c r="S2268" t="s">
        <v>45763</v>
      </c>
      <c r="T2268" t="s">
        <v>45762</v>
      </c>
      <c r="U2268">
        <v>122</v>
      </c>
    </row>
    <row r="2269" spans="1:21" x14ac:dyDescent="0.3">
      <c r="A2269">
        <v>1451</v>
      </c>
      <c r="B2269" t="s">
        <v>60851</v>
      </c>
      <c r="C2269">
        <v>1</v>
      </c>
      <c r="D2269" t="s">
        <v>60827</v>
      </c>
      <c r="E2269" t="s">
        <v>60850</v>
      </c>
      <c r="F2269" t="s">
        <v>60830</v>
      </c>
      <c r="G2269" t="s">
        <v>60829</v>
      </c>
      <c r="H2269">
        <v>77.084326599999997</v>
      </c>
      <c r="I2269">
        <v>28.460229600000002</v>
      </c>
      <c r="J2269" t="s">
        <v>60849</v>
      </c>
      <c r="K2269">
        <v>400</v>
      </c>
      <c r="L2269" t="s">
        <v>46752</v>
      </c>
      <c r="M2269" t="s">
        <v>45634</v>
      </c>
      <c r="N2269" t="s">
        <v>45634</v>
      </c>
      <c r="O2269" t="s">
        <v>45634</v>
      </c>
      <c r="P2269" t="s">
        <v>45634</v>
      </c>
      <c r="Q2269">
        <v>1</v>
      </c>
      <c r="R2269">
        <v>2.7</v>
      </c>
      <c r="S2269" t="s">
        <v>45763</v>
      </c>
      <c r="T2269" t="s">
        <v>45762</v>
      </c>
      <c r="U2269">
        <v>83</v>
      </c>
    </row>
    <row r="2270" spans="1:21" x14ac:dyDescent="0.3">
      <c r="A2270">
        <v>300082</v>
      </c>
      <c r="B2270" t="s">
        <v>60848</v>
      </c>
      <c r="C2270">
        <v>1</v>
      </c>
      <c r="D2270" t="s">
        <v>60827</v>
      </c>
      <c r="E2270" t="s">
        <v>60847</v>
      </c>
      <c r="F2270" t="s">
        <v>60830</v>
      </c>
      <c r="G2270" t="s">
        <v>60829</v>
      </c>
      <c r="H2270">
        <v>77.083562200000003</v>
      </c>
      <c r="I2270">
        <v>28.460470000000001</v>
      </c>
      <c r="J2270" t="s">
        <v>46876</v>
      </c>
      <c r="K2270">
        <v>200</v>
      </c>
      <c r="L2270" t="s">
        <v>46752</v>
      </c>
      <c r="M2270" t="s">
        <v>45634</v>
      </c>
      <c r="N2270" t="s">
        <v>45634</v>
      </c>
      <c r="O2270" t="s">
        <v>45634</v>
      </c>
      <c r="P2270" t="s">
        <v>45634</v>
      </c>
      <c r="Q2270">
        <v>1</v>
      </c>
      <c r="R2270">
        <v>2.9</v>
      </c>
      <c r="S2270" t="s">
        <v>45763</v>
      </c>
      <c r="T2270" t="s">
        <v>45762</v>
      </c>
      <c r="U2270">
        <v>7</v>
      </c>
    </row>
    <row r="2271" spans="1:21" x14ac:dyDescent="0.3">
      <c r="A2271">
        <v>313479</v>
      </c>
      <c r="B2271" t="s">
        <v>60846</v>
      </c>
      <c r="C2271">
        <v>1</v>
      </c>
      <c r="D2271" t="s">
        <v>60827</v>
      </c>
      <c r="E2271" t="s">
        <v>60845</v>
      </c>
      <c r="F2271" t="s">
        <v>60830</v>
      </c>
      <c r="G2271" t="s">
        <v>60829</v>
      </c>
      <c r="H2271">
        <v>77.084326599999997</v>
      </c>
      <c r="I2271">
        <v>28.459871</v>
      </c>
      <c r="J2271" t="s">
        <v>46876</v>
      </c>
      <c r="K2271">
        <v>650</v>
      </c>
      <c r="L2271" t="s">
        <v>46752</v>
      </c>
      <c r="M2271" t="s">
        <v>45634</v>
      </c>
      <c r="N2271" t="s">
        <v>45634</v>
      </c>
      <c r="O2271" t="s">
        <v>45634</v>
      </c>
      <c r="P2271" t="s">
        <v>45634</v>
      </c>
      <c r="Q2271">
        <v>2</v>
      </c>
      <c r="R2271">
        <v>3.1</v>
      </c>
      <c r="S2271" t="s">
        <v>45763</v>
      </c>
      <c r="T2271" t="s">
        <v>45762</v>
      </c>
      <c r="U2271">
        <v>21</v>
      </c>
    </row>
    <row r="2272" spans="1:21" x14ac:dyDescent="0.3">
      <c r="A2272">
        <v>9122</v>
      </c>
      <c r="B2272" t="s">
        <v>60844</v>
      </c>
      <c r="C2272">
        <v>1</v>
      </c>
      <c r="D2272" t="s">
        <v>60827</v>
      </c>
      <c r="E2272" t="s">
        <v>60843</v>
      </c>
      <c r="F2272" t="s">
        <v>60830</v>
      </c>
      <c r="G2272" t="s">
        <v>60829</v>
      </c>
      <c r="H2272">
        <v>77.084281599999997</v>
      </c>
      <c r="I2272">
        <v>28.460359799999999</v>
      </c>
      <c r="J2272" t="s">
        <v>47952</v>
      </c>
      <c r="K2272">
        <v>200</v>
      </c>
      <c r="L2272" t="s">
        <v>46752</v>
      </c>
      <c r="M2272" t="s">
        <v>45634</v>
      </c>
      <c r="N2272" t="s">
        <v>45634</v>
      </c>
      <c r="O2272" t="s">
        <v>45634</v>
      </c>
      <c r="P2272" t="s">
        <v>45634</v>
      </c>
      <c r="Q2272">
        <v>1</v>
      </c>
      <c r="R2272">
        <v>3.5</v>
      </c>
      <c r="S2272" t="s">
        <v>45648</v>
      </c>
      <c r="T2272" t="s">
        <v>45647</v>
      </c>
      <c r="U2272">
        <v>66</v>
      </c>
    </row>
    <row r="2273" spans="1:21" x14ac:dyDescent="0.3">
      <c r="A2273">
        <v>3559</v>
      </c>
      <c r="B2273" t="s">
        <v>60842</v>
      </c>
      <c r="C2273">
        <v>1</v>
      </c>
      <c r="D2273" t="s">
        <v>60827</v>
      </c>
      <c r="E2273" t="s">
        <v>60841</v>
      </c>
      <c r="F2273" t="s">
        <v>60830</v>
      </c>
      <c r="G2273" t="s">
        <v>60829</v>
      </c>
      <c r="H2273">
        <v>77.083832000000001</v>
      </c>
      <c r="I2273">
        <v>28.460675200000001</v>
      </c>
      <c r="J2273" t="s">
        <v>47496</v>
      </c>
      <c r="K2273">
        <v>600</v>
      </c>
      <c r="L2273" t="s">
        <v>46752</v>
      </c>
      <c r="M2273" t="s">
        <v>45634</v>
      </c>
      <c r="N2273" t="s">
        <v>46012</v>
      </c>
      <c r="O2273" t="s">
        <v>45634</v>
      </c>
      <c r="P2273" t="s">
        <v>45634</v>
      </c>
      <c r="Q2273">
        <v>2</v>
      </c>
      <c r="R2273">
        <v>3.6</v>
      </c>
      <c r="S2273" t="s">
        <v>45648</v>
      </c>
      <c r="T2273" t="s">
        <v>45647</v>
      </c>
      <c r="U2273">
        <v>69</v>
      </c>
    </row>
    <row r="2274" spans="1:21" x14ac:dyDescent="0.3">
      <c r="A2274">
        <v>18265678</v>
      </c>
      <c r="B2274" t="s">
        <v>60840</v>
      </c>
      <c r="C2274">
        <v>1</v>
      </c>
      <c r="D2274" t="s">
        <v>60827</v>
      </c>
      <c r="E2274" t="s">
        <v>60839</v>
      </c>
      <c r="F2274" t="s">
        <v>60830</v>
      </c>
      <c r="G2274" t="s">
        <v>60829</v>
      </c>
      <c r="H2274">
        <v>77.084056799999999</v>
      </c>
      <c r="I2274">
        <v>28.459934799999999</v>
      </c>
      <c r="J2274" t="s">
        <v>47386</v>
      </c>
      <c r="K2274">
        <v>250</v>
      </c>
      <c r="L2274" t="s">
        <v>46752</v>
      </c>
      <c r="M2274" t="s">
        <v>45634</v>
      </c>
      <c r="N2274" t="s">
        <v>46012</v>
      </c>
      <c r="O2274" t="s">
        <v>45634</v>
      </c>
      <c r="P2274" t="s">
        <v>45634</v>
      </c>
      <c r="Q2274">
        <v>1</v>
      </c>
      <c r="R2274">
        <v>3.6</v>
      </c>
      <c r="S2274" t="s">
        <v>45648</v>
      </c>
      <c r="T2274" t="s">
        <v>45647</v>
      </c>
      <c r="U2274">
        <v>60</v>
      </c>
    </row>
    <row r="2275" spans="1:21" x14ac:dyDescent="0.3">
      <c r="A2275">
        <v>2165</v>
      </c>
      <c r="B2275" t="s">
        <v>52486</v>
      </c>
      <c r="C2275">
        <v>1</v>
      </c>
      <c r="D2275" t="s">
        <v>60827</v>
      </c>
      <c r="E2275" t="s">
        <v>60838</v>
      </c>
      <c r="F2275" t="s">
        <v>60830</v>
      </c>
      <c r="G2275" t="s">
        <v>60829</v>
      </c>
      <c r="H2275">
        <v>77.083921900000007</v>
      </c>
      <c r="I2275">
        <v>28.459787299999999</v>
      </c>
      <c r="J2275" t="s">
        <v>47381</v>
      </c>
      <c r="K2275">
        <v>500</v>
      </c>
      <c r="L2275" t="s">
        <v>46752</v>
      </c>
      <c r="M2275" t="s">
        <v>45634</v>
      </c>
      <c r="N2275" t="s">
        <v>46012</v>
      </c>
      <c r="O2275" t="s">
        <v>45634</v>
      </c>
      <c r="P2275" t="s">
        <v>45634</v>
      </c>
      <c r="Q2275">
        <v>2</v>
      </c>
      <c r="R2275">
        <v>3.6</v>
      </c>
      <c r="S2275" t="s">
        <v>45648</v>
      </c>
      <c r="T2275" t="s">
        <v>45647</v>
      </c>
      <c r="U2275">
        <v>369</v>
      </c>
    </row>
    <row r="2276" spans="1:21" x14ac:dyDescent="0.3">
      <c r="A2276">
        <v>6769</v>
      </c>
      <c r="B2276" t="s">
        <v>60837</v>
      </c>
      <c r="C2276">
        <v>1</v>
      </c>
      <c r="D2276" t="s">
        <v>60827</v>
      </c>
      <c r="E2276" t="s">
        <v>60836</v>
      </c>
      <c r="F2276" t="s">
        <v>60830</v>
      </c>
      <c r="G2276" t="s">
        <v>60829</v>
      </c>
      <c r="H2276">
        <v>77.083202499999999</v>
      </c>
      <c r="I2276">
        <v>28.4599872</v>
      </c>
      <c r="J2276" t="s">
        <v>47514</v>
      </c>
      <c r="K2276">
        <v>400</v>
      </c>
      <c r="L2276" t="s">
        <v>46752</v>
      </c>
      <c r="M2276" t="s">
        <v>45634</v>
      </c>
      <c r="N2276" t="s">
        <v>45634</v>
      </c>
      <c r="O2276" t="s">
        <v>45634</v>
      </c>
      <c r="P2276" t="s">
        <v>45634</v>
      </c>
      <c r="Q2276">
        <v>1</v>
      </c>
      <c r="R2276">
        <v>3.7</v>
      </c>
      <c r="S2276" t="s">
        <v>45648</v>
      </c>
      <c r="T2276" t="s">
        <v>45647</v>
      </c>
      <c r="U2276">
        <v>63</v>
      </c>
    </row>
    <row r="2277" spans="1:21" x14ac:dyDescent="0.3">
      <c r="A2277">
        <v>18441791</v>
      </c>
      <c r="B2277" t="s">
        <v>60835</v>
      </c>
      <c r="C2277">
        <v>1</v>
      </c>
      <c r="D2277" t="s">
        <v>60827</v>
      </c>
      <c r="E2277" t="s">
        <v>60834</v>
      </c>
      <c r="F2277" t="s">
        <v>60830</v>
      </c>
      <c r="G2277" t="s">
        <v>60829</v>
      </c>
      <c r="H2277">
        <v>77.084326599999997</v>
      </c>
      <c r="I2277">
        <v>28.460588300000001</v>
      </c>
      <c r="J2277" t="s">
        <v>47952</v>
      </c>
      <c r="K2277">
        <v>150</v>
      </c>
      <c r="L2277" t="s">
        <v>46752</v>
      </c>
      <c r="M2277" t="s">
        <v>45634</v>
      </c>
      <c r="N2277" t="s">
        <v>45634</v>
      </c>
      <c r="O2277" t="s">
        <v>45634</v>
      </c>
      <c r="P2277" t="s">
        <v>45634</v>
      </c>
      <c r="Q2277">
        <v>1</v>
      </c>
      <c r="R2277">
        <v>0</v>
      </c>
      <c r="S2277" t="s">
        <v>46454</v>
      </c>
      <c r="T2277" t="s">
        <v>46453</v>
      </c>
      <c r="U2277">
        <v>2</v>
      </c>
    </row>
    <row r="2278" spans="1:21" x14ac:dyDescent="0.3">
      <c r="A2278">
        <v>1454</v>
      </c>
      <c r="B2278" t="s">
        <v>60833</v>
      </c>
      <c r="C2278">
        <v>1</v>
      </c>
      <c r="D2278" t="s">
        <v>60827</v>
      </c>
      <c r="E2278" t="s">
        <v>60832</v>
      </c>
      <c r="F2278" t="s">
        <v>60830</v>
      </c>
      <c r="G2278" t="s">
        <v>60829</v>
      </c>
      <c r="H2278">
        <v>77.083742099999995</v>
      </c>
      <c r="I2278">
        <v>28.460756199999999</v>
      </c>
      <c r="J2278" t="s">
        <v>46967</v>
      </c>
      <c r="K2278">
        <v>400</v>
      </c>
      <c r="L2278" t="s">
        <v>46752</v>
      </c>
      <c r="M2278" t="s">
        <v>45634</v>
      </c>
      <c r="N2278" t="s">
        <v>46012</v>
      </c>
      <c r="O2278" t="s">
        <v>45634</v>
      </c>
      <c r="P2278" t="s">
        <v>45634</v>
      </c>
      <c r="Q2278">
        <v>1</v>
      </c>
      <c r="R2278">
        <v>2.4</v>
      </c>
      <c r="S2278" t="s">
        <v>45856</v>
      </c>
      <c r="T2278" t="s">
        <v>45855</v>
      </c>
      <c r="U2278">
        <v>83</v>
      </c>
    </row>
    <row r="2279" spans="1:21" x14ac:dyDescent="0.3">
      <c r="A2279">
        <v>6775</v>
      </c>
      <c r="B2279" t="s">
        <v>48555</v>
      </c>
      <c r="C2279">
        <v>1</v>
      </c>
      <c r="D2279" t="s">
        <v>60827</v>
      </c>
      <c r="E2279" t="s">
        <v>60831</v>
      </c>
      <c r="F2279" t="s">
        <v>60830</v>
      </c>
      <c r="G2279" t="s">
        <v>60829</v>
      </c>
      <c r="H2279">
        <v>77.083225600000006</v>
      </c>
      <c r="I2279">
        <v>28.460572599999999</v>
      </c>
      <c r="J2279" t="s">
        <v>46876</v>
      </c>
      <c r="K2279">
        <v>400</v>
      </c>
      <c r="L2279" t="s">
        <v>46752</v>
      </c>
      <c r="M2279" t="s">
        <v>45634</v>
      </c>
      <c r="N2279" t="s">
        <v>46012</v>
      </c>
      <c r="O2279" t="s">
        <v>45634</v>
      </c>
      <c r="P2279" t="s">
        <v>45634</v>
      </c>
      <c r="Q2279">
        <v>1</v>
      </c>
      <c r="R2279">
        <v>2.2000000000000002</v>
      </c>
      <c r="S2279" t="s">
        <v>45856</v>
      </c>
      <c r="T2279" t="s">
        <v>45855</v>
      </c>
      <c r="U2279">
        <v>142</v>
      </c>
    </row>
    <row r="2280" spans="1:21" x14ac:dyDescent="0.3">
      <c r="A2280">
        <v>306043</v>
      </c>
      <c r="B2280" t="s">
        <v>60828</v>
      </c>
      <c r="C2280">
        <v>1</v>
      </c>
      <c r="D2280" t="s">
        <v>60827</v>
      </c>
      <c r="E2280" t="s">
        <v>60826</v>
      </c>
      <c r="F2280" t="s">
        <v>60825</v>
      </c>
      <c r="G2280" t="s">
        <v>60824</v>
      </c>
      <c r="H2280">
        <v>77.057347500000006</v>
      </c>
      <c r="I2280">
        <v>28.442808100000001</v>
      </c>
      <c r="J2280" t="s">
        <v>46818</v>
      </c>
      <c r="K2280">
        <v>1300</v>
      </c>
      <c r="L2280" t="s">
        <v>46752</v>
      </c>
      <c r="M2280" t="s">
        <v>46012</v>
      </c>
      <c r="N2280" t="s">
        <v>45634</v>
      </c>
      <c r="O2280" t="s">
        <v>45634</v>
      </c>
      <c r="P2280" t="s">
        <v>45634</v>
      </c>
      <c r="Q2280">
        <v>3</v>
      </c>
      <c r="R2280">
        <v>3.2</v>
      </c>
      <c r="S2280" t="s">
        <v>45763</v>
      </c>
      <c r="T2280" t="s">
        <v>45762</v>
      </c>
      <c r="U2280">
        <v>36</v>
      </c>
    </row>
    <row r="2281" spans="1:21" x14ac:dyDescent="0.3">
      <c r="A2281">
        <v>2100712</v>
      </c>
      <c r="B2281" t="s">
        <v>59991</v>
      </c>
      <c r="C2281">
        <v>1</v>
      </c>
      <c r="D2281" t="s">
        <v>60766</v>
      </c>
      <c r="E2281" t="s">
        <v>60823</v>
      </c>
      <c r="F2281" t="s">
        <v>60820</v>
      </c>
      <c r="G2281" t="s">
        <v>60819</v>
      </c>
      <c r="H2281">
        <v>91.773932000000002</v>
      </c>
      <c r="I2281">
        <v>26.161490000000001</v>
      </c>
      <c r="J2281" t="s">
        <v>45849</v>
      </c>
      <c r="K2281">
        <v>800</v>
      </c>
      <c r="L2281" t="s">
        <v>46752</v>
      </c>
      <c r="M2281" t="s">
        <v>45634</v>
      </c>
      <c r="N2281" t="s">
        <v>45634</v>
      </c>
      <c r="O2281" t="s">
        <v>45634</v>
      </c>
      <c r="P2281" t="s">
        <v>45634</v>
      </c>
      <c r="Q2281">
        <v>3</v>
      </c>
      <c r="R2281">
        <v>4.5999999999999996</v>
      </c>
      <c r="S2281" t="s">
        <v>45666</v>
      </c>
      <c r="T2281" t="s">
        <v>45665</v>
      </c>
      <c r="U2281">
        <v>394</v>
      </c>
    </row>
    <row r="2282" spans="1:21" x14ac:dyDescent="0.3">
      <c r="A2282">
        <v>2100478</v>
      </c>
      <c r="B2282" t="s">
        <v>60822</v>
      </c>
      <c r="C2282">
        <v>1</v>
      </c>
      <c r="D2282" t="s">
        <v>60766</v>
      </c>
      <c r="E2282" t="s">
        <v>60821</v>
      </c>
      <c r="F2282" t="s">
        <v>60820</v>
      </c>
      <c r="G2282" t="s">
        <v>60819</v>
      </c>
      <c r="H2282">
        <v>91.773931910000002</v>
      </c>
      <c r="I2282">
        <v>26.161490100000002</v>
      </c>
      <c r="J2282" t="s">
        <v>49890</v>
      </c>
      <c r="K2282">
        <v>1400</v>
      </c>
      <c r="L2282" t="s">
        <v>46752</v>
      </c>
      <c r="M2282" t="s">
        <v>45634</v>
      </c>
      <c r="N2282" t="s">
        <v>45634</v>
      </c>
      <c r="O2282" t="s">
        <v>45634</v>
      </c>
      <c r="P2282" t="s">
        <v>45634</v>
      </c>
      <c r="Q2282">
        <v>3</v>
      </c>
      <c r="R2282">
        <v>3.9</v>
      </c>
      <c r="S2282" t="s">
        <v>45648</v>
      </c>
      <c r="T2282" t="s">
        <v>45647</v>
      </c>
      <c r="U2282">
        <v>360</v>
      </c>
    </row>
    <row r="2283" spans="1:21" x14ac:dyDescent="0.3">
      <c r="A2283">
        <v>18384506</v>
      </c>
      <c r="B2283" t="s">
        <v>60818</v>
      </c>
      <c r="C2283">
        <v>1</v>
      </c>
      <c r="D2283" t="s">
        <v>60766</v>
      </c>
      <c r="E2283" t="s">
        <v>60817</v>
      </c>
      <c r="F2283" t="s">
        <v>60814</v>
      </c>
      <c r="G2283" t="s">
        <v>60813</v>
      </c>
      <c r="H2283">
        <v>91.775246080000002</v>
      </c>
      <c r="I2283">
        <v>26.180242799999998</v>
      </c>
      <c r="J2283" t="s">
        <v>45636</v>
      </c>
      <c r="K2283">
        <v>600</v>
      </c>
      <c r="L2283" t="s">
        <v>46752</v>
      </c>
      <c r="M2283" t="s">
        <v>45634</v>
      </c>
      <c r="N2283" t="s">
        <v>45634</v>
      </c>
      <c r="O2283" t="s">
        <v>45634</v>
      </c>
      <c r="P2283" t="s">
        <v>45634</v>
      </c>
      <c r="Q2283">
        <v>2</v>
      </c>
      <c r="R2283">
        <v>4.7</v>
      </c>
      <c r="S2283" t="s">
        <v>45666</v>
      </c>
      <c r="T2283" t="s">
        <v>45665</v>
      </c>
      <c r="U2283">
        <v>126</v>
      </c>
    </row>
    <row r="2284" spans="1:21" x14ac:dyDescent="0.3">
      <c r="A2284">
        <v>2100108</v>
      </c>
      <c r="B2284" t="s">
        <v>60816</v>
      </c>
      <c r="C2284">
        <v>1</v>
      </c>
      <c r="D2284" t="s">
        <v>60766</v>
      </c>
      <c r="E2284" t="s">
        <v>60815</v>
      </c>
      <c r="F2284" t="s">
        <v>60814</v>
      </c>
      <c r="G2284" t="s">
        <v>60813</v>
      </c>
      <c r="H2284">
        <v>91.774954719999997</v>
      </c>
      <c r="I2284">
        <v>26.18470185</v>
      </c>
      <c r="J2284" t="s">
        <v>45636</v>
      </c>
      <c r="K2284">
        <v>500</v>
      </c>
      <c r="L2284" t="s">
        <v>46752</v>
      </c>
      <c r="M2284" t="s">
        <v>45634</v>
      </c>
      <c r="N2284" t="s">
        <v>45634</v>
      </c>
      <c r="O2284" t="s">
        <v>45634</v>
      </c>
      <c r="P2284" t="s">
        <v>45634</v>
      </c>
      <c r="Q2284">
        <v>2</v>
      </c>
      <c r="R2284">
        <v>4.0999999999999996</v>
      </c>
      <c r="S2284" t="s">
        <v>45633</v>
      </c>
      <c r="T2284" t="s">
        <v>45632</v>
      </c>
      <c r="U2284">
        <v>290</v>
      </c>
    </row>
    <row r="2285" spans="1:21" x14ac:dyDescent="0.3">
      <c r="A2285">
        <v>2100921</v>
      </c>
      <c r="B2285" t="s">
        <v>60812</v>
      </c>
      <c r="C2285">
        <v>1</v>
      </c>
      <c r="D2285" t="s">
        <v>60766</v>
      </c>
      <c r="E2285" t="s">
        <v>60811</v>
      </c>
      <c r="F2285" t="s">
        <v>60804</v>
      </c>
      <c r="G2285" t="s">
        <v>60803</v>
      </c>
      <c r="H2285">
        <v>0</v>
      </c>
      <c r="I2285">
        <v>0</v>
      </c>
      <c r="J2285" t="s">
        <v>50736</v>
      </c>
      <c r="K2285">
        <v>1400</v>
      </c>
      <c r="L2285" t="s">
        <v>46752</v>
      </c>
      <c r="M2285" t="s">
        <v>45634</v>
      </c>
      <c r="N2285" t="s">
        <v>45634</v>
      </c>
      <c r="O2285" t="s">
        <v>45634</v>
      </c>
      <c r="P2285" t="s">
        <v>45634</v>
      </c>
      <c r="Q2285">
        <v>3</v>
      </c>
      <c r="R2285">
        <v>4.2</v>
      </c>
      <c r="S2285" t="s">
        <v>45633</v>
      </c>
      <c r="T2285" t="s">
        <v>45632</v>
      </c>
      <c r="U2285">
        <v>110</v>
      </c>
    </row>
    <row r="2286" spans="1:21" x14ac:dyDescent="0.3">
      <c r="A2286">
        <v>2100565</v>
      </c>
      <c r="B2286" t="s">
        <v>60810</v>
      </c>
      <c r="C2286">
        <v>1</v>
      </c>
      <c r="D2286" t="s">
        <v>60766</v>
      </c>
      <c r="E2286" t="s">
        <v>60809</v>
      </c>
      <c r="F2286" t="s">
        <v>60804</v>
      </c>
      <c r="G2286" t="s">
        <v>60803</v>
      </c>
      <c r="H2286">
        <v>91.777397219999997</v>
      </c>
      <c r="I2286">
        <v>26.157350000000001</v>
      </c>
      <c r="J2286" t="s">
        <v>47381</v>
      </c>
      <c r="K2286">
        <v>750</v>
      </c>
      <c r="L2286" t="s">
        <v>46752</v>
      </c>
      <c r="M2286" t="s">
        <v>45634</v>
      </c>
      <c r="N2286" t="s">
        <v>45634</v>
      </c>
      <c r="O2286" t="s">
        <v>45634</v>
      </c>
      <c r="P2286" t="s">
        <v>45634</v>
      </c>
      <c r="Q2286">
        <v>3</v>
      </c>
      <c r="R2286">
        <v>4.0999999999999996</v>
      </c>
      <c r="S2286" t="s">
        <v>45633</v>
      </c>
      <c r="T2286" t="s">
        <v>45632</v>
      </c>
      <c r="U2286">
        <v>304</v>
      </c>
    </row>
    <row r="2287" spans="1:21" x14ac:dyDescent="0.3">
      <c r="A2287">
        <v>2100870</v>
      </c>
      <c r="B2287" t="s">
        <v>60808</v>
      </c>
      <c r="C2287">
        <v>1</v>
      </c>
      <c r="D2287" t="s">
        <v>60766</v>
      </c>
      <c r="E2287" t="s">
        <v>60807</v>
      </c>
      <c r="F2287" t="s">
        <v>60804</v>
      </c>
      <c r="G2287" t="s">
        <v>60803</v>
      </c>
      <c r="H2287">
        <v>0</v>
      </c>
      <c r="I2287">
        <v>0</v>
      </c>
      <c r="J2287" t="s">
        <v>60806</v>
      </c>
      <c r="K2287">
        <v>1300</v>
      </c>
      <c r="L2287" t="s">
        <v>46752</v>
      </c>
      <c r="M2287" t="s">
        <v>45634</v>
      </c>
      <c r="N2287" t="s">
        <v>45634</v>
      </c>
      <c r="O2287" t="s">
        <v>45634</v>
      </c>
      <c r="P2287" t="s">
        <v>45634</v>
      </c>
      <c r="Q2287">
        <v>3</v>
      </c>
      <c r="R2287">
        <v>4.4000000000000004</v>
      </c>
      <c r="S2287" t="s">
        <v>45633</v>
      </c>
      <c r="T2287" t="s">
        <v>45632</v>
      </c>
      <c r="U2287">
        <v>129</v>
      </c>
    </row>
    <row r="2288" spans="1:21" x14ac:dyDescent="0.3">
      <c r="A2288">
        <v>2100861</v>
      </c>
      <c r="B2288" t="s">
        <v>60325</v>
      </c>
      <c r="C2288">
        <v>1</v>
      </c>
      <c r="D2288" t="s">
        <v>60766</v>
      </c>
      <c r="E2288" t="s">
        <v>60805</v>
      </c>
      <c r="F2288" t="s">
        <v>60804</v>
      </c>
      <c r="G2288" t="s">
        <v>60803</v>
      </c>
      <c r="H2288">
        <v>0</v>
      </c>
      <c r="I2288">
        <v>0</v>
      </c>
      <c r="J2288" t="s">
        <v>47055</v>
      </c>
      <c r="K2288">
        <v>1650</v>
      </c>
      <c r="L2288" t="s">
        <v>46752</v>
      </c>
      <c r="M2288" t="s">
        <v>45634</v>
      </c>
      <c r="N2288" t="s">
        <v>45634</v>
      </c>
      <c r="O2288" t="s">
        <v>45634</v>
      </c>
      <c r="P2288" t="s">
        <v>45634</v>
      </c>
      <c r="Q2288">
        <v>4</v>
      </c>
      <c r="R2288">
        <v>4.4000000000000004</v>
      </c>
      <c r="S2288" t="s">
        <v>45633</v>
      </c>
      <c r="T2288" t="s">
        <v>45632</v>
      </c>
      <c r="U2288">
        <v>222</v>
      </c>
    </row>
    <row r="2289" spans="1:21" x14ac:dyDescent="0.3">
      <c r="A2289">
        <v>18381932</v>
      </c>
      <c r="B2289" t="s">
        <v>60802</v>
      </c>
      <c r="C2289">
        <v>1</v>
      </c>
      <c r="D2289" t="s">
        <v>60766</v>
      </c>
      <c r="E2289" t="s">
        <v>60801</v>
      </c>
      <c r="F2289" t="s">
        <v>60800</v>
      </c>
      <c r="G2289" t="s">
        <v>60799</v>
      </c>
      <c r="H2289">
        <v>0</v>
      </c>
      <c r="I2289">
        <v>0</v>
      </c>
      <c r="J2289" t="s">
        <v>49158</v>
      </c>
      <c r="K2289">
        <v>500</v>
      </c>
      <c r="L2289" t="s">
        <v>46752</v>
      </c>
      <c r="M2289" t="s">
        <v>45634</v>
      </c>
      <c r="N2289" t="s">
        <v>45634</v>
      </c>
      <c r="O2289" t="s">
        <v>45634</v>
      </c>
      <c r="P2289" t="s">
        <v>45634</v>
      </c>
      <c r="Q2289">
        <v>2</v>
      </c>
      <c r="R2289">
        <v>4.0999999999999996</v>
      </c>
      <c r="S2289" t="s">
        <v>45633</v>
      </c>
      <c r="T2289" t="s">
        <v>45632</v>
      </c>
      <c r="U2289">
        <v>124</v>
      </c>
    </row>
    <row r="2290" spans="1:21" x14ac:dyDescent="0.3">
      <c r="A2290">
        <v>18397909</v>
      </c>
      <c r="B2290" t="s">
        <v>60798</v>
      </c>
      <c r="C2290">
        <v>1</v>
      </c>
      <c r="D2290" t="s">
        <v>60766</v>
      </c>
      <c r="E2290" t="s">
        <v>60797</v>
      </c>
      <c r="F2290" t="s">
        <v>60796</v>
      </c>
      <c r="G2290" t="s">
        <v>60795</v>
      </c>
      <c r="H2290">
        <v>91.806493000000003</v>
      </c>
      <c r="I2290">
        <v>26.132987610000001</v>
      </c>
      <c r="J2290" t="s">
        <v>57545</v>
      </c>
      <c r="K2290">
        <v>500</v>
      </c>
      <c r="L2290" t="s">
        <v>46752</v>
      </c>
      <c r="M2290" t="s">
        <v>45634</v>
      </c>
      <c r="N2290" t="s">
        <v>45634</v>
      </c>
      <c r="O2290" t="s">
        <v>45634</v>
      </c>
      <c r="P2290" t="s">
        <v>45634</v>
      </c>
      <c r="Q2290">
        <v>2</v>
      </c>
      <c r="R2290">
        <v>4</v>
      </c>
      <c r="S2290" t="s">
        <v>45633</v>
      </c>
      <c r="T2290" t="s">
        <v>45632</v>
      </c>
      <c r="U2290">
        <v>28</v>
      </c>
    </row>
    <row r="2291" spans="1:21" x14ac:dyDescent="0.3">
      <c r="A2291">
        <v>2100702</v>
      </c>
      <c r="B2291" t="s">
        <v>46812</v>
      </c>
      <c r="C2291">
        <v>1</v>
      </c>
      <c r="D2291" t="s">
        <v>60766</v>
      </c>
      <c r="E2291" t="s">
        <v>60794</v>
      </c>
      <c r="F2291" t="s">
        <v>60792</v>
      </c>
      <c r="G2291" t="s">
        <v>60791</v>
      </c>
      <c r="H2291">
        <v>91.759856999999997</v>
      </c>
      <c r="I2291">
        <v>26.172118999999999</v>
      </c>
      <c r="J2291" t="s">
        <v>46876</v>
      </c>
      <c r="K2291">
        <v>1500</v>
      </c>
      <c r="L2291" t="s">
        <v>46752</v>
      </c>
      <c r="M2291" t="s">
        <v>45634</v>
      </c>
      <c r="N2291" t="s">
        <v>45634</v>
      </c>
      <c r="O2291" t="s">
        <v>45634</v>
      </c>
      <c r="P2291" t="s">
        <v>45634</v>
      </c>
      <c r="Q2291">
        <v>4</v>
      </c>
      <c r="R2291">
        <v>4.9000000000000004</v>
      </c>
      <c r="S2291" t="s">
        <v>45666</v>
      </c>
      <c r="T2291" t="s">
        <v>45665</v>
      </c>
      <c r="U2291">
        <v>774</v>
      </c>
    </row>
    <row r="2292" spans="1:21" x14ac:dyDescent="0.3">
      <c r="A2292">
        <v>2100101</v>
      </c>
      <c r="B2292" t="s">
        <v>47391</v>
      </c>
      <c r="C2292">
        <v>1</v>
      </c>
      <c r="D2292" t="s">
        <v>60766</v>
      </c>
      <c r="E2292" t="s">
        <v>60793</v>
      </c>
      <c r="F2292" t="s">
        <v>60792</v>
      </c>
      <c r="G2292" t="s">
        <v>60791</v>
      </c>
      <c r="H2292">
        <v>91.758166669999994</v>
      </c>
      <c r="I2292">
        <v>26.170999999999999</v>
      </c>
      <c r="J2292" t="s">
        <v>45862</v>
      </c>
      <c r="K2292">
        <v>800</v>
      </c>
      <c r="L2292" t="s">
        <v>46752</v>
      </c>
      <c r="M2292" t="s">
        <v>45634</v>
      </c>
      <c r="N2292" t="s">
        <v>45634</v>
      </c>
      <c r="O2292" t="s">
        <v>45634</v>
      </c>
      <c r="P2292" t="s">
        <v>45634</v>
      </c>
      <c r="Q2292">
        <v>3</v>
      </c>
      <c r="R2292">
        <v>3.6</v>
      </c>
      <c r="S2292" t="s">
        <v>45648</v>
      </c>
      <c r="T2292" t="s">
        <v>45647</v>
      </c>
      <c r="U2292">
        <v>327</v>
      </c>
    </row>
    <row r="2293" spans="1:21" x14ac:dyDescent="0.3">
      <c r="A2293">
        <v>2100322</v>
      </c>
      <c r="B2293" t="s">
        <v>60790</v>
      </c>
      <c r="C2293">
        <v>1</v>
      </c>
      <c r="D2293" t="s">
        <v>60766</v>
      </c>
      <c r="E2293" t="s">
        <v>60789</v>
      </c>
      <c r="F2293" t="s">
        <v>60777</v>
      </c>
      <c r="G2293" t="s">
        <v>60776</v>
      </c>
      <c r="H2293">
        <v>91.753166669999999</v>
      </c>
      <c r="I2293">
        <v>26.19166667</v>
      </c>
      <c r="J2293" t="s">
        <v>46838</v>
      </c>
      <c r="K2293">
        <v>300</v>
      </c>
      <c r="L2293" t="s">
        <v>46752</v>
      </c>
      <c r="M2293" t="s">
        <v>45634</v>
      </c>
      <c r="N2293" t="s">
        <v>45634</v>
      </c>
      <c r="O2293" t="s">
        <v>45634</v>
      </c>
      <c r="P2293" t="s">
        <v>45634</v>
      </c>
      <c r="Q2293">
        <v>1</v>
      </c>
      <c r="R2293">
        <v>3.6</v>
      </c>
      <c r="S2293" t="s">
        <v>45648</v>
      </c>
      <c r="T2293" t="s">
        <v>45647</v>
      </c>
      <c r="U2293">
        <v>142</v>
      </c>
    </row>
    <row r="2294" spans="1:21" x14ac:dyDescent="0.3">
      <c r="A2294">
        <v>2100784</v>
      </c>
      <c r="B2294" t="s">
        <v>60788</v>
      </c>
      <c r="C2294">
        <v>1</v>
      </c>
      <c r="D2294" t="s">
        <v>60766</v>
      </c>
      <c r="E2294" t="s">
        <v>60787</v>
      </c>
      <c r="F2294" t="s">
        <v>60777</v>
      </c>
      <c r="G2294" t="s">
        <v>60776</v>
      </c>
      <c r="H2294">
        <v>91.752314310000003</v>
      </c>
      <c r="I2294">
        <v>26.186001480000002</v>
      </c>
      <c r="J2294" t="s">
        <v>60786</v>
      </c>
      <c r="K2294">
        <v>400</v>
      </c>
      <c r="L2294" t="s">
        <v>46752</v>
      </c>
      <c r="M2294" t="s">
        <v>45634</v>
      </c>
      <c r="N2294" t="s">
        <v>45634</v>
      </c>
      <c r="O2294" t="s">
        <v>45634</v>
      </c>
      <c r="P2294" t="s">
        <v>45634</v>
      </c>
      <c r="Q2294">
        <v>2</v>
      </c>
      <c r="R2294">
        <v>4.0999999999999996</v>
      </c>
      <c r="S2294" t="s">
        <v>45633</v>
      </c>
      <c r="T2294" t="s">
        <v>45632</v>
      </c>
      <c r="U2294">
        <v>377</v>
      </c>
    </row>
    <row r="2295" spans="1:21" x14ac:dyDescent="0.3">
      <c r="A2295">
        <v>2100849</v>
      </c>
      <c r="B2295" t="s">
        <v>60785</v>
      </c>
      <c r="C2295">
        <v>1</v>
      </c>
      <c r="D2295" t="s">
        <v>60766</v>
      </c>
      <c r="E2295" t="s">
        <v>60784</v>
      </c>
      <c r="F2295" t="s">
        <v>60777</v>
      </c>
      <c r="G2295" t="s">
        <v>60776</v>
      </c>
      <c r="H2295">
        <v>91.753862789999999</v>
      </c>
      <c r="I2295">
        <v>26.19376437</v>
      </c>
      <c r="J2295" t="s">
        <v>60783</v>
      </c>
      <c r="K2295">
        <v>500</v>
      </c>
      <c r="L2295" t="s">
        <v>46752</v>
      </c>
      <c r="M2295" t="s">
        <v>45634</v>
      </c>
      <c r="N2295" t="s">
        <v>45634</v>
      </c>
      <c r="O2295" t="s">
        <v>45634</v>
      </c>
      <c r="P2295" t="s">
        <v>45634</v>
      </c>
      <c r="Q2295">
        <v>2</v>
      </c>
      <c r="R2295">
        <v>4.2</v>
      </c>
      <c r="S2295" t="s">
        <v>45633</v>
      </c>
      <c r="T2295" t="s">
        <v>45632</v>
      </c>
      <c r="U2295">
        <v>99</v>
      </c>
    </row>
    <row r="2296" spans="1:21" x14ac:dyDescent="0.3">
      <c r="A2296">
        <v>18480196</v>
      </c>
      <c r="B2296" t="s">
        <v>60782</v>
      </c>
      <c r="C2296">
        <v>1</v>
      </c>
      <c r="D2296" t="s">
        <v>60766</v>
      </c>
      <c r="E2296" t="s">
        <v>60781</v>
      </c>
      <c r="F2296" t="s">
        <v>60777</v>
      </c>
      <c r="G2296" t="s">
        <v>60776</v>
      </c>
      <c r="H2296">
        <v>91.752221280000001</v>
      </c>
      <c r="I2296">
        <v>26.185715869999999</v>
      </c>
      <c r="J2296" t="s">
        <v>60780</v>
      </c>
      <c r="K2296">
        <v>500</v>
      </c>
      <c r="L2296" t="s">
        <v>46752</v>
      </c>
      <c r="M2296" t="s">
        <v>45634</v>
      </c>
      <c r="N2296" t="s">
        <v>45634</v>
      </c>
      <c r="O2296" t="s">
        <v>45634</v>
      </c>
      <c r="P2296" t="s">
        <v>45634</v>
      </c>
      <c r="Q2296">
        <v>2</v>
      </c>
      <c r="R2296">
        <v>4.0999999999999996</v>
      </c>
      <c r="S2296" t="s">
        <v>45633</v>
      </c>
      <c r="T2296" t="s">
        <v>45632</v>
      </c>
      <c r="U2296">
        <v>25</v>
      </c>
    </row>
    <row r="2297" spans="1:21" x14ac:dyDescent="0.3">
      <c r="A2297">
        <v>2100719</v>
      </c>
      <c r="B2297" t="s">
        <v>60779</v>
      </c>
      <c r="C2297">
        <v>1</v>
      </c>
      <c r="D2297" t="s">
        <v>60766</v>
      </c>
      <c r="E2297" t="s">
        <v>60778</v>
      </c>
      <c r="F2297" t="s">
        <v>60777</v>
      </c>
      <c r="G2297" t="s">
        <v>60776</v>
      </c>
      <c r="H2297">
        <v>0</v>
      </c>
      <c r="I2297">
        <v>0</v>
      </c>
      <c r="J2297" t="s">
        <v>47017</v>
      </c>
      <c r="K2297">
        <v>850</v>
      </c>
      <c r="L2297" t="s">
        <v>46752</v>
      </c>
      <c r="M2297" t="s">
        <v>45634</v>
      </c>
      <c r="N2297" t="s">
        <v>45634</v>
      </c>
      <c r="O2297" t="s">
        <v>45634</v>
      </c>
      <c r="P2297" t="s">
        <v>45634</v>
      </c>
      <c r="Q2297">
        <v>3</v>
      </c>
      <c r="R2297">
        <v>4.0999999999999996</v>
      </c>
      <c r="S2297" t="s">
        <v>45633</v>
      </c>
      <c r="T2297" t="s">
        <v>45632</v>
      </c>
      <c r="U2297">
        <v>179</v>
      </c>
    </row>
    <row r="2298" spans="1:21" x14ac:dyDescent="0.3">
      <c r="A2298">
        <v>2100676</v>
      </c>
      <c r="B2298" t="s">
        <v>60775</v>
      </c>
      <c r="C2298">
        <v>1</v>
      </c>
      <c r="D2298" t="s">
        <v>60766</v>
      </c>
      <c r="E2298" t="s">
        <v>60774</v>
      </c>
      <c r="F2298" t="s">
        <v>60764</v>
      </c>
      <c r="G2298" t="s">
        <v>60763</v>
      </c>
      <c r="H2298">
        <v>91.783000000000001</v>
      </c>
      <c r="I2298">
        <v>26.172666670000002</v>
      </c>
      <c r="J2298" t="s">
        <v>45862</v>
      </c>
      <c r="K2298">
        <v>600</v>
      </c>
      <c r="L2298" t="s">
        <v>46752</v>
      </c>
      <c r="M2298" t="s">
        <v>45634</v>
      </c>
      <c r="N2298" t="s">
        <v>45634</v>
      </c>
      <c r="O2298" t="s">
        <v>45634</v>
      </c>
      <c r="P2298" t="s">
        <v>45634</v>
      </c>
      <c r="Q2298">
        <v>2</v>
      </c>
      <c r="R2298">
        <v>4.3</v>
      </c>
      <c r="S2298" t="s">
        <v>45633</v>
      </c>
      <c r="T2298" t="s">
        <v>45632</v>
      </c>
      <c r="U2298">
        <v>369</v>
      </c>
    </row>
    <row r="2299" spans="1:21" x14ac:dyDescent="0.3">
      <c r="A2299">
        <v>2100074</v>
      </c>
      <c r="B2299" t="s">
        <v>60773</v>
      </c>
      <c r="C2299">
        <v>1</v>
      </c>
      <c r="D2299" t="s">
        <v>60766</v>
      </c>
      <c r="E2299" t="s">
        <v>60772</v>
      </c>
      <c r="F2299" t="s">
        <v>60764</v>
      </c>
      <c r="G2299" t="s">
        <v>60763</v>
      </c>
      <c r="H2299">
        <v>91.785355559999999</v>
      </c>
      <c r="I2299">
        <v>26.172216670000001</v>
      </c>
      <c r="J2299" t="s">
        <v>60771</v>
      </c>
      <c r="K2299">
        <v>1000</v>
      </c>
      <c r="L2299" t="s">
        <v>46752</v>
      </c>
      <c r="M2299" t="s">
        <v>45634</v>
      </c>
      <c r="N2299" t="s">
        <v>45634</v>
      </c>
      <c r="O2299" t="s">
        <v>45634</v>
      </c>
      <c r="P2299" t="s">
        <v>45634</v>
      </c>
      <c r="Q2299">
        <v>3</v>
      </c>
      <c r="R2299">
        <v>4</v>
      </c>
      <c r="S2299" t="s">
        <v>45633</v>
      </c>
      <c r="T2299" t="s">
        <v>45632</v>
      </c>
      <c r="U2299">
        <v>256</v>
      </c>
    </row>
    <row r="2300" spans="1:21" x14ac:dyDescent="0.3">
      <c r="A2300">
        <v>18224282</v>
      </c>
      <c r="B2300" t="s">
        <v>60770</v>
      </c>
      <c r="C2300">
        <v>1</v>
      </c>
      <c r="D2300" t="s">
        <v>60766</v>
      </c>
      <c r="E2300" t="s">
        <v>60769</v>
      </c>
      <c r="F2300" t="s">
        <v>60764</v>
      </c>
      <c r="G2300" t="s">
        <v>60763</v>
      </c>
      <c r="H2300">
        <v>91.778969759999995</v>
      </c>
      <c r="I2300">
        <v>26.16767011</v>
      </c>
      <c r="J2300" t="s">
        <v>60768</v>
      </c>
      <c r="K2300">
        <v>700</v>
      </c>
      <c r="L2300" t="s">
        <v>46752</v>
      </c>
      <c r="M2300" t="s">
        <v>45634</v>
      </c>
      <c r="N2300" t="s">
        <v>45634</v>
      </c>
      <c r="O2300" t="s">
        <v>45634</v>
      </c>
      <c r="P2300" t="s">
        <v>45634</v>
      </c>
      <c r="Q2300">
        <v>2</v>
      </c>
      <c r="R2300">
        <v>4.3</v>
      </c>
      <c r="S2300" t="s">
        <v>45633</v>
      </c>
      <c r="T2300" t="s">
        <v>45632</v>
      </c>
      <c r="U2300">
        <v>233</v>
      </c>
    </row>
    <row r="2301" spans="1:21" x14ac:dyDescent="0.3">
      <c r="A2301">
        <v>2100776</v>
      </c>
      <c r="B2301" t="s">
        <v>60767</v>
      </c>
      <c r="C2301">
        <v>1</v>
      </c>
      <c r="D2301" t="s">
        <v>60766</v>
      </c>
      <c r="E2301" t="s">
        <v>60765</v>
      </c>
      <c r="F2301" t="s">
        <v>60764</v>
      </c>
      <c r="G2301" t="s">
        <v>60763</v>
      </c>
      <c r="H2301">
        <v>0</v>
      </c>
      <c r="I2301">
        <v>0</v>
      </c>
      <c r="J2301" t="s">
        <v>48268</v>
      </c>
      <c r="K2301">
        <v>700</v>
      </c>
      <c r="L2301" t="s">
        <v>46752</v>
      </c>
      <c r="M2301" t="s">
        <v>45634</v>
      </c>
      <c r="N2301" t="s">
        <v>45634</v>
      </c>
      <c r="O2301" t="s">
        <v>45634</v>
      </c>
      <c r="P2301" t="s">
        <v>45634</v>
      </c>
      <c r="Q2301">
        <v>2</v>
      </c>
      <c r="R2301">
        <v>4.3</v>
      </c>
      <c r="S2301" t="s">
        <v>45633</v>
      </c>
      <c r="T2301" t="s">
        <v>45632</v>
      </c>
      <c r="U2301">
        <v>96</v>
      </c>
    </row>
    <row r="2302" spans="1:21" x14ac:dyDescent="0.3">
      <c r="A2302">
        <v>90744</v>
      </c>
      <c r="B2302" t="s">
        <v>60762</v>
      </c>
      <c r="C2302">
        <v>1</v>
      </c>
      <c r="D2302" t="s">
        <v>60704</v>
      </c>
      <c r="E2302" t="s">
        <v>60761</v>
      </c>
      <c r="F2302" t="s">
        <v>60760</v>
      </c>
      <c r="G2302" t="s">
        <v>60759</v>
      </c>
      <c r="H2302">
        <v>78.437225260000005</v>
      </c>
      <c r="I2302">
        <v>17.410370660000002</v>
      </c>
      <c r="J2302" t="s">
        <v>47592</v>
      </c>
      <c r="K2302">
        <v>1500</v>
      </c>
      <c r="L2302" t="s">
        <v>46752</v>
      </c>
      <c r="M2302" t="s">
        <v>46012</v>
      </c>
      <c r="N2302" t="s">
        <v>46012</v>
      </c>
      <c r="O2302" t="s">
        <v>45634</v>
      </c>
      <c r="P2302" t="s">
        <v>45634</v>
      </c>
      <c r="Q2302">
        <v>3</v>
      </c>
      <c r="R2302">
        <v>4.3</v>
      </c>
      <c r="S2302" t="s">
        <v>45633</v>
      </c>
      <c r="T2302" t="s">
        <v>45632</v>
      </c>
      <c r="U2302">
        <v>3374</v>
      </c>
    </row>
    <row r="2303" spans="1:21" x14ac:dyDescent="0.3">
      <c r="A2303">
        <v>18452864</v>
      </c>
      <c r="B2303" t="s">
        <v>60738</v>
      </c>
      <c r="C2303">
        <v>1</v>
      </c>
      <c r="D2303" t="s">
        <v>60704</v>
      </c>
      <c r="E2303" t="s">
        <v>60758</v>
      </c>
      <c r="F2303" t="s">
        <v>60756</v>
      </c>
      <c r="G2303" t="s">
        <v>60755</v>
      </c>
      <c r="H2303">
        <v>78.449653949999998</v>
      </c>
      <c r="I2303">
        <v>17.412330449999999</v>
      </c>
      <c r="J2303" t="s">
        <v>60736</v>
      </c>
      <c r="K2303">
        <v>1500</v>
      </c>
      <c r="L2303" t="s">
        <v>46752</v>
      </c>
      <c r="M2303" t="s">
        <v>45634</v>
      </c>
      <c r="N2303" t="s">
        <v>45634</v>
      </c>
      <c r="O2303" t="s">
        <v>45634</v>
      </c>
      <c r="P2303" t="s">
        <v>45634</v>
      </c>
      <c r="Q2303">
        <v>3</v>
      </c>
      <c r="R2303">
        <v>4.9000000000000004</v>
      </c>
      <c r="S2303" t="s">
        <v>45666</v>
      </c>
      <c r="T2303" t="s">
        <v>45665</v>
      </c>
      <c r="U2303">
        <v>200</v>
      </c>
    </row>
    <row r="2304" spans="1:21" x14ac:dyDescent="0.3">
      <c r="A2304">
        <v>97824</v>
      </c>
      <c r="B2304" t="s">
        <v>47149</v>
      </c>
      <c r="C2304">
        <v>1</v>
      </c>
      <c r="D2304" t="s">
        <v>60704</v>
      </c>
      <c r="E2304" t="s">
        <v>60757</v>
      </c>
      <c r="F2304" t="s">
        <v>60756</v>
      </c>
      <c r="G2304" t="s">
        <v>60755</v>
      </c>
      <c r="H2304">
        <v>78.449577840000003</v>
      </c>
      <c r="I2304">
        <v>17.42281912</v>
      </c>
      <c r="J2304" t="s">
        <v>60748</v>
      </c>
      <c r="K2304">
        <v>1800</v>
      </c>
      <c r="L2304" t="s">
        <v>46752</v>
      </c>
      <c r="M2304" t="s">
        <v>46012</v>
      </c>
      <c r="N2304" t="s">
        <v>46012</v>
      </c>
      <c r="O2304" t="s">
        <v>45634</v>
      </c>
      <c r="P2304" t="s">
        <v>45634</v>
      </c>
      <c r="Q2304">
        <v>3</v>
      </c>
      <c r="R2304">
        <v>4.7</v>
      </c>
      <c r="S2304" t="s">
        <v>45666</v>
      </c>
      <c r="T2304" t="s">
        <v>45665</v>
      </c>
      <c r="U2304">
        <v>1932</v>
      </c>
    </row>
    <row r="2305" spans="1:21" x14ac:dyDescent="0.3">
      <c r="A2305">
        <v>18443506</v>
      </c>
      <c r="B2305" t="s">
        <v>60754</v>
      </c>
      <c r="C2305">
        <v>1</v>
      </c>
      <c r="D2305" t="s">
        <v>60704</v>
      </c>
      <c r="E2305" t="s">
        <v>60753</v>
      </c>
      <c r="F2305" t="s">
        <v>60752</v>
      </c>
      <c r="G2305" t="s">
        <v>60751</v>
      </c>
      <c r="H2305">
        <v>78.329644599999995</v>
      </c>
      <c r="I2305">
        <v>17.411027799999999</v>
      </c>
      <c r="J2305" t="s">
        <v>60750</v>
      </c>
      <c r="K2305">
        <v>1500</v>
      </c>
      <c r="L2305" t="s">
        <v>46752</v>
      </c>
      <c r="M2305" t="s">
        <v>46012</v>
      </c>
      <c r="N2305" t="s">
        <v>45634</v>
      </c>
      <c r="O2305" t="s">
        <v>45634</v>
      </c>
      <c r="P2305" t="s">
        <v>45634</v>
      </c>
      <c r="Q2305">
        <v>3</v>
      </c>
      <c r="R2305">
        <v>3.8</v>
      </c>
      <c r="S2305" t="s">
        <v>45648</v>
      </c>
      <c r="T2305" t="s">
        <v>45647</v>
      </c>
      <c r="U2305">
        <v>144</v>
      </c>
    </row>
    <row r="2306" spans="1:21" x14ac:dyDescent="0.3">
      <c r="A2306">
        <v>90847</v>
      </c>
      <c r="B2306" t="s">
        <v>47149</v>
      </c>
      <c r="C2306">
        <v>1</v>
      </c>
      <c r="D2306" t="s">
        <v>60704</v>
      </c>
      <c r="E2306" t="s">
        <v>60749</v>
      </c>
      <c r="F2306" t="s">
        <v>60745</v>
      </c>
      <c r="G2306" t="s">
        <v>60744</v>
      </c>
      <c r="H2306">
        <v>78.38674374</v>
      </c>
      <c r="I2306">
        <v>17.433808750000001</v>
      </c>
      <c r="J2306" t="s">
        <v>60748</v>
      </c>
      <c r="K2306">
        <v>1800</v>
      </c>
      <c r="L2306" t="s">
        <v>46752</v>
      </c>
      <c r="M2306" t="s">
        <v>45634</v>
      </c>
      <c r="N2306" t="s">
        <v>46012</v>
      </c>
      <c r="O2306" t="s">
        <v>45634</v>
      </c>
      <c r="P2306" t="s">
        <v>45634</v>
      </c>
      <c r="Q2306">
        <v>3</v>
      </c>
      <c r="R2306">
        <v>4.5999999999999996</v>
      </c>
      <c r="S2306" t="s">
        <v>45666</v>
      </c>
      <c r="T2306" t="s">
        <v>45665</v>
      </c>
      <c r="U2306">
        <v>2553</v>
      </c>
    </row>
    <row r="2307" spans="1:21" x14ac:dyDescent="0.3">
      <c r="A2307">
        <v>18280329</v>
      </c>
      <c r="B2307" t="s">
        <v>60747</v>
      </c>
      <c r="C2307">
        <v>1</v>
      </c>
      <c r="D2307" t="s">
        <v>60704</v>
      </c>
      <c r="E2307" t="s">
        <v>60746</v>
      </c>
      <c r="F2307" t="s">
        <v>60745</v>
      </c>
      <c r="G2307" t="s">
        <v>60744</v>
      </c>
      <c r="H2307">
        <v>78.375467400000005</v>
      </c>
      <c r="I2307">
        <v>17.455893799999998</v>
      </c>
      <c r="J2307" t="s">
        <v>47046</v>
      </c>
      <c r="K2307">
        <v>700</v>
      </c>
      <c r="L2307" t="s">
        <v>46752</v>
      </c>
      <c r="M2307" t="s">
        <v>46012</v>
      </c>
      <c r="N2307" t="s">
        <v>46012</v>
      </c>
      <c r="O2307" t="s">
        <v>45634</v>
      </c>
      <c r="P2307" t="s">
        <v>45634</v>
      </c>
      <c r="Q2307">
        <v>2</v>
      </c>
      <c r="R2307">
        <v>4</v>
      </c>
      <c r="S2307" t="s">
        <v>45633</v>
      </c>
      <c r="T2307" t="s">
        <v>45632</v>
      </c>
      <c r="U2307">
        <v>682</v>
      </c>
    </row>
    <row r="2308" spans="1:21" x14ac:dyDescent="0.3">
      <c r="A2308">
        <v>96626</v>
      </c>
      <c r="B2308" t="s">
        <v>60743</v>
      </c>
      <c r="C2308">
        <v>1</v>
      </c>
      <c r="D2308" t="s">
        <v>60704</v>
      </c>
      <c r="E2308" t="s">
        <v>60742</v>
      </c>
      <c r="F2308" t="s">
        <v>60741</v>
      </c>
      <c r="G2308" t="s">
        <v>60740</v>
      </c>
      <c r="H2308">
        <v>78.347553599999998</v>
      </c>
      <c r="I2308">
        <v>17.424113999999999</v>
      </c>
      <c r="J2308" t="s">
        <v>60739</v>
      </c>
      <c r="K2308">
        <v>1900</v>
      </c>
      <c r="L2308" t="s">
        <v>46752</v>
      </c>
      <c r="M2308" t="s">
        <v>46012</v>
      </c>
      <c r="N2308" t="s">
        <v>45634</v>
      </c>
      <c r="O2308" t="s">
        <v>45634</v>
      </c>
      <c r="P2308" t="s">
        <v>45634</v>
      </c>
      <c r="Q2308">
        <v>3</v>
      </c>
      <c r="R2308">
        <v>4.3</v>
      </c>
      <c r="S2308" t="s">
        <v>45633</v>
      </c>
      <c r="T2308" t="s">
        <v>45632</v>
      </c>
      <c r="U2308">
        <v>860</v>
      </c>
    </row>
    <row r="2309" spans="1:21" x14ac:dyDescent="0.3">
      <c r="A2309">
        <v>94286</v>
      </c>
      <c r="B2309" t="s">
        <v>60738</v>
      </c>
      <c r="C2309">
        <v>1</v>
      </c>
      <c r="D2309" t="s">
        <v>60704</v>
      </c>
      <c r="E2309" t="s">
        <v>60737</v>
      </c>
      <c r="F2309" t="s">
        <v>60720</v>
      </c>
      <c r="G2309" t="s">
        <v>60719</v>
      </c>
      <c r="H2309">
        <v>78.3978647</v>
      </c>
      <c r="I2309">
        <v>17.4382631</v>
      </c>
      <c r="J2309" t="s">
        <v>60736</v>
      </c>
      <c r="K2309">
        <v>1500</v>
      </c>
      <c r="L2309" t="s">
        <v>46752</v>
      </c>
      <c r="M2309" t="s">
        <v>45634</v>
      </c>
      <c r="N2309" t="s">
        <v>45634</v>
      </c>
      <c r="O2309" t="s">
        <v>45634</v>
      </c>
      <c r="P2309" t="s">
        <v>45634</v>
      </c>
      <c r="Q2309">
        <v>3</v>
      </c>
      <c r="R2309">
        <v>4.9000000000000004</v>
      </c>
      <c r="S2309" t="s">
        <v>45666</v>
      </c>
      <c r="T2309" t="s">
        <v>45665</v>
      </c>
      <c r="U2309">
        <v>5434</v>
      </c>
    </row>
    <row r="2310" spans="1:21" x14ac:dyDescent="0.3">
      <c r="A2310">
        <v>96776</v>
      </c>
      <c r="B2310" t="s">
        <v>60735</v>
      </c>
      <c r="C2310">
        <v>1</v>
      </c>
      <c r="D2310" t="s">
        <v>60704</v>
      </c>
      <c r="E2310" t="s">
        <v>60734</v>
      </c>
      <c r="F2310" t="s">
        <v>60720</v>
      </c>
      <c r="G2310" t="s">
        <v>60719</v>
      </c>
      <c r="H2310">
        <v>78.408321439999995</v>
      </c>
      <c r="I2310">
        <v>17.431668129999998</v>
      </c>
      <c r="J2310" t="s">
        <v>47496</v>
      </c>
      <c r="K2310">
        <v>600</v>
      </c>
      <c r="L2310" t="s">
        <v>46752</v>
      </c>
      <c r="M2310" t="s">
        <v>45634</v>
      </c>
      <c r="N2310" t="s">
        <v>45634</v>
      </c>
      <c r="O2310" t="s">
        <v>45634</v>
      </c>
      <c r="P2310" t="s">
        <v>45634</v>
      </c>
      <c r="Q2310">
        <v>2</v>
      </c>
      <c r="R2310">
        <v>4.8</v>
      </c>
      <c r="S2310" t="s">
        <v>45666</v>
      </c>
      <c r="T2310" t="s">
        <v>45665</v>
      </c>
      <c r="U2310">
        <v>1023</v>
      </c>
    </row>
    <row r="2311" spans="1:21" x14ac:dyDescent="0.3">
      <c r="A2311">
        <v>18418733</v>
      </c>
      <c r="B2311" t="s">
        <v>60733</v>
      </c>
      <c r="C2311">
        <v>1</v>
      </c>
      <c r="D2311" t="s">
        <v>60704</v>
      </c>
      <c r="E2311" t="s">
        <v>60732</v>
      </c>
      <c r="F2311" t="s">
        <v>60720</v>
      </c>
      <c r="G2311" t="s">
        <v>60719</v>
      </c>
      <c r="H2311">
        <v>78.404422510000003</v>
      </c>
      <c r="I2311">
        <v>17.428294340000001</v>
      </c>
      <c r="J2311" t="s">
        <v>60731</v>
      </c>
      <c r="K2311">
        <v>1400</v>
      </c>
      <c r="L2311" t="s">
        <v>46752</v>
      </c>
      <c r="M2311" t="s">
        <v>45634</v>
      </c>
      <c r="N2311" t="s">
        <v>45634</v>
      </c>
      <c r="O2311" t="s">
        <v>45634</v>
      </c>
      <c r="P2311" t="s">
        <v>45634</v>
      </c>
      <c r="Q2311">
        <v>3</v>
      </c>
      <c r="R2311">
        <v>4.2</v>
      </c>
      <c r="S2311" t="s">
        <v>45633</v>
      </c>
      <c r="T2311" t="s">
        <v>45632</v>
      </c>
      <c r="U2311">
        <v>79</v>
      </c>
    </row>
    <row r="2312" spans="1:21" x14ac:dyDescent="0.3">
      <c r="A2312">
        <v>18418730</v>
      </c>
      <c r="B2312" t="s">
        <v>60730</v>
      </c>
      <c r="C2312">
        <v>1</v>
      </c>
      <c r="D2312" t="s">
        <v>60704</v>
      </c>
      <c r="E2312" t="s">
        <v>60729</v>
      </c>
      <c r="F2312" t="s">
        <v>60720</v>
      </c>
      <c r="G2312" t="s">
        <v>60719</v>
      </c>
      <c r="H2312">
        <v>78.418213429999994</v>
      </c>
      <c r="I2312">
        <v>17.430448429999998</v>
      </c>
      <c r="J2312" t="s">
        <v>49522</v>
      </c>
      <c r="K2312">
        <v>1200</v>
      </c>
      <c r="L2312" t="s">
        <v>46752</v>
      </c>
      <c r="M2312" t="s">
        <v>46012</v>
      </c>
      <c r="N2312" t="s">
        <v>45634</v>
      </c>
      <c r="O2312" t="s">
        <v>45634</v>
      </c>
      <c r="P2312" t="s">
        <v>45634</v>
      </c>
      <c r="Q2312">
        <v>3</v>
      </c>
      <c r="R2312">
        <v>4.2</v>
      </c>
      <c r="S2312" t="s">
        <v>45633</v>
      </c>
      <c r="T2312" t="s">
        <v>45632</v>
      </c>
      <c r="U2312">
        <v>221</v>
      </c>
    </row>
    <row r="2313" spans="1:21" x14ac:dyDescent="0.3">
      <c r="A2313">
        <v>93766</v>
      </c>
      <c r="B2313" t="s">
        <v>60728</v>
      </c>
      <c r="C2313">
        <v>1</v>
      </c>
      <c r="D2313" t="s">
        <v>60704</v>
      </c>
      <c r="E2313" t="s">
        <v>60727</v>
      </c>
      <c r="F2313" t="s">
        <v>60720</v>
      </c>
      <c r="G2313" t="s">
        <v>60719</v>
      </c>
      <c r="H2313">
        <v>78.392621399999996</v>
      </c>
      <c r="I2313">
        <v>17.429584699999999</v>
      </c>
      <c r="J2313" t="s">
        <v>60726</v>
      </c>
      <c r="K2313">
        <v>2000</v>
      </c>
      <c r="L2313" t="s">
        <v>46752</v>
      </c>
      <c r="M2313" t="s">
        <v>46012</v>
      </c>
      <c r="N2313" t="s">
        <v>46012</v>
      </c>
      <c r="O2313" t="s">
        <v>45634</v>
      </c>
      <c r="P2313" t="s">
        <v>45634</v>
      </c>
      <c r="Q2313">
        <v>4</v>
      </c>
      <c r="R2313">
        <v>4.4000000000000004</v>
      </c>
      <c r="S2313" t="s">
        <v>45633</v>
      </c>
      <c r="T2313" t="s">
        <v>45632</v>
      </c>
      <c r="U2313">
        <v>2218</v>
      </c>
    </row>
    <row r="2314" spans="1:21" x14ac:dyDescent="0.3">
      <c r="A2314">
        <v>18356469</v>
      </c>
      <c r="B2314" t="s">
        <v>60725</v>
      </c>
      <c r="C2314">
        <v>1</v>
      </c>
      <c r="D2314" t="s">
        <v>60704</v>
      </c>
      <c r="E2314" t="s">
        <v>60724</v>
      </c>
      <c r="F2314" t="s">
        <v>60720</v>
      </c>
      <c r="G2314" t="s">
        <v>60719</v>
      </c>
      <c r="H2314">
        <v>78.400350250000002</v>
      </c>
      <c r="I2314">
        <v>17.431476530000001</v>
      </c>
      <c r="J2314" t="s">
        <v>60723</v>
      </c>
      <c r="K2314">
        <v>1200</v>
      </c>
      <c r="L2314" t="s">
        <v>46752</v>
      </c>
      <c r="M2314" t="s">
        <v>46012</v>
      </c>
      <c r="N2314" t="s">
        <v>45634</v>
      </c>
      <c r="O2314" t="s">
        <v>45634</v>
      </c>
      <c r="P2314" t="s">
        <v>45634</v>
      </c>
      <c r="Q2314">
        <v>3</v>
      </c>
      <c r="R2314">
        <v>4.0999999999999996</v>
      </c>
      <c r="S2314" t="s">
        <v>45633</v>
      </c>
      <c r="T2314" t="s">
        <v>45632</v>
      </c>
      <c r="U2314">
        <v>594</v>
      </c>
    </row>
    <row r="2315" spans="1:21" x14ac:dyDescent="0.3">
      <c r="A2315">
        <v>97503</v>
      </c>
      <c r="B2315" t="s">
        <v>60722</v>
      </c>
      <c r="C2315">
        <v>1</v>
      </c>
      <c r="D2315" t="s">
        <v>60704</v>
      </c>
      <c r="E2315" t="s">
        <v>60721</v>
      </c>
      <c r="F2315" t="s">
        <v>60720</v>
      </c>
      <c r="G2315" t="s">
        <v>60719</v>
      </c>
      <c r="H2315">
        <v>78.407494979999996</v>
      </c>
      <c r="I2315">
        <v>17.426227560000001</v>
      </c>
      <c r="J2315" t="s">
        <v>60718</v>
      </c>
      <c r="K2315">
        <v>1100</v>
      </c>
      <c r="L2315" t="s">
        <v>46752</v>
      </c>
      <c r="M2315" t="s">
        <v>46012</v>
      </c>
      <c r="N2315" t="s">
        <v>45634</v>
      </c>
      <c r="O2315" t="s">
        <v>45634</v>
      </c>
      <c r="P2315" t="s">
        <v>45634</v>
      </c>
      <c r="Q2315">
        <v>3</v>
      </c>
      <c r="R2315">
        <v>4.0999999999999996</v>
      </c>
      <c r="S2315" t="s">
        <v>45633</v>
      </c>
      <c r="T2315" t="s">
        <v>45632</v>
      </c>
      <c r="U2315">
        <v>1431</v>
      </c>
    </row>
    <row r="2316" spans="1:21" x14ac:dyDescent="0.3">
      <c r="A2316">
        <v>92577</v>
      </c>
      <c r="B2316" t="s">
        <v>60717</v>
      </c>
      <c r="C2316">
        <v>1</v>
      </c>
      <c r="D2316" t="s">
        <v>60704</v>
      </c>
      <c r="E2316" t="s">
        <v>60716</v>
      </c>
      <c r="F2316" t="s">
        <v>60715</v>
      </c>
      <c r="G2316" t="s">
        <v>60714</v>
      </c>
      <c r="H2316">
        <v>78.368854749999997</v>
      </c>
      <c r="I2316">
        <v>17.45970973</v>
      </c>
      <c r="J2316" t="s">
        <v>60713</v>
      </c>
      <c r="K2316">
        <v>1800</v>
      </c>
      <c r="L2316" t="s">
        <v>46752</v>
      </c>
      <c r="M2316" t="s">
        <v>45634</v>
      </c>
      <c r="N2316" t="s">
        <v>46012</v>
      </c>
      <c r="O2316" t="s">
        <v>45634</v>
      </c>
      <c r="P2316" t="s">
        <v>45634</v>
      </c>
      <c r="Q2316">
        <v>3</v>
      </c>
      <c r="R2316">
        <v>4.2</v>
      </c>
      <c r="S2316" t="s">
        <v>45633</v>
      </c>
      <c r="T2316" t="s">
        <v>45632</v>
      </c>
      <c r="U2316">
        <v>1859</v>
      </c>
    </row>
    <row r="2317" spans="1:21" x14ac:dyDescent="0.3">
      <c r="A2317">
        <v>18307251</v>
      </c>
      <c r="B2317" t="s">
        <v>60712</v>
      </c>
      <c r="C2317">
        <v>1</v>
      </c>
      <c r="D2317" t="s">
        <v>60704</v>
      </c>
      <c r="E2317" t="s">
        <v>60711</v>
      </c>
      <c r="F2317" t="s">
        <v>60707</v>
      </c>
      <c r="G2317" t="s">
        <v>60706</v>
      </c>
      <c r="H2317">
        <v>78.393390999999994</v>
      </c>
      <c r="I2317">
        <v>17.440826999999999</v>
      </c>
      <c r="J2317" t="s">
        <v>60710</v>
      </c>
      <c r="K2317">
        <v>500</v>
      </c>
      <c r="L2317" t="s">
        <v>46752</v>
      </c>
      <c r="M2317" t="s">
        <v>45634</v>
      </c>
      <c r="N2317" t="s">
        <v>45634</v>
      </c>
      <c r="O2317" t="s">
        <v>45634</v>
      </c>
      <c r="P2317" t="s">
        <v>45634</v>
      </c>
      <c r="Q2317">
        <v>2</v>
      </c>
      <c r="R2317">
        <v>4.7</v>
      </c>
      <c r="S2317" t="s">
        <v>45666</v>
      </c>
      <c r="T2317" t="s">
        <v>45665</v>
      </c>
      <c r="U2317">
        <v>344</v>
      </c>
    </row>
    <row r="2318" spans="1:21" x14ac:dyDescent="0.3">
      <c r="A2318">
        <v>18313013</v>
      </c>
      <c r="B2318" t="s">
        <v>60709</v>
      </c>
      <c r="C2318">
        <v>1</v>
      </c>
      <c r="D2318" t="s">
        <v>60704</v>
      </c>
      <c r="E2318" t="s">
        <v>60708</v>
      </c>
      <c r="F2318" t="s">
        <v>60707</v>
      </c>
      <c r="G2318" t="s">
        <v>60706</v>
      </c>
      <c r="H2318">
        <v>78.385883089999993</v>
      </c>
      <c r="I2318">
        <v>17.451975770000001</v>
      </c>
      <c r="J2318" t="s">
        <v>46967</v>
      </c>
      <c r="K2318">
        <v>1100</v>
      </c>
      <c r="L2318" t="s">
        <v>46752</v>
      </c>
      <c r="M2318" t="s">
        <v>45634</v>
      </c>
      <c r="N2318" t="s">
        <v>46012</v>
      </c>
      <c r="O2318" t="s">
        <v>45634</v>
      </c>
      <c r="P2318" t="s">
        <v>45634</v>
      </c>
      <c r="Q2318">
        <v>3</v>
      </c>
      <c r="R2318">
        <v>3.9</v>
      </c>
      <c r="S2318" t="s">
        <v>45648</v>
      </c>
      <c r="T2318" t="s">
        <v>45647</v>
      </c>
      <c r="U2318">
        <v>616</v>
      </c>
    </row>
    <row r="2319" spans="1:21" x14ac:dyDescent="0.3">
      <c r="A2319">
        <v>18312984</v>
      </c>
      <c r="B2319" t="s">
        <v>60705</v>
      </c>
      <c r="C2319">
        <v>1</v>
      </c>
      <c r="D2319" t="s">
        <v>60704</v>
      </c>
      <c r="E2319" t="s">
        <v>60703</v>
      </c>
      <c r="F2319" t="s">
        <v>60702</v>
      </c>
      <c r="G2319" t="s">
        <v>60701</v>
      </c>
      <c r="H2319">
        <v>78.379347210000006</v>
      </c>
      <c r="I2319">
        <v>17.450850559999999</v>
      </c>
      <c r="J2319" t="s">
        <v>60700</v>
      </c>
      <c r="K2319">
        <v>1400</v>
      </c>
      <c r="L2319" t="s">
        <v>46752</v>
      </c>
      <c r="M2319" t="s">
        <v>46012</v>
      </c>
      <c r="N2319" t="s">
        <v>45634</v>
      </c>
      <c r="O2319" t="s">
        <v>45634</v>
      </c>
      <c r="P2319" t="s">
        <v>45634</v>
      </c>
      <c r="Q2319">
        <v>3</v>
      </c>
      <c r="R2319">
        <v>4.0999999999999996</v>
      </c>
      <c r="S2319" t="s">
        <v>45633</v>
      </c>
      <c r="T2319" t="s">
        <v>45632</v>
      </c>
      <c r="U2319">
        <v>571</v>
      </c>
    </row>
    <row r="2320" spans="1:21" x14ac:dyDescent="0.3">
      <c r="A2320">
        <v>1401756</v>
      </c>
      <c r="B2320" t="s">
        <v>60699</v>
      </c>
      <c r="C2320">
        <v>1</v>
      </c>
      <c r="D2320" t="s">
        <v>60640</v>
      </c>
      <c r="E2320" t="s">
        <v>60698</v>
      </c>
      <c r="F2320" t="s">
        <v>60694</v>
      </c>
      <c r="G2320" t="s">
        <v>60693</v>
      </c>
      <c r="H2320">
        <v>75.866058699999996</v>
      </c>
      <c r="I2320">
        <v>22.6952067</v>
      </c>
      <c r="J2320" t="s">
        <v>60697</v>
      </c>
      <c r="K2320">
        <v>1300</v>
      </c>
      <c r="L2320" t="s">
        <v>46752</v>
      </c>
      <c r="M2320" t="s">
        <v>45634</v>
      </c>
      <c r="N2320" t="s">
        <v>45634</v>
      </c>
      <c r="O2320" t="s">
        <v>45634</v>
      </c>
      <c r="P2320" t="s">
        <v>45634</v>
      </c>
      <c r="Q2320">
        <v>3</v>
      </c>
      <c r="R2320">
        <v>3.7</v>
      </c>
      <c r="S2320" t="s">
        <v>45648</v>
      </c>
      <c r="T2320" t="s">
        <v>45647</v>
      </c>
      <c r="U2320">
        <v>238</v>
      </c>
    </row>
    <row r="2321" spans="1:21" x14ac:dyDescent="0.3">
      <c r="A2321">
        <v>1400544</v>
      </c>
      <c r="B2321" t="s">
        <v>60696</v>
      </c>
      <c r="C2321">
        <v>1</v>
      </c>
      <c r="D2321" t="s">
        <v>60640</v>
      </c>
      <c r="E2321" t="s">
        <v>60695</v>
      </c>
      <c r="F2321" t="s">
        <v>60694</v>
      </c>
      <c r="G2321" t="s">
        <v>60693</v>
      </c>
      <c r="H2321">
        <v>75.881991350000007</v>
      </c>
      <c r="I2321">
        <v>22.651846849999998</v>
      </c>
      <c r="J2321" t="s">
        <v>46967</v>
      </c>
      <c r="K2321">
        <v>850</v>
      </c>
      <c r="L2321" t="s">
        <v>46752</v>
      </c>
      <c r="M2321" t="s">
        <v>45634</v>
      </c>
      <c r="N2321" t="s">
        <v>45634</v>
      </c>
      <c r="O2321" t="s">
        <v>45634</v>
      </c>
      <c r="P2321" t="s">
        <v>45634</v>
      </c>
      <c r="Q2321">
        <v>3</v>
      </c>
      <c r="R2321">
        <v>4.0999999999999996</v>
      </c>
      <c r="S2321" t="s">
        <v>45633</v>
      </c>
      <c r="T2321" t="s">
        <v>45632</v>
      </c>
      <c r="U2321">
        <v>100</v>
      </c>
    </row>
    <row r="2322" spans="1:21" x14ac:dyDescent="0.3">
      <c r="A2322">
        <v>18254231</v>
      </c>
      <c r="B2322" t="s">
        <v>60692</v>
      </c>
      <c r="C2322">
        <v>1</v>
      </c>
      <c r="D2322" t="s">
        <v>60640</v>
      </c>
      <c r="E2322" t="s">
        <v>60690</v>
      </c>
      <c r="F2322" t="s">
        <v>60691</v>
      </c>
      <c r="G2322" t="s">
        <v>60690</v>
      </c>
      <c r="H2322">
        <v>75.866698869999993</v>
      </c>
      <c r="I2322">
        <v>22.751857059999999</v>
      </c>
      <c r="J2322" t="s">
        <v>47665</v>
      </c>
      <c r="K2322">
        <v>250</v>
      </c>
      <c r="L2322" t="s">
        <v>46752</v>
      </c>
      <c r="M2322" t="s">
        <v>45634</v>
      </c>
      <c r="N2322" t="s">
        <v>45634</v>
      </c>
      <c r="O2322" t="s">
        <v>45634</v>
      </c>
      <c r="P2322" t="s">
        <v>45634</v>
      </c>
      <c r="Q2322">
        <v>1</v>
      </c>
      <c r="R2322">
        <v>4.0999999999999996</v>
      </c>
      <c r="S2322" t="s">
        <v>45633</v>
      </c>
      <c r="T2322" t="s">
        <v>45632</v>
      </c>
      <c r="U2322">
        <v>152</v>
      </c>
    </row>
    <row r="2323" spans="1:21" x14ac:dyDescent="0.3">
      <c r="A2323">
        <v>1402314</v>
      </c>
      <c r="B2323" t="s">
        <v>60689</v>
      </c>
      <c r="C2323">
        <v>1</v>
      </c>
      <c r="D2323" t="s">
        <v>60640</v>
      </c>
      <c r="E2323" t="s">
        <v>60688</v>
      </c>
      <c r="F2323" t="s">
        <v>60687</v>
      </c>
      <c r="G2323" t="s">
        <v>60686</v>
      </c>
      <c r="H2323">
        <v>75.903364530000005</v>
      </c>
      <c r="I2323">
        <v>22.75365871</v>
      </c>
      <c r="J2323" t="s">
        <v>46714</v>
      </c>
      <c r="K2323">
        <v>1950</v>
      </c>
      <c r="L2323" t="s">
        <v>46752</v>
      </c>
      <c r="M2323" t="s">
        <v>45634</v>
      </c>
      <c r="N2323" t="s">
        <v>45634</v>
      </c>
      <c r="O2323" t="s">
        <v>45634</v>
      </c>
      <c r="P2323" t="s">
        <v>45634</v>
      </c>
      <c r="Q2323">
        <v>4</v>
      </c>
      <c r="R2323">
        <v>4.0999999999999996</v>
      </c>
      <c r="S2323" t="s">
        <v>45633</v>
      </c>
      <c r="T2323" t="s">
        <v>45632</v>
      </c>
      <c r="U2323">
        <v>37</v>
      </c>
    </row>
    <row r="2324" spans="1:21" x14ac:dyDescent="0.3">
      <c r="A2324">
        <v>1400466</v>
      </c>
      <c r="B2324" t="s">
        <v>60685</v>
      </c>
      <c r="C2324">
        <v>1</v>
      </c>
      <c r="D2324" t="s">
        <v>60640</v>
      </c>
      <c r="E2324" t="s">
        <v>60684</v>
      </c>
      <c r="F2324" t="s">
        <v>60677</v>
      </c>
      <c r="G2324" t="s">
        <v>60676</v>
      </c>
      <c r="H2324">
        <v>75.8841666</v>
      </c>
      <c r="I2324">
        <v>22.727020599999999</v>
      </c>
      <c r="J2324" t="s">
        <v>60683</v>
      </c>
      <c r="K2324">
        <v>700</v>
      </c>
      <c r="L2324" t="s">
        <v>46752</v>
      </c>
      <c r="M2324" t="s">
        <v>45634</v>
      </c>
      <c r="N2324" t="s">
        <v>45634</v>
      </c>
      <c r="O2324" t="s">
        <v>45634</v>
      </c>
      <c r="P2324" t="s">
        <v>45634</v>
      </c>
      <c r="Q2324">
        <v>2</v>
      </c>
      <c r="R2324">
        <v>3.9</v>
      </c>
      <c r="S2324" t="s">
        <v>45648</v>
      </c>
      <c r="T2324" t="s">
        <v>45647</v>
      </c>
      <c r="U2324">
        <v>430</v>
      </c>
    </row>
    <row r="2325" spans="1:21" x14ac:dyDescent="0.3">
      <c r="A2325">
        <v>1401934</v>
      </c>
      <c r="B2325" t="s">
        <v>60682</v>
      </c>
      <c r="C2325">
        <v>1</v>
      </c>
      <c r="D2325" t="s">
        <v>60640</v>
      </c>
      <c r="E2325" t="s">
        <v>60681</v>
      </c>
      <c r="F2325" t="s">
        <v>60677</v>
      </c>
      <c r="G2325" t="s">
        <v>60676</v>
      </c>
      <c r="H2325">
        <v>75.884212000000005</v>
      </c>
      <c r="I2325">
        <v>22.7281631</v>
      </c>
      <c r="J2325" t="s">
        <v>60680</v>
      </c>
      <c r="K2325">
        <v>1000</v>
      </c>
      <c r="L2325" t="s">
        <v>46752</v>
      </c>
      <c r="M2325" t="s">
        <v>45634</v>
      </c>
      <c r="N2325" t="s">
        <v>45634</v>
      </c>
      <c r="O2325" t="s">
        <v>45634</v>
      </c>
      <c r="P2325" t="s">
        <v>45634</v>
      </c>
      <c r="Q2325">
        <v>3</v>
      </c>
      <c r="R2325">
        <v>4.2</v>
      </c>
      <c r="S2325" t="s">
        <v>45633</v>
      </c>
      <c r="T2325" t="s">
        <v>45632</v>
      </c>
      <c r="U2325">
        <v>304</v>
      </c>
    </row>
    <row r="2326" spans="1:21" x14ac:dyDescent="0.3">
      <c r="A2326">
        <v>1401548</v>
      </c>
      <c r="B2326" t="s">
        <v>60679</v>
      </c>
      <c r="C2326">
        <v>1</v>
      </c>
      <c r="D2326" t="s">
        <v>60640</v>
      </c>
      <c r="E2326" t="s">
        <v>60678</v>
      </c>
      <c r="F2326" t="s">
        <v>60677</v>
      </c>
      <c r="G2326" t="s">
        <v>60676</v>
      </c>
      <c r="H2326">
        <v>75.886959200000007</v>
      </c>
      <c r="I2326">
        <v>22.722633999999999</v>
      </c>
      <c r="J2326" t="s">
        <v>46967</v>
      </c>
      <c r="K2326">
        <v>1200</v>
      </c>
      <c r="L2326" t="s">
        <v>46752</v>
      </c>
      <c r="M2326" t="s">
        <v>45634</v>
      </c>
      <c r="N2326" t="s">
        <v>45634</v>
      </c>
      <c r="O2326" t="s">
        <v>45634</v>
      </c>
      <c r="P2326" t="s">
        <v>45634</v>
      </c>
      <c r="Q2326">
        <v>3</v>
      </c>
      <c r="R2326">
        <v>4</v>
      </c>
      <c r="S2326" t="s">
        <v>45633</v>
      </c>
      <c r="T2326" t="s">
        <v>45632</v>
      </c>
      <c r="U2326">
        <v>404</v>
      </c>
    </row>
    <row r="2327" spans="1:21" x14ac:dyDescent="0.3">
      <c r="A2327">
        <v>1400460</v>
      </c>
      <c r="B2327" t="s">
        <v>60675</v>
      </c>
      <c r="C2327">
        <v>1</v>
      </c>
      <c r="D2327" t="s">
        <v>60640</v>
      </c>
      <c r="E2327" t="s">
        <v>60674</v>
      </c>
      <c r="F2327" t="s">
        <v>60670</v>
      </c>
      <c r="G2327" t="s">
        <v>60669</v>
      </c>
      <c r="H2327">
        <v>75.898496899999998</v>
      </c>
      <c r="I2327">
        <v>22.725747500000001</v>
      </c>
      <c r="J2327" t="s">
        <v>60673</v>
      </c>
      <c r="K2327">
        <v>800</v>
      </c>
      <c r="L2327" t="s">
        <v>46752</v>
      </c>
      <c r="M2327" t="s">
        <v>45634</v>
      </c>
      <c r="N2327" t="s">
        <v>45634</v>
      </c>
      <c r="O2327" t="s">
        <v>45634</v>
      </c>
      <c r="P2327" t="s">
        <v>45634</v>
      </c>
      <c r="Q2327">
        <v>3</v>
      </c>
      <c r="R2327">
        <v>3.8</v>
      </c>
      <c r="S2327" t="s">
        <v>45648</v>
      </c>
      <c r="T2327" t="s">
        <v>45647</v>
      </c>
      <c r="U2327">
        <v>214</v>
      </c>
    </row>
    <row r="2328" spans="1:21" x14ac:dyDescent="0.3">
      <c r="A2328">
        <v>1400056</v>
      </c>
      <c r="B2328" t="s">
        <v>60672</v>
      </c>
      <c r="C2328">
        <v>1</v>
      </c>
      <c r="D2328" t="s">
        <v>60640</v>
      </c>
      <c r="E2328" t="s">
        <v>60671</v>
      </c>
      <c r="F2328" t="s">
        <v>60670</v>
      </c>
      <c r="G2328" t="s">
        <v>60669</v>
      </c>
      <c r="H2328">
        <v>75.887648200000001</v>
      </c>
      <c r="I2328">
        <v>22.725835100000001</v>
      </c>
      <c r="J2328" t="s">
        <v>46855</v>
      </c>
      <c r="K2328">
        <v>850</v>
      </c>
      <c r="L2328" t="s">
        <v>46752</v>
      </c>
      <c r="M2328" t="s">
        <v>45634</v>
      </c>
      <c r="N2328" t="s">
        <v>45634</v>
      </c>
      <c r="O2328" t="s">
        <v>45634</v>
      </c>
      <c r="P2328" t="s">
        <v>45634</v>
      </c>
      <c r="Q2328">
        <v>3</v>
      </c>
      <c r="R2328">
        <v>4</v>
      </c>
      <c r="S2328" t="s">
        <v>45633</v>
      </c>
      <c r="T2328" t="s">
        <v>45632</v>
      </c>
      <c r="U2328">
        <v>496</v>
      </c>
    </row>
    <row r="2329" spans="1:21" x14ac:dyDescent="0.3">
      <c r="A2329">
        <v>1400169</v>
      </c>
      <c r="B2329" t="s">
        <v>60668</v>
      </c>
      <c r="C2329">
        <v>1</v>
      </c>
      <c r="D2329" t="s">
        <v>60640</v>
      </c>
      <c r="E2329" t="s">
        <v>60667</v>
      </c>
      <c r="F2329" t="s">
        <v>60666</v>
      </c>
      <c r="G2329" t="s">
        <v>60665</v>
      </c>
      <c r="H2329">
        <v>75.902846870000005</v>
      </c>
      <c r="I2329">
        <v>22.75003967</v>
      </c>
      <c r="J2329" t="s">
        <v>60664</v>
      </c>
      <c r="K2329">
        <v>2000</v>
      </c>
      <c r="L2329" t="s">
        <v>46752</v>
      </c>
      <c r="M2329" t="s">
        <v>45634</v>
      </c>
      <c r="N2329" t="s">
        <v>45634</v>
      </c>
      <c r="O2329" t="s">
        <v>45634</v>
      </c>
      <c r="P2329" t="s">
        <v>45634</v>
      </c>
      <c r="Q2329">
        <v>4</v>
      </c>
      <c r="R2329">
        <v>3.8</v>
      </c>
      <c r="S2329" t="s">
        <v>45648</v>
      </c>
      <c r="T2329" t="s">
        <v>45647</v>
      </c>
      <c r="U2329">
        <v>209</v>
      </c>
    </row>
    <row r="2330" spans="1:21" x14ac:dyDescent="0.3">
      <c r="A2330">
        <v>1400186</v>
      </c>
      <c r="B2330" t="s">
        <v>60663</v>
      </c>
      <c r="C2330">
        <v>1</v>
      </c>
      <c r="D2330" t="s">
        <v>60640</v>
      </c>
      <c r="E2330" t="s">
        <v>60662</v>
      </c>
      <c r="F2330" t="s">
        <v>60661</v>
      </c>
      <c r="G2330" t="s">
        <v>60660</v>
      </c>
      <c r="H2330">
        <v>75.889490140000007</v>
      </c>
      <c r="I2330">
        <v>22.751234069999999</v>
      </c>
      <c r="J2330" t="s">
        <v>48220</v>
      </c>
      <c r="K2330">
        <v>1500</v>
      </c>
      <c r="L2330" t="s">
        <v>46752</v>
      </c>
      <c r="M2330" t="s">
        <v>45634</v>
      </c>
      <c r="N2330" t="s">
        <v>45634</v>
      </c>
      <c r="O2330" t="s">
        <v>45634</v>
      </c>
      <c r="P2330" t="s">
        <v>45634</v>
      </c>
      <c r="Q2330">
        <v>4</v>
      </c>
      <c r="R2330">
        <v>4.3</v>
      </c>
      <c r="S2330" t="s">
        <v>45633</v>
      </c>
      <c r="T2330" t="s">
        <v>45632</v>
      </c>
      <c r="U2330">
        <v>334</v>
      </c>
    </row>
    <row r="2331" spans="1:21" x14ac:dyDescent="0.3">
      <c r="A2331">
        <v>1402335</v>
      </c>
      <c r="B2331" t="s">
        <v>60659</v>
      </c>
      <c r="C2331">
        <v>1</v>
      </c>
      <c r="D2331" t="s">
        <v>60640</v>
      </c>
      <c r="E2331" t="s">
        <v>60658</v>
      </c>
      <c r="F2331" t="s">
        <v>49877</v>
      </c>
      <c r="G2331" t="s">
        <v>60641</v>
      </c>
      <c r="H2331">
        <v>75.893400099999994</v>
      </c>
      <c r="I2331">
        <v>22.748059600000001</v>
      </c>
      <c r="J2331" t="s">
        <v>48046</v>
      </c>
      <c r="K2331">
        <v>650</v>
      </c>
      <c r="L2331" t="s">
        <v>46752</v>
      </c>
      <c r="M2331" t="s">
        <v>45634</v>
      </c>
      <c r="N2331" t="s">
        <v>45634</v>
      </c>
      <c r="O2331" t="s">
        <v>45634</v>
      </c>
      <c r="P2331" t="s">
        <v>45634</v>
      </c>
      <c r="Q2331">
        <v>2</v>
      </c>
      <c r="R2331">
        <v>3.1</v>
      </c>
      <c r="S2331" t="s">
        <v>45763</v>
      </c>
      <c r="T2331" t="s">
        <v>45762</v>
      </c>
      <c r="U2331">
        <v>26</v>
      </c>
    </row>
    <row r="2332" spans="1:21" x14ac:dyDescent="0.3">
      <c r="A2332">
        <v>1400555</v>
      </c>
      <c r="B2332" t="s">
        <v>60657</v>
      </c>
      <c r="C2332">
        <v>1</v>
      </c>
      <c r="D2332" t="s">
        <v>60640</v>
      </c>
      <c r="E2332" t="s">
        <v>60656</v>
      </c>
      <c r="F2332" t="s">
        <v>49877</v>
      </c>
      <c r="G2332" t="s">
        <v>60641</v>
      </c>
      <c r="H2332">
        <v>75.892470739999993</v>
      </c>
      <c r="I2332">
        <v>22.745049219999999</v>
      </c>
      <c r="J2332" t="s">
        <v>60655</v>
      </c>
      <c r="K2332">
        <v>700</v>
      </c>
      <c r="L2332" t="s">
        <v>46752</v>
      </c>
      <c r="M2332" t="s">
        <v>45634</v>
      </c>
      <c r="N2332" t="s">
        <v>45634</v>
      </c>
      <c r="O2332" t="s">
        <v>45634</v>
      </c>
      <c r="P2332" t="s">
        <v>45634</v>
      </c>
      <c r="Q2332">
        <v>2</v>
      </c>
      <c r="R2332">
        <v>3.9</v>
      </c>
      <c r="S2332" t="s">
        <v>45648</v>
      </c>
      <c r="T2332" t="s">
        <v>45647</v>
      </c>
      <c r="U2332">
        <v>502</v>
      </c>
    </row>
    <row r="2333" spans="1:21" x14ac:dyDescent="0.3">
      <c r="A2333">
        <v>1401948</v>
      </c>
      <c r="B2333" t="s">
        <v>60654</v>
      </c>
      <c r="C2333">
        <v>1</v>
      </c>
      <c r="D2333" t="s">
        <v>60640</v>
      </c>
      <c r="E2333" t="s">
        <v>60653</v>
      </c>
      <c r="F2333" t="s">
        <v>49877</v>
      </c>
      <c r="G2333" t="s">
        <v>60641</v>
      </c>
      <c r="H2333">
        <v>75.886362340000005</v>
      </c>
      <c r="I2333">
        <v>22.761593059999999</v>
      </c>
      <c r="J2333" t="s">
        <v>46961</v>
      </c>
      <c r="K2333">
        <v>650</v>
      </c>
      <c r="L2333" t="s">
        <v>46752</v>
      </c>
      <c r="M2333" t="s">
        <v>45634</v>
      </c>
      <c r="N2333" t="s">
        <v>45634</v>
      </c>
      <c r="O2333" t="s">
        <v>45634</v>
      </c>
      <c r="P2333" t="s">
        <v>45634</v>
      </c>
      <c r="Q2333">
        <v>2</v>
      </c>
      <c r="R2333">
        <v>3.8</v>
      </c>
      <c r="S2333" t="s">
        <v>45648</v>
      </c>
      <c r="T2333" t="s">
        <v>45647</v>
      </c>
      <c r="U2333">
        <v>69</v>
      </c>
    </row>
    <row r="2334" spans="1:21" x14ac:dyDescent="0.3">
      <c r="A2334">
        <v>18395137</v>
      </c>
      <c r="B2334" t="s">
        <v>60652</v>
      </c>
      <c r="C2334">
        <v>1</v>
      </c>
      <c r="D2334" t="s">
        <v>60640</v>
      </c>
      <c r="E2334" t="s">
        <v>60651</v>
      </c>
      <c r="F2334" t="s">
        <v>49877</v>
      </c>
      <c r="G2334" t="s">
        <v>60641</v>
      </c>
      <c r="H2334">
        <v>75.892573999999996</v>
      </c>
      <c r="I2334">
        <v>22.760072300000001</v>
      </c>
      <c r="J2334" t="s">
        <v>46110</v>
      </c>
      <c r="K2334">
        <v>500</v>
      </c>
      <c r="L2334" t="s">
        <v>46752</v>
      </c>
      <c r="M2334" t="s">
        <v>45634</v>
      </c>
      <c r="N2334" t="s">
        <v>45634</v>
      </c>
      <c r="O2334" t="s">
        <v>45634</v>
      </c>
      <c r="P2334" t="s">
        <v>45634</v>
      </c>
      <c r="Q2334">
        <v>2</v>
      </c>
      <c r="R2334">
        <v>3.9</v>
      </c>
      <c r="S2334" t="s">
        <v>45648</v>
      </c>
      <c r="T2334" t="s">
        <v>45647</v>
      </c>
      <c r="U2334">
        <v>69</v>
      </c>
    </row>
    <row r="2335" spans="1:21" x14ac:dyDescent="0.3">
      <c r="A2335">
        <v>1400121</v>
      </c>
      <c r="B2335" t="s">
        <v>60650</v>
      </c>
      <c r="C2335">
        <v>1</v>
      </c>
      <c r="D2335" t="s">
        <v>60640</v>
      </c>
      <c r="E2335" t="s">
        <v>60649</v>
      </c>
      <c r="F2335" t="s">
        <v>49877</v>
      </c>
      <c r="G2335" t="s">
        <v>60641</v>
      </c>
      <c r="H2335">
        <v>75.894376899999997</v>
      </c>
      <c r="I2335">
        <v>22.744648000000002</v>
      </c>
      <c r="J2335" t="s">
        <v>46967</v>
      </c>
      <c r="K2335">
        <v>1500</v>
      </c>
      <c r="L2335" t="s">
        <v>46752</v>
      </c>
      <c r="M2335" t="s">
        <v>45634</v>
      </c>
      <c r="N2335" t="s">
        <v>45634</v>
      </c>
      <c r="O2335" t="s">
        <v>45634</v>
      </c>
      <c r="P2335" t="s">
        <v>45634</v>
      </c>
      <c r="Q2335">
        <v>4</v>
      </c>
      <c r="R2335">
        <v>4</v>
      </c>
      <c r="S2335" t="s">
        <v>45633</v>
      </c>
      <c r="T2335" t="s">
        <v>45632</v>
      </c>
      <c r="U2335">
        <v>413</v>
      </c>
    </row>
    <row r="2336" spans="1:21" x14ac:dyDescent="0.3">
      <c r="A2336">
        <v>1402028</v>
      </c>
      <c r="B2336" t="s">
        <v>60648</v>
      </c>
      <c r="C2336">
        <v>1</v>
      </c>
      <c r="D2336" t="s">
        <v>60640</v>
      </c>
      <c r="E2336" t="s">
        <v>60647</v>
      </c>
      <c r="F2336" t="s">
        <v>49877</v>
      </c>
      <c r="G2336" t="s">
        <v>60641</v>
      </c>
      <c r="H2336">
        <v>75.887521500000005</v>
      </c>
      <c r="I2336">
        <v>22.7612256</v>
      </c>
      <c r="J2336" t="s">
        <v>60646</v>
      </c>
      <c r="K2336">
        <v>400</v>
      </c>
      <c r="L2336" t="s">
        <v>46752</v>
      </c>
      <c r="M2336" t="s">
        <v>45634</v>
      </c>
      <c r="N2336" t="s">
        <v>45634</v>
      </c>
      <c r="O2336" t="s">
        <v>45634</v>
      </c>
      <c r="P2336" t="s">
        <v>45634</v>
      </c>
      <c r="Q2336">
        <v>2</v>
      </c>
      <c r="R2336">
        <v>4.3</v>
      </c>
      <c r="S2336" t="s">
        <v>45633</v>
      </c>
      <c r="T2336" t="s">
        <v>45632</v>
      </c>
      <c r="U2336">
        <v>87</v>
      </c>
    </row>
    <row r="2337" spans="1:21" x14ac:dyDescent="0.3">
      <c r="A2337">
        <v>1401857</v>
      </c>
      <c r="B2337" t="s">
        <v>46921</v>
      </c>
      <c r="C2337">
        <v>1</v>
      </c>
      <c r="D2337" t="s">
        <v>60640</v>
      </c>
      <c r="E2337" t="s">
        <v>60645</v>
      </c>
      <c r="F2337" t="s">
        <v>49877</v>
      </c>
      <c r="G2337" t="s">
        <v>60641</v>
      </c>
      <c r="H2337">
        <v>75.897429200000005</v>
      </c>
      <c r="I2337">
        <v>22.753838500000001</v>
      </c>
      <c r="J2337" t="s">
        <v>60644</v>
      </c>
      <c r="K2337">
        <v>1100</v>
      </c>
      <c r="L2337" t="s">
        <v>46752</v>
      </c>
      <c r="M2337" t="s">
        <v>45634</v>
      </c>
      <c r="N2337" t="s">
        <v>45634</v>
      </c>
      <c r="O2337" t="s">
        <v>45634</v>
      </c>
      <c r="P2337" t="s">
        <v>45634</v>
      </c>
      <c r="Q2337">
        <v>3</v>
      </c>
      <c r="R2337">
        <v>4.0999999999999996</v>
      </c>
      <c r="S2337" t="s">
        <v>45633</v>
      </c>
      <c r="T2337" t="s">
        <v>45632</v>
      </c>
      <c r="U2337">
        <v>181</v>
      </c>
    </row>
    <row r="2338" spans="1:21" x14ac:dyDescent="0.3">
      <c r="A2338">
        <v>1402089</v>
      </c>
      <c r="B2338" t="s">
        <v>60643</v>
      </c>
      <c r="C2338">
        <v>1</v>
      </c>
      <c r="D2338" t="s">
        <v>60640</v>
      </c>
      <c r="E2338" t="s">
        <v>60642</v>
      </c>
      <c r="F2338" t="s">
        <v>49877</v>
      </c>
      <c r="G2338" t="s">
        <v>60641</v>
      </c>
      <c r="H2338">
        <v>75.893106299999999</v>
      </c>
      <c r="I2338">
        <v>22.745536000000001</v>
      </c>
      <c r="J2338" t="s">
        <v>46961</v>
      </c>
      <c r="K2338">
        <v>500</v>
      </c>
      <c r="L2338" t="s">
        <v>46752</v>
      </c>
      <c r="M2338" t="s">
        <v>45634</v>
      </c>
      <c r="N2338" t="s">
        <v>45634</v>
      </c>
      <c r="O2338" t="s">
        <v>45634</v>
      </c>
      <c r="P2338" t="s">
        <v>45634</v>
      </c>
      <c r="Q2338">
        <v>2</v>
      </c>
      <c r="R2338">
        <v>4.3</v>
      </c>
      <c r="S2338" t="s">
        <v>45633</v>
      </c>
      <c r="T2338" t="s">
        <v>45632</v>
      </c>
      <c r="U2338">
        <v>171</v>
      </c>
    </row>
    <row r="2339" spans="1:21" x14ac:dyDescent="0.3">
      <c r="A2339">
        <v>1402050</v>
      </c>
      <c r="B2339" t="s">
        <v>59991</v>
      </c>
      <c r="C2339">
        <v>1</v>
      </c>
      <c r="D2339" t="s">
        <v>60640</v>
      </c>
      <c r="E2339" t="s">
        <v>60639</v>
      </c>
      <c r="F2339" t="s">
        <v>60638</v>
      </c>
      <c r="G2339" t="s">
        <v>60637</v>
      </c>
      <c r="H2339">
        <v>75.8747647</v>
      </c>
      <c r="I2339">
        <v>22.7322253</v>
      </c>
      <c r="J2339" t="s">
        <v>60636</v>
      </c>
      <c r="K2339">
        <v>800</v>
      </c>
      <c r="L2339" t="s">
        <v>46752</v>
      </c>
      <c r="M2339" t="s">
        <v>45634</v>
      </c>
      <c r="N2339" t="s">
        <v>45634</v>
      </c>
      <c r="O2339" t="s">
        <v>45634</v>
      </c>
      <c r="P2339" t="s">
        <v>45634</v>
      </c>
      <c r="Q2339">
        <v>3</v>
      </c>
      <c r="R2339">
        <v>4</v>
      </c>
      <c r="S2339" t="s">
        <v>45633</v>
      </c>
      <c r="T2339" t="s">
        <v>45632</v>
      </c>
      <c r="U2339">
        <v>341</v>
      </c>
    </row>
    <row r="2340" spans="1:21" x14ac:dyDescent="0.3">
      <c r="A2340">
        <v>101212</v>
      </c>
      <c r="B2340" t="s">
        <v>60635</v>
      </c>
      <c r="C2340">
        <v>1</v>
      </c>
      <c r="D2340" t="s">
        <v>60565</v>
      </c>
      <c r="E2340" t="s">
        <v>60634</v>
      </c>
      <c r="F2340" t="s">
        <v>60619</v>
      </c>
      <c r="G2340" t="s">
        <v>60618</v>
      </c>
      <c r="H2340">
        <v>75.810753219999995</v>
      </c>
      <c r="I2340">
        <v>26.905189910000001</v>
      </c>
      <c r="J2340" t="s">
        <v>60633</v>
      </c>
      <c r="K2340">
        <v>750</v>
      </c>
      <c r="L2340" t="s">
        <v>46752</v>
      </c>
      <c r="M2340" t="s">
        <v>45634</v>
      </c>
      <c r="N2340" t="s">
        <v>46012</v>
      </c>
      <c r="O2340" t="s">
        <v>45634</v>
      </c>
      <c r="P2340" t="s">
        <v>45634</v>
      </c>
      <c r="Q2340">
        <v>2</v>
      </c>
      <c r="R2340">
        <v>4.7</v>
      </c>
      <c r="S2340" t="s">
        <v>45666</v>
      </c>
      <c r="T2340" t="s">
        <v>45665</v>
      </c>
      <c r="U2340">
        <v>1469</v>
      </c>
    </row>
    <row r="2341" spans="1:21" x14ac:dyDescent="0.3">
      <c r="A2341">
        <v>101834</v>
      </c>
      <c r="B2341" t="s">
        <v>60632</v>
      </c>
      <c r="C2341">
        <v>1</v>
      </c>
      <c r="D2341" t="s">
        <v>60565</v>
      </c>
      <c r="E2341" t="s">
        <v>60631</v>
      </c>
      <c r="F2341" t="s">
        <v>60619</v>
      </c>
      <c r="G2341" t="s">
        <v>60618</v>
      </c>
      <c r="H2341">
        <v>75.805703500000007</v>
      </c>
      <c r="I2341">
        <v>26.914142399999999</v>
      </c>
      <c r="J2341" t="s">
        <v>60630</v>
      </c>
      <c r="K2341">
        <v>1650</v>
      </c>
      <c r="L2341" t="s">
        <v>46752</v>
      </c>
      <c r="M2341" t="s">
        <v>45634</v>
      </c>
      <c r="N2341" t="s">
        <v>45634</v>
      </c>
      <c r="O2341" t="s">
        <v>45634</v>
      </c>
      <c r="P2341" t="s">
        <v>45634</v>
      </c>
      <c r="Q2341">
        <v>3</v>
      </c>
      <c r="R2341">
        <v>3.9</v>
      </c>
      <c r="S2341" t="s">
        <v>45648</v>
      </c>
      <c r="T2341" t="s">
        <v>45647</v>
      </c>
      <c r="U2341">
        <v>676</v>
      </c>
    </row>
    <row r="2342" spans="1:21" x14ac:dyDescent="0.3">
      <c r="A2342">
        <v>101884</v>
      </c>
      <c r="B2342" t="s">
        <v>60629</v>
      </c>
      <c r="C2342">
        <v>1</v>
      </c>
      <c r="D2342" t="s">
        <v>60565</v>
      </c>
      <c r="E2342" t="s">
        <v>60628</v>
      </c>
      <c r="F2342" t="s">
        <v>60619</v>
      </c>
      <c r="G2342" t="s">
        <v>60618</v>
      </c>
      <c r="H2342">
        <v>75.803139099999996</v>
      </c>
      <c r="I2342">
        <v>26.91348344</v>
      </c>
      <c r="J2342" t="s">
        <v>60627</v>
      </c>
      <c r="K2342">
        <v>1400</v>
      </c>
      <c r="L2342" t="s">
        <v>46752</v>
      </c>
      <c r="M2342" t="s">
        <v>45634</v>
      </c>
      <c r="N2342" t="s">
        <v>46012</v>
      </c>
      <c r="O2342" t="s">
        <v>45634</v>
      </c>
      <c r="P2342" t="s">
        <v>45634</v>
      </c>
      <c r="Q2342">
        <v>3</v>
      </c>
      <c r="R2342">
        <v>4</v>
      </c>
      <c r="S2342" t="s">
        <v>45633</v>
      </c>
      <c r="T2342" t="s">
        <v>45632</v>
      </c>
      <c r="U2342">
        <v>582</v>
      </c>
    </row>
    <row r="2343" spans="1:21" x14ac:dyDescent="0.3">
      <c r="A2343">
        <v>102813</v>
      </c>
      <c r="B2343" t="s">
        <v>60626</v>
      </c>
      <c r="C2343">
        <v>1</v>
      </c>
      <c r="D2343" t="s">
        <v>60565</v>
      </c>
      <c r="E2343" t="s">
        <v>60625</v>
      </c>
      <c r="F2343" t="s">
        <v>60619</v>
      </c>
      <c r="G2343" t="s">
        <v>60618</v>
      </c>
      <c r="H2343">
        <v>75.794257299999998</v>
      </c>
      <c r="I2343">
        <v>26.902328300000001</v>
      </c>
      <c r="J2343" t="s">
        <v>47160</v>
      </c>
      <c r="K2343">
        <v>750</v>
      </c>
      <c r="L2343" t="s">
        <v>46752</v>
      </c>
      <c r="M2343" t="s">
        <v>45634</v>
      </c>
      <c r="N2343" t="s">
        <v>46012</v>
      </c>
      <c r="O2343" t="s">
        <v>45634</v>
      </c>
      <c r="P2343" t="s">
        <v>45634</v>
      </c>
      <c r="Q2343">
        <v>2</v>
      </c>
      <c r="R2343">
        <v>4.4000000000000004</v>
      </c>
      <c r="S2343" t="s">
        <v>45633</v>
      </c>
      <c r="T2343" t="s">
        <v>45632</v>
      </c>
      <c r="U2343">
        <v>389</v>
      </c>
    </row>
    <row r="2344" spans="1:21" x14ac:dyDescent="0.3">
      <c r="A2344">
        <v>101259</v>
      </c>
      <c r="B2344" t="s">
        <v>60624</v>
      </c>
      <c r="C2344">
        <v>1</v>
      </c>
      <c r="D2344" t="s">
        <v>60565</v>
      </c>
      <c r="E2344" t="s">
        <v>60623</v>
      </c>
      <c r="F2344" t="s">
        <v>60619</v>
      </c>
      <c r="G2344" t="s">
        <v>60618</v>
      </c>
      <c r="H2344">
        <v>75.7945919</v>
      </c>
      <c r="I2344">
        <v>26.9052866</v>
      </c>
      <c r="J2344" t="s">
        <v>60622</v>
      </c>
      <c r="K2344">
        <v>1300</v>
      </c>
      <c r="L2344" t="s">
        <v>46752</v>
      </c>
      <c r="M2344" t="s">
        <v>45634</v>
      </c>
      <c r="N2344" t="s">
        <v>46012</v>
      </c>
      <c r="O2344" t="s">
        <v>45634</v>
      </c>
      <c r="P2344" t="s">
        <v>45634</v>
      </c>
      <c r="Q2344">
        <v>3</v>
      </c>
      <c r="R2344">
        <v>4.4000000000000004</v>
      </c>
      <c r="S2344" t="s">
        <v>45633</v>
      </c>
      <c r="T2344" t="s">
        <v>45632</v>
      </c>
      <c r="U2344">
        <v>843</v>
      </c>
    </row>
    <row r="2345" spans="1:21" x14ac:dyDescent="0.3">
      <c r="A2345">
        <v>103065</v>
      </c>
      <c r="B2345" t="s">
        <v>60621</v>
      </c>
      <c r="C2345">
        <v>1</v>
      </c>
      <c r="D2345" t="s">
        <v>60565</v>
      </c>
      <c r="E2345" t="s">
        <v>60620</v>
      </c>
      <c r="F2345" t="s">
        <v>60619</v>
      </c>
      <c r="G2345" t="s">
        <v>60618</v>
      </c>
      <c r="H2345">
        <v>75.797281999999996</v>
      </c>
      <c r="I2345">
        <v>26.9119271</v>
      </c>
      <c r="J2345" t="s">
        <v>60617</v>
      </c>
      <c r="K2345">
        <v>1000</v>
      </c>
      <c r="L2345" t="s">
        <v>46752</v>
      </c>
      <c r="M2345" t="s">
        <v>45634</v>
      </c>
      <c r="N2345" t="s">
        <v>45634</v>
      </c>
      <c r="O2345" t="s">
        <v>45634</v>
      </c>
      <c r="P2345" t="s">
        <v>45634</v>
      </c>
      <c r="Q2345">
        <v>3</v>
      </c>
      <c r="R2345">
        <v>4</v>
      </c>
      <c r="S2345" t="s">
        <v>45633</v>
      </c>
      <c r="T2345" t="s">
        <v>45632</v>
      </c>
      <c r="U2345">
        <v>212</v>
      </c>
    </row>
    <row r="2346" spans="1:21" x14ac:dyDescent="0.3">
      <c r="A2346">
        <v>100080</v>
      </c>
      <c r="B2346" t="s">
        <v>60616</v>
      </c>
      <c r="C2346">
        <v>1</v>
      </c>
      <c r="D2346" t="s">
        <v>60565</v>
      </c>
      <c r="E2346" t="s">
        <v>60615</v>
      </c>
      <c r="F2346" t="s">
        <v>60614</v>
      </c>
      <c r="G2346" t="s">
        <v>60613</v>
      </c>
      <c r="H2346">
        <v>75.837333000000001</v>
      </c>
      <c r="I2346">
        <v>26.766535999999999</v>
      </c>
      <c r="J2346" t="s">
        <v>58589</v>
      </c>
      <c r="K2346">
        <v>1600</v>
      </c>
      <c r="L2346" t="s">
        <v>46752</v>
      </c>
      <c r="M2346" t="s">
        <v>45634</v>
      </c>
      <c r="N2346" t="s">
        <v>45634</v>
      </c>
      <c r="O2346" t="s">
        <v>45634</v>
      </c>
      <c r="P2346" t="s">
        <v>45634</v>
      </c>
      <c r="Q2346">
        <v>3</v>
      </c>
      <c r="R2346">
        <v>4.3</v>
      </c>
      <c r="S2346" t="s">
        <v>45633</v>
      </c>
      <c r="T2346" t="s">
        <v>45632</v>
      </c>
      <c r="U2346">
        <v>1478</v>
      </c>
    </row>
    <row r="2347" spans="1:21" x14ac:dyDescent="0.3">
      <c r="A2347">
        <v>103147</v>
      </c>
      <c r="B2347" t="s">
        <v>60612</v>
      </c>
      <c r="C2347">
        <v>1</v>
      </c>
      <c r="D2347" t="s">
        <v>60565</v>
      </c>
      <c r="E2347" t="s">
        <v>60611</v>
      </c>
      <c r="F2347" t="s">
        <v>59086</v>
      </c>
      <c r="G2347" t="s">
        <v>60607</v>
      </c>
      <c r="H2347">
        <v>75.783013139999994</v>
      </c>
      <c r="I2347">
        <v>26.910261770000002</v>
      </c>
      <c r="J2347" t="s">
        <v>60610</v>
      </c>
      <c r="K2347">
        <v>1500</v>
      </c>
      <c r="L2347" t="s">
        <v>46752</v>
      </c>
      <c r="M2347" t="s">
        <v>45634</v>
      </c>
      <c r="N2347" t="s">
        <v>45634</v>
      </c>
      <c r="O2347" t="s">
        <v>45634</v>
      </c>
      <c r="P2347" t="s">
        <v>45634</v>
      </c>
      <c r="Q2347">
        <v>3</v>
      </c>
      <c r="R2347">
        <v>3.9</v>
      </c>
      <c r="S2347" t="s">
        <v>45648</v>
      </c>
      <c r="T2347" t="s">
        <v>45647</v>
      </c>
      <c r="U2347">
        <v>67</v>
      </c>
    </row>
    <row r="2348" spans="1:21" x14ac:dyDescent="0.3">
      <c r="A2348">
        <v>101311</v>
      </c>
      <c r="B2348" t="s">
        <v>60609</v>
      </c>
      <c r="C2348">
        <v>1</v>
      </c>
      <c r="D2348" t="s">
        <v>60565</v>
      </c>
      <c r="E2348" t="s">
        <v>60608</v>
      </c>
      <c r="F2348" t="s">
        <v>59086</v>
      </c>
      <c r="G2348" t="s">
        <v>60607</v>
      </c>
      <c r="H2348">
        <v>75.789033700000005</v>
      </c>
      <c r="I2348">
        <v>26.911377519999998</v>
      </c>
      <c r="J2348" t="s">
        <v>60606</v>
      </c>
      <c r="K2348">
        <v>1000</v>
      </c>
      <c r="L2348" t="s">
        <v>46752</v>
      </c>
      <c r="M2348" t="s">
        <v>45634</v>
      </c>
      <c r="N2348" t="s">
        <v>46012</v>
      </c>
      <c r="O2348" t="s">
        <v>45634</v>
      </c>
      <c r="P2348" t="s">
        <v>45634</v>
      </c>
      <c r="Q2348">
        <v>3</v>
      </c>
      <c r="R2348">
        <v>4.2</v>
      </c>
      <c r="S2348" t="s">
        <v>45633</v>
      </c>
      <c r="T2348" t="s">
        <v>45632</v>
      </c>
      <c r="U2348">
        <v>633</v>
      </c>
    </row>
    <row r="2349" spans="1:21" x14ac:dyDescent="0.3">
      <c r="A2349">
        <v>100305</v>
      </c>
      <c r="B2349" t="s">
        <v>60605</v>
      </c>
      <c r="C2349">
        <v>1</v>
      </c>
      <c r="D2349" t="s">
        <v>60565</v>
      </c>
      <c r="E2349" t="s">
        <v>60604</v>
      </c>
      <c r="F2349" t="s">
        <v>60603</v>
      </c>
      <c r="G2349" t="s">
        <v>60602</v>
      </c>
      <c r="H2349">
        <v>75.793603899999994</v>
      </c>
      <c r="I2349">
        <v>26.9214108</v>
      </c>
      <c r="J2349" t="s">
        <v>60601</v>
      </c>
      <c r="K2349">
        <v>1800</v>
      </c>
      <c r="L2349" t="s">
        <v>46752</v>
      </c>
      <c r="M2349" t="s">
        <v>45634</v>
      </c>
      <c r="N2349" t="s">
        <v>45634</v>
      </c>
      <c r="O2349" t="s">
        <v>45634</v>
      </c>
      <c r="P2349" t="s">
        <v>45634</v>
      </c>
      <c r="Q2349">
        <v>3</v>
      </c>
      <c r="R2349">
        <v>4</v>
      </c>
      <c r="S2349" t="s">
        <v>45633</v>
      </c>
      <c r="T2349" t="s">
        <v>45632</v>
      </c>
      <c r="U2349">
        <v>916</v>
      </c>
    </row>
    <row r="2350" spans="1:21" x14ac:dyDescent="0.3">
      <c r="A2350">
        <v>102215</v>
      </c>
      <c r="B2350" t="s">
        <v>60600</v>
      </c>
      <c r="C2350">
        <v>1</v>
      </c>
      <c r="D2350" t="s">
        <v>60565</v>
      </c>
      <c r="E2350" t="s">
        <v>60597</v>
      </c>
      <c r="F2350" t="s">
        <v>60596</v>
      </c>
      <c r="G2350" t="s">
        <v>60595</v>
      </c>
      <c r="H2350">
        <v>75.793006700000007</v>
      </c>
      <c r="I2350">
        <v>26.9029402</v>
      </c>
      <c r="J2350" t="s">
        <v>60599</v>
      </c>
      <c r="K2350">
        <v>2300</v>
      </c>
      <c r="L2350" t="s">
        <v>46752</v>
      </c>
      <c r="M2350" t="s">
        <v>45634</v>
      </c>
      <c r="N2350" t="s">
        <v>45634</v>
      </c>
      <c r="O2350" t="s">
        <v>45634</v>
      </c>
      <c r="P2350" t="s">
        <v>45634</v>
      </c>
      <c r="Q2350">
        <v>4</v>
      </c>
      <c r="R2350">
        <v>4.5</v>
      </c>
      <c r="S2350" t="s">
        <v>45666</v>
      </c>
      <c r="T2350" t="s">
        <v>45665</v>
      </c>
      <c r="U2350">
        <v>420</v>
      </c>
    </row>
    <row r="2351" spans="1:21" x14ac:dyDescent="0.3">
      <c r="A2351">
        <v>102216</v>
      </c>
      <c r="B2351" t="s">
        <v>60598</v>
      </c>
      <c r="C2351">
        <v>1</v>
      </c>
      <c r="D2351" t="s">
        <v>60565</v>
      </c>
      <c r="E2351" t="s">
        <v>60597</v>
      </c>
      <c r="F2351" t="s">
        <v>60596</v>
      </c>
      <c r="G2351" t="s">
        <v>60595</v>
      </c>
      <c r="H2351">
        <v>75.792934200000005</v>
      </c>
      <c r="I2351">
        <v>26.902907599999999</v>
      </c>
      <c r="J2351" t="s">
        <v>47451</v>
      </c>
      <c r="K2351">
        <v>2500</v>
      </c>
      <c r="L2351" t="s">
        <v>46752</v>
      </c>
      <c r="M2351" t="s">
        <v>45634</v>
      </c>
      <c r="N2351" t="s">
        <v>45634</v>
      </c>
      <c r="O2351" t="s">
        <v>45634</v>
      </c>
      <c r="P2351" t="s">
        <v>45634</v>
      </c>
      <c r="Q2351">
        <v>4</v>
      </c>
      <c r="R2351">
        <v>4.3</v>
      </c>
      <c r="S2351" t="s">
        <v>45633</v>
      </c>
      <c r="T2351" t="s">
        <v>45632</v>
      </c>
      <c r="U2351">
        <v>308</v>
      </c>
    </row>
    <row r="2352" spans="1:21" x14ac:dyDescent="0.3">
      <c r="A2352">
        <v>18209498</v>
      </c>
      <c r="B2352" t="s">
        <v>60594</v>
      </c>
      <c r="C2352">
        <v>1</v>
      </c>
      <c r="D2352" t="s">
        <v>60565</v>
      </c>
      <c r="E2352" t="s">
        <v>60593</v>
      </c>
      <c r="F2352" t="s">
        <v>60592</v>
      </c>
      <c r="G2352" t="s">
        <v>60591</v>
      </c>
      <c r="H2352">
        <v>75.802300000000002</v>
      </c>
      <c r="I2352">
        <v>26.84615556</v>
      </c>
      <c r="J2352" t="s">
        <v>60590</v>
      </c>
      <c r="K2352">
        <v>2000</v>
      </c>
      <c r="L2352" t="s">
        <v>46752</v>
      </c>
      <c r="M2352" t="s">
        <v>45634</v>
      </c>
      <c r="N2352" t="s">
        <v>46012</v>
      </c>
      <c r="O2352" t="s">
        <v>45634</v>
      </c>
      <c r="P2352" t="s">
        <v>45634</v>
      </c>
      <c r="Q2352">
        <v>4</v>
      </c>
      <c r="R2352">
        <v>4.9000000000000004</v>
      </c>
      <c r="S2352" t="s">
        <v>45666</v>
      </c>
      <c r="T2352" t="s">
        <v>45665</v>
      </c>
      <c r="U2352">
        <v>322</v>
      </c>
    </row>
    <row r="2353" spans="1:21" x14ac:dyDescent="0.3">
      <c r="A2353">
        <v>103019</v>
      </c>
      <c r="B2353" t="s">
        <v>60589</v>
      </c>
      <c r="C2353">
        <v>1</v>
      </c>
      <c r="D2353" t="s">
        <v>60565</v>
      </c>
      <c r="E2353" t="s">
        <v>60588</v>
      </c>
      <c r="F2353" t="s">
        <v>60584</v>
      </c>
      <c r="G2353" t="s">
        <v>60583</v>
      </c>
      <c r="H2353">
        <v>75.800688559999998</v>
      </c>
      <c r="I2353">
        <v>26.888420400000001</v>
      </c>
      <c r="J2353" t="s">
        <v>60587</v>
      </c>
      <c r="K2353">
        <v>650</v>
      </c>
      <c r="L2353" t="s">
        <v>46752</v>
      </c>
      <c r="M2353" t="s">
        <v>45634</v>
      </c>
      <c r="N2353" t="s">
        <v>46012</v>
      </c>
      <c r="O2353" t="s">
        <v>45634</v>
      </c>
      <c r="P2353" t="s">
        <v>45634</v>
      </c>
      <c r="Q2353">
        <v>2</v>
      </c>
      <c r="R2353">
        <v>4.2</v>
      </c>
      <c r="S2353" t="s">
        <v>45633</v>
      </c>
      <c r="T2353" t="s">
        <v>45632</v>
      </c>
      <c r="U2353">
        <v>198</v>
      </c>
    </row>
    <row r="2354" spans="1:21" x14ac:dyDescent="0.3">
      <c r="A2354">
        <v>103090</v>
      </c>
      <c r="B2354" t="s">
        <v>60586</v>
      </c>
      <c r="C2354">
        <v>1</v>
      </c>
      <c r="D2354" t="s">
        <v>60565</v>
      </c>
      <c r="E2354" t="s">
        <v>60585</v>
      </c>
      <c r="F2354" t="s">
        <v>60584</v>
      </c>
      <c r="G2354" t="s">
        <v>60583</v>
      </c>
      <c r="H2354">
        <v>75.802082979999994</v>
      </c>
      <c r="I2354">
        <v>26.891191169999999</v>
      </c>
      <c r="J2354" t="s">
        <v>45963</v>
      </c>
      <c r="K2354">
        <v>700</v>
      </c>
      <c r="L2354" t="s">
        <v>46752</v>
      </c>
      <c r="M2354" t="s">
        <v>45634</v>
      </c>
      <c r="N2354" t="s">
        <v>45634</v>
      </c>
      <c r="O2354" t="s">
        <v>45634</v>
      </c>
      <c r="P2354" t="s">
        <v>45634</v>
      </c>
      <c r="Q2354">
        <v>2</v>
      </c>
      <c r="R2354">
        <v>4.0999999999999996</v>
      </c>
      <c r="S2354" t="s">
        <v>45633</v>
      </c>
      <c r="T2354" t="s">
        <v>45632</v>
      </c>
      <c r="U2354">
        <v>148</v>
      </c>
    </row>
    <row r="2355" spans="1:21" x14ac:dyDescent="0.3">
      <c r="A2355">
        <v>102531</v>
      </c>
      <c r="B2355" t="s">
        <v>60582</v>
      </c>
      <c r="C2355">
        <v>1</v>
      </c>
      <c r="D2355" t="s">
        <v>60565</v>
      </c>
      <c r="E2355" t="s">
        <v>60581</v>
      </c>
      <c r="F2355" t="s">
        <v>54975</v>
      </c>
      <c r="G2355" t="s">
        <v>60580</v>
      </c>
      <c r="H2355">
        <v>75.800511540000002</v>
      </c>
      <c r="I2355">
        <v>26.849595579999999</v>
      </c>
      <c r="J2355" t="s">
        <v>60579</v>
      </c>
      <c r="K2355">
        <v>800</v>
      </c>
      <c r="L2355" t="s">
        <v>46752</v>
      </c>
      <c r="M2355" t="s">
        <v>45634</v>
      </c>
      <c r="N2355" t="s">
        <v>46012</v>
      </c>
      <c r="O2355" t="s">
        <v>45634</v>
      </c>
      <c r="P2355" t="s">
        <v>45634</v>
      </c>
      <c r="Q2355">
        <v>2</v>
      </c>
      <c r="R2355">
        <v>4.3</v>
      </c>
      <c r="S2355" t="s">
        <v>45633</v>
      </c>
      <c r="T2355" t="s">
        <v>45632</v>
      </c>
      <c r="U2355">
        <v>798</v>
      </c>
    </row>
    <row r="2356" spans="1:21" x14ac:dyDescent="0.3">
      <c r="A2356">
        <v>100306</v>
      </c>
      <c r="B2356" t="s">
        <v>60578</v>
      </c>
      <c r="C2356">
        <v>1</v>
      </c>
      <c r="D2356" t="s">
        <v>60565</v>
      </c>
      <c r="E2356" t="s">
        <v>60577</v>
      </c>
      <c r="F2356" t="s">
        <v>60576</v>
      </c>
      <c r="G2356" t="s">
        <v>60575</v>
      </c>
      <c r="H2356">
        <v>75.806895870000005</v>
      </c>
      <c r="I2356">
        <v>26.892312499999999</v>
      </c>
      <c r="J2356" t="s">
        <v>60574</v>
      </c>
      <c r="K2356">
        <v>1500</v>
      </c>
      <c r="L2356" t="s">
        <v>46752</v>
      </c>
      <c r="M2356" t="s">
        <v>45634</v>
      </c>
      <c r="N2356" t="s">
        <v>45634</v>
      </c>
      <c r="O2356" t="s">
        <v>45634</v>
      </c>
      <c r="P2356" t="s">
        <v>45634</v>
      </c>
      <c r="Q2356">
        <v>3</v>
      </c>
      <c r="R2356">
        <v>4.3</v>
      </c>
      <c r="S2356" t="s">
        <v>45633</v>
      </c>
      <c r="T2356" t="s">
        <v>45632</v>
      </c>
      <c r="U2356">
        <v>1121</v>
      </c>
    </row>
    <row r="2357" spans="1:21" x14ac:dyDescent="0.3">
      <c r="A2357">
        <v>18454586</v>
      </c>
      <c r="B2357" t="s">
        <v>60573</v>
      </c>
      <c r="C2357">
        <v>1</v>
      </c>
      <c r="D2357" t="s">
        <v>60565</v>
      </c>
      <c r="E2357" t="s">
        <v>60572</v>
      </c>
      <c r="F2357" t="s">
        <v>60568</v>
      </c>
      <c r="G2357" t="s">
        <v>60567</v>
      </c>
      <c r="H2357">
        <v>75.752891180000006</v>
      </c>
      <c r="I2357">
        <v>26.913987110000001</v>
      </c>
      <c r="J2357" t="s">
        <v>60571</v>
      </c>
      <c r="K2357">
        <v>1000</v>
      </c>
      <c r="L2357" t="s">
        <v>46752</v>
      </c>
      <c r="M2357" t="s">
        <v>45634</v>
      </c>
      <c r="N2357" t="s">
        <v>45634</v>
      </c>
      <c r="O2357" t="s">
        <v>45634</v>
      </c>
      <c r="P2357" t="s">
        <v>45634</v>
      </c>
      <c r="Q2357">
        <v>3</v>
      </c>
      <c r="R2357">
        <v>2.6</v>
      </c>
      <c r="S2357" t="s">
        <v>45763</v>
      </c>
      <c r="T2357" t="s">
        <v>45762</v>
      </c>
      <c r="U2357">
        <v>46</v>
      </c>
    </row>
    <row r="2358" spans="1:21" x14ac:dyDescent="0.3">
      <c r="A2358">
        <v>102504</v>
      </c>
      <c r="B2358" t="s">
        <v>60570</v>
      </c>
      <c r="C2358">
        <v>1</v>
      </c>
      <c r="D2358" t="s">
        <v>60565</v>
      </c>
      <c r="E2358" t="s">
        <v>60569</v>
      </c>
      <c r="F2358" t="s">
        <v>60568</v>
      </c>
      <c r="G2358" t="s">
        <v>60567</v>
      </c>
      <c r="H2358">
        <v>75.752820499999999</v>
      </c>
      <c r="I2358">
        <v>26.913725599999999</v>
      </c>
      <c r="J2358" t="s">
        <v>47060</v>
      </c>
      <c r="K2358">
        <v>1200</v>
      </c>
      <c r="L2358" t="s">
        <v>46752</v>
      </c>
      <c r="M2358" t="s">
        <v>45634</v>
      </c>
      <c r="N2358" t="s">
        <v>46012</v>
      </c>
      <c r="O2358" t="s">
        <v>45634</v>
      </c>
      <c r="P2358" t="s">
        <v>45634</v>
      </c>
      <c r="Q2358">
        <v>3</v>
      </c>
      <c r="R2358">
        <v>3.9</v>
      </c>
      <c r="S2358" t="s">
        <v>45648</v>
      </c>
      <c r="T2358" t="s">
        <v>45647</v>
      </c>
      <c r="U2358">
        <v>310</v>
      </c>
    </row>
    <row r="2359" spans="1:21" x14ac:dyDescent="0.3">
      <c r="A2359">
        <v>102867</v>
      </c>
      <c r="B2359" t="s">
        <v>60566</v>
      </c>
      <c r="C2359">
        <v>1</v>
      </c>
      <c r="D2359" t="s">
        <v>60565</v>
      </c>
      <c r="E2359" t="s">
        <v>60564</v>
      </c>
      <c r="F2359" t="s">
        <v>60563</v>
      </c>
      <c r="G2359" t="s">
        <v>60562</v>
      </c>
      <c r="H2359">
        <v>75.776649000000006</v>
      </c>
      <c r="I2359">
        <v>26.9564308</v>
      </c>
      <c r="J2359" t="s">
        <v>60561</v>
      </c>
      <c r="K2359">
        <v>800</v>
      </c>
      <c r="L2359" t="s">
        <v>46752</v>
      </c>
      <c r="M2359" t="s">
        <v>45634</v>
      </c>
      <c r="N2359" t="s">
        <v>46012</v>
      </c>
      <c r="O2359" t="s">
        <v>45634</v>
      </c>
      <c r="P2359" t="s">
        <v>45634</v>
      </c>
      <c r="Q2359">
        <v>2</v>
      </c>
      <c r="R2359">
        <v>3.7</v>
      </c>
      <c r="S2359" t="s">
        <v>45648</v>
      </c>
      <c r="T2359" t="s">
        <v>45647</v>
      </c>
      <c r="U2359">
        <v>112</v>
      </c>
    </row>
    <row r="2360" spans="1:21" x14ac:dyDescent="0.3">
      <c r="A2360">
        <v>2300061</v>
      </c>
      <c r="B2360" t="s">
        <v>60560</v>
      </c>
      <c r="C2360">
        <v>1</v>
      </c>
      <c r="D2360" t="s">
        <v>60496</v>
      </c>
      <c r="E2360" t="s">
        <v>60559</v>
      </c>
      <c r="F2360" t="s">
        <v>60558</v>
      </c>
      <c r="G2360" t="s">
        <v>60557</v>
      </c>
      <c r="H2360">
        <v>80.320708330000002</v>
      </c>
      <c r="I2360">
        <v>26.483672219999999</v>
      </c>
      <c r="J2360" t="s">
        <v>47523</v>
      </c>
      <c r="K2360">
        <v>550</v>
      </c>
      <c r="L2360" t="s">
        <v>46752</v>
      </c>
      <c r="M2360" t="s">
        <v>45634</v>
      </c>
      <c r="N2360" t="s">
        <v>45634</v>
      </c>
      <c r="O2360" t="s">
        <v>45634</v>
      </c>
      <c r="P2360" t="s">
        <v>45634</v>
      </c>
      <c r="Q2360">
        <v>2</v>
      </c>
      <c r="R2360">
        <v>3.3</v>
      </c>
      <c r="S2360" t="s">
        <v>45763</v>
      </c>
      <c r="T2360" t="s">
        <v>45762</v>
      </c>
      <c r="U2360">
        <v>148</v>
      </c>
    </row>
    <row r="2361" spans="1:21" x14ac:dyDescent="0.3">
      <c r="A2361">
        <v>2300483</v>
      </c>
      <c r="B2361" t="s">
        <v>60556</v>
      </c>
      <c r="C2361">
        <v>1</v>
      </c>
      <c r="D2361" t="s">
        <v>60496</v>
      </c>
      <c r="E2361" t="s">
        <v>60555</v>
      </c>
      <c r="F2361" t="s">
        <v>60551</v>
      </c>
      <c r="G2361" t="s">
        <v>60550</v>
      </c>
      <c r="H2361">
        <v>80.313563569999999</v>
      </c>
      <c r="I2361">
        <v>26.471616860000001</v>
      </c>
      <c r="J2361" t="s">
        <v>50608</v>
      </c>
      <c r="K2361">
        <v>800</v>
      </c>
      <c r="L2361" t="s">
        <v>46752</v>
      </c>
      <c r="M2361" t="s">
        <v>45634</v>
      </c>
      <c r="N2361" t="s">
        <v>45634</v>
      </c>
      <c r="O2361" t="s">
        <v>45634</v>
      </c>
      <c r="P2361" t="s">
        <v>45634</v>
      </c>
      <c r="Q2361">
        <v>3</v>
      </c>
      <c r="R2361">
        <v>3.3</v>
      </c>
      <c r="S2361" t="s">
        <v>45763</v>
      </c>
      <c r="T2361" t="s">
        <v>45762</v>
      </c>
      <c r="U2361">
        <v>51</v>
      </c>
    </row>
    <row r="2362" spans="1:21" x14ac:dyDescent="0.3">
      <c r="A2362">
        <v>2300065</v>
      </c>
      <c r="B2362" t="s">
        <v>60554</v>
      </c>
      <c r="C2362">
        <v>1</v>
      </c>
      <c r="D2362" t="s">
        <v>60496</v>
      </c>
      <c r="E2362" t="s">
        <v>60553</v>
      </c>
      <c r="F2362" t="s">
        <v>60551</v>
      </c>
      <c r="G2362" t="s">
        <v>60550</v>
      </c>
      <c r="H2362">
        <v>80.316344439999995</v>
      </c>
      <c r="I2362">
        <v>26.46900278</v>
      </c>
      <c r="J2362" t="s">
        <v>46876</v>
      </c>
      <c r="K2362">
        <v>400</v>
      </c>
      <c r="L2362" t="s">
        <v>46752</v>
      </c>
      <c r="M2362" t="s">
        <v>45634</v>
      </c>
      <c r="N2362" t="s">
        <v>45634</v>
      </c>
      <c r="O2362" t="s">
        <v>45634</v>
      </c>
      <c r="P2362" t="s">
        <v>45634</v>
      </c>
      <c r="Q2362">
        <v>2</v>
      </c>
      <c r="R2362">
        <v>3.9</v>
      </c>
      <c r="S2362" t="s">
        <v>45648</v>
      </c>
      <c r="T2362" t="s">
        <v>45647</v>
      </c>
      <c r="U2362">
        <v>97</v>
      </c>
    </row>
    <row r="2363" spans="1:21" x14ac:dyDescent="0.3">
      <c r="A2363">
        <v>18377936</v>
      </c>
      <c r="B2363" t="s">
        <v>52909</v>
      </c>
      <c r="C2363">
        <v>1</v>
      </c>
      <c r="D2363" t="s">
        <v>60496</v>
      </c>
      <c r="E2363" t="s">
        <v>60552</v>
      </c>
      <c r="F2363" t="s">
        <v>60551</v>
      </c>
      <c r="G2363" t="s">
        <v>60550</v>
      </c>
      <c r="H2363">
        <v>80.313457619999994</v>
      </c>
      <c r="I2363">
        <v>26.471528620000001</v>
      </c>
      <c r="J2363" t="s">
        <v>60549</v>
      </c>
      <c r="K2363">
        <v>1000</v>
      </c>
      <c r="L2363" t="s">
        <v>46752</v>
      </c>
      <c r="M2363" t="s">
        <v>45634</v>
      </c>
      <c r="N2363" t="s">
        <v>45634</v>
      </c>
      <c r="O2363" t="s">
        <v>45634</v>
      </c>
      <c r="P2363" t="s">
        <v>45634</v>
      </c>
      <c r="Q2363">
        <v>3</v>
      </c>
      <c r="R2363">
        <v>4</v>
      </c>
      <c r="S2363" t="s">
        <v>45633</v>
      </c>
      <c r="T2363" t="s">
        <v>45632</v>
      </c>
      <c r="U2363">
        <v>24</v>
      </c>
    </row>
    <row r="2364" spans="1:21" x14ac:dyDescent="0.3">
      <c r="A2364">
        <v>2300188</v>
      </c>
      <c r="B2364" t="s">
        <v>60548</v>
      </c>
      <c r="C2364">
        <v>1</v>
      </c>
      <c r="D2364" t="s">
        <v>60496</v>
      </c>
      <c r="E2364" t="s">
        <v>60547</v>
      </c>
      <c r="F2364" t="s">
        <v>60546</v>
      </c>
      <c r="G2364" t="s">
        <v>60545</v>
      </c>
      <c r="H2364">
        <v>80.315041669999999</v>
      </c>
      <c r="I2364">
        <v>26.479108329999999</v>
      </c>
      <c r="J2364" t="s">
        <v>46967</v>
      </c>
      <c r="K2364">
        <v>1500</v>
      </c>
      <c r="L2364" t="s">
        <v>46752</v>
      </c>
      <c r="M2364" t="s">
        <v>45634</v>
      </c>
      <c r="N2364" t="s">
        <v>45634</v>
      </c>
      <c r="O2364" t="s">
        <v>45634</v>
      </c>
      <c r="P2364" t="s">
        <v>45634</v>
      </c>
      <c r="Q2364">
        <v>4</v>
      </c>
      <c r="R2364">
        <v>4</v>
      </c>
      <c r="S2364" t="s">
        <v>45633</v>
      </c>
      <c r="T2364" t="s">
        <v>45632</v>
      </c>
      <c r="U2364">
        <v>54</v>
      </c>
    </row>
    <row r="2365" spans="1:21" x14ac:dyDescent="0.3">
      <c r="A2365">
        <v>18407105</v>
      </c>
      <c r="B2365" t="s">
        <v>60544</v>
      </c>
      <c r="C2365">
        <v>1</v>
      </c>
      <c r="D2365" t="s">
        <v>60496</v>
      </c>
      <c r="E2365" t="s">
        <v>60543</v>
      </c>
      <c r="F2365" t="s">
        <v>60542</v>
      </c>
      <c r="G2365" t="s">
        <v>60541</v>
      </c>
      <c r="H2365">
        <v>0</v>
      </c>
      <c r="I2365">
        <v>0</v>
      </c>
      <c r="J2365" t="s">
        <v>45849</v>
      </c>
      <c r="K2365">
        <v>600</v>
      </c>
      <c r="L2365" t="s">
        <v>46752</v>
      </c>
      <c r="M2365" t="s">
        <v>45634</v>
      </c>
      <c r="N2365" t="s">
        <v>45634</v>
      </c>
      <c r="O2365" t="s">
        <v>45634</v>
      </c>
      <c r="P2365" t="s">
        <v>45634</v>
      </c>
      <c r="Q2365">
        <v>2</v>
      </c>
      <c r="R2365">
        <v>3.5</v>
      </c>
      <c r="S2365" t="s">
        <v>45648</v>
      </c>
      <c r="T2365" t="s">
        <v>45647</v>
      </c>
      <c r="U2365">
        <v>43</v>
      </c>
    </row>
    <row r="2366" spans="1:21" x14ac:dyDescent="0.3">
      <c r="A2366">
        <v>2300497</v>
      </c>
      <c r="B2366" t="s">
        <v>60540</v>
      </c>
      <c r="C2366">
        <v>1</v>
      </c>
      <c r="D2366" t="s">
        <v>60496</v>
      </c>
      <c r="E2366" t="s">
        <v>60539</v>
      </c>
      <c r="F2366" t="s">
        <v>60532</v>
      </c>
      <c r="G2366" t="s">
        <v>60531</v>
      </c>
      <c r="H2366">
        <v>80.354002230000006</v>
      </c>
      <c r="I2366">
        <v>26.47200132</v>
      </c>
      <c r="J2366" t="s">
        <v>60538</v>
      </c>
      <c r="K2366">
        <v>0</v>
      </c>
      <c r="L2366" t="s">
        <v>46752</v>
      </c>
      <c r="M2366" t="s">
        <v>45634</v>
      </c>
      <c r="N2366" t="s">
        <v>45634</v>
      </c>
      <c r="O2366" t="s">
        <v>45634</v>
      </c>
      <c r="P2366" t="s">
        <v>45634</v>
      </c>
      <c r="Q2366">
        <v>1</v>
      </c>
      <c r="R2366">
        <v>3.6</v>
      </c>
      <c r="S2366" t="s">
        <v>45648</v>
      </c>
      <c r="T2366" t="s">
        <v>45647</v>
      </c>
      <c r="U2366">
        <v>34</v>
      </c>
    </row>
    <row r="2367" spans="1:21" x14ac:dyDescent="0.3">
      <c r="A2367">
        <v>2300183</v>
      </c>
      <c r="B2367" t="s">
        <v>60537</v>
      </c>
      <c r="C2367">
        <v>1</v>
      </c>
      <c r="D2367" t="s">
        <v>60496</v>
      </c>
      <c r="E2367" t="s">
        <v>60536</v>
      </c>
      <c r="F2367" t="s">
        <v>60532</v>
      </c>
      <c r="G2367" t="s">
        <v>60531</v>
      </c>
      <c r="H2367">
        <v>0</v>
      </c>
      <c r="I2367">
        <v>0</v>
      </c>
      <c r="J2367" t="s">
        <v>47867</v>
      </c>
      <c r="K2367">
        <v>500</v>
      </c>
      <c r="L2367" t="s">
        <v>46752</v>
      </c>
      <c r="M2367" t="s">
        <v>45634</v>
      </c>
      <c r="N2367" t="s">
        <v>45634</v>
      </c>
      <c r="O2367" t="s">
        <v>45634</v>
      </c>
      <c r="P2367" t="s">
        <v>45634</v>
      </c>
      <c r="Q2367">
        <v>2</v>
      </c>
      <c r="R2367">
        <v>3.9</v>
      </c>
      <c r="S2367" t="s">
        <v>45648</v>
      </c>
      <c r="T2367" t="s">
        <v>45647</v>
      </c>
      <c r="U2367">
        <v>97</v>
      </c>
    </row>
    <row r="2368" spans="1:21" x14ac:dyDescent="0.3">
      <c r="A2368">
        <v>2300476</v>
      </c>
      <c r="B2368" t="s">
        <v>60535</v>
      </c>
      <c r="C2368">
        <v>1</v>
      </c>
      <c r="D2368" t="s">
        <v>60496</v>
      </c>
      <c r="E2368" t="s">
        <v>60534</v>
      </c>
      <c r="F2368" t="s">
        <v>60532</v>
      </c>
      <c r="G2368" t="s">
        <v>60531</v>
      </c>
      <c r="H2368">
        <v>80.352677</v>
      </c>
      <c r="I2368">
        <v>26.473697999999999</v>
      </c>
      <c r="J2368" t="s">
        <v>49864</v>
      </c>
      <c r="K2368">
        <v>500</v>
      </c>
      <c r="L2368" t="s">
        <v>46752</v>
      </c>
      <c r="M2368" t="s">
        <v>45634</v>
      </c>
      <c r="N2368" t="s">
        <v>45634</v>
      </c>
      <c r="O2368" t="s">
        <v>45634</v>
      </c>
      <c r="P2368" t="s">
        <v>45634</v>
      </c>
      <c r="Q2368">
        <v>2</v>
      </c>
      <c r="R2368">
        <v>4.0999999999999996</v>
      </c>
      <c r="S2368" t="s">
        <v>45633</v>
      </c>
      <c r="T2368" t="s">
        <v>45632</v>
      </c>
      <c r="U2368">
        <v>87</v>
      </c>
    </row>
    <row r="2369" spans="1:21" x14ac:dyDescent="0.3">
      <c r="A2369">
        <v>2300018</v>
      </c>
      <c r="B2369" t="s">
        <v>52752</v>
      </c>
      <c r="C2369">
        <v>1</v>
      </c>
      <c r="D2369" t="s">
        <v>60496</v>
      </c>
      <c r="E2369" t="s">
        <v>60533</v>
      </c>
      <c r="F2369" t="s">
        <v>60532</v>
      </c>
      <c r="G2369" t="s">
        <v>60531</v>
      </c>
      <c r="H2369">
        <v>80.351568999999998</v>
      </c>
      <c r="I2369">
        <v>26.47775</v>
      </c>
      <c r="J2369" t="s">
        <v>46866</v>
      </c>
      <c r="K2369">
        <v>1000</v>
      </c>
      <c r="L2369" t="s">
        <v>46752</v>
      </c>
      <c r="M2369" t="s">
        <v>45634</v>
      </c>
      <c r="N2369" t="s">
        <v>45634</v>
      </c>
      <c r="O2369" t="s">
        <v>45634</v>
      </c>
      <c r="P2369" t="s">
        <v>45634</v>
      </c>
      <c r="Q2369">
        <v>3</v>
      </c>
      <c r="R2369">
        <v>4.0999999999999996</v>
      </c>
      <c r="S2369" t="s">
        <v>45633</v>
      </c>
      <c r="T2369" t="s">
        <v>45632</v>
      </c>
      <c r="U2369">
        <v>158</v>
      </c>
    </row>
    <row r="2370" spans="1:21" x14ac:dyDescent="0.3">
      <c r="A2370">
        <v>18312106</v>
      </c>
      <c r="B2370" t="s">
        <v>60530</v>
      </c>
      <c r="C2370">
        <v>1</v>
      </c>
      <c r="D2370" t="s">
        <v>60496</v>
      </c>
      <c r="E2370" t="s">
        <v>60529</v>
      </c>
      <c r="F2370" t="s">
        <v>60528</v>
      </c>
      <c r="G2370" t="s">
        <v>60527</v>
      </c>
      <c r="H2370">
        <v>80.342795780000003</v>
      </c>
      <c r="I2370">
        <v>26.474986380000001</v>
      </c>
      <c r="J2370" t="s">
        <v>60526</v>
      </c>
      <c r="K2370">
        <v>0</v>
      </c>
      <c r="L2370" t="s">
        <v>46752</v>
      </c>
      <c r="M2370" t="s">
        <v>45634</v>
      </c>
      <c r="N2370" t="s">
        <v>45634</v>
      </c>
      <c r="O2370" t="s">
        <v>45634</v>
      </c>
      <c r="P2370" t="s">
        <v>45634</v>
      </c>
      <c r="Q2370">
        <v>1</v>
      </c>
      <c r="R2370">
        <v>3.9</v>
      </c>
      <c r="S2370" t="s">
        <v>45648</v>
      </c>
      <c r="T2370" t="s">
        <v>45647</v>
      </c>
      <c r="U2370">
        <v>127</v>
      </c>
    </row>
    <row r="2371" spans="1:21" x14ac:dyDescent="0.3">
      <c r="A2371">
        <v>2300042</v>
      </c>
      <c r="B2371" t="s">
        <v>60525</v>
      </c>
      <c r="C2371">
        <v>1</v>
      </c>
      <c r="D2371" t="s">
        <v>60496</v>
      </c>
      <c r="E2371" t="s">
        <v>60524</v>
      </c>
      <c r="F2371" t="s">
        <v>60523</v>
      </c>
      <c r="G2371" t="s">
        <v>60522</v>
      </c>
      <c r="H2371">
        <v>80.327797219999994</v>
      </c>
      <c r="I2371">
        <v>26.492105559999999</v>
      </c>
      <c r="J2371" t="s">
        <v>45862</v>
      </c>
      <c r="K2371">
        <v>1500</v>
      </c>
      <c r="L2371" t="s">
        <v>46752</v>
      </c>
      <c r="M2371" t="s">
        <v>45634</v>
      </c>
      <c r="N2371" t="s">
        <v>45634</v>
      </c>
      <c r="O2371" t="s">
        <v>45634</v>
      </c>
      <c r="P2371" t="s">
        <v>45634</v>
      </c>
      <c r="Q2371">
        <v>4</v>
      </c>
      <c r="R2371">
        <v>3.9</v>
      </c>
      <c r="S2371" t="s">
        <v>45648</v>
      </c>
      <c r="T2371" t="s">
        <v>45647</v>
      </c>
      <c r="U2371">
        <v>86</v>
      </c>
    </row>
    <row r="2372" spans="1:21" x14ac:dyDescent="0.3">
      <c r="A2372">
        <v>2300048</v>
      </c>
      <c r="B2372" t="s">
        <v>60521</v>
      </c>
      <c r="C2372">
        <v>1</v>
      </c>
      <c r="D2372" t="s">
        <v>60496</v>
      </c>
      <c r="E2372" t="s">
        <v>60520</v>
      </c>
      <c r="F2372" t="s">
        <v>60519</v>
      </c>
      <c r="G2372" t="s">
        <v>60518</v>
      </c>
      <c r="H2372">
        <v>80.299774999999997</v>
      </c>
      <c r="I2372">
        <v>26.481547219999999</v>
      </c>
      <c r="J2372" t="s">
        <v>46876</v>
      </c>
      <c r="K2372">
        <v>1000</v>
      </c>
      <c r="L2372" t="s">
        <v>46752</v>
      </c>
      <c r="M2372" t="s">
        <v>45634</v>
      </c>
      <c r="N2372" t="s">
        <v>45634</v>
      </c>
      <c r="O2372" t="s">
        <v>45634</v>
      </c>
      <c r="P2372" t="s">
        <v>45634</v>
      </c>
      <c r="Q2372">
        <v>3</v>
      </c>
      <c r="R2372">
        <v>3.8</v>
      </c>
      <c r="S2372" t="s">
        <v>45648</v>
      </c>
      <c r="T2372" t="s">
        <v>45647</v>
      </c>
      <c r="U2372">
        <v>97</v>
      </c>
    </row>
    <row r="2373" spans="1:21" x14ac:dyDescent="0.3">
      <c r="A2373">
        <v>2300058</v>
      </c>
      <c r="B2373" t="s">
        <v>60517</v>
      </c>
      <c r="C2373">
        <v>1</v>
      </c>
      <c r="D2373" t="s">
        <v>60496</v>
      </c>
      <c r="E2373" t="s">
        <v>60516</v>
      </c>
      <c r="F2373" t="s">
        <v>60515</v>
      </c>
      <c r="G2373" t="s">
        <v>60514</v>
      </c>
      <c r="H2373">
        <v>80.372928999999999</v>
      </c>
      <c r="I2373">
        <v>26.463504</v>
      </c>
      <c r="J2373" t="s">
        <v>60513</v>
      </c>
      <c r="K2373">
        <v>1500</v>
      </c>
      <c r="L2373" t="s">
        <v>46752</v>
      </c>
      <c r="M2373" t="s">
        <v>45634</v>
      </c>
      <c r="N2373" t="s">
        <v>45634</v>
      </c>
      <c r="O2373" t="s">
        <v>45634</v>
      </c>
      <c r="P2373" t="s">
        <v>45634</v>
      </c>
      <c r="Q2373">
        <v>4</v>
      </c>
      <c r="R2373">
        <v>4.3</v>
      </c>
      <c r="S2373" t="s">
        <v>45633</v>
      </c>
      <c r="T2373" t="s">
        <v>45632</v>
      </c>
      <c r="U2373">
        <v>155</v>
      </c>
    </row>
    <row r="2374" spans="1:21" x14ac:dyDescent="0.3">
      <c r="A2374">
        <v>2300162</v>
      </c>
      <c r="B2374" t="s">
        <v>60512</v>
      </c>
      <c r="C2374">
        <v>1</v>
      </c>
      <c r="D2374" t="s">
        <v>60496</v>
      </c>
      <c r="E2374" t="s">
        <v>60511</v>
      </c>
      <c r="F2374" t="s">
        <v>60505</v>
      </c>
      <c r="G2374" t="s">
        <v>60504</v>
      </c>
      <c r="H2374">
        <v>80.320938889999994</v>
      </c>
      <c r="I2374">
        <v>26.482419440000001</v>
      </c>
      <c r="J2374" t="s">
        <v>47514</v>
      </c>
      <c r="K2374">
        <v>350</v>
      </c>
      <c r="L2374" t="s">
        <v>46752</v>
      </c>
      <c r="M2374" t="s">
        <v>45634</v>
      </c>
      <c r="N2374" t="s">
        <v>45634</v>
      </c>
      <c r="O2374" t="s">
        <v>45634</v>
      </c>
      <c r="P2374" t="s">
        <v>45634</v>
      </c>
      <c r="Q2374">
        <v>2</v>
      </c>
      <c r="R2374">
        <v>3.4</v>
      </c>
      <c r="S2374" t="s">
        <v>45763</v>
      </c>
      <c r="T2374" t="s">
        <v>45762</v>
      </c>
      <c r="U2374">
        <v>49</v>
      </c>
    </row>
    <row r="2375" spans="1:21" x14ac:dyDescent="0.3">
      <c r="A2375">
        <v>2300003</v>
      </c>
      <c r="B2375" t="s">
        <v>60510</v>
      </c>
      <c r="C2375">
        <v>1</v>
      </c>
      <c r="D2375" t="s">
        <v>60496</v>
      </c>
      <c r="E2375" t="s">
        <v>60509</v>
      </c>
      <c r="F2375" t="s">
        <v>60505</v>
      </c>
      <c r="G2375" t="s">
        <v>60504</v>
      </c>
      <c r="H2375">
        <v>80.31562778</v>
      </c>
      <c r="I2375">
        <v>26.482580559999999</v>
      </c>
      <c r="J2375" t="s">
        <v>60508</v>
      </c>
      <c r="K2375">
        <v>850</v>
      </c>
      <c r="L2375" t="s">
        <v>46752</v>
      </c>
      <c r="M2375" t="s">
        <v>45634</v>
      </c>
      <c r="N2375" t="s">
        <v>45634</v>
      </c>
      <c r="O2375" t="s">
        <v>45634</v>
      </c>
      <c r="P2375" t="s">
        <v>45634</v>
      </c>
      <c r="Q2375">
        <v>3</v>
      </c>
      <c r="R2375">
        <v>3.6</v>
      </c>
      <c r="S2375" t="s">
        <v>45648</v>
      </c>
      <c r="T2375" t="s">
        <v>45647</v>
      </c>
      <c r="U2375">
        <v>106</v>
      </c>
    </row>
    <row r="2376" spans="1:21" x14ac:dyDescent="0.3">
      <c r="A2376">
        <v>2300176</v>
      </c>
      <c r="B2376" t="s">
        <v>60507</v>
      </c>
      <c r="C2376">
        <v>1</v>
      </c>
      <c r="D2376" t="s">
        <v>60496</v>
      </c>
      <c r="E2376" t="s">
        <v>60506</v>
      </c>
      <c r="F2376" t="s">
        <v>60505</v>
      </c>
      <c r="G2376" t="s">
        <v>60504</v>
      </c>
      <c r="H2376">
        <v>80.317833329999999</v>
      </c>
      <c r="I2376">
        <v>26.483041669999999</v>
      </c>
      <c r="J2376" t="s">
        <v>45784</v>
      </c>
      <c r="K2376">
        <v>350</v>
      </c>
      <c r="L2376" t="s">
        <v>46752</v>
      </c>
      <c r="M2376" t="s">
        <v>45634</v>
      </c>
      <c r="N2376" t="s">
        <v>45634</v>
      </c>
      <c r="O2376" t="s">
        <v>45634</v>
      </c>
      <c r="P2376" t="s">
        <v>45634</v>
      </c>
      <c r="Q2376">
        <v>2</v>
      </c>
      <c r="R2376">
        <v>4.0999999999999996</v>
      </c>
      <c r="S2376" t="s">
        <v>45633</v>
      </c>
      <c r="T2376" t="s">
        <v>45632</v>
      </c>
      <c r="U2376">
        <v>171</v>
      </c>
    </row>
    <row r="2377" spans="1:21" x14ac:dyDescent="0.3">
      <c r="A2377">
        <v>2300187</v>
      </c>
      <c r="B2377" t="s">
        <v>60503</v>
      </c>
      <c r="C2377">
        <v>1</v>
      </c>
      <c r="D2377" t="s">
        <v>60496</v>
      </c>
      <c r="E2377" t="s">
        <v>60502</v>
      </c>
      <c r="F2377" t="s">
        <v>60501</v>
      </c>
      <c r="G2377" t="s">
        <v>60500</v>
      </c>
      <c r="H2377">
        <v>80.348100000000002</v>
      </c>
      <c r="I2377">
        <v>26.474133330000001</v>
      </c>
      <c r="J2377" t="s">
        <v>46967</v>
      </c>
      <c r="K2377">
        <v>3000</v>
      </c>
      <c r="L2377" t="s">
        <v>46752</v>
      </c>
      <c r="M2377" t="s">
        <v>45634</v>
      </c>
      <c r="N2377" t="s">
        <v>45634</v>
      </c>
      <c r="O2377" t="s">
        <v>45634</v>
      </c>
      <c r="P2377" t="s">
        <v>45634</v>
      </c>
      <c r="Q2377">
        <v>4</v>
      </c>
      <c r="R2377">
        <v>3.9</v>
      </c>
      <c r="S2377" t="s">
        <v>45648</v>
      </c>
      <c r="T2377" t="s">
        <v>45647</v>
      </c>
      <c r="U2377">
        <v>113</v>
      </c>
    </row>
    <row r="2378" spans="1:21" x14ac:dyDescent="0.3">
      <c r="A2378">
        <v>2300009</v>
      </c>
      <c r="B2378" t="s">
        <v>60499</v>
      </c>
      <c r="C2378">
        <v>1</v>
      </c>
      <c r="D2378" t="s">
        <v>60496</v>
      </c>
      <c r="E2378" t="s">
        <v>60498</v>
      </c>
      <c r="F2378" t="s">
        <v>50369</v>
      </c>
      <c r="G2378" t="s">
        <v>60497</v>
      </c>
      <c r="H2378">
        <v>80.318655559999996</v>
      </c>
      <c r="I2378">
        <v>26.490950000000002</v>
      </c>
      <c r="J2378" t="s">
        <v>51803</v>
      </c>
      <c r="K2378">
        <v>1500</v>
      </c>
      <c r="L2378" t="s">
        <v>46752</v>
      </c>
      <c r="M2378" t="s">
        <v>45634</v>
      </c>
      <c r="N2378" t="s">
        <v>45634</v>
      </c>
      <c r="O2378" t="s">
        <v>45634</v>
      </c>
      <c r="P2378" t="s">
        <v>45634</v>
      </c>
      <c r="Q2378">
        <v>4</v>
      </c>
      <c r="R2378">
        <v>3.7</v>
      </c>
      <c r="S2378" t="s">
        <v>45648</v>
      </c>
      <c r="T2378" t="s">
        <v>45647</v>
      </c>
      <c r="U2378">
        <v>160</v>
      </c>
    </row>
    <row r="2379" spans="1:21" x14ac:dyDescent="0.3">
      <c r="A2379">
        <v>18391601</v>
      </c>
      <c r="B2379" t="s">
        <v>46812</v>
      </c>
      <c r="C2379">
        <v>1</v>
      </c>
      <c r="D2379" t="s">
        <v>60496</v>
      </c>
      <c r="E2379" t="s">
        <v>60495</v>
      </c>
      <c r="F2379" t="s">
        <v>60494</v>
      </c>
      <c r="G2379" t="s">
        <v>60493</v>
      </c>
      <c r="H2379">
        <v>80.349999999999994</v>
      </c>
      <c r="I2379">
        <v>26.47</v>
      </c>
      <c r="J2379" t="s">
        <v>60492</v>
      </c>
      <c r="K2379">
        <v>1400</v>
      </c>
      <c r="L2379" t="s">
        <v>46752</v>
      </c>
      <c r="M2379" t="s">
        <v>45634</v>
      </c>
      <c r="N2379" t="s">
        <v>45634</v>
      </c>
      <c r="O2379" t="s">
        <v>45634</v>
      </c>
      <c r="P2379" t="s">
        <v>45634</v>
      </c>
      <c r="Q2379">
        <v>3</v>
      </c>
      <c r="R2379">
        <v>4</v>
      </c>
      <c r="S2379" t="s">
        <v>45633</v>
      </c>
      <c r="T2379" t="s">
        <v>45632</v>
      </c>
      <c r="U2379">
        <v>41</v>
      </c>
    </row>
    <row r="2380" spans="1:21" x14ac:dyDescent="0.3">
      <c r="A2380">
        <v>900682</v>
      </c>
      <c r="B2380" t="s">
        <v>60491</v>
      </c>
      <c r="C2380">
        <v>1</v>
      </c>
      <c r="D2380" t="s">
        <v>60424</v>
      </c>
      <c r="E2380" t="s">
        <v>60490</v>
      </c>
      <c r="F2380" t="s">
        <v>60489</v>
      </c>
      <c r="G2380" t="s">
        <v>60488</v>
      </c>
      <c r="H2380">
        <v>76.285000949999997</v>
      </c>
      <c r="I2380">
        <v>9.9793629209999999</v>
      </c>
      <c r="J2380" t="s">
        <v>45795</v>
      </c>
      <c r="K2380">
        <v>1000</v>
      </c>
      <c r="L2380" t="s">
        <v>46752</v>
      </c>
      <c r="M2380" t="s">
        <v>45634</v>
      </c>
      <c r="N2380" t="s">
        <v>45634</v>
      </c>
      <c r="O2380" t="s">
        <v>45634</v>
      </c>
      <c r="P2380" t="s">
        <v>45634</v>
      </c>
      <c r="Q2380">
        <v>3</v>
      </c>
      <c r="R2380">
        <v>4.5999999999999996</v>
      </c>
      <c r="S2380" t="s">
        <v>45666</v>
      </c>
      <c r="T2380" t="s">
        <v>45665</v>
      </c>
      <c r="U2380">
        <v>289</v>
      </c>
    </row>
    <row r="2381" spans="1:21" x14ac:dyDescent="0.3">
      <c r="A2381">
        <v>95361</v>
      </c>
      <c r="B2381" t="s">
        <v>60487</v>
      </c>
      <c r="C2381">
        <v>1</v>
      </c>
      <c r="D2381" t="s">
        <v>60424</v>
      </c>
      <c r="E2381" t="s">
        <v>60486</v>
      </c>
      <c r="F2381" t="s">
        <v>60483</v>
      </c>
      <c r="G2381" t="s">
        <v>60482</v>
      </c>
      <c r="H2381">
        <v>76.310019440000005</v>
      </c>
      <c r="I2381">
        <v>10.028047219999999</v>
      </c>
      <c r="J2381" t="s">
        <v>54702</v>
      </c>
      <c r="K2381">
        <v>350</v>
      </c>
      <c r="L2381" t="s">
        <v>46752</v>
      </c>
      <c r="M2381" t="s">
        <v>45634</v>
      </c>
      <c r="N2381" t="s">
        <v>45634</v>
      </c>
      <c r="O2381" t="s">
        <v>45634</v>
      </c>
      <c r="P2381" t="s">
        <v>45634</v>
      </c>
      <c r="Q2381">
        <v>1</v>
      </c>
      <c r="R2381">
        <v>3.8</v>
      </c>
      <c r="S2381" t="s">
        <v>45648</v>
      </c>
      <c r="T2381" t="s">
        <v>45647</v>
      </c>
      <c r="U2381">
        <v>281</v>
      </c>
    </row>
    <row r="2382" spans="1:21" x14ac:dyDescent="0.3">
      <c r="A2382">
        <v>95421</v>
      </c>
      <c r="B2382" t="s">
        <v>60485</v>
      </c>
      <c r="C2382">
        <v>1</v>
      </c>
      <c r="D2382" t="s">
        <v>60424</v>
      </c>
      <c r="E2382" t="s">
        <v>60484</v>
      </c>
      <c r="F2382" t="s">
        <v>60483</v>
      </c>
      <c r="G2382" t="s">
        <v>60482</v>
      </c>
      <c r="H2382">
        <v>76.310630560000007</v>
      </c>
      <c r="I2382">
        <v>10.020683330000001</v>
      </c>
      <c r="J2382" t="s">
        <v>54702</v>
      </c>
      <c r="K2382">
        <v>600</v>
      </c>
      <c r="L2382" t="s">
        <v>46752</v>
      </c>
      <c r="M2382" t="s">
        <v>45634</v>
      </c>
      <c r="N2382" t="s">
        <v>46012</v>
      </c>
      <c r="O2382" t="s">
        <v>45634</v>
      </c>
      <c r="P2382" t="s">
        <v>45634</v>
      </c>
      <c r="Q2382">
        <v>2</v>
      </c>
      <c r="R2382">
        <v>4.4000000000000004</v>
      </c>
      <c r="S2382" t="s">
        <v>45633</v>
      </c>
      <c r="T2382" t="s">
        <v>45632</v>
      </c>
      <c r="U2382">
        <v>662</v>
      </c>
    </row>
    <row r="2383" spans="1:21" x14ac:dyDescent="0.3">
      <c r="A2383">
        <v>95256</v>
      </c>
      <c r="B2383" t="s">
        <v>60481</v>
      </c>
      <c r="C2383">
        <v>1</v>
      </c>
      <c r="D2383" t="s">
        <v>60424</v>
      </c>
      <c r="E2383" t="s">
        <v>60480</v>
      </c>
      <c r="F2383" t="s">
        <v>60479</v>
      </c>
      <c r="G2383" t="s">
        <v>60478</v>
      </c>
      <c r="H2383">
        <v>76.242980560000007</v>
      </c>
      <c r="I2383">
        <v>9.9667833330000004</v>
      </c>
      <c r="J2383" t="s">
        <v>46531</v>
      </c>
      <c r="K2383">
        <v>600</v>
      </c>
      <c r="L2383" t="s">
        <v>46752</v>
      </c>
      <c r="M2383" t="s">
        <v>45634</v>
      </c>
      <c r="N2383" t="s">
        <v>45634</v>
      </c>
      <c r="O2383" t="s">
        <v>45634</v>
      </c>
      <c r="P2383" t="s">
        <v>45634</v>
      </c>
      <c r="Q2383">
        <v>2</v>
      </c>
      <c r="R2383">
        <v>4.2</v>
      </c>
      <c r="S2383" t="s">
        <v>45633</v>
      </c>
      <c r="T2383" t="s">
        <v>45632</v>
      </c>
      <c r="U2383">
        <v>659</v>
      </c>
    </row>
    <row r="2384" spans="1:21" x14ac:dyDescent="0.3">
      <c r="A2384">
        <v>95286</v>
      </c>
      <c r="B2384" t="s">
        <v>60477</v>
      </c>
      <c r="C2384">
        <v>1</v>
      </c>
      <c r="D2384" t="s">
        <v>60424</v>
      </c>
      <c r="E2384" t="s">
        <v>60475</v>
      </c>
      <c r="F2384" t="s">
        <v>60476</v>
      </c>
      <c r="G2384" t="s">
        <v>60475</v>
      </c>
      <c r="H2384">
        <v>76.285447219999995</v>
      </c>
      <c r="I2384">
        <v>9.9707166669999996</v>
      </c>
      <c r="J2384" t="s">
        <v>60474</v>
      </c>
      <c r="K2384">
        <v>1000</v>
      </c>
      <c r="L2384" t="s">
        <v>46752</v>
      </c>
      <c r="M2384" t="s">
        <v>45634</v>
      </c>
      <c r="N2384" t="s">
        <v>45634</v>
      </c>
      <c r="O2384" t="s">
        <v>45634</v>
      </c>
      <c r="P2384" t="s">
        <v>45634</v>
      </c>
      <c r="Q2384">
        <v>3</v>
      </c>
      <c r="R2384">
        <v>4.2</v>
      </c>
      <c r="S2384" t="s">
        <v>45633</v>
      </c>
      <c r="T2384" t="s">
        <v>45632</v>
      </c>
      <c r="U2384">
        <v>394</v>
      </c>
    </row>
    <row r="2385" spans="1:21" x14ac:dyDescent="0.3">
      <c r="A2385">
        <v>900969</v>
      </c>
      <c r="B2385" t="s">
        <v>46812</v>
      </c>
      <c r="C2385">
        <v>1</v>
      </c>
      <c r="D2385" t="s">
        <v>60424</v>
      </c>
      <c r="E2385" t="s">
        <v>60473</v>
      </c>
      <c r="F2385" t="s">
        <v>60467</v>
      </c>
      <c r="G2385" t="s">
        <v>60466</v>
      </c>
      <c r="H2385">
        <v>76.28326792</v>
      </c>
      <c r="I2385">
        <v>9.9828338859999999</v>
      </c>
      <c r="J2385" t="s">
        <v>60472</v>
      </c>
      <c r="K2385">
        <v>1500</v>
      </c>
      <c r="L2385" t="s">
        <v>46752</v>
      </c>
      <c r="M2385" t="s">
        <v>45634</v>
      </c>
      <c r="N2385" t="s">
        <v>45634</v>
      </c>
      <c r="O2385" t="s">
        <v>45634</v>
      </c>
      <c r="P2385" t="s">
        <v>45634</v>
      </c>
      <c r="Q2385">
        <v>3</v>
      </c>
      <c r="R2385">
        <v>4.5</v>
      </c>
      <c r="S2385" t="s">
        <v>45666</v>
      </c>
      <c r="T2385" t="s">
        <v>45665</v>
      </c>
      <c r="U2385">
        <v>213</v>
      </c>
    </row>
    <row r="2386" spans="1:21" x14ac:dyDescent="0.3">
      <c r="A2386">
        <v>95333</v>
      </c>
      <c r="B2386" t="s">
        <v>60471</v>
      </c>
      <c r="C2386">
        <v>1</v>
      </c>
      <c r="D2386" t="s">
        <v>60424</v>
      </c>
      <c r="E2386" t="s">
        <v>60470</v>
      </c>
      <c r="F2386" t="s">
        <v>60467</v>
      </c>
      <c r="G2386" t="s">
        <v>60466</v>
      </c>
      <c r="H2386">
        <v>76.281127780000006</v>
      </c>
      <c r="I2386">
        <v>9.9856972220000007</v>
      </c>
      <c r="J2386" t="s">
        <v>51560</v>
      </c>
      <c r="K2386">
        <v>800</v>
      </c>
      <c r="L2386" t="s">
        <v>46752</v>
      </c>
      <c r="M2386" t="s">
        <v>45634</v>
      </c>
      <c r="N2386" t="s">
        <v>45634</v>
      </c>
      <c r="O2386" t="s">
        <v>45634</v>
      </c>
      <c r="P2386" t="s">
        <v>45634</v>
      </c>
      <c r="Q2386">
        <v>2</v>
      </c>
      <c r="R2386">
        <v>3.7</v>
      </c>
      <c r="S2386" t="s">
        <v>45648</v>
      </c>
      <c r="T2386" t="s">
        <v>45647</v>
      </c>
      <c r="U2386">
        <v>277</v>
      </c>
    </row>
    <row r="2387" spans="1:21" x14ac:dyDescent="0.3">
      <c r="A2387">
        <v>900547</v>
      </c>
      <c r="B2387" t="s">
        <v>60469</v>
      </c>
      <c r="C2387">
        <v>1</v>
      </c>
      <c r="D2387" t="s">
        <v>60424</v>
      </c>
      <c r="E2387" t="s">
        <v>60468</v>
      </c>
      <c r="F2387" t="s">
        <v>60467</v>
      </c>
      <c r="G2387" t="s">
        <v>60466</v>
      </c>
      <c r="H2387">
        <v>76.276998930000005</v>
      </c>
      <c r="I2387">
        <v>9.9854969380000007</v>
      </c>
      <c r="J2387" t="s">
        <v>60465</v>
      </c>
      <c r="K2387">
        <v>400</v>
      </c>
      <c r="L2387" t="s">
        <v>46752</v>
      </c>
      <c r="M2387" t="s">
        <v>45634</v>
      </c>
      <c r="N2387" t="s">
        <v>46012</v>
      </c>
      <c r="O2387" t="s">
        <v>45634</v>
      </c>
      <c r="P2387" t="s">
        <v>45634</v>
      </c>
      <c r="Q2387">
        <v>1</v>
      </c>
      <c r="R2387">
        <v>4</v>
      </c>
      <c r="S2387" t="s">
        <v>45633</v>
      </c>
      <c r="T2387" t="s">
        <v>45632</v>
      </c>
      <c r="U2387">
        <v>246</v>
      </c>
    </row>
    <row r="2388" spans="1:21" x14ac:dyDescent="0.3">
      <c r="A2388">
        <v>901089</v>
      </c>
      <c r="B2388" t="s">
        <v>60464</v>
      </c>
      <c r="C2388">
        <v>1</v>
      </c>
      <c r="D2388" t="s">
        <v>60424</v>
      </c>
      <c r="E2388" t="s">
        <v>60463</v>
      </c>
      <c r="F2388" t="s">
        <v>60456</v>
      </c>
      <c r="G2388" t="s">
        <v>60455</v>
      </c>
      <c r="H2388">
        <v>76.349516149999999</v>
      </c>
      <c r="I2388">
        <v>10.00070594</v>
      </c>
      <c r="J2388" t="s">
        <v>60462</v>
      </c>
      <c r="K2388">
        <v>1000</v>
      </c>
      <c r="L2388" t="s">
        <v>46752</v>
      </c>
      <c r="M2388" t="s">
        <v>45634</v>
      </c>
      <c r="N2388" t="s">
        <v>46012</v>
      </c>
      <c r="O2388" t="s">
        <v>45634</v>
      </c>
      <c r="P2388" t="s">
        <v>45634</v>
      </c>
      <c r="Q2388">
        <v>3</v>
      </c>
      <c r="R2388">
        <v>3.7</v>
      </c>
      <c r="S2388" t="s">
        <v>45648</v>
      </c>
      <c r="T2388" t="s">
        <v>45647</v>
      </c>
      <c r="U2388">
        <v>145</v>
      </c>
    </row>
    <row r="2389" spans="1:21" x14ac:dyDescent="0.3">
      <c r="A2389">
        <v>901035</v>
      </c>
      <c r="B2389" t="s">
        <v>60461</v>
      </c>
      <c r="C2389">
        <v>1</v>
      </c>
      <c r="D2389" t="s">
        <v>60424</v>
      </c>
      <c r="E2389" t="s">
        <v>60460</v>
      </c>
      <c r="F2389" t="s">
        <v>60456</v>
      </c>
      <c r="G2389" t="s">
        <v>60455</v>
      </c>
      <c r="H2389">
        <v>76.336958039999999</v>
      </c>
      <c r="I2389">
        <v>10.035572780000001</v>
      </c>
      <c r="J2389" t="s">
        <v>60459</v>
      </c>
      <c r="K2389">
        <v>550</v>
      </c>
      <c r="L2389" t="s">
        <v>46752</v>
      </c>
      <c r="M2389" t="s">
        <v>45634</v>
      </c>
      <c r="N2389" t="s">
        <v>45634</v>
      </c>
      <c r="O2389" t="s">
        <v>45634</v>
      </c>
      <c r="P2389" t="s">
        <v>45634</v>
      </c>
      <c r="Q2389">
        <v>2</v>
      </c>
      <c r="R2389">
        <v>3.7</v>
      </c>
      <c r="S2389" t="s">
        <v>45648</v>
      </c>
      <c r="T2389" t="s">
        <v>45647</v>
      </c>
      <c r="U2389">
        <v>105</v>
      </c>
    </row>
    <row r="2390" spans="1:21" x14ac:dyDescent="0.3">
      <c r="A2390">
        <v>900561</v>
      </c>
      <c r="B2390" t="s">
        <v>60458</v>
      </c>
      <c r="C2390">
        <v>1</v>
      </c>
      <c r="D2390" t="s">
        <v>60424</v>
      </c>
      <c r="E2390" t="s">
        <v>60457</v>
      </c>
      <c r="F2390" t="s">
        <v>60456</v>
      </c>
      <c r="G2390" t="s">
        <v>60455</v>
      </c>
      <c r="H2390">
        <v>76.345397219999995</v>
      </c>
      <c r="I2390">
        <v>10.006880560000001</v>
      </c>
      <c r="J2390" t="s">
        <v>45636</v>
      </c>
      <c r="K2390">
        <v>400</v>
      </c>
      <c r="L2390" t="s">
        <v>46752</v>
      </c>
      <c r="M2390" t="s">
        <v>45634</v>
      </c>
      <c r="N2390" t="s">
        <v>45634</v>
      </c>
      <c r="O2390" t="s">
        <v>45634</v>
      </c>
      <c r="P2390" t="s">
        <v>45634</v>
      </c>
      <c r="Q2390">
        <v>1</v>
      </c>
      <c r="R2390">
        <v>4</v>
      </c>
      <c r="S2390" t="s">
        <v>45633</v>
      </c>
      <c r="T2390" t="s">
        <v>45632</v>
      </c>
      <c r="U2390">
        <v>406</v>
      </c>
    </row>
    <row r="2391" spans="1:21" x14ac:dyDescent="0.3">
      <c r="A2391">
        <v>900524</v>
      </c>
      <c r="B2391" t="s">
        <v>60454</v>
      </c>
      <c r="C2391">
        <v>1</v>
      </c>
      <c r="D2391" t="s">
        <v>60424</v>
      </c>
      <c r="E2391" t="s">
        <v>60453</v>
      </c>
      <c r="F2391" t="s">
        <v>60450</v>
      </c>
      <c r="G2391" t="s">
        <v>60449</v>
      </c>
      <c r="H2391">
        <v>76.295211109999997</v>
      </c>
      <c r="I2391">
        <v>9.9884833329999996</v>
      </c>
      <c r="J2391" t="s">
        <v>47635</v>
      </c>
      <c r="K2391">
        <v>700</v>
      </c>
      <c r="L2391" t="s">
        <v>46752</v>
      </c>
      <c r="M2391" t="s">
        <v>45634</v>
      </c>
      <c r="N2391" t="s">
        <v>46012</v>
      </c>
      <c r="O2391" t="s">
        <v>45634</v>
      </c>
      <c r="P2391" t="s">
        <v>45634</v>
      </c>
      <c r="Q2391">
        <v>2</v>
      </c>
      <c r="R2391">
        <v>4.4000000000000004</v>
      </c>
      <c r="S2391" t="s">
        <v>45633</v>
      </c>
      <c r="T2391" t="s">
        <v>45632</v>
      </c>
      <c r="U2391">
        <v>333</v>
      </c>
    </row>
    <row r="2392" spans="1:21" x14ac:dyDescent="0.3">
      <c r="A2392">
        <v>900800</v>
      </c>
      <c r="B2392" t="s">
        <v>60452</v>
      </c>
      <c r="C2392">
        <v>1</v>
      </c>
      <c r="D2392" t="s">
        <v>60424</v>
      </c>
      <c r="E2392" t="s">
        <v>60451</v>
      </c>
      <c r="F2392" t="s">
        <v>60450</v>
      </c>
      <c r="G2392" t="s">
        <v>60449</v>
      </c>
      <c r="H2392">
        <v>76.293136110000006</v>
      </c>
      <c r="I2392">
        <v>9.9917027780000005</v>
      </c>
      <c r="J2392" t="s">
        <v>47635</v>
      </c>
      <c r="K2392">
        <v>800</v>
      </c>
      <c r="L2392" t="s">
        <v>46752</v>
      </c>
      <c r="M2392" t="s">
        <v>45634</v>
      </c>
      <c r="N2392" t="s">
        <v>45634</v>
      </c>
      <c r="O2392" t="s">
        <v>45634</v>
      </c>
      <c r="P2392" t="s">
        <v>45634</v>
      </c>
      <c r="Q2392">
        <v>2</v>
      </c>
      <c r="R2392">
        <v>4</v>
      </c>
      <c r="S2392" t="s">
        <v>45633</v>
      </c>
      <c r="T2392" t="s">
        <v>45632</v>
      </c>
      <c r="U2392">
        <v>160</v>
      </c>
    </row>
    <row r="2393" spans="1:21" x14ac:dyDescent="0.3">
      <c r="A2393">
        <v>95304</v>
      </c>
      <c r="B2393" t="s">
        <v>60448</v>
      </c>
      <c r="C2393">
        <v>1</v>
      </c>
      <c r="D2393" t="s">
        <v>60424</v>
      </c>
      <c r="E2393" t="s">
        <v>60447</v>
      </c>
      <c r="F2393" t="s">
        <v>60444</v>
      </c>
      <c r="G2393" t="s">
        <v>60443</v>
      </c>
      <c r="H2393">
        <v>76.308052779999997</v>
      </c>
      <c r="I2393">
        <v>10.027013889999999</v>
      </c>
      <c r="J2393" t="s">
        <v>46419</v>
      </c>
      <c r="K2393">
        <v>650</v>
      </c>
      <c r="L2393" t="s">
        <v>46752</v>
      </c>
      <c r="M2393" t="s">
        <v>45634</v>
      </c>
      <c r="N2393" t="s">
        <v>46012</v>
      </c>
      <c r="O2393" t="s">
        <v>45634</v>
      </c>
      <c r="P2393" t="s">
        <v>45634</v>
      </c>
      <c r="Q2393">
        <v>2</v>
      </c>
      <c r="R2393">
        <v>4.2</v>
      </c>
      <c r="S2393" t="s">
        <v>45633</v>
      </c>
      <c r="T2393" t="s">
        <v>45632</v>
      </c>
      <c r="U2393">
        <v>482</v>
      </c>
    </row>
    <row r="2394" spans="1:21" x14ac:dyDescent="0.3">
      <c r="A2394">
        <v>900533</v>
      </c>
      <c r="B2394" t="s">
        <v>60446</v>
      </c>
      <c r="C2394">
        <v>1</v>
      </c>
      <c r="D2394" t="s">
        <v>60424</v>
      </c>
      <c r="E2394" t="s">
        <v>60445</v>
      </c>
      <c r="F2394" t="s">
        <v>60444</v>
      </c>
      <c r="G2394" t="s">
        <v>60443</v>
      </c>
      <c r="H2394">
        <v>76.308258330000001</v>
      </c>
      <c r="I2394">
        <v>10.02736389</v>
      </c>
      <c r="J2394" t="s">
        <v>60442</v>
      </c>
      <c r="K2394">
        <v>900</v>
      </c>
      <c r="L2394" t="s">
        <v>46752</v>
      </c>
      <c r="M2394" t="s">
        <v>45634</v>
      </c>
      <c r="N2394" t="s">
        <v>45634</v>
      </c>
      <c r="O2394" t="s">
        <v>45634</v>
      </c>
      <c r="P2394" t="s">
        <v>45634</v>
      </c>
      <c r="Q2394">
        <v>2</v>
      </c>
      <c r="R2394">
        <v>4.3</v>
      </c>
      <c r="S2394" t="s">
        <v>45633</v>
      </c>
      <c r="T2394" t="s">
        <v>45632</v>
      </c>
      <c r="U2394">
        <v>722</v>
      </c>
    </row>
    <row r="2395" spans="1:21" x14ac:dyDescent="0.3">
      <c r="A2395">
        <v>901004</v>
      </c>
      <c r="B2395" t="s">
        <v>60441</v>
      </c>
      <c r="C2395">
        <v>1</v>
      </c>
      <c r="D2395" t="s">
        <v>60424</v>
      </c>
      <c r="E2395" t="s">
        <v>60440</v>
      </c>
      <c r="F2395" t="s">
        <v>60439</v>
      </c>
      <c r="G2395" t="s">
        <v>60438</v>
      </c>
      <c r="H2395">
        <v>76.307588850000002</v>
      </c>
      <c r="I2395">
        <v>10.00306395</v>
      </c>
      <c r="J2395" t="s">
        <v>60437</v>
      </c>
      <c r="K2395">
        <v>650</v>
      </c>
      <c r="L2395" t="s">
        <v>46752</v>
      </c>
      <c r="M2395" t="s">
        <v>45634</v>
      </c>
      <c r="N2395" t="s">
        <v>45634</v>
      </c>
      <c r="O2395" t="s">
        <v>45634</v>
      </c>
      <c r="P2395" t="s">
        <v>45634</v>
      </c>
      <c r="Q2395">
        <v>2</v>
      </c>
      <c r="R2395">
        <v>4.2</v>
      </c>
      <c r="S2395" t="s">
        <v>45633</v>
      </c>
      <c r="T2395" t="s">
        <v>45632</v>
      </c>
      <c r="U2395">
        <v>146</v>
      </c>
    </row>
    <row r="2396" spans="1:21" x14ac:dyDescent="0.3">
      <c r="A2396">
        <v>900111</v>
      </c>
      <c r="B2396" t="s">
        <v>60436</v>
      </c>
      <c r="C2396">
        <v>1</v>
      </c>
      <c r="D2396" t="s">
        <v>60424</v>
      </c>
      <c r="E2396" t="s">
        <v>60435</v>
      </c>
      <c r="F2396" t="s">
        <v>60428</v>
      </c>
      <c r="G2396" t="s">
        <v>60427</v>
      </c>
      <c r="H2396">
        <v>76.296105560000001</v>
      </c>
      <c r="I2396">
        <v>9.9597777779999994</v>
      </c>
      <c r="J2396" t="s">
        <v>60434</v>
      </c>
      <c r="K2396">
        <v>400</v>
      </c>
      <c r="L2396" t="s">
        <v>46752</v>
      </c>
      <c r="M2396" t="s">
        <v>45634</v>
      </c>
      <c r="N2396" t="s">
        <v>45634</v>
      </c>
      <c r="O2396" t="s">
        <v>45634</v>
      </c>
      <c r="P2396" t="s">
        <v>45634</v>
      </c>
      <c r="Q2396">
        <v>1</v>
      </c>
      <c r="R2396">
        <v>3.5</v>
      </c>
      <c r="S2396" t="s">
        <v>45648</v>
      </c>
      <c r="T2396" t="s">
        <v>45647</v>
      </c>
      <c r="U2396">
        <v>348</v>
      </c>
    </row>
    <row r="2397" spans="1:21" x14ac:dyDescent="0.3">
      <c r="A2397">
        <v>95331</v>
      </c>
      <c r="B2397" t="s">
        <v>60433</v>
      </c>
      <c r="C2397">
        <v>1</v>
      </c>
      <c r="D2397" t="s">
        <v>60424</v>
      </c>
      <c r="E2397" t="s">
        <v>60432</v>
      </c>
      <c r="F2397" t="s">
        <v>60428</v>
      </c>
      <c r="G2397" t="s">
        <v>60427</v>
      </c>
      <c r="H2397">
        <v>76.296783329999997</v>
      </c>
      <c r="I2397">
        <v>9.9571444440000008</v>
      </c>
      <c r="J2397" t="s">
        <v>60431</v>
      </c>
      <c r="K2397">
        <v>1000</v>
      </c>
      <c r="L2397" t="s">
        <v>46752</v>
      </c>
      <c r="M2397" t="s">
        <v>45634</v>
      </c>
      <c r="N2397" t="s">
        <v>45634</v>
      </c>
      <c r="O2397" t="s">
        <v>45634</v>
      </c>
      <c r="P2397" t="s">
        <v>45634</v>
      </c>
      <c r="Q2397">
        <v>3</v>
      </c>
      <c r="R2397">
        <v>4.3</v>
      </c>
      <c r="S2397" t="s">
        <v>45633</v>
      </c>
      <c r="T2397" t="s">
        <v>45632</v>
      </c>
      <c r="U2397">
        <v>658</v>
      </c>
    </row>
    <row r="2398" spans="1:21" x14ac:dyDescent="0.3">
      <c r="A2398">
        <v>900032</v>
      </c>
      <c r="B2398" t="s">
        <v>60430</v>
      </c>
      <c r="C2398">
        <v>1</v>
      </c>
      <c r="D2398" t="s">
        <v>60424</v>
      </c>
      <c r="E2398" t="s">
        <v>60429</v>
      </c>
      <c r="F2398" t="s">
        <v>60428</v>
      </c>
      <c r="G2398" t="s">
        <v>60427</v>
      </c>
      <c r="H2398">
        <v>76.293936130000006</v>
      </c>
      <c r="I2398">
        <v>9.9608458130000006</v>
      </c>
      <c r="J2398" t="s">
        <v>60426</v>
      </c>
      <c r="K2398">
        <v>700</v>
      </c>
      <c r="L2398" t="s">
        <v>46752</v>
      </c>
      <c r="M2398" t="s">
        <v>45634</v>
      </c>
      <c r="N2398" t="s">
        <v>45634</v>
      </c>
      <c r="O2398" t="s">
        <v>45634</v>
      </c>
      <c r="P2398" t="s">
        <v>45634</v>
      </c>
      <c r="Q2398">
        <v>2</v>
      </c>
      <c r="R2398">
        <v>4.3</v>
      </c>
      <c r="S2398" t="s">
        <v>45633</v>
      </c>
      <c r="T2398" t="s">
        <v>45632</v>
      </c>
      <c r="U2398">
        <v>312</v>
      </c>
    </row>
    <row r="2399" spans="1:21" x14ac:dyDescent="0.3">
      <c r="A2399">
        <v>900282</v>
      </c>
      <c r="B2399" t="s">
        <v>60425</v>
      </c>
      <c r="C2399">
        <v>1</v>
      </c>
      <c r="D2399" t="s">
        <v>60424</v>
      </c>
      <c r="E2399" t="s">
        <v>60423</v>
      </c>
      <c r="F2399" t="s">
        <v>60422</v>
      </c>
      <c r="G2399" t="s">
        <v>60421</v>
      </c>
      <c r="H2399">
        <v>76.317361109999993</v>
      </c>
      <c r="I2399">
        <v>9.9791861110000006</v>
      </c>
      <c r="J2399" t="s">
        <v>56738</v>
      </c>
      <c r="K2399">
        <v>600</v>
      </c>
      <c r="L2399" t="s">
        <v>46752</v>
      </c>
      <c r="M2399" t="s">
        <v>45634</v>
      </c>
      <c r="N2399" t="s">
        <v>45634</v>
      </c>
      <c r="O2399" t="s">
        <v>45634</v>
      </c>
      <c r="P2399" t="s">
        <v>45634</v>
      </c>
      <c r="Q2399">
        <v>2</v>
      </c>
      <c r="R2399">
        <v>3.6</v>
      </c>
      <c r="S2399" t="s">
        <v>45648</v>
      </c>
      <c r="T2399" t="s">
        <v>45647</v>
      </c>
      <c r="U2399">
        <v>361</v>
      </c>
    </row>
    <row r="2400" spans="1:21" x14ac:dyDescent="0.3">
      <c r="A2400">
        <v>18217475</v>
      </c>
      <c r="B2400" t="s">
        <v>60420</v>
      </c>
      <c r="C2400">
        <v>1</v>
      </c>
      <c r="D2400" t="s">
        <v>60355</v>
      </c>
      <c r="E2400" t="s">
        <v>60418</v>
      </c>
      <c r="F2400" t="s">
        <v>60417</v>
      </c>
      <c r="G2400" t="s">
        <v>60416</v>
      </c>
      <c r="H2400">
        <v>88.39329377</v>
      </c>
      <c r="I2400">
        <v>22.514687550000001</v>
      </c>
      <c r="J2400" t="s">
        <v>51774</v>
      </c>
      <c r="K2400">
        <v>1400</v>
      </c>
      <c r="L2400" t="s">
        <v>46752</v>
      </c>
      <c r="M2400" t="s">
        <v>45634</v>
      </c>
      <c r="N2400" t="s">
        <v>46012</v>
      </c>
      <c r="O2400" t="s">
        <v>45634</v>
      </c>
      <c r="P2400" t="s">
        <v>45634</v>
      </c>
      <c r="Q2400">
        <v>3</v>
      </c>
      <c r="R2400">
        <v>4.5999999999999996</v>
      </c>
      <c r="S2400" t="s">
        <v>45666</v>
      </c>
      <c r="T2400" t="s">
        <v>45665</v>
      </c>
      <c r="U2400">
        <v>945</v>
      </c>
    </row>
    <row r="2401" spans="1:21" x14ac:dyDescent="0.3">
      <c r="A2401">
        <v>18249144</v>
      </c>
      <c r="B2401" t="s">
        <v>60419</v>
      </c>
      <c r="C2401">
        <v>1</v>
      </c>
      <c r="D2401" t="s">
        <v>60355</v>
      </c>
      <c r="E2401" t="s">
        <v>60418</v>
      </c>
      <c r="F2401" t="s">
        <v>60417</v>
      </c>
      <c r="G2401" t="s">
        <v>60416</v>
      </c>
      <c r="H2401">
        <v>88.393310200000002</v>
      </c>
      <c r="I2401">
        <v>22.51458534</v>
      </c>
      <c r="J2401" t="s">
        <v>60415</v>
      </c>
      <c r="K2401">
        <v>1200</v>
      </c>
      <c r="L2401" t="s">
        <v>46752</v>
      </c>
      <c r="M2401" t="s">
        <v>45634</v>
      </c>
      <c r="N2401" t="s">
        <v>46012</v>
      </c>
      <c r="O2401" t="s">
        <v>45634</v>
      </c>
      <c r="P2401" t="s">
        <v>45634</v>
      </c>
      <c r="Q2401">
        <v>3</v>
      </c>
      <c r="R2401">
        <v>4.2</v>
      </c>
      <c r="S2401" t="s">
        <v>45633</v>
      </c>
      <c r="T2401" t="s">
        <v>45632</v>
      </c>
      <c r="U2401">
        <v>1103</v>
      </c>
    </row>
    <row r="2402" spans="1:21" x14ac:dyDescent="0.3">
      <c r="A2402">
        <v>18017612</v>
      </c>
      <c r="B2402" t="s">
        <v>60414</v>
      </c>
      <c r="C2402">
        <v>1</v>
      </c>
      <c r="D2402" t="s">
        <v>60355</v>
      </c>
      <c r="E2402" t="s">
        <v>60413</v>
      </c>
      <c r="F2402" t="s">
        <v>60404</v>
      </c>
      <c r="G2402" t="s">
        <v>60403</v>
      </c>
      <c r="H2402">
        <v>88.364452700000001</v>
      </c>
      <c r="I2402">
        <v>22.526461300000001</v>
      </c>
      <c r="J2402" t="s">
        <v>60412</v>
      </c>
      <c r="K2402">
        <v>1200</v>
      </c>
      <c r="L2402" t="s">
        <v>46752</v>
      </c>
      <c r="M2402" t="s">
        <v>45634</v>
      </c>
      <c r="N2402" t="s">
        <v>45634</v>
      </c>
      <c r="O2402" t="s">
        <v>45634</v>
      </c>
      <c r="P2402" t="s">
        <v>45634</v>
      </c>
      <c r="Q2402">
        <v>3</v>
      </c>
      <c r="R2402">
        <v>4.8</v>
      </c>
      <c r="S2402" t="s">
        <v>45666</v>
      </c>
      <c r="T2402" t="s">
        <v>45665</v>
      </c>
      <c r="U2402">
        <v>1424</v>
      </c>
    </row>
    <row r="2403" spans="1:21" x14ac:dyDescent="0.3">
      <c r="A2403">
        <v>18377112</v>
      </c>
      <c r="B2403" t="s">
        <v>60411</v>
      </c>
      <c r="C2403">
        <v>1</v>
      </c>
      <c r="D2403" t="s">
        <v>60355</v>
      </c>
      <c r="E2403" t="s">
        <v>60410</v>
      </c>
      <c r="F2403" t="s">
        <v>60404</v>
      </c>
      <c r="G2403" t="s">
        <v>60403</v>
      </c>
      <c r="H2403">
        <v>88.364878000000004</v>
      </c>
      <c r="I2403">
        <v>22.538730999999999</v>
      </c>
      <c r="J2403" t="s">
        <v>60409</v>
      </c>
      <c r="K2403">
        <v>1000</v>
      </c>
      <c r="L2403" t="s">
        <v>46752</v>
      </c>
      <c r="M2403" t="s">
        <v>45634</v>
      </c>
      <c r="N2403" t="s">
        <v>45634</v>
      </c>
      <c r="O2403" t="s">
        <v>45634</v>
      </c>
      <c r="P2403" t="s">
        <v>45634</v>
      </c>
      <c r="Q2403">
        <v>3</v>
      </c>
      <c r="R2403">
        <v>3.9</v>
      </c>
      <c r="S2403" t="s">
        <v>45648</v>
      </c>
      <c r="T2403" t="s">
        <v>45647</v>
      </c>
      <c r="U2403">
        <v>326</v>
      </c>
    </row>
    <row r="2404" spans="1:21" x14ac:dyDescent="0.3">
      <c r="A2404">
        <v>20002</v>
      </c>
      <c r="B2404" t="s">
        <v>60408</v>
      </c>
      <c r="C2404">
        <v>1</v>
      </c>
      <c r="D2404" t="s">
        <v>60355</v>
      </c>
      <c r="E2404" t="s">
        <v>60407</v>
      </c>
      <c r="F2404" t="s">
        <v>60404</v>
      </c>
      <c r="G2404" t="s">
        <v>60403</v>
      </c>
      <c r="H2404">
        <v>88.368628169999994</v>
      </c>
      <c r="I2404">
        <v>22.527893150000001</v>
      </c>
      <c r="J2404" t="s">
        <v>57434</v>
      </c>
      <c r="K2404">
        <v>1000</v>
      </c>
      <c r="L2404" t="s">
        <v>46752</v>
      </c>
      <c r="M2404" t="s">
        <v>46012</v>
      </c>
      <c r="N2404" t="s">
        <v>46012</v>
      </c>
      <c r="O2404" t="s">
        <v>45634</v>
      </c>
      <c r="P2404" t="s">
        <v>45634</v>
      </c>
      <c r="Q2404">
        <v>3</v>
      </c>
      <c r="R2404">
        <v>4.4000000000000004</v>
      </c>
      <c r="S2404" t="s">
        <v>45633</v>
      </c>
      <c r="T2404" t="s">
        <v>45632</v>
      </c>
      <c r="U2404">
        <v>1778</v>
      </c>
    </row>
    <row r="2405" spans="1:21" x14ac:dyDescent="0.3">
      <c r="A2405">
        <v>18343731</v>
      </c>
      <c r="B2405" t="s">
        <v>60406</v>
      </c>
      <c r="C2405">
        <v>1</v>
      </c>
      <c r="D2405" t="s">
        <v>60355</v>
      </c>
      <c r="E2405" t="s">
        <v>60405</v>
      </c>
      <c r="F2405" t="s">
        <v>60404</v>
      </c>
      <c r="G2405" t="s">
        <v>60403</v>
      </c>
      <c r="H2405">
        <v>88.366216600000001</v>
      </c>
      <c r="I2405">
        <v>22.5336623</v>
      </c>
      <c r="J2405" t="s">
        <v>51342</v>
      </c>
      <c r="K2405">
        <v>1200</v>
      </c>
      <c r="L2405" t="s">
        <v>46752</v>
      </c>
      <c r="M2405" t="s">
        <v>46012</v>
      </c>
      <c r="N2405" t="s">
        <v>45634</v>
      </c>
      <c r="O2405" t="s">
        <v>45634</v>
      </c>
      <c r="P2405" t="s">
        <v>45634</v>
      </c>
      <c r="Q2405">
        <v>3</v>
      </c>
      <c r="R2405">
        <v>4.2</v>
      </c>
      <c r="S2405" t="s">
        <v>45633</v>
      </c>
      <c r="T2405" t="s">
        <v>45632</v>
      </c>
      <c r="U2405">
        <v>704</v>
      </c>
    </row>
    <row r="2406" spans="1:21" x14ac:dyDescent="0.3">
      <c r="A2406">
        <v>25664</v>
      </c>
      <c r="B2406" t="s">
        <v>60402</v>
      </c>
      <c r="C2406">
        <v>1</v>
      </c>
      <c r="D2406" t="s">
        <v>60355</v>
      </c>
      <c r="E2406" t="s">
        <v>60401</v>
      </c>
      <c r="F2406" t="s">
        <v>60400</v>
      </c>
      <c r="G2406" t="s">
        <v>60399</v>
      </c>
      <c r="H2406">
        <v>88.350679799999995</v>
      </c>
      <c r="I2406">
        <v>22.547185500000001</v>
      </c>
      <c r="J2406" t="s">
        <v>60398</v>
      </c>
      <c r="K2406">
        <v>1400</v>
      </c>
      <c r="L2406" t="s">
        <v>46752</v>
      </c>
      <c r="M2406" t="s">
        <v>46012</v>
      </c>
      <c r="N2406" t="s">
        <v>45634</v>
      </c>
      <c r="O2406" t="s">
        <v>45634</v>
      </c>
      <c r="P2406" t="s">
        <v>45634</v>
      </c>
      <c r="Q2406">
        <v>3</v>
      </c>
      <c r="R2406">
        <v>4.4000000000000004</v>
      </c>
      <c r="S2406" t="s">
        <v>45633</v>
      </c>
      <c r="T2406" t="s">
        <v>45632</v>
      </c>
      <c r="U2406">
        <v>1484</v>
      </c>
    </row>
    <row r="2407" spans="1:21" x14ac:dyDescent="0.3">
      <c r="A2407">
        <v>25587</v>
      </c>
      <c r="B2407" t="s">
        <v>47370</v>
      </c>
      <c r="C2407">
        <v>1</v>
      </c>
      <c r="D2407" t="s">
        <v>60355</v>
      </c>
      <c r="E2407" t="s">
        <v>60397</v>
      </c>
      <c r="F2407" t="s">
        <v>60396</v>
      </c>
      <c r="G2407" t="s">
        <v>60395</v>
      </c>
      <c r="H2407">
        <v>88.349842649999999</v>
      </c>
      <c r="I2407">
        <v>22.537959950000001</v>
      </c>
      <c r="J2407" t="s">
        <v>60394</v>
      </c>
      <c r="K2407">
        <v>1800</v>
      </c>
      <c r="L2407" t="s">
        <v>46752</v>
      </c>
      <c r="M2407" t="s">
        <v>46012</v>
      </c>
      <c r="N2407" t="s">
        <v>46012</v>
      </c>
      <c r="O2407" t="s">
        <v>45634</v>
      </c>
      <c r="P2407" t="s">
        <v>45634</v>
      </c>
      <c r="Q2407">
        <v>3</v>
      </c>
      <c r="R2407">
        <v>4</v>
      </c>
      <c r="S2407" t="s">
        <v>45633</v>
      </c>
      <c r="T2407" t="s">
        <v>45632</v>
      </c>
      <c r="U2407">
        <v>911</v>
      </c>
    </row>
    <row r="2408" spans="1:21" x14ac:dyDescent="0.3">
      <c r="A2408">
        <v>24530</v>
      </c>
      <c r="B2408" t="s">
        <v>60393</v>
      </c>
      <c r="C2408">
        <v>1</v>
      </c>
      <c r="D2408" t="s">
        <v>60355</v>
      </c>
      <c r="E2408" t="s">
        <v>60392</v>
      </c>
      <c r="F2408" t="s">
        <v>60391</v>
      </c>
      <c r="G2408" t="s">
        <v>60390</v>
      </c>
      <c r="H2408">
        <v>88.367830220000002</v>
      </c>
      <c r="I2408">
        <v>22.515081819999999</v>
      </c>
      <c r="J2408" t="s">
        <v>60389</v>
      </c>
      <c r="K2408">
        <v>800</v>
      </c>
      <c r="L2408" t="s">
        <v>46752</v>
      </c>
      <c r="M2408" t="s">
        <v>45634</v>
      </c>
      <c r="N2408" t="s">
        <v>45634</v>
      </c>
      <c r="O2408" t="s">
        <v>45634</v>
      </c>
      <c r="P2408" t="s">
        <v>45634</v>
      </c>
      <c r="Q2408">
        <v>2</v>
      </c>
      <c r="R2408">
        <v>4.2</v>
      </c>
      <c r="S2408" t="s">
        <v>45633</v>
      </c>
      <c r="T2408" t="s">
        <v>45632</v>
      </c>
      <c r="U2408">
        <v>2584</v>
      </c>
    </row>
    <row r="2409" spans="1:21" x14ac:dyDescent="0.3">
      <c r="A2409">
        <v>20747</v>
      </c>
      <c r="B2409" t="s">
        <v>60388</v>
      </c>
      <c r="C2409">
        <v>1</v>
      </c>
      <c r="D2409" t="s">
        <v>60355</v>
      </c>
      <c r="E2409" t="s">
        <v>60387</v>
      </c>
      <c r="F2409" t="s">
        <v>60386</v>
      </c>
      <c r="G2409" t="s">
        <v>60385</v>
      </c>
      <c r="H2409">
        <v>88.322336500000006</v>
      </c>
      <c r="I2409">
        <v>22.538998899999999</v>
      </c>
      <c r="J2409" t="s">
        <v>60384</v>
      </c>
      <c r="K2409">
        <v>800</v>
      </c>
      <c r="L2409" t="s">
        <v>46752</v>
      </c>
      <c r="M2409" t="s">
        <v>46012</v>
      </c>
      <c r="N2409" t="s">
        <v>46012</v>
      </c>
      <c r="O2409" t="s">
        <v>45634</v>
      </c>
      <c r="P2409" t="s">
        <v>45634</v>
      </c>
      <c r="Q2409">
        <v>2</v>
      </c>
      <c r="R2409">
        <v>4.5999999999999996</v>
      </c>
      <c r="S2409" t="s">
        <v>45666</v>
      </c>
      <c r="T2409" t="s">
        <v>45665</v>
      </c>
      <c r="U2409">
        <v>1219</v>
      </c>
    </row>
    <row r="2410" spans="1:21" x14ac:dyDescent="0.3">
      <c r="A2410">
        <v>21220</v>
      </c>
      <c r="B2410" t="s">
        <v>60383</v>
      </c>
      <c r="C2410">
        <v>1</v>
      </c>
      <c r="D2410" t="s">
        <v>60355</v>
      </c>
      <c r="E2410" t="s">
        <v>60382</v>
      </c>
      <c r="F2410" t="s">
        <v>60381</v>
      </c>
      <c r="G2410" t="s">
        <v>60380</v>
      </c>
      <c r="H2410">
        <v>88.400581000000003</v>
      </c>
      <c r="I2410">
        <v>22.577820800000001</v>
      </c>
      <c r="J2410" t="s">
        <v>47055</v>
      </c>
      <c r="K2410">
        <v>1500</v>
      </c>
      <c r="L2410" t="s">
        <v>46752</v>
      </c>
      <c r="M2410" t="s">
        <v>46012</v>
      </c>
      <c r="N2410" t="s">
        <v>45634</v>
      </c>
      <c r="O2410" t="s">
        <v>45634</v>
      </c>
      <c r="P2410" t="s">
        <v>45634</v>
      </c>
      <c r="Q2410">
        <v>3</v>
      </c>
      <c r="R2410">
        <v>3.9</v>
      </c>
      <c r="S2410" t="s">
        <v>45648</v>
      </c>
      <c r="T2410" t="s">
        <v>45647</v>
      </c>
      <c r="U2410">
        <v>1064</v>
      </c>
    </row>
    <row r="2411" spans="1:21" x14ac:dyDescent="0.3">
      <c r="A2411">
        <v>25570</v>
      </c>
      <c r="B2411" t="s">
        <v>46812</v>
      </c>
      <c r="C2411">
        <v>1</v>
      </c>
      <c r="D2411" t="s">
        <v>60355</v>
      </c>
      <c r="E2411" t="s">
        <v>60379</v>
      </c>
      <c r="F2411" t="s">
        <v>60372</v>
      </c>
      <c r="G2411" t="s">
        <v>60371</v>
      </c>
      <c r="H2411">
        <v>88.354127149999997</v>
      </c>
      <c r="I2411">
        <v>22.551083739999999</v>
      </c>
      <c r="J2411" t="s">
        <v>46967</v>
      </c>
      <c r="K2411">
        <v>1600</v>
      </c>
      <c r="L2411" t="s">
        <v>46752</v>
      </c>
      <c r="M2411" t="s">
        <v>45634</v>
      </c>
      <c r="N2411" t="s">
        <v>45634</v>
      </c>
      <c r="O2411" t="s">
        <v>45634</v>
      </c>
      <c r="P2411" t="s">
        <v>45634</v>
      </c>
      <c r="Q2411">
        <v>3</v>
      </c>
      <c r="R2411">
        <v>4.9000000000000004</v>
      </c>
      <c r="S2411" t="s">
        <v>45666</v>
      </c>
      <c r="T2411" t="s">
        <v>45665</v>
      </c>
      <c r="U2411">
        <v>1753</v>
      </c>
    </row>
    <row r="2412" spans="1:21" x14ac:dyDescent="0.3">
      <c r="A2412">
        <v>20350</v>
      </c>
      <c r="B2412" t="s">
        <v>60378</v>
      </c>
      <c r="C2412">
        <v>1</v>
      </c>
      <c r="D2412" t="s">
        <v>60355</v>
      </c>
      <c r="E2412" t="s">
        <v>60377</v>
      </c>
      <c r="F2412" t="s">
        <v>60372</v>
      </c>
      <c r="G2412" t="s">
        <v>60371</v>
      </c>
      <c r="H2412">
        <v>88.353273400000006</v>
      </c>
      <c r="I2412">
        <v>22.5532273</v>
      </c>
      <c r="J2412" t="s">
        <v>50864</v>
      </c>
      <c r="K2412">
        <v>1050</v>
      </c>
      <c r="L2412" t="s">
        <v>46752</v>
      </c>
      <c r="M2412" t="s">
        <v>45634</v>
      </c>
      <c r="N2412" t="s">
        <v>46012</v>
      </c>
      <c r="O2412" t="s">
        <v>45634</v>
      </c>
      <c r="P2412" t="s">
        <v>45634</v>
      </c>
      <c r="Q2412">
        <v>3</v>
      </c>
      <c r="R2412">
        <v>3.5</v>
      </c>
      <c r="S2412" t="s">
        <v>45648</v>
      </c>
      <c r="T2412" t="s">
        <v>45647</v>
      </c>
      <c r="U2412">
        <v>4464</v>
      </c>
    </row>
    <row r="2413" spans="1:21" x14ac:dyDescent="0.3">
      <c r="A2413">
        <v>20870</v>
      </c>
      <c r="B2413" t="s">
        <v>60376</v>
      </c>
      <c r="C2413">
        <v>1</v>
      </c>
      <c r="D2413" t="s">
        <v>60355</v>
      </c>
      <c r="E2413" t="s">
        <v>60375</v>
      </c>
      <c r="F2413" t="s">
        <v>60372</v>
      </c>
      <c r="G2413" t="s">
        <v>60371</v>
      </c>
      <c r="H2413">
        <v>88.352310290000005</v>
      </c>
      <c r="I2413">
        <v>22.55299638</v>
      </c>
      <c r="J2413" t="s">
        <v>46838</v>
      </c>
      <c r="K2413">
        <v>900</v>
      </c>
      <c r="L2413" t="s">
        <v>46752</v>
      </c>
      <c r="M2413" t="s">
        <v>45634</v>
      </c>
      <c r="N2413" t="s">
        <v>46012</v>
      </c>
      <c r="O2413" t="s">
        <v>45634</v>
      </c>
      <c r="P2413" t="s">
        <v>45634</v>
      </c>
      <c r="Q2413">
        <v>2</v>
      </c>
      <c r="R2413">
        <v>4.2</v>
      </c>
      <c r="S2413" t="s">
        <v>45633</v>
      </c>
      <c r="T2413" t="s">
        <v>45632</v>
      </c>
      <c r="U2413">
        <v>5288</v>
      </c>
    </row>
    <row r="2414" spans="1:21" x14ac:dyDescent="0.3">
      <c r="A2414">
        <v>20404</v>
      </c>
      <c r="B2414" t="s">
        <v>60374</v>
      </c>
      <c r="C2414">
        <v>1</v>
      </c>
      <c r="D2414" t="s">
        <v>60355</v>
      </c>
      <c r="E2414" t="s">
        <v>60373</v>
      </c>
      <c r="F2414" t="s">
        <v>60372</v>
      </c>
      <c r="G2414" t="s">
        <v>60371</v>
      </c>
      <c r="H2414">
        <v>88.352885000000001</v>
      </c>
      <c r="I2414">
        <v>22.5526719</v>
      </c>
      <c r="J2414" t="s">
        <v>46818</v>
      </c>
      <c r="K2414">
        <v>1000</v>
      </c>
      <c r="L2414" t="s">
        <v>46752</v>
      </c>
      <c r="M2414" t="s">
        <v>45634</v>
      </c>
      <c r="N2414" t="s">
        <v>46012</v>
      </c>
      <c r="O2414" t="s">
        <v>45634</v>
      </c>
      <c r="P2414" t="s">
        <v>45634</v>
      </c>
      <c r="Q2414">
        <v>3</v>
      </c>
      <c r="R2414">
        <v>4.3</v>
      </c>
      <c r="S2414" t="s">
        <v>45633</v>
      </c>
      <c r="T2414" t="s">
        <v>45632</v>
      </c>
      <c r="U2414">
        <v>7574</v>
      </c>
    </row>
    <row r="2415" spans="1:21" x14ac:dyDescent="0.3">
      <c r="A2415">
        <v>24286</v>
      </c>
      <c r="B2415" t="s">
        <v>60370</v>
      </c>
      <c r="C2415">
        <v>1</v>
      </c>
      <c r="D2415" t="s">
        <v>60355</v>
      </c>
      <c r="E2415" t="s">
        <v>60369</v>
      </c>
      <c r="F2415" t="s">
        <v>60368</v>
      </c>
      <c r="G2415" t="s">
        <v>60367</v>
      </c>
      <c r="H2415">
        <v>88.365507089999994</v>
      </c>
      <c r="I2415">
        <v>22.539128940000001</v>
      </c>
      <c r="J2415" t="s">
        <v>50492</v>
      </c>
      <c r="K2415">
        <v>1900</v>
      </c>
      <c r="L2415" t="s">
        <v>46752</v>
      </c>
      <c r="M2415" t="s">
        <v>45634</v>
      </c>
      <c r="N2415" t="s">
        <v>45634</v>
      </c>
      <c r="O2415" t="s">
        <v>45634</v>
      </c>
      <c r="P2415" t="s">
        <v>45634</v>
      </c>
      <c r="Q2415">
        <v>3</v>
      </c>
      <c r="R2415">
        <v>4.4000000000000004</v>
      </c>
      <c r="S2415" t="s">
        <v>45633</v>
      </c>
      <c r="T2415" t="s">
        <v>45632</v>
      </c>
      <c r="U2415">
        <v>2224</v>
      </c>
    </row>
    <row r="2416" spans="1:21" x14ac:dyDescent="0.3">
      <c r="A2416">
        <v>20842</v>
      </c>
      <c r="B2416" t="s">
        <v>46812</v>
      </c>
      <c r="C2416">
        <v>1</v>
      </c>
      <c r="D2416" t="s">
        <v>60355</v>
      </c>
      <c r="E2416" t="s">
        <v>60366</v>
      </c>
      <c r="F2416" t="s">
        <v>60363</v>
      </c>
      <c r="G2416" t="s">
        <v>60362</v>
      </c>
      <c r="H2416">
        <v>88.43345214</v>
      </c>
      <c r="I2416">
        <v>22.569358430000001</v>
      </c>
      <c r="J2416" t="s">
        <v>46967</v>
      </c>
      <c r="K2416">
        <v>1600</v>
      </c>
      <c r="L2416" t="s">
        <v>46752</v>
      </c>
      <c r="M2416" t="s">
        <v>45634</v>
      </c>
      <c r="N2416" t="s">
        <v>45634</v>
      </c>
      <c r="O2416" t="s">
        <v>45634</v>
      </c>
      <c r="P2416" t="s">
        <v>45634</v>
      </c>
      <c r="Q2416">
        <v>3</v>
      </c>
      <c r="R2416">
        <v>4.9000000000000004</v>
      </c>
      <c r="S2416" t="s">
        <v>45666</v>
      </c>
      <c r="T2416" t="s">
        <v>45665</v>
      </c>
      <c r="U2416">
        <v>5966</v>
      </c>
    </row>
    <row r="2417" spans="1:21" x14ac:dyDescent="0.3">
      <c r="A2417">
        <v>18259462</v>
      </c>
      <c r="B2417" t="s">
        <v>60365</v>
      </c>
      <c r="C2417">
        <v>1</v>
      </c>
      <c r="D2417" t="s">
        <v>60355</v>
      </c>
      <c r="E2417" t="s">
        <v>60364</v>
      </c>
      <c r="F2417" t="s">
        <v>60363</v>
      </c>
      <c r="G2417" t="s">
        <v>60362</v>
      </c>
      <c r="H2417">
        <v>88.433186930000005</v>
      </c>
      <c r="I2417">
        <v>22.56936679</v>
      </c>
      <c r="J2417" t="s">
        <v>60361</v>
      </c>
      <c r="K2417">
        <v>1500</v>
      </c>
      <c r="L2417" t="s">
        <v>46752</v>
      </c>
      <c r="M2417" t="s">
        <v>46012</v>
      </c>
      <c r="N2417" t="s">
        <v>45634</v>
      </c>
      <c r="O2417" t="s">
        <v>45634</v>
      </c>
      <c r="P2417" t="s">
        <v>45634</v>
      </c>
      <c r="Q2417">
        <v>3</v>
      </c>
      <c r="R2417">
        <v>3.6</v>
      </c>
      <c r="S2417" t="s">
        <v>45648</v>
      </c>
      <c r="T2417" t="s">
        <v>45647</v>
      </c>
      <c r="U2417">
        <v>1040</v>
      </c>
    </row>
    <row r="2418" spans="1:21" x14ac:dyDescent="0.3">
      <c r="A2418">
        <v>24452</v>
      </c>
      <c r="B2418" t="s">
        <v>60360</v>
      </c>
      <c r="C2418">
        <v>1</v>
      </c>
      <c r="D2418" t="s">
        <v>60355</v>
      </c>
      <c r="E2418" t="s">
        <v>60359</v>
      </c>
      <c r="F2418" t="s">
        <v>60358</v>
      </c>
      <c r="G2418" t="s">
        <v>60357</v>
      </c>
      <c r="H2418">
        <v>88.400467300000003</v>
      </c>
      <c r="I2418">
        <v>22.5490998</v>
      </c>
      <c r="J2418" t="s">
        <v>46876</v>
      </c>
      <c r="K2418">
        <v>1600</v>
      </c>
      <c r="L2418" t="s">
        <v>46752</v>
      </c>
      <c r="M2418" t="s">
        <v>46012</v>
      </c>
      <c r="N2418" t="s">
        <v>45634</v>
      </c>
      <c r="O2418" t="s">
        <v>45634</v>
      </c>
      <c r="P2418" t="s">
        <v>45634</v>
      </c>
      <c r="Q2418">
        <v>3</v>
      </c>
      <c r="R2418">
        <v>4.0999999999999996</v>
      </c>
      <c r="S2418" t="s">
        <v>45633</v>
      </c>
      <c r="T2418" t="s">
        <v>45632</v>
      </c>
      <c r="U2418">
        <v>1616</v>
      </c>
    </row>
    <row r="2419" spans="1:21" x14ac:dyDescent="0.3">
      <c r="A2419">
        <v>18017615</v>
      </c>
      <c r="B2419" t="s">
        <v>60356</v>
      </c>
      <c r="C2419">
        <v>1</v>
      </c>
      <c r="D2419" t="s">
        <v>60355</v>
      </c>
      <c r="E2419" t="s">
        <v>60354</v>
      </c>
      <c r="F2419" t="s">
        <v>60353</v>
      </c>
      <c r="G2419" t="s">
        <v>60352</v>
      </c>
      <c r="H2419">
        <v>88.362504360000003</v>
      </c>
      <c r="I2419">
        <v>22.514118589999999</v>
      </c>
      <c r="J2419" t="s">
        <v>60351</v>
      </c>
      <c r="K2419">
        <v>1000</v>
      </c>
      <c r="L2419" t="s">
        <v>46752</v>
      </c>
      <c r="M2419" t="s">
        <v>46012</v>
      </c>
      <c r="N2419" t="s">
        <v>45634</v>
      </c>
      <c r="O2419" t="s">
        <v>45634</v>
      </c>
      <c r="P2419" t="s">
        <v>45634</v>
      </c>
      <c r="Q2419">
        <v>3</v>
      </c>
      <c r="R2419">
        <v>4</v>
      </c>
      <c r="S2419" t="s">
        <v>45633</v>
      </c>
      <c r="T2419" t="s">
        <v>45632</v>
      </c>
      <c r="U2419">
        <v>1126</v>
      </c>
    </row>
    <row r="2420" spans="1:21" x14ac:dyDescent="0.3">
      <c r="A2420">
        <v>800468</v>
      </c>
      <c r="B2420" t="s">
        <v>60350</v>
      </c>
      <c r="C2420">
        <v>1</v>
      </c>
      <c r="D2420" t="s">
        <v>60292</v>
      </c>
      <c r="E2420" t="s">
        <v>60349</v>
      </c>
      <c r="F2420" t="s">
        <v>60348</v>
      </c>
      <c r="G2420" t="s">
        <v>60347</v>
      </c>
      <c r="H2420">
        <v>80.927430560000005</v>
      </c>
      <c r="I2420">
        <v>26.84850556</v>
      </c>
      <c r="J2420" t="s">
        <v>60346</v>
      </c>
      <c r="K2420">
        <v>300</v>
      </c>
      <c r="L2420" t="s">
        <v>46752</v>
      </c>
      <c r="M2420" t="s">
        <v>45634</v>
      </c>
      <c r="N2420" t="s">
        <v>45634</v>
      </c>
      <c r="O2420" t="s">
        <v>45634</v>
      </c>
      <c r="P2420" t="s">
        <v>45634</v>
      </c>
      <c r="Q2420">
        <v>1</v>
      </c>
      <c r="R2420">
        <v>4.9000000000000004</v>
      </c>
      <c r="S2420" t="s">
        <v>45666</v>
      </c>
      <c r="T2420" t="s">
        <v>45665</v>
      </c>
      <c r="U2420">
        <v>1057</v>
      </c>
    </row>
    <row r="2421" spans="1:21" x14ac:dyDescent="0.3">
      <c r="A2421">
        <v>801675</v>
      </c>
      <c r="B2421" t="s">
        <v>60345</v>
      </c>
      <c r="C2421">
        <v>1</v>
      </c>
      <c r="D2421" t="s">
        <v>60292</v>
      </c>
      <c r="E2421" t="s">
        <v>60344</v>
      </c>
      <c r="F2421" t="s">
        <v>60320</v>
      </c>
      <c r="G2421" t="s">
        <v>60319</v>
      </c>
      <c r="H2421">
        <v>0</v>
      </c>
      <c r="I2421">
        <v>0</v>
      </c>
      <c r="J2421" t="s">
        <v>45811</v>
      </c>
      <c r="K2421">
        <v>200</v>
      </c>
      <c r="L2421" t="s">
        <v>46752</v>
      </c>
      <c r="M2421" t="s">
        <v>45634</v>
      </c>
      <c r="N2421" t="s">
        <v>45634</v>
      </c>
      <c r="O2421" t="s">
        <v>45634</v>
      </c>
      <c r="P2421" t="s">
        <v>45634</v>
      </c>
      <c r="Q2421">
        <v>1</v>
      </c>
      <c r="R2421">
        <v>4.5</v>
      </c>
      <c r="S2421" t="s">
        <v>45666</v>
      </c>
      <c r="T2421" t="s">
        <v>45665</v>
      </c>
      <c r="U2421">
        <v>144</v>
      </c>
    </row>
    <row r="2422" spans="1:21" x14ac:dyDescent="0.3">
      <c r="A2422">
        <v>801690</v>
      </c>
      <c r="B2422" t="s">
        <v>59991</v>
      </c>
      <c r="C2422">
        <v>1</v>
      </c>
      <c r="D2422" t="s">
        <v>60292</v>
      </c>
      <c r="E2422" t="s">
        <v>60343</v>
      </c>
      <c r="F2422" t="s">
        <v>60320</v>
      </c>
      <c r="G2422" t="s">
        <v>60319</v>
      </c>
      <c r="H2422">
        <v>81.001184899999998</v>
      </c>
      <c r="I2422">
        <v>26.8528099</v>
      </c>
      <c r="J2422" t="s">
        <v>47160</v>
      </c>
      <c r="K2422">
        <v>800</v>
      </c>
      <c r="L2422" t="s">
        <v>46752</v>
      </c>
      <c r="M2422" t="s">
        <v>45634</v>
      </c>
      <c r="N2422" t="s">
        <v>45634</v>
      </c>
      <c r="O2422" t="s">
        <v>45634</v>
      </c>
      <c r="P2422" t="s">
        <v>45634</v>
      </c>
      <c r="Q2422">
        <v>3</v>
      </c>
      <c r="R2422">
        <v>4.5999999999999996</v>
      </c>
      <c r="S2422" t="s">
        <v>45666</v>
      </c>
      <c r="T2422" t="s">
        <v>45665</v>
      </c>
      <c r="U2422">
        <v>567</v>
      </c>
    </row>
    <row r="2423" spans="1:21" x14ac:dyDescent="0.3">
      <c r="A2423">
        <v>801684</v>
      </c>
      <c r="B2423" t="s">
        <v>60342</v>
      </c>
      <c r="C2423">
        <v>1</v>
      </c>
      <c r="D2423" t="s">
        <v>60292</v>
      </c>
      <c r="E2423" t="s">
        <v>60341</v>
      </c>
      <c r="F2423" t="s">
        <v>60320</v>
      </c>
      <c r="G2423" t="s">
        <v>60319</v>
      </c>
      <c r="H2423">
        <v>0</v>
      </c>
      <c r="I2423">
        <v>0</v>
      </c>
      <c r="J2423" t="s">
        <v>57545</v>
      </c>
      <c r="K2423">
        <v>650</v>
      </c>
      <c r="L2423" t="s">
        <v>46752</v>
      </c>
      <c r="M2423" t="s">
        <v>45634</v>
      </c>
      <c r="N2423" t="s">
        <v>45634</v>
      </c>
      <c r="O2423" t="s">
        <v>45634</v>
      </c>
      <c r="P2423" t="s">
        <v>45634</v>
      </c>
      <c r="Q2423">
        <v>2</v>
      </c>
      <c r="R2423">
        <v>3.5</v>
      </c>
      <c r="S2423" t="s">
        <v>45648</v>
      </c>
      <c r="T2423" t="s">
        <v>45647</v>
      </c>
      <c r="U2423">
        <v>147</v>
      </c>
    </row>
    <row r="2424" spans="1:21" x14ac:dyDescent="0.3">
      <c r="A2424">
        <v>18296995</v>
      </c>
      <c r="B2424" t="s">
        <v>60340</v>
      </c>
      <c r="C2424">
        <v>1</v>
      </c>
      <c r="D2424" t="s">
        <v>60292</v>
      </c>
      <c r="E2424" t="s">
        <v>60339</v>
      </c>
      <c r="F2424" t="s">
        <v>60320</v>
      </c>
      <c r="G2424" t="s">
        <v>60319</v>
      </c>
      <c r="H2424">
        <v>80.989999999999995</v>
      </c>
      <c r="I2424">
        <v>26.86</v>
      </c>
      <c r="J2424" t="s">
        <v>46961</v>
      </c>
      <c r="K2424">
        <v>450</v>
      </c>
      <c r="L2424" t="s">
        <v>46752</v>
      </c>
      <c r="M2424" t="s">
        <v>45634</v>
      </c>
      <c r="N2424" t="s">
        <v>45634</v>
      </c>
      <c r="O2424" t="s">
        <v>45634</v>
      </c>
      <c r="P2424" t="s">
        <v>45634</v>
      </c>
      <c r="Q2424">
        <v>2</v>
      </c>
      <c r="R2424">
        <v>3.9</v>
      </c>
      <c r="S2424" t="s">
        <v>45648</v>
      </c>
      <c r="T2424" t="s">
        <v>45647</v>
      </c>
      <c r="U2424">
        <v>217</v>
      </c>
    </row>
    <row r="2425" spans="1:21" x14ac:dyDescent="0.3">
      <c r="A2425">
        <v>800237</v>
      </c>
      <c r="B2425" t="s">
        <v>60338</v>
      </c>
      <c r="C2425">
        <v>1</v>
      </c>
      <c r="D2425" t="s">
        <v>60292</v>
      </c>
      <c r="E2425" t="s">
        <v>60337</v>
      </c>
      <c r="F2425" t="s">
        <v>60320</v>
      </c>
      <c r="G2425" t="s">
        <v>60319</v>
      </c>
      <c r="H2425">
        <v>80.994595899999993</v>
      </c>
      <c r="I2425">
        <v>26.8551778</v>
      </c>
      <c r="J2425" t="s">
        <v>57696</v>
      </c>
      <c r="K2425">
        <v>1000</v>
      </c>
      <c r="L2425" t="s">
        <v>46752</v>
      </c>
      <c r="M2425" t="s">
        <v>45634</v>
      </c>
      <c r="N2425" t="s">
        <v>45634</v>
      </c>
      <c r="O2425" t="s">
        <v>45634</v>
      </c>
      <c r="P2425" t="s">
        <v>45634</v>
      </c>
      <c r="Q2425">
        <v>3</v>
      </c>
      <c r="R2425">
        <v>3.7</v>
      </c>
      <c r="S2425" t="s">
        <v>45648</v>
      </c>
      <c r="T2425" t="s">
        <v>45647</v>
      </c>
      <c r="U2425">
        <v>514</v>
      </c>
    </row>
    <row r="2426" spans="1:21" x14ac:dyDescent="0.3">
      <c r="A2426">
        <v>800273</v>
      </c>
      <c r="B2426" t="s">
        <v>60336</v>
      </c>
      <c r="C2426">
        <v>1</v>
      </c>
      <c r="D2426" t="s">
        <v>60292</v>
      </c>
      <c r="E2426" t="s">
        <v>60335</v>
      </c>
      <c r="F2426" t="s">
        <v>60320</v>
      </c>
      <c r="G2426" t="s">
        <v>60319</v>
      </c>
      <c r="H2426">
        <v>81.0232496</v>
      </c>
      <c r="I2426">
        <v>26.851758799999999</v>
      </c>
      <c r="J2426" t="s">
        <v>47055</v>
      </c>
      <c r="K2426">
        <v>1100</v>
      </c>
      <c r="L2426" t="s">
        <v>46752</v>
      </c>
      <c r="M2426" t="s">
        <v>45634</v>
      </c>
      <c r="N2426" t="s">
        <v>45634</v>
      </c>
      <c r="O2426" t="s">
        <v>45634</v>
      </c>
      <c r="P2426" t="s">
        <v>45634</v>
      </c>
      <c r="Q2426">
        <v>3</v>
      </c>
      <c r="R2426">
        <v>3.9</v>
      </c>
      <c r="S2426" t="s">
        <v>45648</v>
      </c>
      <c r="T2426" t="s">
        <v>45647</v>
      </c>
      <c r="U2426">
        <v>268</v>
      </c>
    </row>
    <row r="2427" spans="1:21" x14ac:dyDescent="0.3">
      <c r="A2427">
        <v>18375866</v>
      </c>
      <c r="B2427" t="s">
        <v>60334</v>
      </c>
      <c r="C2427">
        <v>1</v>
      </c>
      <c r="D2427" t="s">
        <v>60292</v>
      </c>
      <c r="E2427" t="s">
        <v>60333</v>
      </c>
      <c r="F2427" t="s">
        <v>60320</v>
      </c>
      <c r="G2427" t="s">
        <v>60319</v>
      </c>
      <c r="H2427">
        <v>81.01515904</v>
      </c>
      <c r="I2427">
        <v>26.867445459999999</v>
      </c>
      <c r="J2427" t="s">
        <v>45849</v>
      </c>
      <c r="K2427">
        <v>450</v>
      </c>
      <c r="L2427" t="s">
        <v>46752</v>
      </c>
      <c r="M2427" t="s">
        <v>45634</v>
      </c>
      <c r="N2427" t="s">
        <v>45634</v>
      </c>
      <c r="O2427" t="s">
        <v>45634</v>
      </c>
      <c r="P2427" t="s">
        <v>45634</v>
      </c>
      <c r="Q2427">
        <v>2</v>
      </c>
      <c r="R2427">
        <v>4.3</v>
      </c>
      <c r="S2427" t="s">
        <v>45633</v>
      </c>
      <c r="T2427" t="s">
        <v>45632</v>
      </c>
      <c r="U2427">
        <v>106</v>
      </c>
    </row>
    <row r="2428" spans="1:21" x14ac:dyDescent="0.3">
      <c r="A2428">
        <v>801170</v>
      </c>
      <c r="B2428" t="s">
        <v>60332</v>
      </c>
      <c r="C2428">
        <v>1</v>
      </c>
      <c r="D2428" t="s">
        <v>60292</v>
      </c>
      <c r="E2428" t="s">
        <v>60331</v>
      </c>
      <c r="F2428" t="s">
        <v>60320</v>
      </c>
      <c r="G2428" t="s">
        <v>60319</v>
      </c>
      <c r="H2428">
        <v>80.998857150000006</v>
      </c>
      <c r="I2428">
        <v>26.853383950000001</v>
      </c>
      <c r="J2428" t="s">
        <v>47975</v>
      </c>
      <c r="K2428">
        <v>1200</v>
      </c>
      <c r="L2428" t="s">
        <v>46752</v>
      </c>
      <c r="M2428" t="s">
        <v>45634</v>
      </c>
      <c r="N2428" t="s">
        <v>45634</v>
      </c>
      <c r="O2428" t="s">
        <v>45634</v>
      </c>
      <c r="P2428" t="s">
        <v>45634</v>
      </c>
      <c r="Q2428">
        <v>3</v>
      </c>
      <c r="R2428">
        <v>4.2</v>
      </c>
      <c r="S2428" t="s">
        <v>45633</v>
      </c>
      <c r="T2428" t="s">
        <v>45632</v>
      </c>
      <c r="U2428">
        <v>691</v>
      </c>
    </row>
    <row r="2429" spans="1:21" x14ac:dyDescent="0.3">
      <c r="A2429">
        <v>801636</v>
      </c>
      <c r="B2429" t="s">
        <v>60330</v>
      </c>
      <c r="C2429">
        <v>1</v>
      </c>
      <c r="D2429" t="s">
        <v>60292</v>
      </c>
      <c r="E2429" t="s">
        <v>60329</v>
      </c>
      <c r="F2429" t="s">
        <v>60320</v>
      </c>
      <c r="G2429" t="s">
        <v>60319</v>
      </c>
      <c r="H2429">
        <v>81.000874170000003</v>
      </c>
      <c r="I2429">
        <v>26.85585347</v>
      </c>
      <c r="J2429" t="s">
        <v>60328</v>
      </c>
      <c r="K2429">
        <v>400</v>
      </c>
      <c r="L2429" t="s">
        <v>46752</v>
      </c>
      <c r="M2429" t="s">
        <v>45634</v>
      </c>
      <c r="N2429" t="s">
        <v>45634</v>
      </c>
      <c r="O2429" t="s">
        <v>45634</v>
      </c>
      <c r="P2429" t="s">
        <v>45634</v>
      </c>
      <c r="Q2429">
        <v>2</v>
      </c>
      <c r="R2429">
        <v>4.0999999999999996</v>
      </c>
      <c r="S2429" t="s">
        <v>45633</v>
      </c>
      <c r="T2429" t="s">
        <v>45632</v>
      </c>
      <c r="U2429">
        <v>165</v>
      </c>
    </row>
    <row r="2430" spans="1:21" x14ac:dyDescent="0.3">
      <c r="A2430">
        <v>18385021</v>
      </c>
      <c r="B2430" t="s">
        <v>60327</v>
      </c>
      <c r="C2430">
        <v>1</v>
      </c>
      <c r="D2430" t="s">
        <v>60292</v>
      </c>
      <c r="E2430" t="s">
        <v>60326</v>
      </c>
      <c r="F2430" t="s">
        <v>60320</v>
      </c>
      <c r="G2430" t="s">
        <v>60319</v>
      </c>
      <c r="H2430">
        <v>81.011267649999994</v>
      </c>
      <c r="I2430">
        <v>26.851231569999999</v>
      </c>
      <c r="J2430" t="s">
        <v>46518</v>
      </c>
      <c r="K2430">
        <v>1000</v>
      </c>
      <c r="L2430" t="s">
        <v>46752</v>
      </c>
      <c r="M2430" t="s">
        <v>45634</v>
      </c>
      <c r="N2430" t="s">
        <v>45634</v>
      </c>
      <c r="O2430" t="s">
        <v>45634</v>
      </c>
      <c r="P2430" t="s">
        <v>45634</v>
      </c>
      <c r="Q2430">
        <v>3</v>
      </c>
      <c r="R2430">
        <v>4.0999999999999996</v>
      </c>
      <c r="S2430" t="s">
        <v>45633</v>
      </c>
      <c r="T2430" t="s">
        <v>45632</v>
      </c>
      <c r="U2430">
        <v>80</v>
      </c>
    </row>
    <row r="2431" spans="1:21" x14ac:dyDescent="0.3">
      <c r="A2431">
        <v>801640</v>
      </c>
      <c r="B2431" t="s">
        <v>60325</v>
      </c>
      <c r="C2431">
        <v>1</v>
      </c>
      <c r="D2431" t="s">
        <v>60292</v>
      </c>
      <c r="E2431" t="s">
        <v>60324</v>
      </c>
      <c r="F2431" t="s">
        <v>60320</v>
      </c>
      <c r="G2431" t="s">
        <v>60319</v>
      </c>
      <c r="H2431">
        <v>0</v>
      </c>
      <c r="I2431">
        <v>0</v>
      </c>
      <c r="J2431" t="s">
        <v>60323</v>
      </c>
      <c r="K2431">
        <v>1300</v>
      </c>
      <c r="L2431" t="s">
        <v>46752</v>
      </c>
      <c r="M2431" t="s">
        <v>45634</v>
      </c>
      <c r="N2431" t="s">
        <v>45634</v>
      </c>
      <c r="O2431" t="s">
        <v>45634</v>
      </c>
      <c r="P2431" t="s">
        <v>45634</v>
      </c>
      <c r="Q2431">
        <v>3</v>
      </c>
      <c r="R2431">
        <v>4.3</v>
      </c>
      <c r="S2431" t="s">
        <v>45633</v>
      </c>
      <c r="T2431" t="s">
        <v>45632</v>
      </c>
      <c r="U2431">
        <v>124</v>
      </c>
    </row>
    <row r="2432" spans="1:21" x14ac:dyDescent="0.3">
      <c r="A2432">
        <v>801269</v>
      </c>
      <c r="B2432" t="s">
        <v>60322</v>
      </c>
      <c r="C2432">
        <v>1</v>
      </c>
      <c r="D2432" t="s">
        <v>60292</v>
      </c>
      <c r="E2432" t="s">
        <v>60321</v>
      </c>
      <c r="F2432" t="s">
        <v>60320</v>
      </c>
      <c r="G2432" t="s">
        <v>60319</v>
      </c>
      <c r="H2432">
        <v>81.000439650000004</v>
      </c>
      <c r="I2432">
        <v>26.853637599999999</v>
      </c>
      <c r="J2432" t="s">
        <v>60318</v>
      </c>
      <c r="K2432">
        <v>1000</v>
      </c>
      <c r="L2432" t="s">
        <v>46752</v>
      </c>
      <c r="M2432" t="s">
        <v>45634</v>
      </c>
      <c r="N2432" t="s">
        <v>45634</v>
      </c>
      <c r="O2432" t="s">
        <v>45634</v>
      </c>
      <c r="P2432" t="s">
        <v>45634</v>
      </c>
      <c r="Q2432">
        <v>3</v>
      </c>
      <c r="R2432">
        <v>4.3</v>
      </c>
      <c r="S2432" t="s">
        <v>45633</v>
      </c>
      <c r="T2432" t="s">
        <v>45632</v>
      </c>
      <c r="U2432">
        <v>887</v>
      </c>
    </row>
    <row r="2433" spans="1:21" x14ac:dyDescent="0.3">
      <c r="A2433">
        <v>801693</v>
      </c>
      <c r="B2433" t="s">
        <v>60317</v>
      </c>
      <c r="C2433">
        <v>1</v>
      </c>
      <c r="D2433" t="s">
        <v>60292</v>
      </c>
      <c r="E2433" t="s">
        <v>60316</v>
      </c>
      <c r="F2433" t="s">
        <v>60310</v>
      </c>
      <c r="G2433" t="s">
        <v>60309</v>
      </c>
      <c r="H2433">
        <v>0</v>
      </c>
      <c r="I2433">
        <v>0</v>
      </c>
      <c r="J2433" t="s">
        <v>60315</v>
      </c>
      <c r="K2433">
        <v>1000</v>
      </c>
      <c r="L2433" t="s">
        <v>46752</v>
      </c>
      <c r="M2433" t="s">
        <v>45634</v>
      </c>
      <c r="N2433" t="s">
        <v>45634</v>
      </c>
      <c r="O2433" t="s">
        <v>45634</v>
      </c>
      <c r="P2433" t="s">
        <v>45634</v>
      </c>
      <c r="Q2433">
        <v>3</v>
      </c>
      <c r="R2433">
        <v>4</v>
      </c>
      <c r="S2433" t="s">
        <v>45633</v>
      </c>
      <c r="T2433" t="s">
        <v>45632</v>
      </c>
      <c r="U2433">
        <v>79</v>
      </c>
    </row>
    <row r="2434" spans="1:21" x14ac:dyDescent="0.3">
      <c r="A2434">
        <v>800483</v>
      </c>
      <c r="B2434" t="s">
        <v>60314</v>
      </c>
      <c r="C2434">
        <v>1</v>
      </c>
      <c r="D2434" t="s">
        <v>60292</v>
      </c>
      <c r="E2434" t="s">
        <v>60313</v>
      </c>
      <c r="F2434" t="s">
        <v>60310</v>
      </c>
      <c r="G2434" t="s">
        <v>60309</v>
      </c>
      <c r="H2434">
        <v>80.936888890000006</v>
      </c>
      <c r="I2434">
        <v>26.852638890000001</v>
      </c>
      <c r="J2434" t="s">
        <v>47769</v>
      </c>
      <c r="K2434">
        <v>400</v>
      </c>
      <c r="L2434" t="s">
        <v>46752</v>
      </c>
      <c r="M2434" t="s">
        <v>45634</v>
      </c>
      <c r="N2434" t="s">
        <v>45634</v>
      </c>
      <c r="O2434" t="s">
        <v>45634</v>
      </c>
      <c r="P2434" t="s">
        <v>45634</v>
      </c>
      <c r="Q2434">
        <v>2</v>
      </c>
      <c r="R2434">
        <v>4.4000000000000004</v>
      </c>
      <c r="S2434" t="s">
        <v>45633</v>
      </c>
      <c r="T2434" t="s">
        <v>45632</v>
      </c>
      <c r="U2434">
        <v>818</v>
      </c>
    </row>
    <row r="2435" spans="1:21" x14ac:dyDescent="0.3">
      <c r="A2435">
        <v>800891</v>
      </c>
      <c r="B2435" t="s">
        <v>60312</v>
      </c>
      <c r="C2435">
        <v>1</v>
      </c>
      <c r="D2435" t="s">
        <v>60292</v>
      </c>
      <c r="E2435" t="s">
        <v>60311</v>
      </c>
      <c r="F2435" t="s">
        <v>60310</v>
      </c>
      <c r="G2435" t="s">
        <v>60309</v>
      </c>
      <c r="H2435">
        <v>80.941500000000005</v>
      </c>
      <c r="I2435">
        <v>26.852</v>
      </c>
      <c r="J2435" t="s">
        <v>46110</v>
      </c>
      <c r="K2435">
        <v>400</v>
      </c>
      <c r="L2435" t="s">
        <v>46752</v>
      </c>
      <c r="M2435" t="s">
        <v>45634</v>
      </c>
      <c r="N2435" t="s">
        <v>45634</v>
      </c>
      <c r="O2435" t="s">
        <v>45634</v>
      </c>
      <c r="P2435" t="s">
        <v>45634</v>
      </c>
      <c r="Q2435">
        <v>2</v>
      </c>
      <c r="R2435">
        <v>4.0999999999999996</v>
      </c>
      <c r="S2435" t="s">
        <v>45633</v>
      </c>
      <c r="T2435" t="s">
        <v>45632</v>
      </c>
      <c r="U2435">
        <v>288</v>
      </c>
    </row>
    <row r="2436" spans="1:21" x14ac:dyDescent="0.3">
      <c r="A2436">
        <v>800326</v>
      </c>
      <c r="B2436" t="s">
        <v>60308</v>
      </c>
      <c r="C2436">
        <v>1</v>
      </c>
      <c r="D2436" t="s">
        <v>60292</v>
      </c>
      <c r="E2436" t="s">
        <v>60307</v>
      </c>
      <c r="F2436" t="s">
        <v>60162</v>
      </c>
      <c r="G2436" t="s">
        <v>60306</v>
      </c>
      <c r="H2436">
        <v>80.940886109999994</v>
      </c>
      <c r="I2436">
        <v>26.850191670000001</v>
      </c>
      <c r="J2436" t="s">
        <v>56271</v>
      </c>
      <c r="K2436">
        <v>1100</v>
      </c>
      <c r="L2436" t="s">
        <v>46752</v>
      </c>
      <c r="M2436" t="s">
        <v>45634</v>
      </c>
      <c r="N2436" t="s">
        <v>45634</v>
      </c>
      <c r="O2436" t="s">
        <v>45634</v>
      </c>
      <c r="P2436" t="s">
        <v>45634</v>
      </c>
      <c r="Q2436">
        <v>3</v>
      </c>
      <c r="R2436">
        <v>4.2</v>
      </c>
      <c r="S2436" t="s">
        <v>45633</v>
      </c>
      <c r="T2436" t="s">
        <v>45632</v>
      </c>
      <c r="U2436">
        <v>762</v>
      </c>
    </row>
    <row r="2437" spans="1:21" x14ac:dyDescent="0.3">
      <c r="A2437">
        <v>801384</v>
      </c>
      <c r="B2437" t="s">
        <v>60305</v>
      </c>
      <c r="C2437">
        <v>1</v>
      </c>
      <c r="D2437" t="s">
        <v>60292</v>
      </c>
      <c r="E2437" t="s">
        <v>60304</v>
      </c>
      <c r="F2437" t="s">
        <v>60303</v>
      </c>
      <c r="G2437" t="s">
        <v>60302</v>
      </c>
      <c r="H2437">
        <v>80.973027000000002</v>
      </c>
      <c r="I2437">
        <v>26.852692000000001</v>
      </c>
      <c r="J2437" t="s">
        <v>60301</v>
      </c>
      <c r="K2437">
        <v>2000</v>
      </c>
      <c r="L2437" t="s">
        <v>46752</v>
      </c>
      <c r="M2437" t="s">
        <v>45634</v>
      </c>
      <c r="N2437" t="s">
        <v>45634</v>
      </c>
      <c r="O2437" t="s">
        <v>45634</v>
      </c>
      <c r="P2437" t="s">
        <v>45634</v>
      </c>
      <c r="Q2437">
        <v>4</v>
      </c>
      <c r="R2437">
        <v>4.2</v>
      </c>
      <c r="S2437" t="s">
        <v>45633</v>
      </c>
      <c r="T2437" t="s">
        <v>45632</v>
      </c>
      <c r="U2437">
        <v>149</v>
      </c>
    </row>
    <row r="2438" spans="1:21" x14ac:dyDescent="0.3">
      <c r="A2438">
        <v>800089</v>
      </c>
      <c r="B2438" t="s">
        <v>46812</v>
      </c>
      <c r="C2438">
        <v>1</v>
      </c>
      <c r="D2438" t="s">
        <v>60292</v>
      </c>
      <c r="E2438" t="s">
        <v>60300</v>
      </c>
      <c r="F2438" t="s">
        <v>60299</v>
      </c>
      <c r="G2438" t="s">
        <v>60298</v>
      </c>
      <c r="H2438">
        <v>80.973185000000001</v>
      </c>
      <c r="I2438">
        <v>26.853007000000002</v>
      </c>
      <c r="J2438" t="s">
        <v>46876</v>
      </c>
      <c r="K2438">
        <v>1600</v>
      </c>
      <c r="L2438" t="s">
        <v>46752</v>
      </c>
      <c r="M2438" t="s">
        <v>45634</v>
      </c>
      <c r="N2438" t="s">
        <v>45634</v>
      </c>
      <c r="O2438" t="s">
        <v>45634</v>
      </c>
      <c r="P2438" t="s">
        <v>45634</v>
      </c>
      <c r="Q2438">
        <v>4</v>
      </c>
      <c r="R2438">
        <v>4.7</v>
      </c>
      <c r="S2438" t="s">
        <v>45666</v>
      </c>
      <c r="T2438" t="s">
        <v>45665</v>
      </c>
      <c r="U2438">
        <v>1069</v>
      </c>
    </row>
    <row r="2439" spans="1:21" x14ac:dyDescent="0.3">
      <c r="A2439">
        <v>801247</v>
      </c>
      <c r="B2439" t="s">
        <v>60297</v>
      </c>
      <c r="C2439">
        <v>1</v>
      </c>
      <c r="D2439" t="s">
        <v>60292</v>
      </c>
      <c r="E2439" t="s">
        <v>60296</v>
      </c>
      <c r="F2439" t="s">
        <v>60295</v>
      </c>
      <c r="G2439" t="s">
        <v>60294</v>
      </c>
      <c r="H2439">
        <v>80.945098999999999</v>
      </c>
      <c r="I2439">
        <v>26.855957</v>
      </c>
      <c r="J2439" t="s">
        <v>47290</v>
      </c>
      <c r="K2439">
        <v>1000</v>
      </c>
      <c r="L2439" t="s">
        <v>46752</v>
      </c>
      <c r="M2439" t="s">
        <v>45634</v>
      </c>
      <c r="N2439" t="s">
        <v>45634</v>
      </c>
      <c r="O2439" t="s">
        <v>45634</v>
      </c>
      <c r="P2439" t="s">
        <v>45634</v>
      </c>
      <c r="Q2439">
        <v>3</v>
      </c>
      <c r="R2439">
        <v>4.2</v>
      </c>
      <c r="S2439" t="s">
        <v>45633</v>
      </c>
      <c r="T2439" t="s">
        <v>45632</v>
      </c>
      <c r="U2439">
        <v>411</v>
      </c>
    </row>
    <row r="2440" spans="1:21" x14ac:dyDescent="0.3">
      <c r="A2440">
        <v>800576</v>
      </c>
      <c r="B2440" t="s">
        <v>60293</v>
      </c>
      <c r="C2440">
        <v>1</v>
      </c>
      <c r="D2440" t="s">
        <v>60292</v>
      </c>
      <c r="E2440" t="s">
        <v>60291</v>
      </c>
      <c r="F2440" t="s">
        <v>60290</v>
      </c>
      <c r="G2440" t="s">
        <v>60289</v>
      </c>
      <c r="H2440">
        <v>80.947029000000001</v>
      </c>
      <c r="I2440">
        <v>26.834638000000002</v>
      </c>
      <c r="J2440" t="s">
        <v>46961</v>
      </c>
      <c r="K2440">
        <v>700</v>
      </c>
      <c r="L2440" t="s">
        <v>46752</v>
      </c>
      <c r="M2440" t="s">
        <v>45634</v>
      </c>
      <c r="N2440" t="s">
        <v>45634</v>
      </c>
      <c r="O2440" t="s">
        <v>45634</v>
      </c>
      <c r="P2440" t="s">
        <v>45634</v>
      </c>
      <c r="Q2440">
        <v>2</v>
      </c>
      <c r="R2440">
        <v>4</v>
      </c>
      <c r="S2440" t="s">
        <v>45633</v>
      </c>
      <c r="T2440" t="s">
        <v>45632</v>
      </c>
      <c r="U2440">
        <v>587</v>
      </c>
    </row>
    <row r="2441" spans="1:21" x14ac:dyDescent="0.3">
      <c r="A2441">
        <v>15239</v>
      </c>
      <c r="B2441" t="s">
        <v>60288</v>
      </c>
      <c r="C2441">
        <v>1</v>
      </c>
      <c r="D2441" t="s">
        <v>60225</v>
      </c>
      <c r="E2441" t="s">
        <v>60287</v>
      </c>
      <c r="F2441" t="s">
        <v>60286</v>
      </c>
      <c r="G2441" t="s">
        <v>60285</v>
      </c>
      <c r="H2441">
        <v>75.842738560000001</v>
      </c>
      <c r="I2441">
        <v>30.873987719999999</v>
      </c>
      <c r="J2441" t="s">
        <v>47578</v>
      </c>
      <c r="K2441">
        <v>800</v>
      </c>
      <c r="L2441" t="s">
        <v>46752</v>
      </c>
      <c r="M2441" t="s">
        <v>45634</v>
      </c>
      <c r="N2441" t="s">
        <v>45634</v>
      </c>
      <c r="O2441" t="s">
        <v>45634</v>
      </c>
      <c r="P2441" t="s">
        <v>45634</v>
      </c>
      <c r="Q2441">
        <v>2</v>
      </c>
      <c r="R2441">
        <v>3.6</v>
      </c>
      <c r="S2441" t="s">
        <v>45648</v>
      </c>
      <c r="T2441" t="s">
        <v>45647</v>
      </c>
      <c r="U2441">
        <v>93</v>
      </c>
    </row>
    <row r="2442" spans="1:21" x14ac:dyDescent="0.3">
      <c r="A2442">
        <v>18444271</v>
      </c>
      <c r="B2442" t="s">
        <v>60284</v>
      </c>
      <c r="C2442">
        <v>1</v>
      </c>
      <c r="D2442" t="s">
        <v>60225</v>
      </c>
      <c r="E2442" t="s">
        <v>60283</v>
      </c>
      <c r="F2442" t="s">
        <v>60282</v>
      </c>
      <c r="G2442" t="s">
        <v>60281</v>
      </c>
      <c r="H2442">
        <v>0</v>
      </c>
      <c r="I2442">
        <v>0</v>
      </c>
      <c r="J2442" t="s">
        <v>47137</v>
      </c>
      <c r="K2442">
        <v>1500</v>
      </c>
      <c r="L2442" t="s">
        <v>46752</v>
      </c>
      <c r="M2442" t="s">
        <v>45634</v>
      </c>
      <c r="N2442" t="s">
        <v>45634</v>
      </c>
      <c r="O2442" t="s">
        <v>45634</v>
      </c>
      <c r="P2442" t="s">
        <v>45634</v>
      </c>
      <c r="Q2442">
        <v>3</v>
      </c>
      <c r="R2442">
        <v>3.5</v>
      </c>
      <c r="S2442" t="s">
        <v>45648</v>
      </c>
      <c r="T2442" t="s">
        <v>45647</v>
      </c>
      <c r="U2442">
        <v>17</v>
      </c>
    </row>
    <row r="2443" spans="1:21" x14ac:dyDescent="0.3">
      <c r="A2443">
        <v>15005</v>
      </c>
      <c r="B2443" t="s">
        <v>60280</v>
      </c>
      <c r="C2443">
        <v>1</v>
      </c>
      <c r="D2443" t="s">
        <v>60225</v>
      </c>
      <c r="E2443" t="s">
        <v>60279</v>
      </c>
      <c r="F2443" t="s">
        <v>60278</v>
      </c>
      <c r="G2443" t="s">
        <v>60277</v>
      </c>
      <c r="H2443">
        <v>75.804892589999994</v>
      </c>
      <c r="I2443">
        <v>30.887220339999999</v>
      </c>
      <c r="J2443" t="s">
        <v>46967</v>
      </c>
      <c r="K2443">
        <v>1400</v>
      </c>
      <c r="L2443" t="s">
        <v>46752</v>
      </c>
      <c r="M2443" t="s">
        <v>45634</v>
      </c>
      <c r="N2443" t="s">
        <v>45634</v>
      </c>
      <c r="O2443" t="s">
        <v>45634</v>
      </c>
      <c r="P2443" t="s">
        <v>45634</v>
      </c>
      <c r="Q2443">
        <v>3</v>
      </c>
      <c r="R2443">
        <v>4.0999999999999996</v>
      </c>
      <c r="S2443" t="s">
        <v>45633</v>
      </c>
      <c r="T2443" t="s">
        <v>45632</v>
      </c>
      <c r="U2443">
        <v>191</v>
      </c>
    </row>
    <row r="2444" spans="1:21" x14ac:dyDescent="0.3">
      <c r="A2444">
        <v>15221</v>
      </c>
      <c r="B2444" t="s">
        <v>60276</v>
      </c>
      <c r="C2444">
        <v>1</v>
      </c>
      <c r="D2444" t="s">
        <v>60225</v>
      </c>
      <c r="E2444" t="s">
        <v>60275</v>
      </c>
      <c r="F2444" t="s">
        <v>59086</v>
      </c>
      <c r="G2444" t="s">
        <v>60272</v>
      </c>
      <c r="H2444">
        <v>75.839819649999995</v>
      </c>
      <c r="I2444">
        <v>30.914056909999999</v>
      </c>
      <c r="J2444" t="s">
        <v>54741</v>
      </c>
      <c r="K2444">
        <v>400</v>
      </c>
      <c r="L2444" t="s">
        <v>46752</v>
      </c>
      <c r="M2444" t="s">
        <v>45634</v>
      </c>
      <c r="N2444" t="s">
        <v>45634</v>
      </c>
      <c r="O2444" t="s">
        <v>45634</v>
      </c>
      <c r="P2444" t="s">
        <v>45634</v>
      </c>
      <c r="Q2444">
        <v>1</v>
      </c>
      <c r="R2444">
        <v>3.9</v>
      </c>
      <c r="S2444" t="s">
        <v>45648</v>
      </c>
      <c r="T2444" t="s">
        <v>45647</v>
      </c>
      <c r="U2444">
        <v>109</v>
      </c>
    </row>
    <row r="2445" spans="1:21" x14ac:dyDescent="0.3">
      <c r="A2445">
        <v>15292</v>
      </c>
      <c r="B2445" t="s">
        <v>60274</v>
      </c>
      <c r="C2445">
        <v>1</v>
      </c>
      <c r="D2445" t="s">
        <v>60225</v>
      </c>
      <c r="E2445" t="s">
        <v>60273</v>
      </c>
      <c r="F2445" t="s">
        <v>59086</v>
      </c>
      <c r="G2445" t="s">
        <v>60272</v>
      </c>
      <c r="H2445">
        <v>75.832840540000007</v>
      </c>
      <c r="I2445">
        <v>30.905561760000001</v>
      </c>
      <c r="J2445" t="s">
        <v>60271</v>
      </c>
      <c r="K2445">
        <v>1400</v>
      </c>
      <c r="L2445" t="s">
        <v>46752</v>
      </c>
      <c r="M2445" t="s">
        <v>45634</v>
      </c>
      <c r="N2445" t="s">
        <v>45634</v>
      </c>
      <c r="O2445" t="s">
        <v>45634</v>
      </c>
      <c r="P2445" t="s">
        <v>45634</v>
      </c>
      <c r="Q2445">
        <v>3</v>
      </c>
      <c r="R2445">
        <v>4.2</v>
      </c>
      <c r="S2445" t="s">
        <v>45633</v>
      </c>
      <c r="T2445" t="s">
        <v>45632</v>
      </c>
      <c r="U2445">
        <v>217</v>
      </c>
    </row>
    <row r="2446" spans="1:21" x14ac:dyDescent="0.3">
      <c r="A2446">
        <v>15309</v>
      </c>
      <c r="B2446" t="s">
        <v>59991</v>
      </c>
      <c r="C2446">
        <v>1</v>
      </c>
      <c r="D2446" t="s">
        <v>60225</v>
      </c>
      <c r="E2446" t="s">
        <v>60270</v>
      </c>
      <c r="F2446" t="s">
        <v>60265</v>
      </c>
      <c r="G2446" t="s">
        <v>60264</v>
      </c>
      <c r="H2446">
        <v>75.822102990000005</v>
      </c>
      <c r="I2446">
        <v>30.89520443</v>
      </c>
      <c r="J2446" t="s">
        <v>45636</v>
      </c>
      <c r="K2446">
        <v>800</v>
      </c>
      <c r="L2446" t="s">
        <v>46752</v>
      </c>
      <c r="M2446" t="s">
        <v>45634</v>
      </c>
      <c r="N2446" t="s">
        <v>45634</v>
      </c>
      <c r="O2446" t="s">
        <v>45634</v>
      </c>
      <c r="P2446" t="s">
        <v>45634</v>
      </c>
      <c r="Q2446">
        <v>2</v>
      </c>
      <c r="R2446">
        <v>3.7</v>
      </c>
      <c r="S2446" t="s">
        <v>45648</v>
      </c>
      <c r="T2446" t="s">
        <v>45647</v>
      </c>
      <c r="U2446">
        <v>153</v>
      </c>
    </row>
    <row r="2447" spans="1:21" x14ac:dyDescent="0.3">
      <c r="A2447">
        <v>18400368</v>
      </c>
      <c r="B2447" t="s">
        <v>60269</v>
      </c>
      <c r="C2447">
        <v>1</v>
      </c>
      <c r="D2447" t="s">
        <v>60225</v>
      </c>
      <c r="E2447" t="s">
        <v>60268</v>
      </c>
      <c r="F2447" t="s">
        <v>60265</v>
      </c>
      <c r="G2447" t="s">
        <v>60264</v>
      </c>
      <c r="H2447">
        <v>0</v>
      </c>
      <c r="I2447">
        <v>0</v>
      </c>
      <c r="J2447" t="s">
        <v>46855</v>
      </c>
      <c r="K2447">
        <v>1300</v>
      </c>
      <c r="L2447" t="s">
        <v>46752</v>
      </c>
      <c r="M2447" t="s">
        <v>45634</v>
      </c>
      <c r="N2447" t="s">
        <v>45634</v>
      </c>
      <c r="O2447" t="s">
        <v>45634</v>
      </c>
      <c r="P2447" t="s">
        <v>45634</v>
      </c>
      <c r="Q2447">
        <v>3</v>
      </c>
      <c r="R2447">
        <v>3.9</v>
      </c>
      <c r="S2447" t="s">
        <v>45648</v>
      </c>
      <c r="T2447" t="s">
        <v>45647</v>
      </c>
      <c r="U2447">
        <v>41</v>
      </c>
    </row>
    <row r="2448" spans="1:21" x14ac:dyDescent="0.3">
      <c r="A2448">
        <v>15132</v>
      </c>
      <c r="B2448" t="s">
        <v>60267</v>
      </c>
      <c r="C2448">
        <v>1</v>
      </c>
      <c r="D2448" t="s">
        <v>60225</v>
      </c>
      <c r="E2448" t="s">
        <v>60266</v>
      </c>
      <c r="F2448" t="s">
        <v>60265</v>
      </c>
      <c r="G2448" t="s">
        <v>60264</v>
      </c>
      <c r="H2448">
        <v>75.831338169999995</v>
      </c>
      <c r="I2448">
        <v>30.89999169</v>
      </c>
      <c r="J2448" t="s">
        <v>60263</v>
      </c>
      <c r="K2448">
        <v>1500</v>
      </c>
      <c r="L2448" t="s">
        <v>46752</v>
      </c>
      <c r="M2448" t="s">
        <v>45634</v>
      </c>
      <c r="N2448" t="s">
        <v>45634</v>
      </c>
      <c r="O2448" t="s">
        <v>45634</v>
      </c>
      <c r="P2448" t="s">
        <v>45634</v>
      </c>
      <c r="Q2448">
        <v>3</v>
      </c>
      <c r="R2448">
        <v>4.0999999999999996</v>
      </c>
      <c r="S2448" t="s">
        <v>45633</v>
      </c>
      <c r="T2448" t="s">
        <v>45632</v>
      </c>
      <c r="U2448">
        <v>178</v>
      </c>
    </row>
    <row r="2449" spans="1:21" x14ac:dyDescent="0.3">
      <c r="A2449">
        <v>15705</v>
      </c>
      <c r="B2449" t="s">
        <v>60262</v>
      </c>
      <c r="C2449">
        <v>1</v>
      </c>
      <c r="D2449" t="s">
        <v>60225</v>
      </c>
      <c r="E2449" t="s">
        <v>60261</v>
      </c>
      <c r="F2449" t="s">
        <v>60260</v>
      </c>
      <c r="G2449" t="s">
        <v>60259</v>
      </c>
      <c r="H2449">
        <v>75.786975769999998</v>
      </c>
      <c r="I2449">
        <v>30.885813630000001</v>
      </c>
      <c r="J2449" t="s">
        <v>60258</v>
      </c>
      <c r="K2449">
        <v>2000</v>
      </c>
      <c r="L2449" t="s">
        <v>46752</v>
      </c>
      <c r="M2449" t="s">
        <v>45634</v>
      </c>
      <c r="N2449" t="s">
        <v>45634</v>
      </c>
      <c r="O2449" t="s">
        <v>45634</v>
      </c>
      <c r="P2449" t="s">
        <v>45634</v>
      </c>
      <c r="Q2449">
        <v>4</v>
      </c>
      <c r="R2449">
        <v>4.3</v>
      </c>
      <c r="S2449" t="s">
        <v>45633</v>
      </c>
      <c r="T2449" t="s">
        <v>45632</v>
      </c>
      <c r="U2449">
        <v>87</v>
      </c>
    </row>
    <row r="2450" spans="1:21" x14ac:dyDescent="0.3">
      <c r="A2450">
        <v>15078</v>
      </c>
      <c r="B2450" t="s">
        <v>47405</v>
      </c>
      <c r="C2450">
        <v>1</v>
      </c>
      <c r="D2450" t="s">
        <v>60225</v>
      </c>
      <c r="E2450" t="s">
        <v>60257</v>
      </c>
      <c r="F2450" t="s">
        <v>60248</v>
      </c>
      <c r="G2450" t="s">
        <v>60247</v>
      </c>
      <c r="H2450">
        <v>75.822198540000002</v>
      </c>
      <c r="I2450">
        <v>30.892859619999999</v>
      </c>
      <c r="J2450" t="s">
        <v>46280</v>
      </c>
      <c r="K2450">
        <v>700</v>
      </c>
      <c r="L2450" t="s">
        <v>46752</v>
      </c>
      <c r="M2450" t="s">
        <v>45634</v>
      </c>
      <c r="N2450" t="s">
        <v>45634</v>
      </c>
      <c r="O2450" t="s">
        <v>45634</v>
      </c>
      <c r="P2450" t="s">
        <v>45634</v>
      </c>
      <c r="Q2450">
        <v>2</v>
      </c>
      <c r="R2450">
        <v>3.6</v>
      </c>
      <c r="S2450" t="s">
        <v>45648</v>
      </c>
      <c r="T2450" t="s">
        <v>45647</v>
      </c>
      <c r="U2450">
        <v>86</v>
      </c>
    </row>
    <row r="2451" spans="1:21" x14ac:dyDescent="0.3">
      <c r="A2451">
        <v>15104</v>
      </c>
      <c r="B2451" t="s">
        <v>58034</v>
      </c>
      <c r="C2451">
        <v>1</v>
      </c>
      <c r="D2451" t="s">
        <v>60225</v>
      </c>
      <c r="E2451" t="s">
        <v>60256</v>
      </c>
      <c r="F2451" t="s">
        <v>60248</v>
      </c>
      <c r="G2451" t="s">
        <v>60247</v>
      </c>
      <c r="H2451">
        <v>75.821494799999996</v>
      </c>
      <c r="I2451">
        <v>30.89308145</v>
      </c>
      <c r="J2451" t="s">
        <v>58033</v>
      </c>
      <c r="K2451">
        <v>1200</v>
      </c>
      <c r="L2451" t="s">
        <v>46752</v>
      </c>
      <c r="M2451" t="s">
        <v>45634</v>
      </c>
      <c r="N2451" t="s">
        <v>45634</v>
      </c>
      <c r="O2451" t="s">
        <v>45634</v>
      </c>
      <c r="P2451" t="s">
        <v>45634</v>
      </c>
      <c r="Q2451">
        <v>3</v>
      </c>
      <c r="R2451">
        <v>3.8</v>
      </c>
      <c r="S2451" t="s">
        <v>45648</v>
      </c>
      <c r="T2451" t="s">
        <v>45647</v>
      </c>
      <c r="U2451">
        <v>156</v>
      </c>
    </row>
    <row r="2452" spans="1:21" x14ac:dyDescent="0.3">
      <c r="A2452">
        <v>15774</v>
      </c>
      <c r="B2452" t="s">
        <v>60255</v>
      </c>
      <c r="C2452">
        <v>1</v>
      </c>
      <c r="D2452" t="s">
        <v>60225</v>
      </c>
      <c r="E2452" t="s">
        <v>60254</v>
      </c>
      <c r="F2452" t="s">
        <v>60248</v>
      </c>
      <c r="G2452" t="s">
        <v>60247</v>
      </c>
      <c r="H2452">
        <v>75.821816659999996</v>
      </c>
      <c r="I2452">
        <v>30.893243999999999</v>
      </c>
      <c r="J2452" t="s">
        <v>60253</v>
      </c>
      <c r="K2452">
        <v>1100</v>
      </c>
      <c r="L2452" t="s">
        <v>46752</v>
      </c>
      <c r="M2452" t="s">
        <v>45634</v>
      </c>
      <c r="N2452" t="s">
        <v>45634</v>
      </c>
      <c r="O2452" t="s">
        <v>45634</v>
      </c>
      <c r="P2452" t="s">
        <v>45634</v>
      </c>
      <c r="Q2452">
        <v>3</v>
      </c>
      <c r="R2452">
        <v>4.4000000000000004</v>
      </c>
      <c r="S2452" t="s">
        <v>45633</v>
      </c>
      <c r="T2452" t="s">
        <v>45632</v>
      </c>
      <c r="U2452">
        <v>138</v>
      </c>
    </row>
    <row r="2453" spans="1:21" x14ac:dyDescent="0.3">
      <c r="A2453">
        <v>15008</v>
      </c>
      <c r="B2453" t="s">
        <v>60252</v>
      </c>
      <c r="C2453">
        <v>1</v>
      </c>
      <c r="D2453" t="s">
        <v>60225</v>
      </c>
      <c r="E2453" t="s">
        <v>60251</v>
      </c>
      <c r="F2453" t="s">
        <v>60248</v>
      </c>
      <c r="G2453" t="s">
        <v>60247</v>
      </c>
      <c r="H2453">
        <v>75.821720440000007</v>
      </c>
      <c r="I2453">
        <v>30.89323422</v>
      </c>
      <c r="J2453" t="s">
        <v>60250</v>
      </c>
      <c r="K2453">
        <v>800</v>
      </c>
      <c r="L2453" t="s">
        <v>46752</v>
      </c>
      <c r="M2453" t="s">
        <v>45634</v>
      </c>
      <c r="N2453" t="s">
        <v>45634</v>
      </c>
      <c r="O2453" t="s">
        <v>45634</v>
      </c>
      <c r="P2453" t="s">
        <v>45634</v>
      </c>
      <c r="Q2453">
        <v>2</v>
      </c>
      <c r="R2453">
        <v>4.2</v>
      </c>
      <c r="S2453" t="s">
        <v>45633</v>
      </c>
      <c r="T2453" t="s">
        <v>45632</v>
      </c>
      <c r="U2453">
        <v>261</v>
      </c>
    </row>
    <row r="2454" spans="1:21" x14ac:dyDescent="0.3">
      <c r="A2454">
        <v>15321</v>
      </c>
      <c r="B2454" t="s">
        <v>46921</v>
      </c>
      <c r="C2454">
        <v>1</v>
      </c>
      <c r="D2454" t="s">
        <v>60225</v>
      </c>
      <c r="E2454" t="s">
        <v>60249</v>
      </c>
      <c r="F2454" t="s">
        <v>60248</v>
      </c>
      <c r="G2454" t="s">
        <v>60247</v>
      </c>
      <c r="H2454">
        <v>75.821846840000006</v>
      </c>
      <c r="I2454">
        <v>30.892977869999999</v>
      </c>
      <c r="J2454" t="s">
        <v>47592</v>
      </c>
      <c r="K2454">
        <v>1200</v>
      </c>
      <c r="L2454" t="s">
        <v>46752</v>
      </c>
      <c r="M2454" t="s">
        <v>45634</v>
      </c>
      <c r="N2454" t="s">
        <v>45634</v>
      </c>
      <c r="O2454" t="s">
        <v>45634</v>
      </c>
      <c r="P2454" t="s">
        <v>45634</v>
      </c>
      <c r="Q2454">
        <v>3</v>
      </c>
      <c r="R2454">
        <v>4.4000000000000004</v>
      </c>
      <c r="S2454" t="s">
        <v>45633</v>
      </c>
      <c r="T2454" t="s">
        <v>45632</v>
      </c>
      <c r="U2454">
        <v>325</v>
      </c>
    </row>
    <row r="2455" spans="1:21" x14ac:dyDescent="0.3">
      <c r="A2455">
        <v>15368</v>
      </c>
      <c r="B2455" t="s">
        <v>60246</v>
      </c>
      <c r="C2455">
        <v>1</v>
      </c>
      <c r="D2455" t="s">
        <v>60225</v>
      </c>
      <c r="E2455" t="s">
        <v>60245</v>
      </c>
      <c r="F2455" t="s">
        <v>60244</v>
      </c>
      <c r="G2455" t="s">
        <v>60243</v>
      </c>
      <c r="H2455">
        <v>75.809346059999996</v>
      </c>
      <c r="I2455">
        <v>30.899584319999999</v>
      </c>
      <c r="J2455" t="s">
        <v>47137</v>
      </c>
      <c r="K2455">
        <v>1000</v>
      </c>
      <c r="L2455" t="s">
        <v>46752</v>
      </c>
      <c r="M2455" t="s">
        <v>45634</v>
      </c>
      <c r="N2455" t="s">
        <v>45634</v>
      </c>
      <c r="O2455" t="s">
        <v>45634</v>
      </c>
      <c r="P2455" t="s">
        <v>45634</v>
      </c>
      <c r="Q2455">
        <v>3</v>
      </c>
      <c r="R2455">
        <v>3.5</v>
      </c>
      <c r="S2455" t="s">
        <v>45648</v>
      </c>
      <c r="T2455" t="s">
        <v>45647</v>
      </c>
      <c r="U2455">
        <v>116</v>
      </c>
    </row>
    <row r="2456" spans="1:21" x14ac:dyDescent="0.3">
      <c r="A2456">
        <v>15853</v>
      </c>
      <c r="B2456" t="s">
        <v>46812</v>
      </c>
      <c r="C2456">
        <v>1</v>
      </c>
      <c r="D2456" t="s">
        <v>60225</v>
      </c>
      <c r="E2456" t="s">
        <v>60242</v>
      </c>
      <c r="F2456" t="s">
        <v>60241</v>
      </c>
      <c r="G2456" t="s">
        <v>60240</v>
      </c>
      <c r="H2456">
        <v>75.813112000000004</v>
      </c>
      <c r="I2456">
        <v>30.895817000000001</v>
      </c>
      <c r="J2456" t="s">
        <v>47137</v>
      </c>
      <c r="K2456">
        <v>1400</v>
      </c>
      <c r="L2456" t="s">
        <v>46752</v>
      </c>
      <c r="M2456" t="s">
        <v>45634</v>
      </c>
      <c r="N2456" t="s">
        <v>45634</v>
      </c>
      <c r="O2456" t="s">
        <v>45634</v>
      </c>
      <c r="P2456" t="s">
        <v>45634</v>
      </c>
      <c r="Q2456">
        <v>3</v>
      </c>
      <c r="R2456">
        <v>3.9</v>
      </c>
      <c r="S2456" t="s">
        <v>45648</v>
      </c>
      <c r="T2456" t="s">
        <v>45647</v>
      </c>
      <c r="U2456">
        <v>80</v>
      </c>
    </row>
    <row r="2457" spans="1:21" x14ac:dyDescent="0.3">
      <c r="A2457">
        <v>15497</v>
      </c>
      <c r="B2457" t="s">
        <v>60239</v>
      </c>
      <c r="C2457">
        <v>1</v>
      </c>
      <c r="D2457" t="s">
        <v>60225</v>
      </c>
      <c r="E2457" t="s">
        <v>60238</v>
      </c>
      <c r="F2457" t="s">
        <v>60237</v>
      </c>
      <c r="G2457" t="s">
        <v>60236</v>
      </c>
      <c r="H2457">
        <v>75.821202099999994</v>
      </c>
      <c r="I2457">
        <v>30.893383539999999</v>
      </c>
      <c r="J2457" t="s">
        <v>46419</v>
      </c>
      <c r="K2457">
        <v>800</v>
      </c>
      <c r="L2457" t="s">
        <v>46752</v>
      </c>
      <c r="M2457" t="s">
        <v>45634</v>
      </c>
      <c r="N2457" t="s">
        <v>45634</v>
      </c>
      <c r="O2457" t="s">
        <v>45634</v>
      </c>
      <c r="P2457" t="s">
        <v>45634</v>
      </c>
      <c r="Q2457">
        <v>2</v>
      </c>
      <c r="R2457">
        <v>4.2</v>
      </c>
      <c r="S2457" t="s">
        <v>45633</v>
      </c>
      <c r="T2457" t="s">
        <v>45632</v>
      </c>
      <c r="U2457">
        <v>210</v>
      </c>
    </row>
    <row r="2458" spans="1:21" x14ac:dyDescent="0.3">
      <c r="A2458">
        <v>15091</v>
      </c>
      <c r="B2458" t="s">
        <v>60235</v>
      </c>
      <c r="C2458">
        <v>1</v>
      </c>
      <c r="D2458" t="s">
        <v>60225</v>
      </c>
      <c r="E2458" t="s">
        <v>60234</v>
      </c>
      <c r="F2458" t="s">
        <v>60233</v>
      </c>
      <c r="G2458" t="s">
        <v>60232</v>
      </c>
      <c r="H2458">
        <v>75.829614849999999</v>
      </c>
      <c r="I2458">
        <v>30.890183879999999</v>
      </c>
      <c r="J2458" t="s">
        <v>46855</v>
      </c>
      <c r="K2458">
        <v>800</v>
      </c>
      <c r="L2458" t="s">
        <v>46752</v>
      </c>
      <c r="M2458" t="s">
        <v>45634</v>
      </c>
      <c r="N2458" t="s">
        <v>45634</v>
      </c>
      <c r="O2458" t="s">
        <v>45634</v>
      </c>
      <c r="P2458" t="s">
        <v>45634</v>
      </c>
      <c r="Q2458">
        <v>2</v>
      </c>
      <c r="R2458">
        <v>4.5999999999999996</v>
      </c>
      <c r="S2458" t="s">
        <v>45666</v>
      </c>
      <c r="T2458" t="s">
        <v>45665</v>
      </c>
      <c r="U2458">
        <v>196</v>
      </c>
    </row>
    <row r="2459" spans="1:21" x14ac:dyDescent="0.3">
      <c r="A2459">
        <v>15777</v>
      </c>
      <c r="B2459" t="s">
        <v>60231</v>
      </c>
      <c r="C2459">
        <v>1</v>
      </c>
      <c r="D2459" t="s">
        <v>60225</v>
      </c>
      <c r="E2459" t="s">
        <v>60230</v>
      </c>
      <c r="F2459" t="s">
        <v>60229</v>
      </c>
      <c r="G2459" t="s">
        <v>60228</v>
      </c>
      <c r="H2459">
        <v>75.826808249999999</v>
      </c>
      <c r="I2459">
        <v>30.90287228</v>
      </c>
      <c r="J2459" t="s">
        <v>60227</v>
      </c>
      <c r="K2459">
        <v>1600</v>
      </c>
      <c r="L2459" t="s">
        <v>46752</v>
      </c>
      <c r="M2459" t="s">
        <v>45634</v>
      </c>
      <c r="N2459" t="s">
        <v>45634</v>
      </c>
      <c r="O2459" t="s">
        <v>45634</v>
      </c>
      <c r="P2459" t="s">
        <v>45634</v>
      </c>
      <c r="Q2459">
        <v>3</v>
      </c>
      <c r="R2459">
        <v>3.8</v>
      </c>
      <c r="S2459" t="s">
        <v>45648</v>
      </c>
      <c r="T2459" t="s">
        <v>45647</v>
      </c>
      <c r="U2459">
        <v>53</v>
      </c>
    </row>
    <row r="2460" spans="1:21" x14ac:dyDescent="0.3">
      <c r="A2460">
        <v>15717</v>
      </c>
      <c r="B2460" t="s">
        <v>60226</v>
      </c>
      <c r="C2460">
        <v>1</v>
      </c>
      <c r="D2460" t="s">
        <v>60225</v>
      </c>
      <c r="E2460" t="s">
        <v>60224</v>
      </c>
      <c r="F2460" t="s">
        <v>60223</v>
      </c>
      <c r="G2460" t="s">
        <v>60222</v>
      </c>
      <c r="H2460">
        <v>75.788258540000001</v>
      </c>
      <c r="I2460">
        <v>30.88591491</v>
      </c>
      <c r="J2460" t="s">
        <v>47055</v>
      </c>
      <c r="K2460">
        <v>1500</v>
      </c>
      <c r="L2460" t="s">
        <v>46752</v>
      </c>
      <c r="M2460" t="s">
        <v>45634</v>
      </c>
      <c r="N2460" t="s">
        <v>45634</v>
      </c>
      <c r="O2460" t="s">
        <v>45634</v>
      </c>
      <c r="P2460" t="s">
        <v>45634</v>
      </c>
      <c r="Q2460">
        <v>3</v>
      </c>
      <c r="R2460">
        <v>3.9</v>
      </c>
      <c r="S2460" t="s">
        <v>45648</v>
      </c>
      <c r="T2460" t="s">
        <v>45647</v>
      </c>
      <c r="U2460">
        <v>154</v>
      </c>
    </row>
    <row r="2461" spans="1:21" x14ac:dyDescent="0.3">
      <c r="A2461">
        <v>3100446</v>
      </c>
      <c r="B2461" t="s">
        <v>60221</v>
      </c>
      <c r="C2461">
        <v>1</v>
      </c>
      <c r="D2461" t="s">
        <v>60159</v>
      </c>
      <c r="E2461" t="s">
        <v>60220</v>
      </c>
      <c r="F2461" t="s">
        <v>60219</v>
      </c>
      <c r="G2461" t="s">
        <v>60218</v>
      </c>
      <c r="H2461">
        <v>0</v>
      </c>
      <c r="I2461">
        <v>0</v>
      </c>
      <c r="J2461" t="s">
        <v>45636</v>
      </c>
      <c r="K2461">
        <v>600</v>
      </c>
      <c r="L2461" t="s">
        <v>46752</v>
      </c>
      <c r="M2461" t="s">
        <v>45634</v>
      </c>
      <c r="N2461" t="s">
        <v>45634</v>
      </c>
      <c r="O2461" t="s">
        <v>45634</v>
      </c>
      <c r="P2461" t="s">
        <v>45634</v>
      </c>
      <c r="Q2461">
        <v>2</v>
      </c>
      <c r="R2461">
        <v>3.6</v>
      </c>
      <c r="S2461" t="s">
        <v>45648</v>
      </c>
      <c r="T2461" t="s">
        <v>45647</v>
      </c>
      <c r="U2461">
        <v>209</v>
      </c>
    </row>
    <row r="2462" spans="1:21" x14ac:dyDescent="0.3">
      <c r="A2462">
        <v>3100159</v>
      </c>
      <c r="B2462" t="s">
        <v>60217</v>
      </c>
      <c r="C2462">
        <v>1</v>
      </c>
      <c r="D2462" t="s">
        <v>60159</v>
      </c>
      <c r="E2462" t="s">
        <v>60216</v>
      </c>
      <c r="F2462" t="s">
        <v>60201</v>
      </c>
      <c r="G2462" t="s">
        <v>60200</v>
      </c>
      <c r="H2462">
        <v>74.853622220000005</v>
      </c>
      <c r="I2462">
        <v>12.87369722</v>
      </c>
      <c r="J2462" t="s">
        <v>45814</v>
      </c>
      <c r="K2462">
        <v>200</v>
      </c>
      <c r="L2462" t="s">
        <v>46752</v>
      </c>
      <c r="M2462" t="s">
        <v>45634</v>
      </c>
      <c r="N2462" t="s">
        <v>45634</v>
      </c>
      <c r="O2462" t="s">
        <v>45634</v>
      </c>
      <c r="P2462" t="s">
        <v>45634</v>
      </c>
      <c r="Q2462">
        <v>1</v>
      </c>
      <c r="R2462">
        <v>3.9</v>
      </c>
      <c r="S2462" t="s">
        <v>45648</v>
      </c>
      <c r="T2462" t="s">
        <v>45647</v>
      </c>
      <c r="U2462">
        <v>196</v>
      </c>
    </row>
    <row r="2463" spans="1:21" x14ac:dyDescent="0.3">
      <c r="A2463">
        <v>3100010</v>
      </c>
      <c r="B2463" t="s">
        <v>60215</v>
      </c>
      <c r="C2463">
        <v>1</v>
      </c>
      <c r="D2463" t="s">
        <v>60159</v>
      </c>
      <c r="E2463" t="s">
        <v>60214</v>
      </c>
      <c r="F2463" t="s">
        <v>60201</v>
      </c>
      <c r="G2463" t="s">
        <v>60200</v>
      </c>
      <c r="H2463">
        <v>74.852744439999995</v>
      </c>
      <c r="I2463">
        <v>12.87367778</v>
      </c>
      <c r="J2463" t="s">
        <v>48070</v>
      </c>
      <c r="K2463">
        <v>900</v>
      </c>
      <c r="L2463" t="s">
        <v>46752</v>
      </c>
      <c r="M2463" t="s">
        <v>45634</v>
      </c>
      <c r="N2463" t="s">
        <v>45634</v>
      </c>
      <c r="O2463" t="s">
        <v>45634</v>
      </c>
      <c r="P2463" t="s">
        <v>45634</v>
      </c>
      <c r="Q2463">
        <v>3</v>
      </c>
      <c r="R2463">
        <v>3.8</v>
      </c>
      <c r="S2463" t="s">
        <v>45648</v>
      </c>
      <c r="T2463" t="s">
        <v>45647</v>
      </c>
      <c r="U2463">
        <v>196</v>
      </c>
    </row>
    <row r="2464" spans="1:21" x14ac:dyDescent="0.3">
      <c r="A2464">
        <v>3100145</v>
      </c>
      <c r="B2464" t="s">
        <v>60213</v>
      </c>
      <c r="C2464">
        <v>1</v>
      </c>
      <c r="D2464" t="s">
        <v>60159</v>
      </c>
      <c r="E2464" t="s">
        <v>60212</v>
      </c>
      <c r="F2464" t="s">
        <v>60201</v>
      </c>
      <c r="G2464" t="s">
        <v>60200</v>
      </c>
      <c r="H2464">
        <v>74.85158611</v>
      </c>
      <c r="I2464">
        <v>12.873530560000001</v>
      </c>
      <c r="J2464" t="s">
        <v>60211</v>
      </c>
      <c r="K2464">
        <v>700</v>
      </c>
      <c r="L2464" t="s">
        <v>46752</v>
      </c>
      <c r="M2464" t="s">
        <v>45634</v>
      </c>
      <c r="N2464" t="s">
        <v>45634</v>
      </c>
      <c r="O2464" t="s">
        <v>45634</v>
      </c>
      <c r="P2464" t="s">
        <v>45634</v>
      </c>
      <c r="Q2464">
        <v>2</v>
      </c>
      <c r="R2464">
        <v>3.7</v>
      </c>
      <c r="S2464" t="s">
        <v>45648</v>
      </c>
      <c r="T2464" t="s">
        <v>45647</v>
      </c>
      <c r="U2464">
        <v>355</v>
      </c>
    </row>
    <row r="2465" spans="1:21" x14ac:dyDescent="0.3">
      <c r="A2465">
        <v>3100013</v>
      </c>
      <c r="B2465" t="s">
        <v>60210</v>
      </c>
      <c r="C2465">
        <v>1</v>
      </c>
      <c r="D2465" t="s">
        <v>60159</v>
      </c>
      <c r="E2465" t="s">
        <v>60209</v>
      </c>
      <c r="F2465" t="s">
        <v>60201</v>
      </c>
      <c r="G2465" t="s">
        <v>60200</v>
      </c>
      <c r="H2465">
        <v>74.853430560000007</v>
      </c>
      <c r="I2465">
        <v>12.873430559999999</v>
      </c>
      <c r="J2465" t="s">
        <v>45862</v>
      </c>
      <c r="K2465">
        <v>600</v>
      </c>
      <c r="L2465" t="s">
        <v>46752</v>
      </c>
      <c r="M2465" t="s">
        <v>45634</v>
      </c>
      <c r="N2465" t="s">
        <v>45634</v>
      </c>
      <c r="O2465" t="s">
        <v>45634</v>
      </c>
      <c r="P2465" t="s">
        <v>45634</v>
      </c>
      <c r="Q2465">
        <v>2</v>
      </c>
      <c r="R2465">
        <v>3.5</v>
      </c>
      <c r="S2465" t="s">
        <v>45648</v>
      </c>
      <c r="T2465" t="s">
        <v>45647</v>
      </c>
      <c r="U2465">
        <v>280</v>
      </c>
    </row>
    <row r="2466" spans="1:21" x14ac:dyDescent="0.3">
      <c r="A2466">
        <v>3100143</v>
      </c>
      <c r="B2466" t="s">
        <v>60208</v>
      </c>
      <c r="C2466">
        <v>1</v>
      </c>
      <c r="D2466" t="s">
        <v>60159</v>
      </c>
      <c r="E2466" t="s">
        <v>60207</v>
      </c>
      <c r="F2466" t="s">
        <v>60201</v>
      </c>
      <c r="G2466" t="s">
        <v>60200</v>
      </c>
      <c r="H2466">
        <v>74.852098549999994</v>
      </c>
      <c r="I2466">
        <v>12.87334761</v>
      </c>
      <c r="J2466" t="s">
        <v>45790</v>
      </c>
      <c r="K2466">
        <v>1000</v>
      </c>
      <c r="L2466" t="s">
        <v>46752</v>
      </c>
      <c r="M2466" t="s">
        <v>45634</v>
      </c>
      <c r="N2466" t="s">
        <v>45634</v>
      </c>
      <c r="O2466" t="s">
        <v>45634</v>
      </c>
      <c r="P2466" t="s">
        <v>45634</v>
      </c>
      <c r="Q2466">
        <v>3</v>
      </c>
      <c r="R2466">
        <v>3.7</v>
      </c>
      <c r="S2466" t="s">
        <v>45648</v>
      </c>
      <c r="T2466" t="s">
        <v>45647</v>
      </c>
      <c r="U2466">
        <v>104</v>
      </c>
    </row>
    <row r="2467" spans="1:21" x14ac:dyDescent="0.3">
      <c r="A2467">
        <v>3100033</v>
      </c>
      <c r="B2467" t="s">
        <v>60206</v>
      </c>
      <c r="C2467">
        <v>1</v>
      </c>
      <c r="D2467" t="s">
        <v>60159</v>
      </c>
      <c r="E2467" t="s">
        <v>60205</v>
      </c>
      <c r="F2467" t="s">
        <v>60201</v>
      </c>
      <c r="G2467" t="s">
        <v>60200</v>
      </c>
      <c r="H2467">
        <v>74.846655560000002</v>
      </c>
      <c r="I2467">
        <v>12.870736109999999</v>
      </c>
      <c r="J2467" t="s">
        <v>60204</v>
      </c>
      <c r="K2467">
        <v>800</v>
      </c>
      <c r="L2467" t="s">
        <v>46752</v>
      </c>
      <c r="M2467" t="s">
        <v>45634</v>
      </c>
      <c r="N2467" t="s">
        <v>45634</v>
      </c>
      <c r="O2467" t="s">
        <v>45634</v>
      </c>
      <c r="P2467" t="s">
        <v>45634</v>
      </c>
      <c r="Q2467">
        <v>3</v>
      </c>
      <c r="R2467">
        <v>3.8</v>
      </c>
      <c r="S2467" t="s">
        <v>45648</v>
      </c>
      <c r="T2467" t="s">
        <v>45647</v>
      </c>
      <c r="U2467">
        <v>290</v>
      </c>
    </row>
    <row r="2468" spans="1:21" x14ac:dyDescent="0.3">
      <c r="A2468">
        <v>3100153</v>
      </c>
      <c r="B2468" t="s">
        <v>60203</v>
      </c>
      <c r="C2468">
        <v>1</v>
      </c>
      <c r="D2468" t="s">
        <v>60159</v>
      </c>
      <c r="E2468" t="s">
        <v>60202</v>
      </c>
      <c r="F2468" t="s">
        <v>60201</v>
      </c>
      <c r="G2468" t="s">
        <v>60200</v>
      </c>
      <c r="H2468">
        <v>74.848633329999998</v>
      </c>
      <c r="I2468">
        <v>12.873786109999999</v>
      </c>
      <c r="J2468" t="s">
        <v>46828</v>
      </c>
      <c r="K2468">
        <v>700</v>
      </c>
      <c r="L2468" t="s">
        <v>46752</v>
      </c>
      <c r="M2468" t="s">
        <v>45634</v>
      </c>
      <c r="N2468" t="s">
        <v>45634</v>
      </c>
      <c r="O2468" t="s">
        <v>45634</v>
      </c>
      <c r="P2468" t="s">
        <v>45634</v>
      </c>
      <c r="Q2468">
        <v>2</v>
      </c>
      <c r="R2468">
        <v>3.6</v>
      </c>
      <c r="S2468" t="s">
        <v>45648</v>
      </c>
      <c r="T2468" t="s">
        <v>45647</v>
      </c>
      <c r="U2468">
        <v>275</v>
      </c>
    </row>
    <row r="2469" spans="1:21" x14ac:dyDescent="0.3">
      <c r="A2469">
        <v>3100142</v>
      </c>
      <c r="B2469" t="s">
        <v>60199</v>
      </c>
      <c r="C2469">
        <v>1</v>
      </c>
      <c r="D2469" t="s">
        <v>60159</v>
      </c>
      <c r="E2469" t="s">
        <v>60198</v>
      </c>
      <c r="F2469" t="s">
        <v>60197</v>
      </c>
      <c r="G2469" t="s">
        <v>60196</v>
      </c>
      <c r="H2469">
        <v>0</v>
      </c>
      <c r="I2469">
        <v>0</v>
      </c>
      <c r="J2469" t="s">
        <v>45795</v>
      </c>
      <c r="K2469">
        <v>500</v>
      </c>
      <c r="L2469" t="s">
        <v>46752</v>
      </c>
      <c r="M2469" t="s">
        <v>45634</v>
      </c>
      <c r="N2469" t="s">
        <v>45634</v>
      </c>
      <c r="O2469" t="s">
        <v>45634</v>
      </c>
      <c r="P2469" t="s">
        <v>45634</v>
      </c>
      <c r="Q2469">
        <v>2</v>
      </c>
      <c r="R2469">
        <v>4.2</v>
      </c>
      <c r="S2469" t="s">
        <v>45633</v>
      </c>
      <c r="T2469" t="s">
        <v>45632</v>
      </c>
      <c r="U2469">
        <v>281</v>
      </c>
    </row>
    <row r="2470" spans="1:21" x14ac:dyDescent="0.3">
      <c r="A2470">
        <v>3100030</v>
      </c>
      <c r="B2470" t="s">
        <v>60195</v>
      </c>
      <c r="C2470">
        <v>1</v>
      </c>
      <c r="D2470" t="s">
        <v>60159</v>
      </c>
      <c r="E2470" t="s">
        <v>60194</v>
      </c>
      <c r="F2470" t="s">
        <v>60193</v>
      </c>
      <c r="G2470" t="s">
        <v>60192</v>
      </c>
      <c r="H2470">
        <v>74.850066670000004</v>
      </c>
      <c r="I2470">
        <v>12.87582222</v>
      </c>
      <c r="J2470" t="s">
        <v>46855</v>
      </c>
      <c r="K2470">
        <v>1500</v>
      </c>
      <c r="L2470" t="s">
        <v>46752</v>
      </c>
      <c r="M2470" t="s">
        <v>45634</v>
      </c>
      <c r="N2470" t="s">
        <v>45634</v>
      </c>
      <c r="O2470" t="s">
        <v>45634</v>
      </c>
      <c r="P2470" t="s">
        <v>45634</v>
      </c>
      <c r="Q2470">
        <v>4</v>
      </c>
      <c r="R2470">
        <v>3.5</v>
      </c>
      <c r="S2470" t="s">
        <v>45648</v>
      </c>
      <c r="T2470" t="s">
        <v>45647</v>
      </c>
      <c r="U2470">
        <v>183</v>
      </c>
    </row>
    <row r="2471" spans="1:21" x14ac:dyDescent="0.3">
      <c r="A2471">
        <v>18237384</v>
      </c>
      <c r="B2471" t="s">
        <v>60191</v>
      </c>
      <c r="C2471">
        <v>1</v>
      </c>
      <c r="D2471" t="s">
        <v>60159</v>
      </c>
      <c r="E2471" t="s">
        <v>60190</v>
      </c>
      <c r="F2471" t="s">
        <v>60189</v>
      </c>
      <c r="G2471" t="s">
        <v>60188</v>
      </c>
      <c r="H2471">
        <v>74.845002539999996</v>
      </c>
      <c r="I2471">
        <v>12.87221736</v>
      </c>
      <c r="J2471" t="s">
        <v>47017</v>
      </c>
      <c r="K2471">
        <v>500</v>
      </c>
      <c r="L2471" t="s">
        <v>46752</v>
      </c>
      <c r="M2471" t="s">
        <v>45634</v>
      </c>
      <c r="N2471" t="s">
        <v>45634</v>
      </c>
      <c r="O2471" t="s">
        <v>45634</v>
      </c>
      <c r="P2471" t="s">
        <v>45634</v>
      </c>
      <c r="Q2471">
        <v>2</v>
      </c>
      <c r="R2471">
        <v>3.6</v>
      </c>
      <c r="S2471" t="s">
        <v>45648</v>
      </c>
      <c r="T2471" t="s">
        <v>45647</v>
      </c>
      <c r="U2471">
        <v>84</v>
      </c>
    </row>
    <row r="2472" spans="1:21" x14ac:dyDescent="0.3">
      <c r="A2472">
        <v>3100008</v>
      </c>
      <c r="B2472" t="s">
        <v>60187</v>
      </c>
      <c r="C2472">
        <v>1</v>
      </c>
      <c r="D2472" t="s">
        <v>60159</v>
      </c>
      <c r="E2472" t="s">
        <v>60186</v>
      </c>
      <c r="F2472" t="s">
        <v>60181</v>
      </c>
      <c r="G2472" t="s">
        <v>60180</v>
      </c>
      <c r="H2472">
        <v>0</v>
      </c>
      <c r="I2472">
        <v>0</v>
      </c>
      <c r="J2472" t="s">
        <v>50512</v>
      </c>
      <c r="K2472">
        <v>750</v>
      </c>
      <c r="L2472" t="s">
        <v>46752</v>
      </c>
      <c r="M2472" t="s">
        <v>45634</v>
      </c>
      <c r="N2472" t="s">
        <v>45634</v>
      </c>
      <c r="O2472" t="s">
        <v>45634</v>
      </c>
      <c r="P2472" t="s">
        <v>45634</v>
      </c>
      <c r="Q2472">
        <v>3</v>
      </c>
      <c r="R2472">
        <v>3.9</v>
      </c>
      <c r="S2472" t="s">
        <v>45648</v>
      </c>
      <c r="T2472" t="s">
        <v>45647</v>
      </c>
      <c r="U2472">
        <v>257</v>
      </c>
    </row>
    <row r="2473" spans="1:21" x14ac:dyDescent="0.3">
      <c r="A2473">
        <v>3100148</v>
      </c>
      <c r="B2473" t="s">
        <v>60185</v>
      </c>
      <c r="C2473">
        <v>1</v>
      </c>
      <c r="D2473" t="s">
        <v>60159</v>
      </c>
      <c r="E2473" t="s">
        <v>60184</v>
      </c>
      <c r="F2473" t="s">
        <v>60181</v>
      </c>
      <c r="G2473" t="s">
        <v>60180</v>
      </c>
      <c r="H2473">
        <v>0</v>
      </c>
      <c r="I2473">
        <v>0</v>
      </c>
      <c r="J2473" t="s">
        <v>46392</v>
      </c>
      <c r="K2473">
        <v>600</v>
      </c>
      <c r="L2473" t="s">
        <v>46752</v>
      </c>
      <c r="M2473" t="s">
        <v>45634</v>
      </c>
      <c r="N2473" t="s">
        <v>45634</v>
      </c>
      <c r="O2473" t="s">
        <v>45634</v>
      </c>
      <c r="P2473" t="s">
        <v>45634</v>
      </c>
      <c r="Q2473">
        <v>2</v>
      </c>
      <c r="R2473">
        <v>3.5</v>
      </c>
      <c r="S2473" t="s">
        <v>45648</v>
      </c>
      <c r="T2473" t="s">
        <v>45647</v>
      </c>
      <c r="U2473">
        <v>127</v>
      </c>
    </row>
    <row r="2474" spans="1:21" x14ac:dyDescent="0.3">
      <c r="A2474">
        <v>3100044</v>
      </c>
      <c r="B2474" t="s">
        <v>60183</v>
      </c>
      <c r="C2474">
        <v>1</v>
      </c>
      <c r="D2474" t="s">
        <v>60159</v>
      </c>
      <c r="E2474" t="s">
        <v>60182</v>
      </c>
      <c r="F2474" t="s">
        <v>60181</v>
      </c>
      <c r="G2474" t="s">
        <v>60180</v>
      </c>
      <c r="H2474">
        <v>74.859464459999998</v>
      </c>
      <c r="I2474">
        <v>12.898979430000001</v>
      </c>
      <c r="J2474" t="s">
        <v>60179</v>
      </c>
      <c r="K2474">
        <v>1000</v>
      </c>
      <c r="L2474" t="s">
        <v>46752</v>
      </c>
      <c r="M2474" t="s">
        <v>45634</v>
      </c>
      <c r="N2474" t="s">
        <v>45634</v>
      </c>
      <c r="O2474" t="s">
        <v>45634</v>
      </c>
      <c r="P2474" t="s">
        <v>45634</v>
      </c>
      <c r="Q2474">
        <v>3</v>
      </c>
      <c r="R2474">
        <v>3.7</v>
      </c>
      <c r="S2474" t="s">
        <v>45648</v>
      </c>
      <c r="T2474" t="s">
        <v>45647</v>
      </c>
      <c r="U2474">
        <v>260</v>
      </c>
    </row>
    <row r="2475" spans="1:21" x14ac:dyDescent="0.3">
      <c r="A2475">
        <v>3100441</v>
      </c>
      <c r="B2475" t="s">
        <v>46812</v>
      </c>
      <c r="C2475">
        <v>1</v>
      </c>
      <c r="D2475" t="s">
        <v>60159</v>
      </c>
      <c r="E2475" t="s">
        <v>60178</v>
      </c>
      <c r="F2475" t="s">
        <v>60177</v>
      </c>
      <c r="G2475" t="s">
        <v>60176</v>
      </c>
      <c r="H2475">
        <v>0</v>
      </c>
      <c r="I2475">
        <v>0</v>
      </c>
      <c r="J2475" t="s">
        <v>46967</v>
      </c>
      <c r="K2475">
        <v>1600</v>
      </c>
      <c r="L2475" t="s">
        <v>46752</v>
      </c>
      <c r="M2475" t="s">
        <v>45634</v>
      </c>
      <c r="N2475" t="s">
        <v>45634</v>
      </c>
      <c r="O2475" t="s">
        <v>45634</v>
      </c>
      <c r="P2475" t="s">
        <v>45634</v>
      </c>
      <c r="Q2475">
        <v>4</v>
      </c>
      <c r="R2475">
        <v>3.7</v>
      </c>
      <c r="S2475" t="s">
        <v>45648</v>
      </c>
      <c r="T2475" t="s">
        <v>45647</v>
      </c>
      <c r="U2475">
        <v>193</v>
      </c>
    </row>
    <row r="2476" spans="1:21" x14ac:dyDescent="0.3">
      <c r="A2476">
        <v>3100302</v>
      </c>
      <c r="B2476" t="s">
        <v>60175</v>
      </c>
      <c r="C2476">
        <v>1</v>
      </c>
      <c r="D2476" t="s">
        <v>60159</v>
      </c>
      <c r="E2476" t="s">
        <v>60174</v>
      </c>
      <c r="F2476" t="s">
        <v>60173</v>
      </c>
      <c r="G2476" t="s">
        <v>60172</v>
      </c>
      <c r="H2476">
        <v>0</v>
      </c>
      <c r="I2476">
        <v>0</v>
      </c>
      <c r="J2476" t="s">
        <v>45795</v>
      </c>
      <c r="K2476">
        <v>800</v>
      </c>
      <c r="L2476" t="s">
        <v>46752</v>
      </c>
      <c r="M2476" t="s">
        <v>45634</v>
      </c>
      <c r="N2476" t="s">
        <v>45634</v>
      </c>
      <c r="O2476" t="s">
        <v>45634</v>
      </c>
      <c r="P2476" t="s">
        <v>45634</v>
      </c>
      <c r="Q2476">
        <v>3</v>
      </c>
      <c r="R2476">
        <v>4.0999999999999996</v>
      </c>
      <c r="S2476" t="s">
        <v>45633</v>
      </c>
      <c r="T2476" t="s">
        <v>45632</v>
      </c>
      <c r="U2476">
        <v>245</v>
      </c>
    </row>
    <row r="2477" spans="1:21" x14ac:dyDescent="0.3">
      <c r="A2477">
        <v>3100422</v>
      </c>
      <c r="B2477" t="s">
        <v>60171</v>
      </c>
      <c r="C2477">
        <v>1</v>
      </c>
      <c r="D2477" t="s">
        <v>60159</v>
      </c>
      <c r="E2477" t="s">
        <v>60170</v>
      </c>
      <c r="F2477" t="s">
        <v>60169</v>
      </c>
      <c r="G2477" t="s">
        <v>60168</v>
      </c>
      <c r="H2477">
        <v>0</v>
      </c>
      <c r="I2477">
        <v>0</v>
      </c>
      <c r="J2477" t="s">
        <v>60167</v>
      </c>
      <c r="K2477">
        <v>1000</v>
      </c>
      <c r="L2477" t="s">
        <v>46752</v>
      </c>
      <c r="M2477" t="s">
        <v>45634</v>
      </c>
      <c r="N2477" t="s">
        <v>45634</v>
      </c>
      <c r="O2477" t="s">
        <v>45634</v>
      </c>
      <c r="P2477" t="s">
        <v>45634</v>
      </c>
      <c r="Q2477">
        <v>3</v>
      </c>
      <c r="R2477">
        <v>3.7</v>
      </c>
      <c r="S2477" t="s">
        <v>45648</v>
      </c>
      <c r="T2477" t="s">
        <v>45647</v>
      </c>
      <c r="U2477">
        <v>173</v>
      </c>
    </row>
    <row r="2478" spans="1:21" x14ac:dyDescent="0.3">
      <c r="A2478">
        <v>3100014</v>
      </c>
      <c r="B2478" t="s">
        <v>60166</v>
      </c>
      <c r="C2478">
        <v>1</v>
      </c>
      <c r="D2478" t="s">
        <v>60159</v>
      </c>
      <c r="E2478" t="s">
        <v>60165</v>
      </c>
      <c r="F2478" t="s">
        <v>60162</v>
      </c>
      <c r="G2478" t="s">
        <v>60161</v>
      </c>
      <c r="H2478">
        <v>0</v>
      </c>
      <c r="I2478">
        <v>0</v>
      </c>
      <c r="J2478" t="s">
        <v>45963</v>
      </c>
      <c r="K2478">
        <v>700</v>
      </c>
      <c r="L2478" t="s">
        <v>46752</v>
      </c>
      <c r="M2478" t="s">
        <v>45634</v>
      </c>
      <c r="N2478" t="s">
        <v>45634</v>
      </c>
      <c r="O2478" t="s">
        <v>45634</v>
      </c>
      <c r="P2478" t="s">
        <v>45634</v>
      </c>
      <c r="Q2478">
        <v>2</v>
      </c>
      <c r="R2478">
        <v>3.8</v>
      </c>
      <c r="S2478" t="s">
        <v>45648</v>
      </c>
      <c r="T2478" t="s">
        <v>45647</v>
      </c>
      <c r="U2478">
        <v>328</v>
      </c>
    </row>
    <row r="2479" spans="1:21" x14ac:dyDescent="0.3">
      <c r="A2479">
        <v>3100448</v>
      </c>
      <c r="B2479" t="s">
        <v>60164</v>
      </c>
      <c r="C2479">
        <v>1</v>
      </c>
      <c r="D2479" t="s">
        <v>60159</v>
      </c>
      <c r="E2479" t="s">
        <v>60163</v>
      </c>
      <c r="F2479" t="s">
        <v>60162</v>
      </c>
      <c r="G2479" t="s">
        <v>60161</v>
      </c>
      <c r="H2479">
        <v>0</v>
      </c>
      <c r="I2479">
        <v>0</v>
      </c>
      <c r="J2479" t="s">
        <v>60160</v>
      </c>
      <c r="K2479">
        <v>700</v>
      </c>
      <c r="L2479" t="s">
        <v>46752</v>
      </c>
      <c r="M2479" t="s">
        <v>45634</v>
      </c>
      <c r="N2479" t="s">
        <v>45634</v>
      </c>
      <c r="O2479" t="s">
        <v>45634</v>
      </c>
      <c r="P2479" t="s">
        <v>45634</v>
      </c>
      <c r="Q2479">
        <v>2</v>
      </c>
      <c r="R2479">
        <v>3.9</v>
      </c>
      <c r="S2479" t="s">
        <v>45648</v>
      </c>
      <c r="T2479" t="s">
        <v>45647</v>
      </c>
      <c r="U2479">
        <v>156</v>
      </c>
    </row>
    <row r="2480" spans="1:21" x14ac:dyDescent="0.3">
      <c r="A2480">
        <v>3100017</v>
      </c>
      <c r="B2480" t="s">
        <v>47428</v>
      </c>
      <c r="C2480">
        <v>1</v>
      </c>
      <c r="D2480" t="s">
        <v>60159</v>
      </c>
      <c r="E2480" t="s">
        <v>60158</v>
      </c>
      <c r="F2480" t="s">
        <v>60157</v>
      </c>
      <c r="G2480" t="s">
        <v>60156</v>
      </c>
      <c r="H2480">
        <v>74.840483329999998</v>
      </c>
      <c r="I2480">
        <v>12.87505833</v>
      </c>
      <c r="J2480" t="s">
        <v>47065</v>
      </c>
      <c r="K2480">
        <v>500</v>
      </c>
      <c r="L2480" t="s">
        <v>46752</v>
      </c>
      <c r="M2480" t="s">
        <v>45634</v>
      </c>
      <c r="N2480" t="s">
        <v>45634</v>
      </c>
      <c r="O2480" t="s">
        <v>45634</v>
      </c>
      <c r="P2480" t="s">
        <v>45634</v>
      </c>
      <c r="Q2480">
        <v>2</v>
      </c>
      <c r="R2480">
        <v>3.7</v>
      </c>
      <c r="S2480" t="s">
        <v>45648</v>
      </c>
      <c r="T2480" t="s">
        <v>45647</v>
      </c>
      <c r="U2480">
        <v>175</v>
      </c>
    </row>
    <row r="2481" spans="1:21" x14ac:dyDescent="0.3">
      <c r="A2481">
        <v>18424018</v>
      </c>
      <c r="B2481" t="s">
        <v>60155</v>
      </c>
      <c r="C2481">
        <v>1</v>
      </c>
      <c r="D2481" t="s">
        <v>60154</v>
      </c>
      <c r="E2481" t="s">
        <v>60153</v>
      </c>
      <c r="F2481" t="s">
        <v>60152</v>
      </c>
      <c r="G2481" t="s">
        <v>60151</v>
      </c>
      <c r="H2481">
        <v>76.718788799999999</v>
      </c>
      <c r="I2481">
        <v>30.695550600000001</v>
      </c>
      <c r="J2481" t="s">
        <v>46818</v>
      </c>
      <c r="K2481">
        <v>550</v>
      </c>
      <c r="L2481" t="s">
        <v>46752</v>
      </c>
      <c r="M2481" t="s">
        <v>45634</v>
      </c>
      <c r="N2481" t="s">
        <v>46012</v>
      </c>
      <c r="O2481" t="s">
        <v>45634</v>
      </c>
      <c r="P2481" t="s">
        <v>45634</v>
      </c>
      <c r="Q2481">
        <v>2</v>
      </c>
      <c r="R2481">
        <v>4.3</v>
      </c>
      <c r="S2481" t="s">
        <v>45633</v>
      </c>
      <c r="T2481" t="s">
        <v>45632</v>
      </c>
      <c r="U2481">
        <v>99</v>
      </c>
    </row>
    <row r="2482" spans="1:21" x14ac:dyDescent="0.3">
      <c r="A2482">
        <v>35217</v>
      </c>
      <c r="B2482" t="s">
        <v>60109</v>
      </c>
      <c r="C2482">
        <v>1</v>
      </c>
      <c r="D2482" t="s">
        <v>60084</v>
      </c>
      <c r="E2482" t="s">
        <v>60150</v>
      </c>
      <c r="F2482" t="s">
        <v>60149</v>
      </c>
      <c r="G2482" t="s">
        <v>60148</v>
      </c>
      <c r="H2482">
        <v>72.829976000000002</v>
      </c>
      <c r="I2482">
        <v>19.126629999999999</v>
      </c>
      <c r="J2482" t="s">
        <v>45700</v>
      </c>
      <c r="K2482">
        <v>800</v>
      </c>
      <c r="L2482" t="s">
        <v>46752</v>
      </c>
      <c r="M2482" t="s">
        <v>45634</v>
      </c>
      <c r="N2482" t="s">
        <v>45634</v>
      </c>
      <c r="O2482" t="s">
        <v>45634</v>
      </c>
      <c r="P2482" t="s">
        <v>45634</v>
      </c>
      <c r="Q2482">
        <v>2</v>
      </c>
      <c r="R2482">
        <v>4</v>
      </c>
      <c r="S2482" t="s">
        <v>45633</v>
      </c>
      <c r="T2482" t="s">
        <v>45632</v>
      </c>
      <c r="U2482">
        <v>5145</v>
      </c>
    </row>
    <row r="2483" spans="1:21" x14ac:dyDescent="0.3">
      <c r="A2483">
        <v>18447068</v>
      </c>
      <c r="B2483" t="s">
        <v>60147</v>
      </c>
      <c r="C2483">
        <v>1</v>
      </c>
      <c r="D2483" t="s">
        <v>60084</v>
      </c>
      <c r="E2483" t="s">
        <v>60146</v>
      </c>
      <c r="F2483" t="s">
        <v>60145</v>
      </c>
      <c r="G2483" t="s">
        <v>60144</v>
      </c>
      <c r="H2483">
        <v>72.862381229999997</v>
      </c>
      <c r="I2483">
        <v>19.221314880000001</v>
      </c>
      <c r="J2483" t="s">
        <v>46552</v>
      </c>
      <c r="K2483">
        <v>1000</v>
      </c>
      <c r="L2483" t="s">
        <v>46752</v>
      </c>
      <c r="M2483" t="s">
        <v>45634</v>
      </c>
      <c r="N2483" t="s">
        <v>45634</v>
      </c>
      <c r="O2483" t="s">
        <v>45634</v>
      </c>
      <c r="P2483" t="s">
        <v>45634</v>
      </c>
      <c r="Q2483">
        <v>3</v>
      </c>
      <c r="R2483">
        <v>4</v>
      </c>
      <c r="S2483" t="s">
        <v>45633</v>
      </c>
      <c r="T2483" t="s">
        <v>45632</v>
      </c>
      <c r="U2483">
        <v>156</v>
      </c>
    </row>
    <row r="2484" spans="1:21" x14ac:dyDescent="0.3">
      <c r="A2484">
        <v>18458563</v>
      </c>
      <c r="B2484" t="s">
        <v>60143</v>
      </c>
      <c r="C2484">
        <v>1</v>
      </c>
      <c r="D2484" t="s">
        <v>60084</v>
      </c>
      <c r="E2484" t="s">
        <v>60142</v>
      </c>
      <c r="F2484" t="s">
        <v>60138</v>
      </c>
      <c r="G2484" t="s">
        <v>60137</v>
      </c>
      <c r="H2484">
        <v>72.841347299999995</v>
      </c>
      <c r="I2484">
        <v>19.223839900000002</v>
      </c>
      <c r="J2484" t="s">
        <v>60141</v>
      </c>
      <c r="K2484">
        <v>850</v>
      </c>
      <c r="L2484" t="s">
        <v>46752</v>
      </c>
      <c r="M2484" t="s">
        <v>46012</v>
      </c>
      <c r="N2484" t="s">
        <v>45634</v>
      </c>
      <c r="O2484" t="s">
        <v>45634</v>
      </c>
      <c r="P2484" t="s">
        <v>45634</v>
      </c>
      <c r="Q2484">
        <v>2</v>
      </c>
      <c r="R2484">
        <v>3.4</v>
      </c>
      <c r="S2484" t="s">
        <v>45763</v>
      </c>
      <c r="T2484" t="s">
        <v>45762</v>
      </c>
      <c r="U2484">
        <v>170</v>
      </c>
    </row>
    <row r="2485" spans="1:21" x14ac:dyDescent="0.3">
      <c r="A2485">
        <v>18075122</v>
      </c>
      <c r="B2485" t="s">
        <v>60140</v>
      </c>
      <c r="C2485">
        <v>1</v>
      </c>
      <c r="D2485" t="s">
        <v>60084</v>
      </c>
      <c r="E2485" t="s">
        <v>60139</v>
      </c>
      <c r="F2485" t="s">
        <v>60138</v>
      </c>
      <c r="G2485" t="s">
        <v>60137</v>
      </c>
      <c r="H2485">
        <v>72.848922999999999</v>
      </c>
      <c r="I2485">
        <v>19.254567000000002</v>
      </c>
      <c r="J2485" t="s">
        <v>58951</v>
      </c>
      <c r="K2485">
        <v>1000</v>
      </c>
      <c r="L2485" t="s">
        <v>46752</v>
      </c>
      <c r="M2485" t="s">
        <v>46012</v>
      </c>
      <c r="N2485" t="s">
        <v>46012</v>
      </c>
      <c r="O2485" t="s">
        <v>45634</v>
      </c>
      <c r="P2485" t="s">
        <v>45634</v>
      </c>
      <c r="Q2485">
        <v>3</v>
      </c>
      <c r="R2485">
        <v>4.7</v>
      </c>
      <c r="S2485" t="s">
        <v>45666</v>
      </c>
      <c r="T2485" t="s">
        <v>45665</v>
      </c>
      <c r="U2485">
        <v>2083</v>
      </c>
    </row>
    <row r="2486" spans="1:21" x14ac:dyDescent="0.3">
      <c r="A2486">
        <v>18233317</v>
      </c>
      <c r="B2486" t="s">
        <v>60136</v>
      </c>
      <c r="C2486">
        <v>1</v>
      </c>
      <c r="D2486" t="s">
        <v>60084</v>
      </c>
      <c r="E2486" t="s">
        <v>60135</v>
      </c>
      <c r="F2486" t="s">
        <v>60134</v>
      </c>
      <c r="G2486" t="s">
        <v>60133</v>
      </c>
      <c r="H2486">
        <v>72.832584569999995</v>
      </c>
      <c r="I2486">
        <v>18.927583989999999</v>
      </c>
      <c r="J2486" t="s">
        <v>51924</v>
      </c>
      <c r="K2486">
        <v>1500</v>
      </c>
      <c r="L2486" t="s">
        <v>46752</v>
      </c>
      <c r="M2486" t="s">
        <v>45634</v>
      </c>
      <c r="N2486" t="s">
        <v>45634</v>
      </c>
      <c r="O2486" t="s">
        <v>45634</v>
      </c>
      <c r="P2486" t="s">
        <v>45634</v>
      </c>
      <c r="Q2486">
        <v>3</v>
      </c>
      <c r="R2486">
        <v>4.2</v>
      </c>
      <c r="S2486" t="s">
        <v>45633</v>
      </c>
      <c r="T2486" t="s">
        <v>45632</v>
      </c>
      <c r="U2486">
        <v>1606</v>
      </c>
    </row>
    <row r="2487" spans="1:21" x14ac:dyDescent="0.3">
      <c r="A2487">
        <v>18237753</v>
      </c>
      <c r="B2487" t="s">
        <v>60085</v>
      </c>
      <c r="C2487">
        <v>1</v>
      </c>
      <c r="D2487" t="s">
        <v>60084</v>
      </c>
      <c r="E2487" t="s">
        <v>60132</v>
      </c>
      <c r="F2487" t="s">
        <v>60131</v>
      </c>
      <c r="G2487" t="s">
        <v>60130</v>
      </c>
      <c r="H2487">
        <v>72.833984009999995</v>
      </c>
      <c r="I2487">
        <v>19.05583064</v>
      </c>
      <c r="J2487" t="s">
        <v>60080</v>
      </c>
      <c r="K2487">
        <v>1000</v>
      </c>
      <c r="L2487" t="s">
        <v>46752</v>
      </c>
      <c r="M2487" t="s">
        <v>46012</v>
      </c>
      <c r="N2487" t="s">
        <v>46012</v>
      </c>
      <c r="O2487" t="s">
        <v>45634</v>
      </c>
      <c r="P2487" t="s">
        <v>45634</v>
      </c>
      <c r="Q2487">
        <v>3</v>
      </c>
      <c r="R2487">
        <v>4.0999999999999996</v>
      </c>
      <c r="S2487" t="s">
        <v>45633</v>
      </c>
      <c r="T2487" t="s">
        <v>45632</v>
      </c>
      <c r="U2487">
        <v>2040</v>
      </c>
    </row>
    <row r="2488" spans="1:21" x14ac:dyDescent="0.3">
      <c r="A2488">
        <v>18388642</v>
      </c>
      <c r="B2488" t="s">
        <v>60129</v>
      </c>
      <c r="C2488">
        <v>1</v>
      </c>
      <c r="D2488" t="s">
        <v>60084</v>
      </c>
      <c r="E2488" t="s">
        <v>60128</v>
      </c>
      <c r="F2488" t="s">
        <v>60127</v>
      </c>
      <c r="G2488" t="s">
        <v>60126</v>
      </c>
      <c r="H2488">
        <v>72.827807550000003</v>
      </c>
      <c r="I2488">
        <v>19.091457519999999</v>
      </c>
      <c r="J2488" t="s">
        <v>47876</v>
      </c>
      <c r="K2488">
        <v>1100</v>
      </c>
      <c r="L2488" t="s">
        <v>46752</v>
      </c>
      <c r="M2488" t="s">
        <v>45634</v>
      </c>
      <c r="N2488" t="s">
        <v>45634</v>
      </c>
      <c r="O2488" t="s">
        <v>45634</v>
      </c>
      <c r="P2488" t="s">
        <v>45634</v>
      </c>
      <c r="Q2488">
        <v>3</v>
      </c>
      <c r="R2488">
        <v>3.8</v>
      </c>
      <c r="S2488" t="s">
        <v>45648</v>
      </c>
      <c r="T2488" t="s">
        <v>45647</v>
      </c>
      <c r="U2488">
        <v>617</v>
      </c>
    </row>
    <row r="2489" spans="1:21" x14ac:dyDescent="0.3">
      <c r="A2489">
        <v>18463285</v>
      </c>
      <c r="B2489" t="s">
        <v>60125</v>
      </c>
      <c r="C2489">
        <v>1</v>
      </c>
      <c r="D2489" t="s">
        <v>60084</v>
      </c>
      <c r="E2489" t="s">
        <v>60124</v>
      </c>
      <c r="F2489" t="s">
        <v>60123</v>
      </c>
      <c r="G2489" t="s">
        <v>60122</v>
      </c>
      <c r="H2489">
        <v>72.832657990000001</v>
      </c>
      <c r="I2489">
        <v>19.065837510000001</v>
      </c>
      <c r="J2489" t="s">
        <v>60121</v>
      </c>
      <c r="K2489">
        <v>1000</v>
      </c>
      <c r="L2489" t="s">
        <v>46752</v>
      </c>
      <c r="M2489" t="s">
        <v>46012</v>
      </c>
      <c r="N2489" t="s">
        <v>45634</v>
      </c>
      <c r="O2489" t="s">
        <v>45634</v>
      </c>
      <c r="P2489" t="s">
        <v>45634</v>
      </c>
      <c r="Q2489">
        <v>3</v>
      </c>
      <c r="R2489">
        <v>3.8</v>
      </c>
      <c r="S2489" t="s">
        <v>45648</v>
      </c>
      <c r="T2489" t="s">
        <v>45647</v>
      </c>
      <c r="U2489">
        <v>146</v>
      </c>
    </row>
    <row r="2490" spans="1:21" x14ac:dyDescent="0.3">
      <c r="A2490">
        <v>16527711</v>
      </c>
      <c r="B2490" t="s">
        <v>60120</v>
      </c>
      <c r="C2490">
        <v>1</v>
      </c>
      <c r="D2490" t="s">
        <v>60084</v>
      </c>
      <c r="E2490" t="s">
        <v>60119</v>
      </c>
      <c r="F2490" t="s">
        <v>60114</v>
      </c>
      <c r="G2490" t="s">
        <v>60113</v>
      </c>
      <c r="H2490">
        <v>72.825202790000006</v>
      </c>
      <c r="I2490">
        <v>18.99404899</v>
      </c>
      <c r="J2490" t="s">
        <v>60118</v>
      </c>
      <c r="K2490">
        <v>700</v>
      </c>
      <c r="L2490" t="s">
        <v>46752</v>
      </c>
      <c r="M2490" t="s">
        <v>45634</v>
      </c>
      <c r="N2490" t="s">
        <v>46012</v>
      </c>
      <c r="O2490" t="s">
        <v>45634</v>
      </c>
      <c r="P2490" t="s">
        <v>45634</v>
      </c>
      <c r="Q2490">
        <v>2</v>
      </c>
      <c r="R2490">
        <v>3.9</v>
      </c>
      <c r="S2490" t="s">
        <v>45648</v>
      </c>
      <c r="T2490" t="s">
        <v>45647</v>
      </c>
      <c r="U2490">
        <v>2076</v>
      </c>
    </row>
    <row r="2491" spans="1:21" x14ac:dyDescent="0.3">
      <c r="A2491">
        <v>18313566</v>
      </c>
      <c r="B2491" t="s">
        <v>47178</v>
      </c>
      <c r="C2491">
        <v>1</v>
      </c>
      <c r="D2491" t="s">
        <v>60084</v>
      </c>
      <c r="E2491" t="s">
        <v>60117</v>
      </c>
      <c r="F2491" t="s">
        <v>60114</v>
      </c>
      <c r="G2491" t="s">
        <v>60113</v>
      </c>
      <c r="H2491">
        <v>72.827649969999996</v>
      </c>
      <c r="I2491">
        <v>19.003517200000001</v>
      </c>
      <c r="J2491" t="s">
        <v>46982</v>
      </c>
      <c r="K2491">
        <v>1500</v>
      </c>
      <c r="L2491" t="s">
        <v>46752</v>
      </c>
      <c r="M2491" t="s">
        <v>45634</v>
      </c>
      <c r="N2491" t="s">
        <v>45634</v>
      </c>
      <c r="O2491" t="s">
        <v>45634</v>
      </c>
      <c r="P2491" t="s">
        <v>45634</v>
      </c>
      <c r="Q2491">
        <v>3</v>
      </c>
      <c r="R2491">
        <v>4.3</v>
      </c>
      <c r="S2491" t="s">
        <v>45633</v>
      </c>
      <c r="T2491" t="s">
        <v>45632</v>
      </c>
      <c r="U2491">
        <v>1240</v>
      </c>
    </row>
    <row r="2492" spans="1:21" x14ac:dyDescent="0.3">
      <c r="A2492">
        <v>49003</v>
      </c>
      <c r="B2492" t="s">
        <v>60116</v>
      </c>
      <c r="C2492">
        <v>1</v>
      </c>
      <c r="D2492" t="s">
        <v>60084</v>
      </c>
      <c r="E2492" t="s">
        <v>60115</v>
      </c>
      <c r="F2492" t="s">
        <v>60114</v>
      </c>
      <c r="G2492" t="s">
        <v>60113</v>
      </c>
      <c r="H2492">
        <v>72.825552819999999</v>
      </c>
      <c r="I2492">
        <v>18.994236669999999</v>
      </c>
      <c r="J2492" t="s">
        <v>46876</v>
      </c>
      <c r="K2492">
        <v>1500</v>
      </c>
      <c r="L2492" t="s">
        <v>46752</v>
      </c>
      <c r="M2492" t="s">
        <v>45634</v>
      </c>
      <c r="N2492" t="s">
        <v>46012</v>
      </c>
      <c r="O2492" t="s">
        <v>45634</v>
      </c>
      <c r="P2492" t="s">
        <v>45634</v>
      </c>
      <c r="Q2492">
        <v>3</v>
      </c>
      <c r="R2492">
        <v>4.2</v>
      </c>
      <c r="S2492" t="s">
        <v>45633</v>
      </c>
      <c r="T2492" t="s">
        <v>45632</v>
      </c>
      <c r="U2492">
        <v>3370</v>
      </c>
    </row>
    <row r="2493" spans="1:21" x14ac:dyDescent="0.3">
      <c r="A2493">
        <v>18441580</v>
      </c>
      <c r="B2493" t="s">
        <v>60085</v>
      </c>
      <c r="C2493">
        <v>1</v>
      </c>
      <c r="D2493" t="s">
        <v>60084</v>
      </c>
      <c r="E2493" t="s">
        <v>60112</v>
      </c>
      <c r="F2493" t="s">
        <v>60111</v>
      </c>
      <c r="G2493" t="s">
        <v>60110</v>
      </c>
      <c r="H2493">
        <v>72.972281050000007</v>
      </c>
      <c r="I2493">
        <v>19.20722241</v>
      </c>
      <c r="J2493" t="s">
        <v>60080</v>
      </c>
      <c r="K2493">
        <v>1000</v>
      </c>
      <c r="L2493" t="s">
        <v>46752</v>
      </c>
      <c r="M2493" t="s">
        <v>46012</v>
      </c>
      <c r="N2493" t="s">
        <v>45634</v>
      </c>
      <c r="O2493" t="s">
        <v>45634</v>
      </c>
      <c r="P2493" t="s">
        <v>45634</v>
      </c>
      <c r="Q2493">
        <v>3</v>
      </c>
      <c r="R2493">
        <v>3.9</v>
      </c>
      <c r="S2493" t="s">
        <v>45648</v>
      </c>
      <c r="T2493" t="s">
        <v>45647</v>
      </c>
      <c r="U2493">
        <v>317</v>
      </c>
    </row>
    <row r="2494" spans="1:21" x14ac:dyDescent="0.3">
      <c r="A2494">
        <v>34757</v>
      </c>
      <c r="B2494" t="s">
        <v>60109</v>
      </c>
      <c r="C2494">
        <v>1</v>
      </c>
      <c r="D2494" t="s">
        <v>60084</v>
      </c>
      <c r="E2494" t="s">
        <v>60108</v>
      </c>
      <c r="F2494" t="s">
        <v>60102</v>
      </c>
      <c r="G2494" t="s">
        <v>60101</v>
      </c>
      <c r="H2494">
        <v>72.834715000000003</v>
      </c>
      <c r="I2494">
        <v>19.178321</v>
      </c>
      <c r="J2494" t="s">
        <v>45700</v>
      </c>
      <c r="K2494">
        <v>800</v>
      </c>
      <c r="L2494" t="s">
        <v>46752</v>
      </c>
      <c r="M2494" t="s">
        <v>45634</v>
      </c>
      <c r="N2494" t="s">
        <v>46012</v>
      </c>
      <c r="O2494" t="s">
        <v>45634</v>
      </c>
      <c r="P2494" t="s">
        <v>45634</v>
      </c>
      <c r="Q2494">
        <v>2</v>
      </c>
      <c r="R2494">
        <v>4.5</v>
      </c>
      <c r="S2494" t="s">
        <v>45666</v>
      </c>
      <c r="T2494" t="s">
        <v>45665</v>
      </c>
      <c r="U2494">
        <v>2662</v>
      </c>
    </row>
    <row r="2495" spans="1:21" x14ac:dyDescent="0.3">
      <c r="A2495">
        <v>18408295</v>
      </c>
      <c r="B2495" t="s">
        <v>60107</v>
      </c>
      <c r="C2495">
        <v>1</v>
      </c>
      <c r="D2495" t="s">
        <v>60084</v>
      </c>
      <c r="E2495" t="s">
        <v>60106</v>
      </c>
      <c r="F2495" t="s">
        <v>60102</v>
      </c>
      <c r="G2495" t="s">
        <v>60101</v>
      </c>
      <c r="H2495">
        <v>72.836191490000004</v>
      </c>
      <c r="I2495">
        <v>19.18129965</v>
      </c>
      <c r="J2495" t="s">
        <v>60105</v>
      </c>
      <c r="K2495">
        <v>500</v>
      </c>
      <c r="L2495" t="s">
        <v>46752</v>
      </c>
      <c r="M2495" t="s">
        <v>45634</v>
      </c>
      <c r="N2495" t="s">
        <v>45634</v>
      </c>
      <c r="O2495" t="s">
        <v>45634</v>
      </c>
      <c r="P2495" t="s">
        <v>45634</v>
      </c>
      <c r="Q2495">
        <v>2</v>
      </c>
      <c r="R2495">
        <v>4.5999999999999996</v>
      </c>
      <c r="S2495" t="s">
        <v>45666</v>
      </c>
      <c r="T2495" t="s">
        <v>45665</v>
      </c>
      <c r="U2495">
        <v>413</v>
      </c>
    </row>
    <row r="2496" spans="1:21" x14ac:dyDescent="0.3">
      <c r="A2496">
        <v>18216876</v>
      </c>
      <c r="B2496" t="s">
        <v>60104</v>
      </c>
      <c r="C2496">
        <v>1</v>
      </c>
      <c r="D2496" t="s">
        <v>60084</v>
      </c>
      <c r="E2496" t="s">
        <v>60103</v>
      </c>
      <c r="F2496" t="s">
        <v>60102</v>
      </c>
      <c r="G2496" t="s">
        <v>60101</v>
      </c>
      <c r="H2496">
        <v>72.836720869999994</v>
      </c>
      <c r="I2496">
        <v>19.176268690000001</v>
      </c>
      <c r="J2496" t="s">
        <v>60100</v>
      </c>
      <c r="K2496">
        <v>1500</v>
      </c>
      <c r="L2496" t="s">
        <v>46752</v>
      </c>
      <c r="M2496" t="s">
        <v>46012</v>
      </c>
      <c r="N2496" t="s">
        <v>45634</v>
      </c>
      <c r="O2496" t="s">
        <v>45634</v>
      </c>
      <c r="P2496" t="s">
        <v>45634</v>
      </c>
      <c r="Q2496">
        <v>3</v>
      </c>
      <c r="R2496">
        <v>3.9</v>
      </c>
      <c r="S2496" t="s">
        <v>45648</v>
      </c>
      <c r="T2496" t="s">
        <v>45647</v>
      </c>
      <c r="U2496">
        <v>885</v>
      </c>
    </row>
    <row r="2497" spans="1:21" x14ac:dyDescent="0.3">
      <c r="A2497">
        <v>17806994</v>
      </c>
      <c r="B2497" t="s">
        <v>60099</v>
      </c>
      <c r="C2497">
        <v>1</v>
      </c>
      <c r="D2497" t="s">
        <v>60084</v>
      </c>
      <c r="E2497" t="s">
        <v>60098</v>
      </c>
      <c r="F2497" t="s">
        <v>60095</v>
      </c>
      <c r="G2497" t="s">
        <v>60094</v>
      </c>
      <c r="H2497">
        <v>72.907385340000005</v>
      </c>
      <c r="I2497">
        <v>19.120082679999999</v>
      </c>
      <c r="J2497" t="s">
        <v>50122</v>
      </c>
      <c r="K2497">
        <v>1500</v>
      </c>
      <c r="L2497" t="s">
        <v>46752</v>
      </c>
      <c r="M2497" t="s">
        <v>45634</v>
      </c>
      <c r="N2497" t="s">
        <v>45634</v>
      </c>
      <c r="O2497" t="s">
        <v>45634</v>
      </c>
      <c r="P2497" t="s">
        <v>45634</v>
      </c>
      <c r="Q2497">
        <v>3</v>
      </c>
      <c r="R2497">
        <v>4.9000000000000004</v>
      </c>
      <c r="S2497" t="s">
        <v>45666</v>
      </c>
      <c r="T2497" t="s">
        <v>45665</v>
      </c>
      <c r="U2497">
        <v>3244</v>
      </c>
    </row>
    <row r="2498" spans="1:21" x14ac:dyDescent="0.3">
      <c r="A2498">
        <v>18435740</v>
      </c>
      <c r="B2498" t="s">
        <v>60097</v>
      </c>
      <c r="C2498">
        <v>1</v>
      </c>
      <c r="D2498" t="s">
        <v>60084</v>
      </c>
      <c r="E2498" t="s">
        <v>60096</v>
      </c>
      <c r="F2498" t="s">
        <v>60095</v>
      </c>
      <c r="G2498" t="s">
        <v>60094</v>
      </c>
      <c r="H2498">
        <v>72.908492640000006</v>
      </c>
      <c r="I2498">
        <v>19.121998659999999</v>
      </c>
      <c r="J2498" t="s">
        <v>49292</v>
      </c>
      <c r="K2498">
        <v>1000</v>
      </c>
      <c r="L2498" t="s">
        <v>46752</v>
      </c>
      <c r="M2498" t="s">
        <v>46012</v>
      </c>
      <c r="N2498" t="s">
        <v>45634</v>
      </c>
      <c r="O2498" t="s">
        <v>45634</v>
      </c>
      <c r="P2498" t="s">
        <v>45634</v>
      </c>
      <c r="Q2498">
        <v>3</v>
      </c>
      <c r="R2498">
        <v>3.8</v>
      </c>
      <c r="S2498" t="s">
        <v>45648</v>
      </c>
      <c r="T2498" t="s">
        <v>45647</v>
      </c>
      <c r="U2498">
        <v>181</v>
      </c>
    </row>
    <row r="2499" spans="1:21" x14ac:dyDescent="0.3">
      <c r="A2499">
        <v>18318116</v>
      </c>
      <c r="B2499" t="s">
        <v>60093</v>
      </c>
      <c r="C2499">
        <v>1</v>
      </c>
      <c r="D2499" t="s">
        <v>60084</v>
      </c>
      <c r="E2499" t="s">
        <v>60092</v>
      </c>
      <c r="F2499" t="s">
        <v>60091</v>
      </c>
      <c r="G2499" t="s">
        <v>60090</v>
      </c>
      <c r="H2499">
        <v>72.825451000000001</v>
      </c>
      <c r="I2499">
        <v>19.109300000000001</v>
      </c>
      <c r="J2499" t="s">
        <v>60089</v>
      </c>
      <c r="K2499">
        <v>1200</v>
      </c>
      <c r="L2499" t="s">
        <v>46752</v>
      </c>
      <c r="M2499" t="s">
        <v>45634</v>
      </c>
      <c r="N2499" t="s">
        <v>45634</v>
      </c>
      <c r="O2499" t="s">
        <v>45634</v>
      </c>
      <c r="P2499" t="s">
        <v>45634</v>
      </c>
      <c r="Q2499">
        <v>3</v>
      </c>
      <c r="R2499">
        <v>4</v>
      </c>
      <c r="S2499" t="s">
        <v>45633</v>
      </c>
      <c r="T2499" t="s">
        <v>45632</v>
      </c>
      <c r="U2499">
        <v>536</v>
      </c>
    </row>
    <row r="2500" spans="1:21" x14ac:dyDescent="0.3">
      <c r="A2500">
        <v>18270976</v>
      </c>
      <c r="B2500" t="s">
        <v>60085</v>
      </c>
      <c r="C2500">
        <v>1</v>
      </c>
      <c r="D2500" t="s">
        <v>60084</v>
      </c>
      <c r="E2500" t="s">
        <v>60088</v>
      </c>
      <c r="F2500" t="s">
        <v>60087</v>
      </c>
      <c r="G2500" t="s">
        <v>60086</v>
      </c>
      <c r="H2500">
        <v>72.813073799999998</v>
      </c>
      <c r="I2500">
        <v>19.131140500000001</v>
      </c>
      <c r="J2500" t="s">
        <v>60080</v>
      </c>
      <c r="K2500">
        <v>1000</v>
      </c>
      <c r="L2500" t="s">
        <v>46752</v>
      </c>
      <c r="M2500" t="s">
        <v>46012</v>
      </c>
      <c r="N2500" t="s">
        <v>46012</v>
      </c>
      <c r="O2500" t="s">
        <v>45634</v>
      </c>
      <c r="P2500" t="s">
        <v>45634</v>
      </c>
      <c r="Q2500">
        <v>3</v>
      </c>
      <c r="R2500">
        <v>4.0999999999999996</v>
      </c>
      <c r="S2500" t="s">
        <v>45633</v>
      </c>
      <c r="T2500" t="s">
        <v>45632</v>
      </c>
      <c r="U2500">
        <v>1295</v>
      </c>
    </row>
    <row r="2501" spans="1:21" x14ac:dyDescent="0.3">
      <c r="A2501">
        <v>49486</v>
      </c>
      <c r="B2501" t="s">
        <v>60085</v>
      </c>
      <c r="C2501">
        <v>1</v>
      </c>
      <c r="D2501" t="s">
        <v>60084</v>
      </c>
      <c r="E2501" t="s">
        <v>60083</v>
      </c>
      <c r="F2501" t="s">
        <v>60082</v>
      </c>
      <c r="G2501" t="s">
        <v>60081</v>
      </c>
      <c r="H2501">
        <v>72.846749000000003</v>
      </c>
      <c r="I2501">
        <v>19.103249000000002</v>
      </c>
      <c r="J2501" t="s">
        <v>60080</v>
      </c>
      <c r="K2501">
        <v>1000</v>
      </c>
      <c r="L2501" t="s">
        <v>46752</v>
      </c>
      <c r="M2501" t="s">
        <v>46012</v>
      </c>
      <c r="N2501" t="s">
        <v>46012</v>
      </c>
      <c r="O2501" t="s">
        <v>45634</v>
      </c>
      <c r="P2501" t="s">
        <v>45634</v>
      </c>
      <c r="Q2501">
        <v>3</v>
      </c>
      <c r="R2501">
        <v>3.6</v>
      </c>
      <c r="S2501" t="s">
        <v>45648</v>
      </c>
      <c r="T2501" t="s">
        <v>45647</v>
      </c>
      <c r="U2501">
        <v>1515</v>
      </c>
    </row>
    <row r="2502" spans="1:21" x14ac:dyDescent="0.3">
      <c r="A2502">
        <v>3600252</v>
      </c>
      <c r="B2502" t="s">
        <v>60079</v>
      </c>
      <c r="C2502">
        <v>1</v>
      </c>
      <c r="D2502" t="s">
        <v>60024</v>
      </c>
      <c r="E2502" t="s">
        <v>60078</v>
      </c>
      <c r="F2502" t="s">
        <v>60072</v>
      </c>
      <c r="G2502" t="s">
        <v>60071</v>
      </c>
      <c r="H2502">
        <v>76.654877780000007</v>
      </c>
      <c r="I2502">
        <v>12.31107222</v>
      </c>
      <c r="J2502" t="s">
        <v>60077</v>
      </c>
      <c r="K2502">
        <v>290</v>
      </c>
      <c r="L2502" t="s">
        <v>46752</v>
      </c>
      <c r="M2502" t="s">
        <v>45634</v>
      </c>
      <c r="N2502" t="s">
        <v>45634</v>
      </c>
      <c r="O2502" t="s">
        <v>45634</v>
      </c>
      <c r="P2502" t="s">
        <v>45634</v>
      </c>
      <c r="Q2502">
        <v>1</v>
      </c>
      <c r="R2502">
        <v>3.4</v>
      </c>
      <c r="S2502" t="s">
        <v>45763</v>
      </c>
      <c r="T2502" t="s">
        <v>45762</v>
      </c>
      <c r="U2502">
        <v>139</v>
      </c>
    </row>
    <row r="2503" spans="1:21" x14ac:dyDescent="0.3">
      <c r="A2503">
        <v>3600265</v>
      </c>
      <c r="B2503" t="s">
        <v>60076</v>
      </c>
      <c r="C2503">
        <v>1</v>
      </c>
      <c r="D2503" t="s">
        <v>60024</v>
      </c>
      <c r="E2503" t="s">
        <v>60075</v>
      </c>
      <c r="F2503" t="s">
        <v>60072</v>
      </c>
      <c r="G2503" t="s">
        <v>60071</v>
      </c>
      <c r="H2503">
        <v>76.643622219999997</v>
      </c>
      <c r="I2503">
        <v>12.30456944</v>
      </c>
      <c r="J2503" t="s">
        <v>48220</v>
      </c>
      <c r="K2503">
        <v>900</v>
      </c>
      <c r="L2503" t="s">
        <v>46752</v>
      </c>
      <c r="M2503" t="s">
        <v>45634</v>
      </c>
      <c r="N2503" t="s">
        <v>45634</v>
      </c>
      <c r="O2503" t="s">
        <v>45634</v>
      </c>
      <c r="P2503" t="s">
        <v>45634</v>
      </c>
      <c r="Q2503">
        <v>3</v>
      </c>
      <c r="R2503">
        <v>3.7</v>
      </c>
      <c r="S2503" t="s">
        <v>45648</v>
      </c>
      <c r="T2503" t="s">
        <v>45647</v>
      </c>
      <c r="U2503">
        <v>172</v>
      </c>
    </row>
    <row r="2504" spans="1:21" x14ac:dyDescent="0.3">
      <c r="A2504">
        <v>3600375</v>
      </c>
      <c r="B2504" t="s">
        <v>60074</v>
      </c>
      <c r="C2504">
        <v>1</v>
      </c>
      <c r="D2504" t="s">
        <v>60024</v>
      </c>
      <c r="E2504" t="s">
        <v>60073</v>
      </c>
      <c r="F2504" t="s">
        <v>60072</v>
      </c>
      <c r="G2504" t="s">
        <v>60071</v>
      </c>
      <c r="H2504">
        <v>76.642619999999994</v>
      </c>
      <c r="I2504">
        <v>12.299524</v>
      </c>
      <c r="J2504" t="s">
        <v>45893</v>
      </c>
      <c r="K2504">
        <v>800</v>
      </c>
      <c r="L2504" t="s">
        <v>46752</v>
      </c>
      <c r="M2504" t="s">
        <v>45634</v>
      </c>
      <c r="N2504" t="s">
        <v>45634</v>
      </c>
      <c r="O2504" t="s">
        <v>45634</v>
      </c>
      <c r="P2504" t="s">
        <v>45634</v>
      </c>
      <c r="Q2504">
        <v>3</v>
      </c>
      <c r="R2504">
        <v>3.9</v>
      </c>
      <c r="S2504" t="s">
        <v>45648</v>
      </c>
      <c r="T2504" t="s">
        <v>45647</v>
      </c>
      <c r="U2504">
        <v>264</v>
      </c>
    </row>
    <row r="2505" spans="1:21" x14ac:dyDescent="0.3">
      <c r="A2505">
        <v>3600015</v>
      </c>
      <c r="B2505" t="s">
        <v>60070</v>
      </c>
      <c r="C2505">
        <v>1</v>
      </c>
      <c r="D2505" t="s">
        <v>60024</v>
      </c>
      <c r="E2505" t="s">
        <v>60069</v>
      </c>
      <c r="F2505" t="s">
        <v>60068</v>
      </c>
      <c r="G2505" t="s">
        <v>60067</v>
      </c>
      <c r="H2505">
        <v>76.665808330000004</v>
      </c>
      <c r="I2505">
        <v>12.3085</v>
      </c>
      <c r="J2505" t="s">
        <v>46884</v>
      </c>
      <c r="K2505">
        <v>300</v>
      </c>
      <c r="L2505" t="s">
        <v>46752</v>
      </c>
      <c r="M2505" t="s">
        <v>45634</v>
      </c>
      <c r="N2505" t="s">
        <v>45634</v>
      </c>
      <c r="O2505" t="s">
        <v>45634</v>
      </c>
      <c r="P2505" t="s">
        <v>45634</v>
      </c>
      <c r="Q2505">
        <v>1</v>
      </c>
      <c r="R2505">
        <v>4.2</v>
      </c>
      <c r="S2505" t="s">
        <v>45633</v>
      </c>
      <c r="T2505" t="s">
        <v>45632</v>
      </c>
      <c r="U2505">
        <v>392</v>
      </c>
    </row>
    <row r="2506" spans="1:21" x14ac:dyDescent="0.3">
      <c r="A2506">
        <v>3600012</v>
      </c>
      <c r="B2506" t="s">
        <v>60066</v>
      </c>
      <c r="C2506">
        <v>1</v>
      </c>
      <c r="D2506" t="s">
        <v>60024</v>
      </c>
      <c r="E2506" t="s">
        <v>60065</v>
      </c>
      <c r="F2506" t="s">
        <v>60059</v>
      </c>
      <c r="G2506" t="s">
        <v>60058</v>
      </c>
      <c r="H2506">
        <v>76.627961110000001</v>
      </c>
      <c r="I2506">
        <v>12.32397778</v>
      </c>
      <c r="J2506" t="s">
        <v>60064</v>
      </c>
      <c r="K2506">
        <v>500</v>
      </c>
      <c r="L2506" t="s">
        <v>46752</v>
      </c>
      <c r="M2506" t="s">
        <v>45634</v>
      </c>
      <c r="N2506" t="s">
        <v>45634</v>
      </c>
      <c r="O2506" t="s">
        <v>45634</v>
      </c>
      <c r="P2506" t="s">
        <v>45634</v>
      </c>
      <c r="Q2506">
        <v>2</v>
      </c>
      <c r="R2506">
        <v>3.7</v>
      </c>
      <c r="S2506" t="s">
        <v>45648</v>
      </c>
      <c r="T2506" t="s">
        <v>45647</v>
      </c>
      <c r="U2506">
        <v>393</v>
      </c>
    </row>
    <row r="2507" spans="1:21" x14ac:dyDescent="0.3">
      <c r="A2507">
        <v>3600013</v>
      </c>
      <c r="B2507" t="s">
        <v>60063</v>
      </c>
      <c r="C2507">
        <v>1</v>
      </c>
      <c r="D2507" t="s">
        <v>60024</v>
      </c>
      <c r="E2507" t="s">
        <v>60062</v>
      </c>
      <c r="F2507" t="s">
        <v>60059</v>
      </c>
      <c r="G2507" t="s">
        <v>60058</v>
      </c>
      <c r="H2507">
        <v>76.626166670000003</v>
      </c>
      <c r="I2507">
        <v>12.32399444</v>
      </c>
      <c r="J2507" t="s">
        <v>47665</v>
      </c>
      <c r="K2507">
        <v>400</v>
      </c>
      <c r="L2507" t="s">
        <v>46752</v>
      </c>
      <c r="M2507" t="s">
        <v>45634</v>
      </c>
      <c r="N2507" t="s">
        <v>45634</v>
      </c>
      <c r="O2507" t="s">
        <v>45634</v>
      </c>
      <c r="P2507" t="s">
        <v>45634</v>
      </c>
      <c r="Q2507">
        <v>2</v>
      </c>
      <c r="R2507">
        <v>3.5</v>
      </c>
      <c r="S2507" t="s">
        <v>45648</v>
      </c>
      <c r="T2507" t="s">
        <v>45647</v>
      </c>
      <c r="U2507">
        <v>214</v>
      </c>
    </row>
    <row r="2508" spans="1:21" x14ac:dyDescent="0.3">
      <c r="A2508">
        <v>3600071</v>
      </c>
      <c r="B2508" t="s">
        <v>60061</v>
      </c>
      <c r="C2508">
        <v>1</v>
      </c>
      <c r="D2508" t="s">
        <v>60024</v>
      </c>
      <c r="E2508" t="s">
        <v>60060</v>
      </c>
      <c r="F2508" t="s">
        <v>60059</v>
      </c>
      <c r="G2508" t="s">
        <v>60058</v>
      </c>
      <c r="H2508">
        <v>76.632277779999995</v>
      </c>
      <c r="I2508">
        <v>12.325461110000001</v>
      </c>
      <c r="J2508" t="s">
        <v>60057</v>
      </c>
      <c r="K2508">
        <v>650</v>
      </c>
      <c r="L2508" t="s">
        <v>46752</v>
      </c>
      <c r="M2508" t="s">
        <v>45634</v>
      </c>
      <c r="N2508" t="s">
        <v>45634</v>
      </c>
      <c r="O2508" t="s">
        <v>45634</v>
      </c>
      <c r="P2508" t="s">
        <v>45634</v>
      </c>
      <c r="Q2508">
        <v>2</v>
      </c>
      <c r="R2508">
        <v>3.7</v>
      </c>
      <c r="S2508" t="s">
        <v>45648</v>
      </c>
      <c r="T2508" t="s">
        <v>45647</v>
      </c>
      <c r="U2508">
        <v>262</v>
      </c>
    </row>
    <row r="2509" spans="1:21" x14ac:dyDescent="0.3">
      <c r="A2509">
        <v>3600192</v>
      </c>
      <c r="B2509" t="s">
        <v>60056</v>
      </c>
      <c r="C2509">
        <v>1</v>
      </c>
      <c r="D2509" t="s">
        <v>60024</v>
      </c>
      <c r="E2509" t="s">
        <v>60055</v>
      </c>
      <c r="F2509" t="s">
        <v>60054</v>
      </c>
      <c r="G2509" t="s">
        <v>60053</v>
      </c>
      <c r="H2509">
        <v>76.665169000000006</v>
      </c>
      <c r="I2509">
        <v>12.297954000000001</v>
      </c>
      <c r="J2509" t="s">
        <v>54656</v>
      </c>
      <c r="K2509">
        <v>1700</v>
      </c>
      <c r="L2509" t="s">
        <v>46752</v>
      </c>
      <c r="M2509" t="s">
        <v>45634</v>
      </c>
      <c r="N2509" t="s">
        <v>45634</v>
      </c>
      <c r="O2509" t="s">
        <v>45634</v>
      </c>
      <c r="P2509" t="s">
        <v>45634</v>
      </c>
      <c r="Q2509">
        <v>4</v>
      </c>
      <c r="R2509">
        <v>3.8</v>
      </c>
      <c r="S2509" t="s">
        <v>45648</v>
      </c>
      <c r="T2509" t="s">
        <v>45647</v>
      </c>
      <c r="U2509">
        <v>162</v>
      </c>
    </row>
    <row r="2510" spans="1:21" x14ac:dyDescent="0.3">
      <c r="A2510">
        <v>3600119</v>
      </c>
      <c r="B2510" t="s">
        <v>60052</v>
      </c>
      <c r="C2510">
        <v>1</v>
      </c>
      <c r="D2510" t="s">
        <v>60024</v>
      </c>
      <c r="E2510" t="s">
        <v>60051</v>
      </c>
      <c r="F2510" t="s">
        <v>60048</v>
      </c>
      <c r="G2510" t="s">
        <v>60047</v>
      </c>
      <c r="H2510">
        <v>76.630583329999993</v>
      </c>
      <c r="I2510">
        <v>12.32319444</v>
      </c>
      <c r="J2510" t="s">
        <v>46967</v>
      </c>
      <c r="K2510">
        <v>500</v>
      </c>
      <c r="L2510" t="s">
        <v>46752</v>
      </c>
      <c r="M2510" t="s">
        <v>45634</v>
      </c>
      <c r="N2510" t="s">
        <v>45634</v>
      </c>
      <c r="O2510" t="s">
        <v>45634</v>
      </c>
      <c r="P2510" t="s">
        <v>45634</v>
      </c>
      <c r="Q2510">
        <v>2</v>
      </c>
      <c r="R2510">
        <v>3.5</v>
      </c>
      <c r="S2510" t="s">
        <v>45648</v>
      </c>
      <c r="T2510" t="s">
        <v>45647</v>
      </c>
      <c r="U2510">
        <v>160</v>
      </c>
    </row>
    <row r="2511" spans="1:21" x14ac:dyDescent="0.3">
      <c r="A2511">
        <v>3600352</v>
      </c>
      <c r="B2511" t="s">
        <v>46812</v>
      </c>
      <c r="C2511">
        <v>1</v>
      </c>
      <c r="D2511" t="s">
        <v>60024</v>
      </c>
      <c r="E2511" t="s">
        <v>60050</v>
      </c>
      <c r="F2511" t="s">
        <v>60048</v>
      </c>
      <c r="G2511" t="s">
        <v>60047</v>
      </c>
      <c r="H2511">
        <v>76.621094439999993</v>
      </c>
      <c r="I2511">
        <v>12.321213889999999</v>
      </c>
      <c r="J2511" t="s">
        <v>59970</v>
      </c>
      <c r="K2511">
        <v>1600</v>
      </c>
      <c r="L2511" t="s">
        <v>46752</v>
      </c>
      <c r="M2511" t="s">
        <v>45634</v>
      </c>
      <c r="N2511" t="s">
        <v>45634</v>
      </c>
      <c r="O2511" t="s">
        <v>45634</v>
      </c>
      <c r="P2511" t="s">
        <v>45634</v>
      </c>
      <c r="Q2511">
        <v>4</v>
      </c>
      <c r="R2511">
        <v>4</v>
      </c>
      <c r="S2511" t="s">
        <v>45633</v>
      </c>
      <c r="T2511" t="s">
        <v>45632</v>
      </c>
      <c r="U2511">
        <v>286</v>
      </c>
    </row>
    <row r="2512" spans="1:21" x14ac:dyDescent="0.3">
      <c r="A2512">
        <v>3600009</v>
      </c>
      <c r="B2512" t="s">
        <v>46834</v>
      </c>
      <c r="C2512">
        <v>1</v>
      </c>
      <c r="D2512" t="s">
        <v>60024</v>
      </c>
      <c r="E2512" t="s">
        <v>60049</v>
      </c>
      <c r="F2512" t="s">
        <v>60048</v>
      </c>
      <c r="G2512" t="s">
        <v>60047</v>
      </c>
      <c r="H2512">
        <v>76.630027780000006</v>
      </c>
      <c r="I2512">
        <v>12.323225000000001</v>
      </c>
      <c r="J2512" t="s">
        <v>46392</v>
      </c>
      <c r="K2512">
        <v>700</v>
      </c>
      <c r="L2512" t="s">
        <v>46752</v>
      </c>
      <c r="M2512" t="s">
        <v>45634</v>
      </c>
      <c r="N2512" t="s">
        <v>45634</v>
      </c>
      <c r="O2512" t="s">
        <v>45634</v>
      </c>
      <c r="P2512" t="s">
        <v>45634</v>
      </c>
      <c r="Q2512">
        <v>2</v>
      </c>
      <c r="R2512">
        <v>4</v>
      </c>
      <c r="S2512" t="s">
        <v>45633</v>
      </c>
      <c r="T2512" t="s">
        <v>45632</v>
      </c>
      <c r="U2512">
        <v>304</v>
      </c>
    </row>
    <row r="2513" spans="1:21" x14ac:dyDescent="0.3">
      <c r="A2513">
        <v>3600361</v>
      </c>
      <c r="B2513" t="s">
        <v>60046</v>
      </c>
      <c r="C2513">
        <v>1</v>
      </c>
      <c r="D2513" t="s">
        <v>60024</v>
      </c>
      <c r="E2513" t="s">
        <v>60045</v>
      </c>
      <c r="F2513" t="s">
        <v>60044</v>
      </c>
      <c r="G2513" t="s">
        <v>60043</v>
      </c>
      <c r="H2513">
        <v>76.625861110000002</v>
      </c>
      <c r="I2513">
        <v>12.28474722</v>
      </c>
      <c r="J2513" t="s">
        <v>46876</v>
      </c>
      <c r="K2513">
        <v>700</v>
      </c>
      <c r="L2513" t="s">
        <v>46752</v>
      </c>
      <c r="M2513" t="s">
        <v>45634</v>
      </c>
      <c r="N2513" t="s">
        <v>45634</v>
      </c>
      <c r="O2513" t="s">
        <v>45634</v>
      </c>
      <c r="P2513" t="s">
        <v>45634</v>
      </c>
      <c r="Q2513">
        <v>2</v>
      </c>
      <c r="R2513">
        <v>3.5</v>
      </c>
      <c r="S2513" t="s">
        <v>45648</v>
      </c>
      <c r="T2513" t="s">
        <v>45647</v>
      </c>
      <c r="U2513">
        <v>127</v>
      </c>
    </row>
    <row r="2514" spans="1:21" x14ac:dyDescent="0.3">
      <c r="A2514">
        <v>3600148</v>
      </c>
      <c r="B2514" t="s">
        <v>60042</v>
      </c>
      <c r="C2514">
        <v>1</v>
      </c>
      <c r="D2514" t="s">
        <v>60024</v>
      </c>
      <c r="E2514" t="s">
        <v>60041</v>
      </c>
      <c r="F2514" t="s">
        <v>60040</v>
      </c>
      <c r="G2514" t="s">
        <v>60039</v>
      </c>
      <c r="H2514">
        <v>76.659263890000005</v>
      </c>
      <c r="I2514">
        <v>12.31097222</v>
      </c>
      <c r="J2514" t="s">
        <v>47107</v>
      </c>
      <c r="K2514">
        <v>1000</v>
      </c>
      <c r="L2514" t="s">
        <v>46752</v>
      </c>
      <c r="M2514" t="s">
        <v>45634</v>
      </c>
      <c r="N2514" t="s">
        <v>45634</v>
      </c>
      <c r="O2514" t="s">
        <v>45634</v>
      </c>
      <c r="P2514" t="s">
        <v>45634</v>
      </c>
      <c r="Q2514">
        <v>3</v>
      </c>
      <c r="R2514">
        <v>3.7</v>
      </c>
      <c r="S2514" t="s">
        <v>45648</v>
      </c>
      <c r="T2514" t="s">
        <v>45647</v>
      </c>
      <c r="U2514">
        <v>132</v>
      </c>
    </row>
    <row r="2515" spans="1:21" x14ac:dyDescent="0.3">
      <c r="A2515">
        <v>3600436</v>
      </c>
      <c r="B2515" t="s">
        <v>60038</v>
      </c>
      <c r="C2515">
        <v>1</v>
      </c>
      <c r="D2515" t="s">
        <v>60024</v>
      </c>
      <c r="E2515" t="s">
        <v>60037</v>
      </c>
      <c r="F2515" t="s">
        <v>49877</v>
      </c>
      <c r="G2515" t="s">
        <v>60022</v>
      </c>
      <c r="H2515">
        <v>0</v>
      </c>
      <c r="I2515">
        <v>0</v>
      </c>
      <c r="J2515" t="s">
        <v>49196</v>
      </c>
      <c r="K2515">
        <v>1500</v>
      </c>
      <c r="L2515" t="s">
        <v>46752</v>
      </c>
      <c r="M2515" t="s">
        <v>45634</v>
      </c>
      <c r="N2515" t="s">
        <v>45634</v>
      </c>
      <c r="O2515" t="s">
        <v>45634</v>
      </c>
      <c r="P2515" t="s">
        <v>45634</v>
      </c>
      <c r="Q2515">
        <v>4</v>
      </c>
      <c r="R2515">
        <v>3.3</v>
      </c>
      <c r="S2515" t="s">
        <v>45763</v>
      </c>
      <c r="T2515" t="s">
        <v>45762</v>
      </c>
      <c r="U2515">
        <v>11</v>
      </c>
    </row>
    <row r="2516" spans="1:21" x14ac:dyDescent="0.3">
      <c r="A2516">
        <v>3600008</v>
      </c>
      <c r="B2516" t="s">
        <v>60036</v>
      </c>
      <c r="C2516">
        <v>1</v>
      </c>
      <c r="D2516" t="s">
        <v>60024</v>
      </c>
      <c r="E2516" t="s">
        <v>60035</v>
      </c>
      <c r="F2516" t="s">
        <v>49877</v>
      </c>
      <c r="G2516" t="s">
        <v>60022</v>
      </c>
      <c r="H2516">
        <v>76.606650000000002</v>
      </c>
      <c r="I2516">
        <v>12.35205833</v>
      </c>
      <c r="J2516" t="s">
        <v>47665</v>
      </c>
      <c r="K2516">
        <v>650</v>
      </c>
      <c r="L2516" t="s">
        <v>46752</v>
      </c>
      <c r="M2516" t="s">
        <v>45634</v>
      </c>
      <c r="N2516" t="s">
        <v>45634</v>
      </c>
      <c r="O2516" t="s">
        <v>45634</v>
      </c>
      <c r="P2516" t="s">
        <v>45634</v>
      </c>
      <c r="Q2516">
        <v>2</v>
      </c>
      <c r="R2516">
        <v>3.6</v>
      </c>
      <c r="S2516" t="s">
        <v>45648</v>
      </c>
      <c r="T2516" t="s">
        <v>45647</v>
      </c>
      <c r="U2516">
        <v>190</v>
      </c>
    </row>
    <row r="2517" spans="1:21" x14ac:dyDescent="0.3">
      <c r="A2517">
        <v>3600354</v>
      </c>
      <c r="B2517" t="s">
        <v>60034</v>
      </c>
      <c r="C2517">
        <v>1</v>
      </c>
      <c r="D2517" t="s">
        <v>60024</v>
      </c>
      <c r="E2517" t="s">
        <v>60033</v>
      </c>
      <c r="F2517" t="s">
        <v>49877</v>
      </c>
      <c r="G2517" t="s">
        <v>60022</v>
      </c>
      <c r="H2517">
        <v>76.603066670000004</v>
      </c>
      <c r="I2517">
        <v>12.316966669999999</v>
      </c>
      <c r="J2517" t="s">
        <v>60032</v>
      </c>
      <c r="K2517">
        <v>700</v>
      </c>
      <c r="L2517" t="s">
        <v>46752</v>
      </c>
      <c r="M2517" t="s">
        <v>45634</v>
      </c>
      <c r="N2517" t="s">
        <v>45634</v>
      </c>
      <c r="O2517" t="s">
        <v>45634</v>
      </c>
      <c r="P2517" t="s">
        <v>45634</v>
      </c>
      <c r="Q2517">
        <v>2</v>
      </c>
      <c r="R2517">
        <v>3.6</v>
      </c>
      <c r="S2517" t="s">
        <v>45648</v>
      </c>
      <c r="T2517" t="s">
        <v>45647</v>
      </c>
      <c r="U2517">
        <v>140</v>
      </c>
    </row>
    <row r="2518" spans="1:21" x14ac:dyDescent="0.3">
      <c r="A2518">
        <v>3600285</v>
      </c>
      <c r="B2518" t="s">
        <v>60031</v>
      </c>
      <c r="C2518">
        <v>1</v>
      </c>
      <c r="D2518" t="s">
        <v>60024</v>
      </c>
      <c r="E2518" t="s">
        <v>60030</v>
      </c>
      <c r="F2518" t="s">
        <v>49877</v>
      </c>
      <c r="G2518" t="s">
        <v>60022</v>
      </c>
      <c r="H2518">
        <v>76.619102780000006</v>
      </c>
      <c r="I2518">
        <v>12.32635556</v>
      </c>
      <c r="J2518" t="s">
        <v>60029</v>
      </c>
      <c r="K2518">
        <v>650</v>
      </c>
      <c r="L2518" t="s">
        <v>46752</v>
      </c>
      <c r="M2518" t="s">
        <v>45634</v>
      </c>
      <c r="N2518" t="s">
        <v>45634</v>
      </c>
      <c r="O2518" t="s">
        <v>45634</v>
      </c>
      <c r="P2518" t="s">
        <v>45634</v>
      </c>
      <c r="Q2518">
        <v>2</v>
      </c>
      <c r="R2518">
        <v>3.8</v>
      </c>
      <c r="S2518" t="s">
        <v>45648</v>
      </c>
      <c r="T2518" t="s">
        <v>45647</v>
      </c>
      <c r="U2518">
        <v>249</v>
      </c>
    </row>
    <row r="2519" spans="1:21" x14ac:dyDescent="0.3">
      <c r="A2519">
        <v>3600072</v>
      </c>
      <c r="B2519" t="s">
        <v>50161</v>
      </c>
      <c r="C2519">
        <v>1</v>
      </c>
      <c r="D2519" t="s">
        <v>60024</v>
      </c>
      <c r="E2519" t="s">
        <v>60028</v>
      </c>
      <c r="F2519" t="s">
        <v>49877</v>
      </c>
      <c r="G2519" t="s">
        <v>60022</v>
      </c>
      <c r="H2519">
        <v>76.617888890000003</v>
      </c>
      <c r="I2519">
        <v>12.337927779999999</v>
      </c>
      <c r="J2519" t="s">
        <v>47381</v>
      </c>
      <c r="K2519">
        <v>550</v>
      </c>
      <c r="L2519" t="s">
        <v>46752</v>
      </c>
      <c r="M2519" t="s">
        <v>45634</v>
      </c>
      <c r="N2519" t="s">
        <v>45634</v>
      </c>
      <c r="O2519" t="s">
        <v>45634</v>
      </c>
      <c r="P2519" t="s">
        <v>45634</v>
      </c>
      <c r="Q2519">
        <v>2</v>
      </c>
      <c r="R2519">
        <v>3.7</v>
      </c>
      <c r="S2519" t="s">
        <v>45648</v>
      </c>
      <c r="T2519" t="s">
        <v>45647</v>
      </c>
      <c r="U2519">
        <v>208</v>
      </c>
    </row>
    <row r="2520" spans="1:21" x14ac:dyDescent="0.3">
      <c r="A2520">
        <v>3600022</v>
      </c>
      <c r="B2520" t="s">
        <v>60027</v>
      </c>
      <c r="C2520">
        <v>1</v>
      </c>
      <c r="D2520" t="s">
        <v>60024</v>
      </c>
      <c r="E2520" t="s">
        <v>60026</v>
      </c>
      <c r="F2520" t="s">
        <v>49877</v>
      </c>
      <c r="G2520" t="s">
        <v>60022</v>
      </c>
      <c r="H2520">
        <v>76.618202780000004</v>
      </c>
      <c r="I2520">
        <v>12.33402222</v>
      </c>
      <c r="J2520" t="s">
        <v>48707</v>
      </c>
      <c r="K2520">
        <v>1000</v>
      </c>
      <c r="L2520" t="s">
        <v>46752</v>
      </c>
      <c r="M2520" t="s">
        <v>45634</v>
      </c>
      <c r="N2520" t="s">
        <v>45634</v>
      </c>
      <c r="O2520" t="s">
        <v>45634</v>
      </c>
      <c r="P2520" t="s">
        <v>45634</v>
      </c>
      <c r="Q2520">
        <v>3</v>
      </c>
      <c r="R2520">
        <v>3.6</v>
      </c>
      <c r="S2520" t="s">
        <v>45648</v>
      </c>
      <c r="T2520" t="s">
        <v>45647</v>
      </c>
      <c r="U2520">
        <v>270</v>
      </c>
    </row>
    <row r="2521" spans="1:21" x14ac:dyDescent="0.3">
      <c r="A2521">
        <v>3600014</v>
      </c>
      <c r="B2521" t="s">
        <v>60025</v>
      </c>
      <c r="C2521">
        <v>1</v>
      </c>
      <c r="D2521" t="s">
        <v>60024</v>
      </c>
      <c r="E2521" t="s">
        <v>60023</v>
      </c>
      <c r="F2521" t="s">
        <v>49877</v>
      </c>
      <c r="G2521" t="s">
        <v>60022</v>
      </c>
      <c r="H2521">
        <v>76.616791669999998</v>
      </c>
      <c r="I2521">
        <v>12.337977779999999</v>
      </c>
      <c r="J2521" t="s">
        <v>47119</v>
      </c>
      <c r="K2521">
        <v>1200</v>
      </c>
      <c r="L2521" t="s">
        <v>46752</v>
      </c>
      <c r="M2521" t="s">
        <v>45634</v>
      </c>
      <c r="N2521" t="s">
        <v>45634</v>
      </c>
      <c r="O2521" t="s">
        <v>45634</v>
      </c>
      <c r="P2521" t="s">
        <v>45634</v>
      </c>
      <c r="Q2521">
        <v>3</v>
      </c>
      <c r="R2521">
        <v>3.7</v>
      </c>
      <c r="S2521" t="s">
        <v>45648</v>
      </c>
      <c r="T2521" t="s">
        <v>45647</v>
      </c>
      <c r="U2521">
        <v>183</v>
      </c>
    </row>
    <row r="2522" spans="1:21" x14ac:dyDescent="0.3">
      <c r="A2522">
        <v>3301308</v>
      </c>
      <c r="B2522" t="s">
        <v>60021</v>
      </c>
      <c r="C2522">
        <v>1</v>
      </c>
      <c r="D2522" t="s">
        <v>59963</v>
      </c>
      <c r="E2522" t="s">
        <v>60020</v>
      </c>
      <c r="F2522" t="s">
        <v>60010</v>
      </c>
      <c r="G2522" t="s">
        <v>60009</v>
      </c>
      <c r="H2522">
        <v>79.064284490000006</v>
      </c>
      <c r="I2522">
        <v>21.124202560000001</v>
      </c>
      <c r="J2522" t="s">
        <v>45784</v>
      </c>
      <c r="K2522">
        <v>500</v>
      </c>
      <c r="L2522" t="s">
        <v>46752</v>
      </c>
      <c r="M2522" t="s">
        <v>45634</v>
      </c>
      <c r="N2522" t="s">
        <v>45634</v>
      </c>
      <c r="O2522" t="s">
        <v>45634</v>
      </c>
      <c r="P2522" t="s">
        <v>45634</v>
      </c>
      <c r="Q2522">
        <v>2</v>
      </c>
      <c r="R2522">
        <v>3.3</v>
      </c>
      <c r="S2522" t="s">
        <v>45763</v>
      </c>
      <c r="T2522" t="s">
        <v>45762</v>
      </c>
      <c r="U2522">
        <v>27</v>
      </c>
    </row>
    <row r="2523" spans="1:21" x14ac:dyDescent="0.3">
      <c r="A2523">
        <v>3300780</v>
      </c>
      <c r="B2523" t="s">
        <v>60019</v>
      </c>
      <c r="C2523">
        <v>1</v>
      </c>
      <c r="D2523" t="s">
        <v>59963</v>
      </c>
      <c r="E2523" t="s">
        <v>60018</v>
      </c>
      <c r="F2523" t="s">
        <v>60010</v>
      </c>
      <c r="G2523" t="s">
        <v>60009</v>
      </c>
      <c r="H2523">
        <v>79.060461669999995</v>
      </c>
      <c r="I2523">
        <v>21.129496939999999</v>
      </c>
      <c r="J2523" t="s">
        <v>45636</v>
      </c>
      <c r="K2523">
        <v>250</v>
      </c>
      <c r="L2523" t="s">
        <v>46752</v>
      </c>
      <c r="M2523" t="s">
        <v>45634</v>
      </c>
      <c r="N2523" t="s">
        <v>45634</v>
      </c>
      <c r="O2523" t="s">
        <v>45634</v>
      </c>
      <c r="P2523" t="s">
        <v>45634</v>
      </c>
      <c r="Q2523">
        <v>1</v>
      </c>
      <c r="R2523">
        <v>3.8</v>
      </c>
      <c r="S2523" t="s">
        <v>45648</v>
      </c>
      <c r="T2523" t="s">
        <v>45647</v>
      </c>
      <c r="U2523">
        <v>73</v>
      </c>
    </row>
    <row r="2524" spans="1:21" x14ac:dyDescent="0.3">
      <c r="A2524">
        <v>3301236</v>
      </c>
      <c r="B2524" t="s">
        <v>60017</v>
      </c>
      <c r="C2524">
        <v>1</v>
      </c>
      <c r="D2524" t="s">
        <v>59963</v>
      </c>
      <c r="E2524" t="s">
        <v>60016</v>
      </c>
      <c r="F2524" t="s">
        <v>60010</v>
      </c>
      <c r="G2524" t="s">
        <v>60009</v>
      </c>
      <c r="H2524">
        <v>0</v>
      </c>
      <c r="I2524">
        <v>0</v>
      </c>
      <c r="J2524" t="s">
        <v>60015</v>
      </c>
      <c r="K2524">
        <v>250</v>
      </c>
      <c r="L2524" t="s">
        <v>46752</v>
      </c>
      <c r="M2524" t="s">
        <v>45634</v>
      </c>
      <c r="N2524" t="s">
        <v>45634</v>
      </c>
      <c r="O2524" t="s">
        <v>45634</v>
      </c>
      <c r="P2524" t="s">
        <v>45634</v>
      </c>
      <c r="Q2524">
        <v>1</v>
      </c>
      <c r="R2524">
        <v>3.9</v>
      </c>
      <c r="S2524" t="s">
        <v>45648</v>
      </c>
      <c r="T2524" t="s">
        <v>45647</v>
      </c>
      <c r="U2524">
        <v>26</v>
      </c>
    </row>
    <row r="2525" spans="1:21" x14ac:dyDescent="0.3">
      <c r="A2525">
        <v>3300369</v>
      </c>
      <c r="B2525" t="s">
        <v>60014</v>
      </c>
      <c r="C2525">
        <v>1</v>
      </c>
      <c r="D2525" t="s">
        <v>59963</v>
      </c>
      <c r="E2525" t="s">
        <v>60013</v>
      </c>
      <c r="F2525" t="s">
        <v>60010</v>
      </c>
      <c r="G2525" t="s">
        <v>60009</v>
      </c>
      <c r="H2525">
        <v>79.059224169999993</v>
      </c>
      <c r="I2525">
        <v>21.12499944</v>
      </c>
      <c r="J2525" t="s">
        <v>46967</v>
      </c>
      <c r="K2525">
        <v>500</v>
      </c>
      <c r="L2525" t="s">
        <v>46752</v>
      </c>
      <c r="M2525" t="s">
        <v>45634</v>
      </c>
      <c r="N2525" t="s">
        <v>46012</v>
      </c>
      <c r="O2525" t="s">
        <v>45634</v>
      </c>
      <c r="P2525" t="s">
        <v>45634</v>
      </c>
      <c r="Q2525">
        <v>2</v>
      </c>
      <c r="R2525">
        <v>4</v>
      </c>
      <c r="S2525" t="s">
        <v>45633</v>
      </c>
      <c r="T2525" t="s">
        <v>45632</v>
      </c>
      <c r="U2525">
        <v>103</v>
      </c>
    </row>
    <row r="2526" spans="1:21" x14ac:dyDescent="0.3">
      <c r="A2526">
        <v>3301013</v>
      </c>
      <c r="B2526" t="s">
        <v>60012</v>
      </c>
      <c r="C2526">
        <v>1</v>
      </c>
      <c r="D2526" t="s">
        <v>59963</v>
      </c>
      <c r="E2526" t="s">
        <v>60011</v>
      </c>
      <c r="F2526" t="s">
        <v>60010</v>
      </c>
      <c r="G2526" t="s">
        <v>60009</v>
      </c>
      <c r="H2526">
        <v>79.047228320000002</v>
      </c>
      <c r="I2526">
        <v>21.118822919999999</v>
      </c>
      <c r="J2526" t="s">
        <v>46855</v>
      </c>
      <c r="K2526">
        <v>550</v>
      </c>
      <c r="L2526" t="s">
        <v>46752</v>
      </c>
      <c r="M2526" t="s">
        <v>45634</v>
      </c>
      <c r="N2526" t="s">
        <v>46012</v>
      </c>
      <c r="O2526" t="s">
        <v>45634</v>
      </c>
      <c r="P2526" t="s">
        <v>45634</v>
      </c>
      <c r="Q2526">
        <v>2</v>
      </c>
      <c r="R2526">
        <v>4.3</v>
      </c>
      <c r="S2526" t="s">
        <v>45633</v>
      </c>
      <c r="T2526" t="s">
        <v>45632</v>
      </c>
      <c r="U2526">
        <v>88</v>
      </c>
    </row>
    <row r="2527" spans="1:21" x14ac:dyDescent="0.3">
      <c r="A2527">
        <v>3300741</v>
      </c>
      <c r="B2527" t="s">
        <v>60008</v>
      </c>
      <c r="C2527">
        <v>1</v>
      </c>
      <c r="D2527" t="s">
        <v>59963</v>
      </c>
      <c r="E2527" t="s">
        <v>60007</v>
      </c>
      <c r="F2527" t="s">
        <v>59086</v>
      </c>
      <c r="G2527" t="s">
        <v>60001</v>
      </c>
      <c r="H2527">
        <v>79.0679011</v>
      </c>
      <c r="I2527">
        <v>21.148162599999999</v>
      </c>
      <c r="J2527" t="s">
        <v>60006</v>
      </c>
      <c r="K2527">
        <v>400</v>
      </c>
      <c r="L2527" t="s">
        <v>46752</v>
      </c>
      <c r="M2527" t="s">
        <v>45634</v>
      </c>
      <c r="N2527" t="s">
        <v>46012</v>
      </c>
      <c r="O2527" t="s">
        <v>45634</v>
      </c>
      <c r="P2527" t="s">
        <v>45634</v>
      </c>
      <c r="Q2527">
        <v>2</v>
      </c>
      <c r="R2527">
        <v>3.7</v>
      </c>
      <c r="S2527" t="s">
        <v>45648</v>
      </c>
      <c r="T2527" t="s">
        <v>45647</v>
      </c>
      <c r="U2527">
        <v>201</v>
      </c>
    </row>
    <row r="2528" spans="1:21" x14ac:dyDescent="0.3">
      <c r="A2528">
        <v>3300138</v>
      </c>
      <c r="B2528" t="s">
        <v>60005</v>
      </c>
      <c r="C2528">
        <v>1</v>
      </c>
      <c r="D2528" t="s">
        <v>59963</v>
      </c>
      <c r="E2528" t="s">
        <v>60004</v>
      </c>
      <c r="F2528" t="s">
        <v>59086</v>
      </c>
      <c r="G2528" t="s">
        <v>60001</v>
      </c>
      <c r="H2528">
        <v>79.07658678</v>
      </c>
      <c r="I2528">
        <v>21.15841584</v>
      </c>
      <c r="J2528" t="s">
        <v>48392</v>
      </c>
      <c r="K2528">
        <v>550</v>
      </c>
      <c r="L2528" t="s">
        <v>46752</v>
      </c>
      <c r="M2528" t="s">
        <v>45634</v>
      </c>
      <c r="N2528" t="s">
        <v>46012</v>
      </c>
      <c r="O2528" t="s">
        <v>45634</v>
      </c>
      <c r="P2528" t="s">
        <v>45634</v>
      </c>
      <c r="Q2528">
        <v>2</v>
      </c>
      <c r="R2528">
        <v>4</v>
      </c>
      <c r="S2528" t="s">
        <v>45633</v>
      </c>
      <c r="T2528" t="s">
        <v>45632</v>
      </c>
      <c r="U2528">
        <v>185</v>
      </c>
    </row>
    <row r="2529" spans="1:21" x14ac:dyDescent="0.3">
      <c r="A2529">
        <v>3300949</v>
      </c>
      <c r="B2529" t="s">
        <v>60003</v>
      </c>
      <c r="C2529">
        <v>1</v>
      </c>
      <c r="D2529" t="s">
        <v>59963</v>
      </c>
      <c r="E2529" t="s">
        <v>60002</v>
      </c>
      <c r="F2529" t="s">
        <v>59086</v>
      </c>
      <c r="G2529" t="s">
        <v>60001</v>
      </c>
      <c r="H2529">
        <v>79.077304269999999</v>
      </c>
      <c r="I2529">
        <v>21.15619053</v>
      </c>
      <c r="J2529" t="s">
        <v>45636</v>
      </c>
      <c r="K2529">
        <v>600</v>
      </c>
      <c r="L2529" t="s">
        <v>46752</v>
      </c>
      <c r="M2529" t="s">
        <v>45634</v>
      </c>
      <c r="N2529" t="s">
        <v>46012</v>
      </c>
      <c r="O2529" t="s">
        <v>45634</v>
      </c>
      <c r="P2529" t="s">
        <v>45634</v>
      </c>
      <c r="Q2529">
        <v>2</v>
      </c>
      <c r="R2529">
        <v>4.2</v>
      </c>
      <c r="S2529" t="s">
        <v>45633</v>
      </c>
      <c r="T2529" t="s">
        <v>45632</v>
      </c>
      <c r="U2529">
        <v>164</v>
      </c>
    </row>
    <row r="2530" spans="1:21" x14ac:dyDescent="0.3">
      <c r="A2530">
        <v>3300065</v>
      </c>
      <c r="B2530" t="s">
        <v>60000</v>
      </c>
      <c r="C2530">
        <v>1</v>
      </c>
      <c r="D2530" t="s">
        <v>59963</v>
      </c>
      <c r="E2530" t="s">
        <v>59999</v>
      </c>
      <c r="F2530" t="s">
        <v>59998</v>
      </c>
      <c r="G2530" t="s">
        <v>59997</v>
      </c>
      <c r="H2530">
        <v>79.08047698</v>
      </c>
      <c r="I2530">
        <v>21.138510310000001</v>
      </c>
      <c r="J2530" t="s">
        <v>59996</v>
      </c>
      <c r="K2530">
        <v>1100</v>
      </c>
      <c r="L2530" t="s">
        <v>46752</v>
      </c>
      <c r="M2530" t="s">
        <v>45634</v>
      </c>
      <c r="N2530" t="s">
        <v>45634</v>
      </c>
      <c r="O2530" t="s">
        <v>45634</v>
      </c>
      <c r="P2530" t="s">
        <v>45634</v>
      </c>
      <c r="Q2530">
        <v>3</v>
      </c>
      <c r="R2530">
        <v>4.3</v>
      </c>
      <c r="S2530" t="s">
        <v>45633</v>
      </c>
      <c r="T2530" t="s">
        <v>45632</v>
      </c>
      <c r="U2530">
        <v>270</v>
      </c>
    </row>
    <row r="2531" spans="1:21" x14ac:dyDescent="0.3">
      <c r="A2531">
        <v>3300416</v>
      </c>
      <c r="B2531" t="s">
        <v>59995</v>
      </c>
      <c r="C2531">
        <v>1</v>
      </c>
      <c r="D2531" t="s">
        <v>59963</v>
      </c>
      <c r="E2531" t="s">
        <v>59994</v>
      </c>
      <c r="F2531" t="s">
        <v>59989</v>
      </c>
      <c r="G2531" t="s">
        <v>59988</v>
      </c>
      <c r="H2531">
        <v>79.065137100000001</v>
      </c>
      <c r="I2531">
        <v>21.13685791</v>
      </c>
      <c r="J2531" t="s">
        <v>45636</v>
      </c>
      <c r="K2531">
        <v>350</v>
      </c>
      <c r="L2531" t="s">
        <v>46752</v>
      </c>
      <c r="M2531" t="s">
        <v>45634</v>
      </c>
      <c r="N2531" t="s">
        <v>45634</v>
      </c>
      <c r="O2531" t="s">
        <v>45634</v>
      </c>
      <c r="P2531" t="s">
        <v>45634</v>
      </c>
      <c r="Q2531">
        <v>2</v>
      </c>
      <c r="R2531">
        <v>3.9</v>
      </c>
      <c r="S2531" t="s">
        <v>45648</v>
      </c>
      <c r="T2531" t="s">
        <v>45647</v>
      </c>
      <c r="U2531">
        <v>140</v>
      </c>
    </row>
    <row r="2532" spans="1:21" x14ac:dyDescent="0.3">
      <c r="A2532">
        <v>3301169</v>
      </c>
      <c r="B2532" t="s">
        <v>59993</v>
      </c>
      <c r="C2532">
        <v>1</v>
      </c>
      <c r="D2532" t="s">
        <v>59963</v>
      </c>
      <c r="E2532" t="s">
        <v>59992</v>
      </c>
      <c r="F2532" t="s">
        <v>59989</v>
      </c>
      <c r="G2532" t="s">
        <v>59988</v>
      </c>
      <c r="H2532">
        <v>79.066520449999999</v>
      </c>
      <c r="I2532">
        <v>21.140839719999999</v>
      </c>
      <c r="J2532" t="s">
        <v>46961</v>
      </c>
      <c r="K2532">
        <v>250</v>
      </c>
      <c r="L2532" t="s">
        <v>46752</v>
      </c>
      <c r="M2532" t="s">
        <v>45634</v>
      </c>
      <c r="N2532" t="s">
        <v>46012</v>
      </c>
      <c r="O2532" t="s">
        <v>45634</v>
      </c>
      <c r="P2532" t="s">
        <v>45634</v>
      </c>
      <c r="Q2532">
        <v>1</v>
      </c>
      <c r="R2532">
        <v>3.9</v>
      </c>
      <c r="S2532" t="s">
        <v>45648</v>
      </c>
      <c r="T2532" t="s">
        <v>45647</v>
      </c>
      <c r="U2532">
        <v>19</v>
      </c>
    </row>
    <row r="2533" spans="1:21" x14ac:dyDescent="0.3">
      <c r="A2533">
        <v>3300061</v>
      </c>
      <c r="B2533" t="s">
        <v>59991</v>
      </c>
      <c r="C2533">
        <v>1</v>
      </c>
      <c r="D2533" t="s">
        <v>59963</v>
      </c>
      <c r="E2533" t="s">
        <v>59990</v>
      </c>
      <c r="F2533" t="s">
        <v>59989</v>
      </c>
      <c r="G2533" t="s">
        <v>59988</v>
      </c>
      <c r="H2533">
        <v>79.058532490000005</v>
      </c>
      <c r="I2533">
        <v>21.137848290000001</v>
      </c>
      <c r="J2533" t="s">
        <v>47017</v>
      </c>
      <c r="K2533">
        <v>750</v>
      </c>
      <c r="L2533" t="s">
        <v>46752</v>
      </c>
      <c r="M2533" t="s">
        <v>45634</v>
      </c>
      <c r="N2533" t="s">
        <v>46012</v>
      </c>
      <c r="O2533" t="s">
        <v>45634</v>
      </c>
      <c r="P2533" t="s">
        <v>45634</v>
      </c>
      <c r="Q2533">
        <v>3</v>
      </c>
      <c r="R2533">
        <v>4</v>
      </c>
      <c r="S2533" t="s">
        <v>45633</v>
      </c>
      <c r="T2533" t="s">
        <v>45632</v>
      </c>
      <c r="U2533">
        <v>284</v>
      </c>
    </row>
    <row r="2534" spans="1:21" x14ac:dyDescent="0.3">
      <c r="A2534">
        <v>3300107</v>
      </c>
      <c r="B2534" t="s">
        <v>59987</v>
      </c>
      <c r="C2534">
        <v>1</v>
      </c>
      <c r="D2534" t="s">
        <v>59963</v>
      </c>
      <c r="E2534" t="s">
        <v>59986</v>
      </c>
      <c r="F2534" t="s">
        <v>59985</v>
      </c>
      <c r="G2534" t="s">
        <v>59984</v>
      </c>
      <c r="H2534">
        <v>79.081846589999998</v>
      </c>
      <c r="I2534">
        <v>21.15848119</v>
      </c>
      <c r="J2534" t="s">
        <v>48954</v>
      </c>
      <c r="K2534">
        <v>1200</v>
      </c>
      <c r="L2534" t="s">
        <v>46752</v>
      </c>
      <c r="M2534" t="s">
        <v>45634</v>
      </c>
      <c r="N2534" t="s">
        <v>46012</v>
      </c>
      <c r="O2534" t="s">
        <v>45634</v>
      </c>
      <c r="P2534" t="s">
        <v>45634</v>
      </c>
      <c r="Q2534">
        <v>3</v>
      </c>
      <c r="R2534">
        <v>4.4000000000000004</v>
      </c>
      <c r="S2534" t="s">
        <v>45633</v>
      </c>
      <c r="T2534" t="s">
        <v>45632</v>
      </c>
      <c r="U2534">
        <v>257</v>
      </c>
    </row>
    <row r="2535" spans="1:21" x14ac:dyDescent="0.3">
      <c r="A2535">
        <v>3300058</v>
      </c>
      <c r="B2535" t="s">
        <v>59983</v>
      </c>
      <c r="C2535">
        <v>1</v>
      </c>
      <c r="D2535" t="s">
        <v>59963</v>
      </c>
      <c r="E2535" t="s">
        <v>59982</v>
      </c>
      <c r="F2535" t="s">
        <v>59981</v>
      </c>
      <c r="G2535" t="s">
        <v>59980</v>
      </c>
      <c r="H2535">
        <v>79.038663020000001</v>
      </c>
      <c r="I2535">
        <v>21.123283399999998</v>
      </c>
      <c r="J2535" t="s">
        <v>45636</v>
      </c>
      <c r="K2535">
        <v>600</v>
      </c>
      <c r="L2535" t="s">
        <v>46752</v>
      </c>
      <c r="M2535" t="s">
        <v>45634</v>
      </c>
      <c r="N2535" t="s">
        <v>45634</v>
      </c>
      <c r="O2535" t="s">
        <v>45634</v>
      </c>
      <c r="P2535" t="s">
        <v>45634</v>
      </c>
      <c r="Q2535">
        <v>2</v>
      </c>
      <c r="R2535">
        <v>4.5</v>
      </c>
      <c r="S2535" t="s">
        <v>45666</v>
      </c>
      <c r="T2535" t="s">
        <v>45665</v>
      </c>
      <c r="U2535">
        <v>520</v>
      </c>
    </row>
    <row r="2536" spans="1:21" x14ac:dyDescent="0.3">
      <c r="A2536">
        <v>3300057</v>
      </c>
      <c r="B2536" t="s">
        <v>59979</v>
      </c>
      <c r="C2536">
        <v>1</v>
      </c>
      <c r="D2536" t="s">
        <v>59963</v>
      </c>
      <c r="E2536" t="s">
        <v>59978</v>
      </c>
      <c r="F2536" t="s">
        <v>59977</v>
      </c>
      <c r="G2536" t="s">
        <v>59976</v>
      </c>
      <c r="H2536">
        <v>79.078517629999993</v>
      </c>
      <c r="I2536">
        <v>21.136723759999999</v>
      </c>
      <c r="J2536" t="s">
        <v>53466</v>
      </c>
      <c r="K2536">
        <v>1000</v>
      </c>
      <c r="L2536" t="s">
        <v>46752</v>
      </c>
      <c r="M2536" t="s">
        <v>45634</v>
      </c>
      <c r="N2536" t="s">
        <v>45634</v>
      </c>
      <c r="O2536" t="s">
        <v>45634</v>
      </c>
      <c r="P2536" t="s">
        <v>45634</v>
      </c>
      <c r="Q2536">
        <v>3</v>
      </c>
      <c r="R2536">
        <v>4</v>
      </c>
      <c r="S2536" t="s">
        <v>45633</v>
      </c>
      <c r="T2536" t="s">
        <v>45632</v>
      </c>
      <c r="U2536">
        <v>306</v>
      </c>
    </row>
    <row r="2537" spans="1:21" x14ac:dyDescent="0.3">
      <c r="A2537">
        <v>3300041</v>
      </c>
      <c r="B2537" t="s">
        <v>59975</v>
      </c>
      <c r="C2537">
        <v>1</v>
      </c>
      <c r="D2537" t="s">
        <v>59963</v>
      </c>
      <c r="E2537" t="s">
        <v>59974</v>
      </c>
      <c r="F2537" t="s">
        <v>59973</v>
      </c>
      <c r="G2537" t="s">
        <v>59972</v>
      </c>
      <c r="H2537">
        <v>79.079819000000001</v>
      </c>
      <c r="I2537">
        <v>21.159224999999999</v>
      </c>
      <c r="J2537" t="s">
        <v>47137</v>
      </c>
      <c r="K2537">
        <v>1300</v>
      </c>
      <c r="L2537" t="s">
        <v>46752</v>
      </c>
      <c r="M2537" t="s">
        <v>45634</v>
      </c>
      <c r="N2537" t="s">
        <v>46012</v>
      </c>
      <c r="O2537" t="s">
        <v>45634</v>
      </c>
      <c r="P2537" t="s">
        <v>45634</v>
      </c>
      <c r="Q2537">
        <v>3</v>
      </c>
      <c r="R2537">
        <v>4.2</v>
      </c>
      <c r="S2537" t="s">
        <v>45633</v>
      </c>
      <c r="T2537" t="s">
        <v>45632</v>
      </c>
      <c r="U2537">
        <v>275</v>
      </c>
    </row>
    <row r="2538" spans="1:21" x14ac:dyDescent="0.3">
      <c r="A2538">
        <v>3300958</v>
      </c>
      <c r="B2538" t="s">
        <v>46812</v>
      </c>
      <c r="C2538">
        <v>1</v>
      </c>
      <c r="D2538" t="s">
        <v>59963</v>
      </c>
      <c r="E2538" t="s">
        <v>59971</v>
      </c>
      <c r="F2538" t="s">
        <v>59966</v>
      </c>
      <c r="G2538" t="s">
        <v>59965</v>
      </c>
      <c r="H2538">
        <v>79.080247</v>
      </c>
      <c r="I2538">
        <v>21.143272</v>
      </c>
      <c r="J2538" t="s">
        <v>59970</v>
      </c>
      <c r="K2538">
        <v>1600</v>
      </c>
      <c r="L2538" t="s">
        <v>46752</v>
      </c>
      <c r="M2538" t="s">
        <v>45634</v>
      </c>
      <c r="N2538" t="s">
        <v>45634</v>
      </c>
      <c r="O2538" t="s">
        <v>45634</v>
      </c>
      <c r="P2538" t="s">
        <v>45634</v>
      </c>
      <c r="Q2538">
        <v>4</v>
      </c>
      <c r="R2538">
        <v>4.9000000000000004</v>
      </c>
      <c r="S2538" t="s">
        <v>45666</v>
      </c>
      <c r="T2538" t="s">
        <v>45665</v>
      </c>
      <c r="U2538">
        <v>226</v>
      </c>
    </row>
    <row r="2539" spans="1:21" x14ac:dyDescent="0.3">
      <c r="A2539">
        <v>3300707</v>
      </c>
      <c r="B2539" t="s">
        <v>47082</v>
      </c>
      <c r="C2539">
        <v>1</v>
      </c>
      <c r="D2539" t="s">
        <v>59963</v>
      </c>
      <c r="E2539" t="s">
        <v>59969</v>
      </c>
      <c r="F2539" t="s">
        <v>59966</v>
      </c>
      <c r="G2539" t="s">
        <v>59965</v>
      </c>
      <c r="H2539">
        <v>79.080405560000003</v>
      </c>
      <c r="I2539">
        <v>21.14353333</v>
      </c>
      <c r="J2539" t="s">
        <v>49651</v>
      </c>
      <c r="K2539">
        <v>550</v>
      </c>
      <c r="L2539" t="s">
        <v>46752</v>
      </c>
      <c r="M2539" t="s">
        <v>45634</v>
      </c>
      <c r="N2539" t="s">
        <v>46012</v>
      </c>
      <c r="O2539" t="s">
        <v>45634</v>
      </c>
      <c r="P2539" t="s">
        <v>45634</v>
      </c>
      <c r="Q2539">
        <v>2</v>
      </c>
      <c r="R2539">
        <v>2.2000000000000002</v>
      </c>
      <c r="S2539" t="s">
        <v>45856</v>
      </c>
      <c r="T2539" t="s">
        <v>45855</v>
      </c>
      <c r="U2539">
        <v>147</v>
      </c>
    </row>
    <row r="2540" spans="1:21" x14ac:dyDescent="0.3">
      <c r="A2540">
        <v>3300070</v>
      </c>
      <c r="B2540" t="s">
        <v>59968</v>
      </c>
      <c r="C2540">
        <v>1</v>
      </c>
      <c r="D2540" t="s">
        <v>59963</v>
      </c>
      <c r="E2540" t="s">
        <v>59967</v>
      </c>
      <c r="F2540" t="s">
        <v>59966</v>
      </c>
      <c r="G2540" t="s">
        <v>59965</v>
      </c>
      <c r="H2540">
        <v>79.080094430000003</v>
      </c>
      <c r="I2540">
        <v>21.140146120000001</v>
      </c>
      <c r="J2540" t="s">
        <v>59964</v>
      </c>
      <c r="K2540">
        <v>1000</v>
      </c>
      <c r="L2540" t="s">
        <v>46752</v>
      </c>
      <c r="M2540" t="s">
        <v>45634</v>
      </c>
      <c r="N2540" t="s">
        <v>45634</v>
      </c>
      <c r="O2540" t="s">
        <v>45634</v>
      </c>
      <c r="P2540" t="s">
        <v>45634</v>
      </c>
      <c r="Q2540">
        <v>3</v>
      </c>
      <c r="R2540">
        <v>4</v>
      </c>
      <c r="S2540" t="s">
        <v>45633</v>
      </c>
      <c r="T2540" t="s">
        <v>45632</v>
      </c>
      <c r="U2540">
        <v>100</v>
      </c>
    </row>
    <row r="2541" spans="1:21" x14ac:dyDescent="0.3">
      <c r="A2541">
        <v>3301035</v>
      </c>
      <c r="B2541" t="s">
        <v>47315</v>
      </c>
      <c r="C2541">
        <v>1</v>
      </c>
      <c r="D2541" t="s">
        <v>59963</v>
      </c>
      <c r="E2541" t="s">
        <v>59962</v>
      </c>
      <c r="F2541" t="s">
        <v>59961</v>
      </c>
      <c r="G2541" t="s">
        <v>59960</v>
      </c>
      <c r="H2541">
        <v>79.064821269999996</v>
      </c>
      <c r="I2541">
        <v>21.089223740000001</v>
      </c>
      <c r="J2541" t="s">
        <v>45862</v>
      </c>
      <c r="K2541">
        <v>1000</v>
      </c>
      <c r="L2541" t="s">
        <v>46752</v>
      </c>
      <c r="M2541" t="s">
        <v>45634</v>
      </c>
      <c r="N2541" t="s">
        <v>45634</v>
      </c>
      <c r="O2541" t="s">
        <v>45634</v>
      </c>
      <c r="P2541" t="s">
        <v>45634</v>
      </c>
      <c r="Q2541">
        <v>3</v>
      </c>
      <c r="R2541">
        <v>3.8</v>
      </c>
      <c r="S2541" t="s">
        <v>45648</v>
      </c>
      <c r="T2541" t="s">
        <v>45647</v>
      </c>
      <c r="U2541">
        <v>45</v>
      </c>
    </row>
    <row r="2542" spans="1:21" x14ac:dyDescent="0.3">
      <c r="A2542">
        <v>1600227</v>
      </c>
      <c r="B2542" t="s">
        <v>59959</v>
      </c>
      <c r="C2542">
        <v>1</v>
      </c>
      <c r="D2542" t="s">
        <v>59913</v>
      </c>
      <c r="E2542" t="s">
        <v>59958</v>
      </c>
      <c r="F2542" t="s">
        <v>59954</v>
      </c>
      <c r="G2542" t="s">
        <v>59953</v>
      </c>
      <c r="H2542">
        <v>0</v>
      </c>
      <c r="I2542">
        <v>0</v>
      </c>
      <c r="J2542" t="s">
        <v>55097</v>
      </c>
      <c r="K2542">
        <v>400</v>
      </c>
      <c r="L2542" t="s">
        <v>46752</v>
      </c>
      <c r="M2542" t="s">
        <v>45634</v>
      </c>
      <c r="N2542" t="s">
        <v>45634</v>
      </c>
      <c r="O2542" t="s">
        <v>45634</v>
      </c>
      <c r="P2542" t="s">
        <v>45634</v>
      </c>
      <c r="Q2542">
        <v>2</v>
      </c>
      <c r="R2542">
        <v>3.8</v>
      </c>
      <c r="S2542" t="s">
        <v>45648</v>
      </c>
      <c r="T2542" t="s">
        <v>45647</v>
      </c>
      <c r="U2542">
        <v>76</v>
      </c>
    </row>
    <row r="2543" spans="1:21" x14ac:dyDescent="0.3">
      <c r="A2543">
        <v>1600280</v>
      </c>
      <c r="B2543" t="s">
        <v>47214</v>
      </c>
      <c r="C2543">
        <v>1</v>
      </c>
      <c r="D2543" t="s">
        <v>59913</v>
      </c>
      <c r="E2543" t="s">
        <v>59957</v>
      </c>
      <c r="F2543" t="s">
        <v>59954</v>
      </c>
      <c r="G2543" t="s">
        <v>59953</v>
      </c>
      <c r="H2543">
        <v>73.742106219999997</v>
      </c>
      <c r="I2543">
        <v>20.01361026</v>
      </c>
      <c r="J2543" t="s">
        <v>57207</v>
      </c>
      <c r="K2543">
        <v>1000</v>
      </c>
      <c r="L2543" t="s">
        <v>46752</v>
      </c>
      <c r="M2543" t="s">
        <v>45634</v>
      </c>
      <c r="N2543" t="s">
        <v>45634</v>
      </c>
      <c r="O2543" t="s">
        <v>45634</v>
      </c>
      <c r="P2543" t="s">
        <v>45634</v>
      </c>
      <c r="Q2543">
        <v>4</v>
      </c>
      <c r="R2543">
        <v>3.6</v>
      </c>
      <c r="S2543" t="s">
        <v>45648</v>
      </c>
      <c r="T2543" t="s">
        <v>45647</v>
      </c>
      <c r="U2543">
        <v>91</v>
      </c>
    </row>
    <row r="2544" spans="1:21" x14ac:dyDescent="0.3">
      <c r="A2544">
        <v>1600169</v>
      </c>
      <c r="B2544" t="s">
        <v>59956</v>
      </c>
      <c r="C2544">
        <v>1</v>
      </c>
      <c r="D2544" t="s">
        <v>59913</v>
      </c>
      <c r="E2544" t="s">
        <v>59955</v>
      </c>
      <c r="F2544" t="s">
        <v>59954</v>
      </c>
      <c r="G2544" t="s">
        <v>59953</v>
      </c>
      <c r="H2544">
        <v>73.745892429999998</v>
      </c>
      <c r="I2544">
        <v>20.012075129999999</v>
      </c>
      <c r="J2544" t="s">
        <v>46876</v>
      </c>
      <c r="K2544">
        <v>600</v>
      </c>
      <c r="L2544" t="s">
        <v>46752</v>
      </c>
      <c r="M2544" t="s">
        <v>45634</v>
      </c>
      <c r="N2544" t="s">
        <v>45634</v>
      </c>
      <c r="O2544" t="s">
        <v>45634</v>
      </c>
      <c r="P2544" t="s">
        <v>45634</v>
      </c>
      <c r="Q2544">
        <v>3</v>
      </c>
      <c r="R2544">
        <v>3.6</v>
      </c>
      <c r="S2544" t="s">
        <v>45648</v>
      </c>
      <c r="T2544" t="s">
        <v>45647</v>
      </c>
      <c r="U2544">
        <v>125</v>
      </c>
    </row>
    <row r="2545" spans="1:21" x14ac:dyDescent="0.3">
      <c r="A2545">
        <v>1600109</v>
      </c>
      <c r="B2545" t="s">
        <v>59952</v>
      </c>
      <c r="C2545">
        <v>1</v>
      </c>
      <c r="D2545" t="s">
        <v>59913</v>
      </c>
      <c r="E2545" t="s">
        <v>59951</v>
      </c>
      <c r="F2545" t="s">
        <v>59950</v>
      </c>
      <c r="G2545" t="s">
        <v>59949</v>
      </c>
      <c r="H2545">
        <v>73.770914000000005</v>
      </c>
      <c r="I2545">
        <v>20.006755999999999</v>
      </c>
      <c r="J2545" t="s">
        <v>46876</v>
      </c>
      <c r="K2545">
        <v>800</v>
      </c>
      <c r="L2545" t="s">
        <v>46752</v>
      </c>
      <c r="M2545" t="s">
        <v>45634</v>
      </c>
      <c r="N2545" t="s">
        <v>45634</v>
      </c>
      <c r="O2545" t="s">
        <v>45634</v>
      </c>
      <c r="P2545" t="s">
        <v>45634</v>
      </c>
      <c r="Q2545">
        <v>3</v>
      </c>
      <c r="R2545">
        <v>3.5</v>
      </c>
      <c r="S2545" t="s">
        <v>45648</v>
      </c>
      <c r="T2545" t="s">
        <v>45647</v>
      </c>
      <c r="U2545">
        <v>140</v>
      </c>
    </row>
    <row r="2546" spans="1:21" x14ac:dyDescent="0.3">
      <c r="A2546">
        <v>1600108</v>
      </c>
      <c r="B2546" t="s">
        <v>51867</v>
      </c>
      <c r="C2546">
        <v>1</v>
      </c>
      <c r="D2546" t="s">
        <v>59913</v>
      </c>
      <c r="E2546" t="s">
        <v>59951</v>
      </c>
      <c r="F2546" t="s">
        <v>59950</v>
      </c>
      <c r="G2546" t="s">
        <v>59949</v>
      </c>
      <c r="H2546">
        <v>73.770914000000005</v>
      </c>
      <c r="I2546">
        <v>20.006755999999999</v>
      </c>
      <c r="J2546" t="s">
        <v>45769</v>
      </c>
      <c r="K2546">
        <v>400</v>
      </c>
      <c r="L2546" t="s">
        <v>46752</v>
      </c>
      <c r="M2546" t="s">
        <v>45634</v>
      </c>
      <c r="N2546" t="s">
        <v>45634</v>
      </c>
      <c r="O2546" t="s">
        <v>45634</v>
      </c>
      <c r="P2546" t="s">
        <v>45634</v>
      </c>
      <c r="Q2546">
        <v>2</v>
      </c>
      <c r="R2546">
        <v>3.6</v>
      </c>
      <c r="S2546" t="s">
        <v>45648</v>
      </c>
      <c r="T2546" t="s">
        <v>45647</v>
      </c>
      <c r="U2546">
        <v>86</v>
      </c>
    </row>
    <row r="2547" spans="1:21" x14ac:dyDescent="0.3">
      <c r="A2547">
        <v>1600258</v>
      </c>
      <c r="B2547" t="s">
        <v>46812</v>
      </c>
      <c r="C2547">
        <v>1</v>
      </c>
      <c r="D2547" t="s">
        <v>59913</v>
      </c>
      <c r="E2547" t="s">
        <v>59948</v>
      </c>
      <c r="F2547" t="s">
        <v>59947</v>
      </c>
      <c r="G2547" t="s">
        <v>59946</v>
      </c>
      <c r="H2547">
        <v>73.760947999999999</v>
      </c>
      <c r="I2547">
        <v>19.990707</v>
      </c>
      <c r="J2547" t="s">
        <v>59945</v>
      </c>
      <c r="K2547">
        <v>1500</v>
      </c>
      <c r="L2547" t="s">
        <v>46752</v>
      </c>
      <c r="M2547" t="s">
        <v>45634</v>
      </c>
      <c r="N2547" t="s">
        <v>45634</v>
      </c>
      <c r="O2547" t="s">
        <v>45634</v>
      </c>
      <c r="P2547" t="s">
        <v>45634</v>
      </c>
      <c r="Q2547">
        <v>4</v>
      </c>
      <c r="R2547">
        <v>3.8</v>
      </c>
      <c r="S2547" t="s">
        <v>45648</v>
      </c>
      <c r="T2547" t="s">
        <v>45647</v>
      </c>
      <c r="U2547">
        <v>117</v>
      </c>
    </row>
    <row r="2548" spans="1:21" x14ac:dyDescent="0.3">
      <c r="A2548">
        <v>1600252</v>
      </c>
      <c r="B2548" t="s">
        <v>59944</v>
      </c>
      <c r="C2548">
        <v>1</v>
      </c>
      <c r="D2548" t="s">
        <v>59913</v>
      </c>
      <c r="E2548" t="s">
        <v>59943</v>
      </c>
      <c r="F2548" t="s">
        <v>59929</v>
      </c>
      <c r="G2548" t="s">
        <v>59928</v>
      </c>
      <c r="H2548">
        <v>0</v>
      </c>
      <c r="I2548">
        <v>0</v>
      </c>
      <c r="J2548" t="s">
        <v>45636</v>
      </c>
      <c r="K2548">
        <v>150</v>
      </c>
      <c r="L2548" t="s">
        <v>46752</v>
      </c>
      <c r="M2548" t="s">
        <v>45634</v>
      </c>
      <c r="N2548" t="s">
        <v>45634</v>
      </c>
      <c r="O2548" t="s">
        <v>45634</v>
      </c>
      <c r="P2548" t="s">
        <v>45634</v>
      </c>
      <c r="Q2548">
        <v>1</v>
      </c>
      <c r="R2548">
        <v>3.4</v>
      </c>
      <c r="S2548" t="s">
        <v>45763</v>
      </c>
      <c r="T2548" t="s">
        <v>45762</v>
      </c>
      <c r="U2548">
        <v>86</v>
      </c>
    </row>
    <row r="2549" spans="1:21" x14ac:dyDescent="0.3">
      <c r="A2549">
        <v>1600007</v>
      </c>
      <c r="B2549" t="s">
        <v>59942</v>
      </c>
      <c r="C2549">
        <v>1</v>
      </c>
      <c r="D2549" t="s">
        <v>59913</v>
      </c>
      <c r="E2549" t="s">
        <v>59941</v>
      </c>
      <c r="F2549" t="s">
        <v>59929</v>
      </c>
      <c r="G2549" t="s">
        <v>59928</v>
      </c>
      <c r="H2549">
        <v>73.755827780000004</v>
      </c>
      <c r="I2549">
        <v>20.012711110000001</v>
      </c>
      <c r="J2549" t="s">
        <v>47578</v>
      </c>
      <c r="K2549">
        <v>600</v>
      </c>
      <c r="L2549" t="s">
        <v>46752</v>
      </c>
      <c r="M2549" t="s">
        <v>45634</v>
      </c>
      <c r="N2549" t="s">
        <v>45634</v>
      </c>
      <c r="O2549" t="s">
        <v>45634</v>
      </c>
      <c r="P2549" t="s">
        <v>45634</v>
      </c>
      <c r="Q2549">
        <v>3</v>
      </c>
      <c r="R2549">
        <v>3.4</v>
      </c>
      <c r="S2549" t="s">
        <v>45763</v>
      </c>
      <c r="T2549" t="s">
        <v>45762</v>
      </c>
      <c r="U2549">
        <v>162</v>
      </c>
    </row>
    <row r="2550" spans="1:21" x14ac:dyDescent="0.3">
      <c r="A2550">
        <v>1600053</v>
      </c>
      <c r="B2550" t="s">
        <v>59940</v>
      </c>
      <c r="C2550">
        <v>1</v>
      </c>
      <c r="D2550" t="s">
        <v>59913</v>
      </c>
      <c r="E2550" t="s">
        <v>59939</v>
      </c>
      <c r="F2550" t="s">
        <v>59929</v>
      </c>
      <c r="G2550" t="s">
        <v>59928</v>
      </c>
      <c r="H2550">
        <v>73.766533330000001</v>
      </c>
      <c r="I2550">
        <v>20.00551389</v>
      </c>
      <c r="J2550" t="s">
        <v>45862</v>
      </c>
      <c r="K2550">
        <v>700</v>
      </c>
      <c r="L2550" t="s">
        <v>46752</v>
      </c>
      <c r="M2550" t="s">
        <v>45634</v>
      </c>
      <c r="N2550" t="s">
        <v>45634</v>
      </c>
      <c r="O2550" t="s">
        <v>45634</v>
      </c>
      <c r="P2550" t="s">
        <v>45634</v>
      </c>
      <c r="Q2550">
        <v>3</v>
      </c>
      <c r="R2550">
        <v>3.4</v>
      </c>
      <c r="S2550" t="s">
        <v>45763</v>
      </c>
      <c r="T2550" t="s">
        <v>45762</v>
      </c>
      <c r="U2550">
        <v>177</v>
      </c>
    </row>
    <row r="2551" spans="1:21" x14ac:dyDescent="0.3">
      <c r="A2551">
        <v>1600326</v>
      </c>
      <c r="B2551" t="s">
        <v>59938</v>
      </c>
      <c r="C2551">
        <v>1</v>
      </c>
      <c r="D2551" t="s">
        <v>59913</v>
      </c>
      <c r="E2551" t="s">
        <v>59937</v>
      </c>
      <c r="F2551" t="s">
        <v>59929</v>
      </c>
      <c r="G2551" t="s">
        <v>59928</v>
      </c>
      <c r="H2551">
        <v>73.756229000000005</v>
      </c>
      <c r="I2551">
        <v>20.008441999999999</v>
      </c>
      <c r="J2551" t="s">
        <v>45636</v>
      </c>
      <c r="K2551">
        <v>600</v>
      </c>
      <c r="L2551" t="s">
        <v>46752</v>
      </c>
      <c r="M2551" t="s">
        <v>45634</v>
      </c>
      <c r="N2551" t="s">
        <v>45634</v>
      </c>
      <c r="O2551" t="s">
        <v>45634</v>
      </c>
      <c r="P2551" t="s">
        <v>45634</v>
      </c>
      <c r="Q2551">
        <v>3</v>
      </c>
      <c r="R2551">
        <v>3.3</v>
      </c>
      <c r="S2551" t="s">
        <v>45763</v>
      </c>
      <c r="T2551" t="s">
        <v>45762</v>
      </c>
      <c r="U2551">
        <v>15</v>
      </c>
    </row>
    <row r="2552" spans="1:21" x14ac:dyDescent="0.3">
      <c r="A2552">
        <v>1600307</v>
      </c>
      <c r="B2552" t="s">
        <v>59936</v>
      </c>
      <c r="C2552">
        <v>1</v>
      </c>
      <c r="D2552" t="s">
        <v>59913</v>
      </c>
      <c r="E2552" t="s">
        <v>59935</v>
      </c>
      <c r="F2552" t="s">
        <v>59929</v>
      </c>
      <c r="G2552" t="s">
        <v>59928</v>
      </c>
      <c r="H2552">
        <v>0</v>
      </c>
      <c r="I2552">
        <v>0</v>
      </c>
      <c r="J2552" t="s">
        <v>46876</v>
      </c>
      <c r="K2552">
        <v>800</v>
      </c>
      <c r="L2552" t="s">
        <v>46752</v>
      </c>
      <c r="M2552" t="s">
        <v>45634</v>
      </c>
      <c r="N2552" t="s">
        <v>45634</v>
      </c>
      <c r="O2552" t="s">
        <v>45634</v>
      </c>
      <c r="P2552" t="s">
        <v>45634</v>
      </c>
      <c r="Q2552">
        <v>3</v>
      </c>
      <c r="R2552">
        <v>3.4</v>
      </c>
      <c r="S2552" t="s">
        <v>45763</v>
      </c>
      <c r="T2552" t="s">
        <v>45762</v>
      </c>
      <c r="U2552">
        <v>24</v>
      </c>
    </row>
    <row r="2553" spans="1:21" x14ac:dyDescent="0.3">
      <c r="A2553">
        <v>1600219</v>
      </c>
      <c r="B2553">
        <v>12212</v>
      </c>
      <c r="C2553">
        <v>1</v>
      </c>
      <c r="D2553" t="s">
        <v>59913</v>
      </c>
      <c r="E2553" t="s">
        <v>59934</v>
      </c>
      <c r="F2553" t="s">
        <v>59929</v>
      </c>
      <c r="G2553" t="s">
        <v>59928</v>
      </c>
      <c r="H2553">
        <v>73.754635969999995</v>
      </c>
      <c r="I2553">
        <v>20.00669049</v>
      </c>
      <c r="J2553" t="s">
        <v>45784</v>
      </c>
      <c r="K2553">
        <v>400</v>
      </c>
      <c r="L2553" t="s">
        <v>46752</v>
      </c>
      <c r="M2553" t="s">
        <v>45634</v>
      </c>
      <c r="N2553" t="s">
        <v>45634</v>
      </c>
      <c r="O2553" t="s">
        <v>45634</v>
      </c>
      <c r="P2553" t="s">
        <v>45634</v>
      </c>
      <c r="Q2553">
        <v>2</v>
      </c>
      <c r="R2553">
        <v>3.5</v>
      </c>
      <c r="S2553" t="s">
        <v>45648</v>
      </c>
      <c r="T2553" t="s">
        <v>45647</v>
      </c>
      <c r="U2553">
        <v>80</v>
      </c>
    </row>
    <row r="2554" spans="1:21" x14ac:dyDescent="0.3">
      <c r="A2554">
        <v>1600067</v>
      </c>
      <c r="B2554" t="s">
        <v>59933</v>
      </c>
      <c r="C2554">
        <v>1</v>
      </c>
      <c r="D2554" t="s">
        <v>59913</v>
      </c>
      <c r="E2554" t="s">
        <v>59932</v>
      </c>
      <c r="F2554" t="s">
        <v>59929</v>
      </c>
      <c r="G2554" t="s">
        <v>59928</v>
      </c>
      <c r="H2554">
        <v>73.765043129999995</v>
      </c>
      <c r="I2554">
        <v>20.003734099999999</v>
      </c>
      <c r="J2554" t="s">
        <v>47769</v>
      </c>
      <c r="K2554">
        <v>500</v>
      </c>
      <c r="L2554" t="s">
        <v>46752</v>
      </c>
      <c r="M2554" t="s">
        <v>45634</v>
      </c>
      <c r="N2554" t="s">
        <v>45634</v>
      </c>
      <c r="O2554" t="s">
        <v>45634</v>
      </c>
      <c r="P2554" t="s">
        <v>45634</v>
      </c>
      <c r="Q2554">
        <v>3</v>
      </c>
      <c r="R2554">
        <v>3.7</v>
      </c>
      <c r="S2554" t="s">
        <v>45648</v>
      </c>
      <c r="T2554" t="s">
        <v>45647</v>
      </c>
      <c r="U2554">
        <v>162</v>
      </c>
    </row>
    <row r="2555" spans="1:21" x14ac:dyDescent="0.3">
      <c r="A2555">
        <v>1600039</v>
      </c>
      <c r="B2555" t="s">
        <v>59931</v>
      </c>
      <c r="C2555">
        <v>1</v>
      </c>
      <c r="D2555" t="s">
        <v>59913</v>
      </c>
      <c r="E2555" t="s">
        <v>59930</v>
      </c>
      <c r="F2555" t="s">
        <v>59929</v>
      </c>
      <c r="G2555" t="s">
        <v>59928</v>
      </c>
      <c r="H2555">
        <v>0</v>
      </c>
      <c r="I2555">
        <v>0</v>
      </c>
      <c r="J2555" t="s">
        <v>46967</v>
      </c>
      <c r="K2555">
        <v>500</v>
      </c>
      <c r="L2555" t="s">
        <v>46752</v>
      </c>
      <c r="M2555" t="s">
        <v>45634</v>
      </c>
      <c r="N2555" t="s">
        <v>45634</v>
      </c>
      <c r="O2555" t="s">
        <v>45634</v>
      </c>
      <c r="P2555" t="s">
        <v>45634</v>
      </c>
      <c r="Q2555">
        <v>3</v>
      </c>
      <c r="R2555">
        <v>3.5</v>
      </c>
      <c r="S2555" t="s">
        <v>45648</v>
      </c>
      <c r="T2555" t="s">
        <v>45647</v>
      </c>
      <c r="U2555">
        <v>166</v>
      </c>
    </row>
    <row r="2556" spans="1:21" x14ac:dyDescent="0.3">
      <c r="A2556">
        <v>1600029</v>
      </c>
      <c r="B2556" t="s">
        <v>47118</v>
      </c>
      <c r="C2556">
        <v>1</v>
      </c>
      <c r="D2556" t="s">
        <v>59913</v>
      </c>
      <c r="E2556" t="s">
        <v>59927</v>
      </c>
      <c r="F2556" t="s">
        <v>59926</v>
      </c>
      <c r="G2556" t="s">
        <v>59925</v>
      </c>
      <c r="H2556">
        <v>73.777340050000006</v>
      </c>
      <c r="I2556">
        <v>19.977208520000001</v>
      </c>
      <c r="J2556" t="s">
        <v>46876</v>
      </c>
      <c r="K2556">
        <v>1100</v>
      </c>
      <c r="L2556" t="s">
        <v>46752</v>
      </c>
      <c r="M2556" t="s">
        <v>45634</v>
      </c>
      <c r="N2556" t="s">
        <v>45634</v>
      </c>
      <c r="O2556" t="s">
        <v>45634</v>
      </c>
      <c r="P2556" t="s">
        <v>45634</v>
      </c>
      <c r="Q2556">
        <v>4</v>
      </c>
      <c r="R2556">
        <v>3.8</v>
      </c>
      <c r="S2556" t="s">
        <v>45648</v>
      </c>
      <c r="T2556" t="s">
        <v>45647</v>
      </c>
      <c r="U2556">
        <v>164</v>
      </c>
    </row>
    <row r="2557" spans="1:21" x14ac:dyDescent="0.3">
      <c r="A2557">
        <v>1600292</v>
      </c>
      <c r="B2557" t="s">
        <v>46958</v>
      </c>
      <c r="C2557">
        <v>1</v>
      </c>
      <c r="D2557" t="s">
        <v>59913</v>
      </c>
      <c r="E2557" t="s">
        <v>59924</v>
      </c>
      <c r="F2557" t="s">
        <v>59916</v>
      </c>
      <c r="G2557" t="s">
        <v>59915</v>
      </c>
      <c r="H2557">
        <v>0</v>
      </c>
      <c r="I2557">
        <v>0</v>
      </c>
      <c r="J2557" t="s">
        <v>45893</v>
      </c>
      <c r="K2557">
        <v>800</v>
      </c>
      <c r="L2557" t="s">
        <v>46752</v>
      </c>
      <c r="M2557" t="s">
        <v>45634</v>
      </c>
      <c r="N2557" t="s">
        <v>45634</v>
      </c>
      <c r="O2557" t="s">
        <v>45634</v>
      </c>
      <c r="P2557" t="s">
        <v>45634</v>
      </c>
      <c r="Q2557">
        <v>3</v>
      </c>
      <c r="R2557">
        <v>3</v>
      </c>
      <c r="S2557" t="s">
        <v>45763</v>
      </c>
      <c r="T2557" t="s">
        <v>45762</v>
      </c>
      <c r="U2557">
        <v>25</v>
      </c>
    </row>
    <row r="2558" spans="1:21" x14ac:dyDescent="0.3">
      <c r="A2558">
        <v>1600298</v>
      </c>
      <c r="B2558" t="s">
        <v>59923</v>
      </c>
      <c r="C2558">
        <v>1</v>
      </c>
      <c r="D2558" t="s">
        <v>59913</v>
      </c>
      <c r="E2558" t="s">
        <v>59922</v>
      </c>
      <c r="F2558" t="s">
        <v>59916</v>
      </c>
      <c r="G2558" t="s">
        <v>59915</v>
      </c>
      <c r="H2558">
        <v>0</v>
      </c>
      <c r="I2558">
        <v>0</v>
      </c>
      <c r="J2558" t="s">
        <v>46876</v>
      </c>
      <c r="K2558">
        <v>1000</v>
      </c>
      <c r="L2558" t="s">
        <v>46752</v>
      </c>
      <c r="M2558" t="s">
        <v>45634</v>
      </c>
      <c r="N2558" t="s">
        <v>45634</v>
      </c>
      <c r="O2558" t="s">
        <v>45634</v>
      </c>
      <c r="P2558" t="s">
        <v>45634</v>
      </c>
      <c r="Q2558">
        <v>4</v>
      </c>
      <c r="R2558">
        <v>3.3</v>
      </c>
      <c r="S2558" t="s">
        <v>45763</v>
      </c>
      <c r="T2558" t="s">
        <v>45762</v>
      </c>
      <c r="U2558">
        <v>33</v>
      </c>
    </row>
    <row r="2559" spans="1:21" x14ac:dyDescent="0.3">
      <c r="A2559">
        <v>1600095</v>
      </c>
      <c r="B2559" t="s">
        <v>59921</v>
      </c>
      <c r="C2559">
        <v>1</v>
      </c>
      <c r="D2559" t="s">
        <v>59913</v>
      </c>
      <c r="E2559" t="s">
        <v>59920</v>
      </c>
      <c r="F2559" t="s">
        <v>59916</v>
      </c>
      <c r="G2559" t="s">
        <v>59915</v>
      </c>
      <c r="H2559">
        <v>73.746308569999997</v>
      </c>
      <c r="I2559">
        <v>19.98975665</v>
      </c>
      <c r="J2559" t="s">
        <v>59919</v>
      </c>
      <c r="K2559">
        <v>400</v>
      </c>
      <c r="L2559" t="s">
        <v>46752</v>
      </c>
      <c r="M2559" t="s">
        <v>45634</v>
      </c>
      <c r="N2559" t="s">
        <v>45634</v>
      </c>
      <c r="O2559" t="s">
        <v>45634</v>
      </c>
      <c r="P2559" t="s">
        <v>45634</v>
      </c>
      <c r="Q2559">
        <v>2</v>
      </c>
      <c r="R2559">
        <v>3.5</v>
      </c>
      <c r="S2559" t="s">
        <v>45648</v>
      </c>
      <c r="T2559" t="s">
        <v>45647</v>
      </c>
      <c r="U2559">
        <v>77</v>
      </c>
    </row>
    <row r="2560" spans="1:21" x14ac:dyDescent="0.3">
      <c r="A2560">
        <v>1600205</v>
      </c>
      <c r="B2560" t="s">
        <v>59918</v>
      </c>
      <c r="C2560">
        <v>1</v>
      </c>
      <c r="D2560" t="s">
        <v>59913</v>
      </c>
      <c r="E2560" t="s">
        <v>59917</v>
      </c>
      <c r="F2560" t="s">
        <v>59916</v>
      </c>
      <c r="G2560" t="s">
        <v>59915</v>
      </c>
      <c r="H2560">
        <v>73.720767570000007</v>
      </c>
      <c r="I2560">
        <v>20.020917829999998</v>
      </c>
      <c r="J2560" t="s">
        <v>55097</v>
      </c>
      <c r="K2560">
        <v>100</v>
      </c>
      <c r="L2560" t="s">
        <v>46752</v>
      </c>
      <c r="M2560" t="s">
        <v>45634</v>
      </c>
      <c r="N2560" t="s">
        <v>45634</v>
      </c>
      <c r="O2560" t="s">
        <v>45634</v>
      </c>
      <c r="P2560" t="s">
        <v>45634</v>
      </c>
      <c r="Q2560">
        <v>1</v>
      </c>
      <c r="R2560">
        <v>3.9</v>
      </c>
      <c r="S2560" t="s">
        <v>45648</v>
      </c>
      <c r="T2560" t="s">
        <v>45647</v>
      </c>
      <c r="U2560">
        <v>218</v>
      </c>
    </row>
    <row r="2561" spans="1:21" x14ac:dyDescent="0.3">
      <c r="A2561">
        <v>1600212</v>
      </c>
      <c r="B2561" t="s">
        <v>59914</v>
      </c>
      <c r="C2561">
        <v>1</v>
      </c>
      <c r="D2561" t="s">
        <v>59913</v>
      </c>
      <c r="E2561" t="s">
        <v>59912</v>
      </c>
      <c r="F2561" t="s">
        <v>59911</v>
      </c>
      <c r="G2561" t="s">
        <v>59910</v>
      </c>
      <c r="H2561">
        <v>73.776176000000007</v>
      </c>
      <c r="I2561">
        <v>19.991295000000001</v>
      </c>
      <c r="J2561" t="s">
        <v>47137</v>
      </c>
      <c r="K2561">
        <v>900</v>
      </c>
      <c r="L2561" t="s">
        <v>46752</v>
      </c>
      <c r="M2561" t="s">
        <v>45634</v>
      </c>
      <c r="N2561" t="s">
        <v>45634</v>
      </c>
      <c r="O2561" t="s">
        <v>45634</v>
      </c>
      <c r="P2561" t="s">
        <v>45634</v>
      </c>
      <c r="Q2561">
        <v>3</v>
      </c>
      <c r="R2561">
        <v>3.4</v>
      </c>
      <c r="S2561" t="s">
        <v>45763</v>
      </c>
      <c r="T2561" t="s">
        <v>45762</v>
      </c>
      <c r="U2561">
        <v>71</v>
      </c>
    </row>
    <row r="2562" spans="1:21" x14ac:dyDescent="0.3">
      <c r="A2562">
        <v>18287358</v>
      </c>
      <c r="B2562" t="s">
        <v>59909</v>
      </c>
      <c r="C2562">
        <v>1</v>
      </c>
      <c r="D2562" t="s">
        <v>49540</v>
      </c>
      <c r="E2562" t="s">
        <v>59907</v>
      </c>
      <c r="F2562" t="s">
        <v>59908</v>
      </c>
      <c r="G2562" t="s">
        <v>59907</v>
      </c>
      <c r="H2562">
        <v>0</v>
      </c>
      <c r="I2562">
        <v>0</v>
      </c>
      <c r="J2562" t="s">
        <v>59906</v>
      </c>
      <c r="K2562">
        <v>500</v>
      </c>
      <c r="L2562" t="s">
        <v>46752</v>
      </c>
      <c r="M2562" t="s">
        <v>45634</v>
      </c>
      <c r="N2562" t="s">
        <v>45634</v>
      </c>
      <c r="O2562" t="s">
        <v>45634</v>
      </c>
      <c r="P2562" t="s">
        <v>45634</v>
      </c>
      <c r="Q2562">
        <v>2</v>
      </c>
      <c r="R2562">
        <v>0</v>
      </c>
      <c r="S2562" t="s">
        <v>46454</v>
      </c>
      <c r="T2562" t="s">
        <v>46453</v>
      </c>
      <c r="U2562">
        <v>2</v>
      </c>
    </row>
    <row r="2563" spans="1:21" x14ac:dyDescent="0.3">
      <c r="A2563">
        <v>18216944</v>
      </c>
      <c r="B2563" t="s">
        <v>59905</v>
      </c>
      <c r="C2563">
        <v>1</v>
      </c>
      <c r="D2563" t="s">
        <v>49540</v>
      </c>
      <c r="E2563" t="s">
        <v>59904</v>
      </c>
      <c r="F2563" t="s">
        <v>59879</v>
      </c>
      <c r="G2563" t="s">
        <v>59878</v>
      </c>
      <c r="H2563">
        <v>77.196922860000001</v>
      </c>
      <c r="I2563">
        <v>28.535381739999998</v>
      </c>
      <c r="J2563" t="s">
        <v>45784</v>
      </c>
      <c r="K2563">
        <v>350</v>
      </c>
      <c r="L2563" t="s">
        <v>46752</v>
      </c>
      <c r="M2563" t="s">
        <v>45634</v>
      </c>
      <c r="N2563" t="s">
        <v>46012</v>
      </c>
      <c r="O2563" t="s">
        <v>45634</v>
      </c>
      <c r="P2563" t="s">
        <v>45634</v>
      </c>
      <c r="Q2563">
        <v>1</v>
      </c>
      <c r="R2563">
        <v>3.2</v>
      </c>
      <c r="S2563" t="s">
        <v>45763</v>
      </c>
      <c r="T2563" t="s">
        <v>45762</v>
      </c>
      <c r="U2563">
        <v>46</v>
      </c>
    </row>
    <row r="2564" spans="1:21" x14ac:dyDescent="0.3">
      <c r="A2564">
        <v>313333</v>
      </c>
      <c r="B2564" t="s">
        <v>59903</v>
      </c>
      <c r="C2564">
        <v>1</v>
      </c>
      <c r="D2564" t="s">
        <v>49540</v>
      </c>
      <c r="E2564" t="s">
        <v>59902</v>
      </c>
      <c r="F2564" t="s">
        <v>59879</v>
      </c>
      <c r="G2564" t="s">
        <v>59878</v>
      </c>
      <c r="H2564">
        <v>77.197474729999996</v>
      </c>
      <c r="I2564">
        <v>28.535493079999998</v>
      </c>
      <c r="J2564" t="s">
        <v>59901</v>
      </c>
      <c r="K2564">
        <v>1500</v>
      </c>
      <c r="L2564" t="s">
        <v>46752</v>
      </c>
      <c r="M2564" t="s">
        <v>46012</v>
      </c>
      <c r="N2564" t="s">
        <v>46012</v>
      </c>
      <c r="O2564" t="s">
        <v>45634</v>
      </c>
      <c r="P2564" t="s">
        <v>45634</v>
      </c>
      <c r="Q2564">
        <v>3</v>
      </c>
      <c r="R2564">
        <v>3.4</v>
      </c>
      <c r="S2564" t="s">
        <v>45763</v>
      </c>
      <c r="T2564" t="s">
        <v>45762</v>
      </c>
      <c r="U2564">
        <v>45</v>
      </c>
    </row>
    <row r="2565" spans="1:21" x14ac:dyDescent="0.3">
      <c r="A2565">
        <v>18384127</v>
      </c>
      <c r="B2565" t="s">
        <v>59900</v>
      </c>
      <c r="C2565">
        <v>1</v>
      </c>
      <c r="D2565" t="s">
        <v>49540</v>
      </c>
      <c r="E2565" t="s">
        <v>59899</v>
      </c>
      <c r="F2565" t="s">
        <v>59879</v>
      </c>
      <c r="G2565" t="s">
        <v>59878</v>
      </c>
      <c r="H2565">
        <v>77.198033300000006</v>
      </c>
      <c r="I2565">
        <v>28.537547199999999</v>
      </c>
      <c r="J2565" t="s">
        <v>46828</v>
      </c>
      <c r="K2565">
        <v>500</v>
      </c>
      <c r="L2565" t="s">
        <v>46752</v>
      </c>
      <c r="M2565" t="s">
        <v>45634</v>
      </c>
      <c r="N2565" t="s">
        <v>45634</v>
      </c>
      <c r="O2565" t="s">
        <v>45634</v>
      </c>
      <c r="P2565" t="s">
        <v>45634</v>
      </c>
      <c r="Q2565">
        <v>2</v>
      </c>
      <c r="R2565">
        <v>2.6</v>
      </c>
      <c r="S2565" t="s">
        <v>45763</v>
      </c>
      <c r="T2565" t="s">
        <v>45762</v>
      </c>
      <c r="U2565">
        <v>11</v>
      </c>
    </row>
    <row r="2566" spans="1:21" x14ac:dyDescent="0.3">
      <c r="A2566">
        <v>582</v>
      </c>
      <c r="B2566" t="s">
        <v>59898</v>
      </c>
      <c r="C2566">
        <v>1</v>
      </c>
      <c r="D2566" t="s">
        <v>49540</v>
      </c>
      <c r="E2566" t="s">
        <v>59897</v>
      </c>
      <c r="F2566" t="s">
        <v>59879</v>
      </c>
      <c r="G2566" t="s">
        <v>59878</v>
      </c>
      <c r="H2566">
        <v>77.196924199999998</v>
      </c>
      <c r="I2566">
        <v>28.535523399999999</v>
      </c>
      <c r="J2566" t="s">
        <v>47065</v>
      </c>
      <c r="K2566">
        <v>500</v>
      </c>
      <c r="L2566" t="s">
        <v>46752</v>
      </c>
      <c r="M2566" t="s">
        <v>45634</v>
      </c>
      <c r="N2566" t="s">
        <v>46012</v>
      </c>
      <c r="O2566" t="s">
        <v>45634</v>
      </c>
      <c r="P2566" t="s">
        <v>45634</v>
      </c>
      <c r="Q2566">
        <v>2</v>
      </c>
      <c r="R2566">
        <v>3.4</v>
      </c>
      <c r="S2566" t="s">
        <v>45763</v>
      </c>
      <c r="T2566" t="s">
        <v>45762</v>
      </c>
      <c r="U2566">
        <v>238</v>
      </c>
    </row>
    <row r="2567" spans="1:21" x14ac:dyDescent="0.3">
      <c r="A2567">
        <v>18414465</v>
      </c>
      <c r="B2567" t="s">
        <v>59896</v>
      </c>
      <c r="C2567">
        <v>1</v>
      </c>
      <c r="D2567" t="s">
        <v>49540</v>
      </c>
      <c r="E2567" t="s">
        <v>59895</v>
      </c>
      <c r="F2567" t="s">
        <v>59879</v>
      </c>
      <c r="G2567" t="s">
        <v>59878</v>
      </c>
      <c r="H2567">
        <v>77.198122499999997</v>
      </c>
      <c r="I2567">
        <v>28.538133500000001</v>
      </c>
      <c r="J2567" t="s">
        <v>47769</v>
      </c>
      <c r="K2567">
        <v>400</v>
      </c>
      <c r="L2567" t="s">
        <v>46752</v>
      </c>
      <c r="M2567" t="s">
        <v>45634</v>
      </c>
      <c r="N2567" t="s">
        <v>45634</v>
      </c>
      <c r="O2567" t="s">
        <v>45634</v>
      </c>
      <c r="P2567" t="s">
        <v>45634</v>
      </c>
      <c r="Q2567">
        <v>1</v>
      </c>
      <c r="R2567">
        <v>3.1</v>
      </c>
      <c r="S2567" t="s">
        <v>45763</v>
      </c>
      <c r="T2567" t="s">
        <v>45762</v>
      </c>
      <c r="U2567">
        <v>8</v>
      </c>
    </row>
    <row r="2568" spans="1:21" x14ac:dyDescent="0.3">
      <c r="A2568">
        <v>304243</v>
      </c>
      <c r="B2568" t="s">
        <v>49602</v>
      </c>
      <c r="C2568">
        <v>1</v>
      </c>
      <c r="D2568" t="s">
        <v>49540</v>
      </c>
      <c r="E2568" t="s">
        <v>59894</v>
      </c>
      <c r="F2568" t="s">
        <v>59879</v>
      </c>
      <c r="G2568" t="s">
        <v>59878</v>
      </c>
      <c r="H2568">
        <v>77.198159360000005</v>
      </c>
      <c r="I2568">
        <v>28.53744768</v>
      </c>
      <c r="J2568" t="s">
        <v>45784</v>
      </c>
      <c r="K2568">
        <v>400</v>
      </c>
      <c r="L2568" t="s">
        <v>46752</v>
      </c>
      <c r="M2568" t="s">
        <v>45634</v>
      </c>
      <c r="N2568" t="s">
        <v>46012</v>
      </c>
      <c r="O2568" t="s">
        <v>45634</v>
      </c>
      <c r="P2568" t="s">
        <v>45634</v>
      </c>
      <c r="Q2568">
        <v>1</v>
      </c>
      <c r="R2568">
        <v>2.7</v>
      </c>
      <c r="S2568" t="s">
        <v>45763</v>
      </c>
      <c r="T2568" t="s">
        <v>45762</v>
      </c>
      <c r="U2568">
        <v>64</v>
      </c>
    </row>
    <row r="2569" spans="1:21" x14ac:dyDescent="0.3">
      <c r="A2569">
        <v>3554</v>
      </c>
      <c r="B2569" t="s">
        <v>53805</v>
      </c>
      <c r="C2569">
        <v>1</v>
      </c>
      <c r="D2569" t="s">
        <v>49540</v>
      </c>
      <c r="E2569" t="s">
        <v>59893</v>
      </c>
      <c r="F2569" t="s">
        <v>59879</v>
      </c>
      <c r="G2569" t="s">
        <v>59878</v>
      </c>
      <c r="H2569">
        <v>77.197950149999997</v>
      </c>
      <c r="I2569">
        <v>28.537474190000001</v>
      </c>
      <c r="J2569" t="s">
        <v>46884</v>
      </c>
      <c r="K2569">
        <v>450</v>
      </c>
      <c r="L2569" t="s">
        <v>46752</v>
      </c>
      <c r="M2569" t="s">
        <v>45634</v>
      </c>
      <c r="N2569" t="s">
        <v>46012</v>
      </c>
      <c r="O2569" t="s">
        <v>45634</v>
      </c>
      <c r="P2569" t="s">
        <v>45634</v>
      </c>
      <c r="Q2569">
        <v>1</v>
      </c>
      <c r="R2569">
        <v>2.6</v>
      </c>
      <c r="S2569" t="s">
        <v>45763</v>
      </c>
      <c r="T2569" t="s">
        <v>45762</v>
      </c>
      <c r="U2569">
        <v>113</v>
      </c>
    </row>
    <row r="2570" spans="1:21" x14ac:dyDescent="0.3">
      <c r="A2570">
        <v>18369872</v>
      </c>
      <c r="B2570" t="s">
        <v>59892</v>
      </c>
      <c r="C2570">
        <v>1</v>
      </c>
      <c r="D2570" t="s">
        <v>49540</v>
      </c>
      <c r="E2570" t="s">
        <v>59891</v>
      </c>
      <c r="F2570" t="s">
        <v>59879</v>
      </c>
      <c r="G2570" t="s">
        <v>59878</v>
      </c>
      <c r="H2570">
        <v>77.198042439999995</v>
      </c>
      <c r="I2570">
        <v>28.538394310000001</v>
      </c>
      <c r="J2570" t="s">
        <v>45700</v>
      </c>
      <c r="K2570">
        <v>300</v>
      </c>
      <c r="L2570" t="s">
        <v>46752</v>
      </c>
      <c r="M2570" t="s">
        <v>45634</v>
      </c>
      <c r="N2570" t="s">
        <v>46012</v>
      </c>
      <c r="O2570" t="s">
        <v>45634</v>
      </c>
      <c r="P2570" t="s">
        <v>45634</v>
      </c>
      <c r="Q2570">
        <v>1</v>
      </c>
      <c r="R2570">
        <v>3.7</v>
      </c>
      <c r="S2570" t="s">
        <v>45648</v>
      </c>
      <c r="T2570" t="s">
        <v>45647</v>
      </c>
      <c r="U2570">
        <v>66</v>
      </c>
    </row>
    <row r="2571" spans="1:21" x14ac:dyDescent="0.3">
      <c r="A2571">
        <v>948</v>
      </c>
      <c r="B2571" t="s">
        <v>59890</v>
      </c>
      <c r="C2571">
        <v>1</v>
      </c>
      <c r="D2571" t="s">
        <v>49540</v>
      </c>
      <c r="E2571" t="s">
        <v>59889</v>
      </c>
      <c r="F2571" t="s">
        <v>59879</v>
      </c>
      <c r="G2571" t="s">
        <v>59878</v>
      </c>
      <c r="H2571">
        <v>77.198808200000002</v>
      </c>
      <c r="I2571">
        <v>28.538666200000002</v>
      </c>
      <c r="J2571" t="s">
        <v>46967</v>
      </c>
      <c r="K2571">
        <v>1500</v>
      </c>
      <c r="L2571" t="s">
        <v>46752</v>
      </c>
      <c r="M2571" t="s">
        <v>46012</v>
      </c>
      <c r="N2571" t="s">
        <v>46012</v>
      </c>
      <c r="O2571" t="s">
        <v>45634</v>
      </c>
      <c r="P2571" t="s">
        <v>45634</v>
      </c>
      <c r="Q2571">
        <v>3</v>
      </c>
      <c r="R2571">
        <v>3.5</v>
      </c>
      <c r="S2571" t="s">
        <v>45648</v>
      </c>
      <c r="T2571" t="s">
        <v>45647</v>
      </c>
      <c r="U2571">
        <v>141</v>
      </c>
    </row>
    <row r="2572" spans="1:21" x14ac:dyDescent="0.3">
      <c r="A2572">
        <v>2853</v>
      </c>
      <c r="B2572" t="s">
        <v>59888</v>
      </c>
      <c r="C2572">
        <v>1</v>
      </c>
      <c r="D2572" t="s">
        <v>49540</v>
      </c>
      <c r="E2572" t="s">
        <v>59887</v>
      </c>
      <c r="F2572" t="s">
        <v>59879</v>
      </c>
      <c r="G2572" t="s">
        <v>59878</v>
      </c>
      <c r="H2572">
        <v>77.196967450000002</v>
      </c>
      <c r="I2572">
        <v>28.535762590000001</v>
      </c>
      <c r="J2572" t="s">
        <v>46838</v>
      </c>
      <c r="K2572">
        <v>500</v>
      </c>
      <c r="L2572" t="s">
        <v>46752</v>
      </c>
      <c r="M2572" t="s">
        <v>45634</v>
      </c>
      <c r="N2572" t="s">
        <v>45634</v>
      </c>
      <c r="O2572" t="s">
        <v>45634</v>
      </c>
      <c r="P2572" t="s">
        <v>45634</v>
      </c>
      <c r="Q2572">
        <v>2</v>
      </c>
      <c r="R2572">
        <v>2.2000000000000002</v>
      </c>
      <c r="S2572" t="s">
        <v>45856</v>
      </c>
      <c r="T2572" t="s">
        <v>45855</v>
      </c>
      <c r="U2572">
        <v>77</v>
      </c>
    </row>
    <row r="2573" spans="1:21" x14ac:dyDescent="0.3">
      <c r="A2573">
        <v>18433900</v>
      </c>
      <c r="B2573" t="s">
        <v>59886</v>
      </c>
      <c r="C2573">
        <v>1</v>
      </c>
      <c r="D2573" t="s">
        <v>49540</v>
      </c>
      <c r="E2573" t="s">
        <v>59885</v>
      </c>
      <c r="F2573" t="s">
        <v>59879</v>
      </c>
      <c r="G2573" t="s">
        <v>59878</v>
      </c>
      <c r="H2573">
        <v>77.196792439999996</v>
      </c>
      <c r="I2573">
        <v>28.535655080000002</v>
      </c>
      <c r="J2573" t="s">
        <v>46927</v>
      </c>
      <c r="K2573">
        <v>1600</v>
      </c>
      <c r="L2573" t="s">
        <v>46752</v>
      </c>
      <c r="M2573" t="s">
        <v>46012</v>
      </c>
      <c r="N2573" t="s">
        <v>45634</v>
      </c>
      <c r="O2573" t="s">
        <v>45634</v>
      </c>
      <c r="P2573" t="s">
        <v>45634</v>
      </c>
      <c r="Q2573">
        <v>3</v>
      </c>
      <c r="R2573">
        <v>4</v>
      </c>
      <c r="S2573" t="s">
        <v>45633</v>
      </c>
      <c r="T2573" t="s">
        <v>45632</v>
      </c>
      <c r="U2573">
        <v>40</v>
      </c>
    </row>
    <row r="2574" spans="1:21" x14ac:dyDescent="0.3">
      <c r="A2574">
        <v>18425159</v>
      </c>
      <c r="B2574" t="s">
        <v>59884</v>
      </c>
      <c r="C2574">
        <v>1</v>
      </c>
      <c r="D2574" t="s">
        <v>49540</v>
      </c>
      <c r="E2574" t="s">
        <v>59883</v>
      </c>
      <c r="F2574" t="s">
        <v>59879</v>
      </c>
      <c r="G2574" t="s">
        <v>59878</v>
      </c>
      <c r="H2574">
        <v>77.199151999999998</v>
      </c>
      <c r="I2574">
        <v>28.538437999999999</v>
      </c>
      <c r="J2574" t="s">
        <v>59882</v>
      </c>
      <c r="K2574">
        <v>1200</v>
      </c>
      <c r="L2574" t="s">
        <v>46752</v>
      </c>
      <c r="M2574" t="s">
        <v>46012</v>
      </c>
      <c r="N2574" t="s">
        <v>45634</v>
      </c>
      <c r="O2574" t="s">
        <v>45634</v>
      </c>
      <c r="P2574" t="s">
        <v>45634</v>
      </c>
      <c r="Q2574">
        <v>3</v>
      </c>
      <c r="R2574">
        <v>4.2</v>
      </c>
      <c r="S2574" t="s">
        <v>45633</v>
      </c>
      <c r="T2574" t="s">
        <v>45632</v>
      </c>
      <c r="U2574">
        <v>46</v>
      </c>
    </row>
    <row r="2575" spans="1:21" x14ac:dyDescent="0.3">
      <c r="A2575">
        <v>310958</v>
      </c>
      <c r="B2575" t="s">
        <v>59881</v>
      </c>
      <c r="C2575">
        <v>1</v>
      </c>
      <c r="D2575" t="s">
        <v>49540</v>
      </c>
      <c r="E2575" t="s">
        <v>59880</v>
      </c>
      <c r="F2575" t="s">
        <v>59879</v>
      </c>
      <c r="G2575" t="s">
        <v>59878</v>
      </c>
      <c r="H2575">
        <v>77.198156679999997</v>
      </c>
      <c r="I2575">
        <v>28.537896270000001</v>
      </c>
      <c r="J2575" t="s">
        <v>58765</v>
      </c>
      <c r="K2575">
        <v>1500</v>
      </c>
      <c r="L2575" t="s">
        <v>46752</v>
      </c>
      <c r="M2575" t="s">
        <v>46012</v>
      </c>
      <c r="N2575" t="s">
        <v>46012</v>
      </c>
      <c r="O2575" t="s">
        <v>45634</v>
      </c>
      <c r="P2575" t="s">
        <v>45634</v>
      </c>
      <c r="Q2575">
        <v>3</v>
      </c>
      <c r="R2575">
        <v>4.2</v>
      </c>
      <c r="S2575" t="s">
        <v>45633</v>
      </c>
      <c r="T2575" t="s">
        <v>45632</v>
      </c>
      <c r="U2575">
        <v>665</v>
      </c>
    </row>
    <row r="2576" spans="1:21" x14ac:dyDescent="0.3">
      <c r="A2576">
        <v>18334443</v>
      </c>
      <c r="B2576" t="s">
        <v>53523</v>
      </c>
      <c r="C2576">
        <v>1</v>
      </c>
      <c r="D2576" t="s">
        <v>49540</v>
      </c>
      <c r="E2576" t="s">
        <v>59877</v>
      </c>
      <c r="F2576" t="s">
        <v>59872</v>
      </c>
      <c r="G2576" t="s">
        <v>59871</v>
      </c>
      <c r="H2576">
        <v>77.300628700000004</v>
      </c>
      <c r="I2576">
        <v>28.655754900000002</v>
      </c>
      <c r="J2576" t="s">
        <v>47119</v>
      </c>
      <c r="K2576">
        <v>600</v>
      </c>
      <c r="L2576" t="s">
        <v>46752</v>
      </c>
      <c r="M2576" t="s">
        <v>45634</v>
      </c>
      <c r="N2576" t="s">
        <v>45634</v>
      </c>
      <c r="O2576" t="s">
        <v>45634</v>
      </c>
      <c r="P2576" t="s">
        <v>45634</v>
      </c>
      <c r="Q2576">
        <v>2</v>
      </c>
      <c r="R2576">
        <v>3.2</v>
      </c>
      <c r="S2576" t="s">
        <v>45763</v>
      </c>
      <c r="T2576" t="s">
        <v>45762</v>
      </c>
      <c r="U2576">
        <v>31</v>
      </c>
    </row>
    <row r="2577" spans="1:21" x14ac:dyDescent="0.3">
      <c r="A2577">
        <v>18255141</v>
      </c>
      <c r="B2577" t="s">
        <v>48112</v>
      </c>
      <c r="C2577">
        <v>1</v>
      </c>
      <c r="D2577" t="s">
        <v>49540</v>
      </c>
      <c r="E2577" t="s">
        <v>59876</v>
      </c>
      <c r="F2577" t="s">
        <v>59872</v>
      </c>
      <c r="G2577" t="s">
        <v>59871</v>
      </c>
      <c r="H2577">
        <v>77.301197700000003</v>
      </c>
      <c r="I2577">
        <v>28.656051600000001</v>
      </c>
      <c r="J2577" t="s">
        <v>46855</v>
      </c>
      <c r="K2577">
        <v>800</v>
      </c>
      <c r="L2577" t="s">
        <v>46752</v>
      </c>
      <c r="M2577" t="s">
        <v>46012</v>
      </c>
      <c r="N2577" t="s">
        <v>46012</v>
      </c>
      <c r="O2577" t="s">
        <v>45634</v>
      </c>
      <c r="P2577" t="s">
        <v>45634</v>
      </c>
      <c r="Q2577">
        <v>2</v>
      </c>
      <c r="R2577">
        <v>3.4</v>
      </c>
      <c r="S2577" t="s">
        <v>45763</v>
      </c>
      <c r="T2577" t="s">
        <v>45762</v>
      </c>
      <c r="U2577">
        <v>32</v>
      </c>
    </row>
    <row r="2578" spans="1:21" x14ac:dyDescent="0.3">
      <c r="A2578">
        <v>197</v>
      </c>
      <c r="B2578" t="s">
        <v>47405</v>
      </c>
      <c r="C2578">
        <v>1</v>
      </c>
      <c r="D2578" t="s">
        <v>49540</v>
      </c>
      <c r="E2578" t="s">
        <v>59875</v>
      </c>
      <c r="F2578" t="s">
        <v>59872</v>
      </c>
      <c r="G2578" t="s">
        <v>59871</v>
      </c>
      <c r="H2578">
        <v>77.301633699999996</v>
      </c>
      <c r="I2578">
        <v>28.6564531</v>
      </c>
      <c r="J2578" t="s">
        <v>46280</v>
      </c>
      <c r="K2578">
        <v>700</v>
      </c>
      <c r="L2578" t="s">
        <v>46752</v>
      </c>
      <c r="M2578" t="s">
        <v>45634</v>
      </c>
      <c r="N2578" t="s">
        <v>45634</v>
      </c>
      <c r="O2578" t="s">
        <v>45634</v>
      </c>
      <c r="P2578" t="s">
        <v>45634</v>
      </c>
      <c r="Q2578">
        <v>2</v>
      </c>
      <c r="R2578">
        <v>2.8</v>
      </c>
      <c r="S2578" t="s">
        <v>45763</v>
      </c>
      <c r="T2578" t="s">
        <v>45762</v>
      </c>
      <c r="U2578">
        <v>83</v>
      </c>
    </row>
    <row r="2579" spans="1:21" x14ac:dyDescent="0.3">
      <c r="A2579">
        <v>308235</v>
      </c>
      <c r="B2579" t="s">
        <v>59874</v>
      </c>
      <c r="C2579">
        <v>1</v>
      </c>
      <c r="D2579" t="s">
        <v>49540</v>
      </c>
      <c r="E2579" t="s">
        <v>59873</v>
      </c>
      <c r="F2579" t="s">
        <v>59872</v>
      </c>
      <c r="G2579" t="s">
        <v>59871</v>
      </c>
      <c r="H2579">
        <v>77.301602599999995</v>
      </c>
      <c r="I2579">
        <v>28.656262399999999</v>
      </c>
      <c r="J2579" t="s">
        <v>47137</v>
      </c>
      <c r="K2579">
        <v>1000</v>
      </c>
      <c r="L2579" t="s">
        <v>46752</v>
      </c>
      <c r="M2579" t="s">
        <v>46012</v>
      </c>
      <c r="N2579" t="s">
        <v>46012</v>
      </c>
      <c r="O2579" t="s">
        <v>45634</v>
      </c>
      <c r="P2579" t="s">
        <v>45634</v>
      </c>
      <c r="Q2579">
        <v>3</v>
      </c>
      <c r="R2579">
        <v>3.7</v>
      </c>
      <c r="S2579" t="s">
        <v>45648</v>
      </c>
      <c r="T2579" t="s">
        <v>45647</v>
      </c>
      <c r="U2579">
        <v>288</v>
      </c>
    </row>
    <row r="2580" spans="1:21" x14ac:dyDescent="0.3">
      <c r="A2580">
        <v>18258757</v>
      </c>
      <c r="B2580" t="s">
        <v>59870</v>
      </c>
      <c r="C2580">
        <v>1</v>
      </c>
      <c r="D2580" t="s">
        <v>49540</v>
      </c>
      <c r="E2580" t="s">
        <v>59869</v>
      </c>
      <c r="F2580" t="s">
        <v>59863</v>
      </c>
      <c r="G2580" t="s">
        <v>59862</v>
      </c>
      <c r="H2580">
        <v>77.087896999999998</v>
      </c>
      <c r="I2580">
        <v>28.554462999999998</v>
      </c>
      <c r="J2580" t="s">
        <v>53184</v>
      </c>
      <c r="K2580">
        <v>550</v>
      </c>
      <c r="L2580" t="s">
        <v>46752</v>
      </c>
      <c r="M2580" t="s">
        <v>45634</v>
      </c>
      <c r="N2580" t="s">
        <v>45634</v>
      </c>
      <c r="O2580" t="s">
        <v>45634</v>
      </c>
      <c r="P2580" t="s">
        <v>45634</v>
      </c>
      <c r="Q2580">
        <v>2</v>
      </c>
      <c r="R2580">
        <v>3.2</v>
      </c>
      <c r="S2580" t="s">
        <v>45763</v>
      </c>
      <c r="T2580" t="s">
        <v>45762</v>
      </c>
      <c r="U2580">
        <v>33</v>
      </c>
    </row>
    <row r="2581" spans="1:21" x14ac:dyDescent="0.3">
      <c r="A2581">
        <v>307383</v>
      </c>
      <c r="B2581" t="s">
        <v>54706</v>
      </c>
      <c r="C2581">
        <v>1</v>
      </c>
      <c r="D2581" t="s">
        <v>49540</v>
      </c>
      <c r="E2581" t="s">
        <v>59868</v>
      </c>
      <c r="F2581" t="s">
        <v>59863</v>
      </c>
      <c r="G2581" t="s">
        <v>59862</v>
      </c>
      <c r="H2581">
        <v>77.120642000000004</v>
      </c>
      <c r="I2581">
        <v>28.551690000000001</v>
      </c>
      <c r="J2581" t="s">
        <v>47107</v>
      </c>
      <c r="K2581">
        <v>900</v>
      </c>
      <c r="L2581" t="s">
        <v>46752</v>
      </c>
      <c r="M2581" t="s">
        <v>46012</v>
      </c>
      <c r="N2581" t="s">
        <v>45634</v>
      </c>
      <c r="O2581" t="s">
        <v>45634</v>
      </c>
      <c r="P2581" t="s">
        <v>45634</v>
      </c>
      <c r="Q2581">
        <v>2</v>
      </c>
      <c r="R2581">
        <v>3.2</v>
      </c>
      <c r="S2581" t="s">
        <v>45763</v>
      </c>
      <c r="T2581" t="s">
        <v>45762</v>
      </c>
      <c r="U2581">
        <v>26</v>
      </c>
    </row>
    <row r="2582" spans="1:21" x14ac:dyDescent="0.3">
      <c r="A2582">
        <v>18386746</v>
      </c>
      <c r="B2582" t="s">
        <v>59867</v>
      </c>
      <c r="C2582">
        <v>1</v>
      </c>
      <c r="D2582" t="s">
        <v>49540</v>
      </c>
      <c r="E2582" t="s">
        <v>59866</v>
      </c>
      <c r="F2582" t="s">
        <v>59863</v>
      </c>
      <c r="G2582" t="s">
        <v>59862</v>
      </c>
      <c r="H2582">
        <v>77.087896999999998</v>
      </c>
      <c r="I2582">
        <v>28.554462999999998</v>
      </c>
      <c r="J2582" t="s">
        <v>59865</v>
      </c>
      <c r="K2582">
        <v>600</v>
      </c>
      <c r="L2582" t="s">
        <v>46752</v>
      </c>
      <c r="M2582" t="s">
        <v>45634</v>
      </c>
      <c r="N2582" t="s">
        <v>45634</v>
      </c>
      <c r="O2582" t="s">
        <v>45634</v>
      </c>
      <c r="P2582" t="s">
        <v>45634</v>
      </c>
      <c r="Q2582">
        <v>2</v>
      </c>
      <c r="R2582">
        <v>0</v>
      </c>
      <c r="S2582" t="s">
        <v>46454</v>
      </c>
      <c r="T2582" t="s">
        <v>46453</v>
      </c>
      <c r="U2582">
        <v>2</v>
      </c>
    </row>
    <row r="2583" spans="1:21" x14ac:dyDescent="0.3">
      <c r="A2583">
        <v>18337885</v>
      </c>
      <c r="B2583" t="s">
        <v>48917</v>
      </c>
      <c r="C2583">
        <v>1</v>
      </c>
      <c r="D2583" t="s">
        <v>49540</v>
      </c>
      <c r="E2583" t="s">
        <v>59864</v>
      </c>
      <c r="F2583" t="s">
        <v>59863</v>
      </c>
      <c r="G2583" t="s">
        <v>59862</v>
      </c>
      <c r="H2583">
        <v>77.087896999999998</v>
      </c>
      <c r="I2583">
        <v>28.554462999999998</v>
      </c>
      <c r="J2583" t="s">
        <v>45636</v>
      </c>
      <c r="K2583">
        <v>800</v>
      </c>
      <c r="L2583" t="s">
        <v>46752</v>
      </c>
      <c r="M2583" t="s">
        <v>45634</v>
      </c>
      <c r="N2583" t="s">
        <v>45634</v>
      </c>
      <c r="O2583" t="s">
        <v>45634</v>
      </c>
      <c r="P2583" t="s">
        <v>45634</v>
      </c>
      <c r="Q2583">
        <v>2</v>
      </c>
      <c r="R2583">
        <v>0</v>
      </c>
      <c r="S2583" t="s">
        <v>46454</v>
      </c>
      <c r="T2583" t="s">
        <v>46453</v>
      </c>
      <c r="U2583">
        <v>0</v>
      </c>
    </row>
    <row r="2584" spans="1:21" x14ac:dyDescent="0.3">
      <c r="A2584">
        <v>310491</v>
      </c>
      <c r="B2584" t="s">
        <v>59861</v>
      </c>
      <c r="C2584">
        <v>1</v>
      </c>
      <c r="D2584" t="s">
        <v>49540</v>
      </c>
      <c r="E2584" t="s">
        <v>59860</v>
      </c>
      <c r="F2584" t="s">
        <v>59855</v>
      </c>
      <c r="G2584" t="s">
        <v>59854</v>
      </c>
      <c r="H2584">
        <v>77.1346226</v>
      </c>
      <c r="I2584">
        <v>28.690142399999999</v>
      </c>
      <c r="J2584" t="s">
        <v>46967</v>
      </c>
      <c r="K2584">
        <v>1000</v>
      </c>
      <c r="L2584" t="s">
        <v>46752</v>
      </c>
      <c r="M2584" t="s">
        <v>46012</v>
      </c>
      <c r="N2584" t="s">
        <v>46012</v>
      </c>
      <c r="O2584" t="s">
        <v>45634</v>
      </c>
      <c r="P2584" t="s">
        <v>45634</v>
      </c>
      <c r="Q2584">
        <v>3</v>
      </c>
      <c r="R2584">
        <v>2.6</v>
      </c>
      <c r="S2584" t="s">
        <v>45763</v>
      </c>
      <c r="T2584" t="s">
        <v>45762</v>
      </c>
      <c r="U2584">
        <v>49</v>
      </c>
    </row>
    <row r="2585" spans="1:21" x14ac:dyDescent="0.3">
      <c r="A2585">
        <v>18337789</v>
      </c>
      <c r="B2585" t="s">
        <v>59859</v>
      </c>
      <c r="C2585">
        <v>1</v>
      </c>
      <c r="D2585" t="s">
        <v>49540</v>
      </c>
      <c r="E2585" t="s">
        <v>59858</v>
      </c>
      <c r="F2585" t="s">
        <v>59855</v>
      </c>
      <c r="G2585" t="s">
        <v>59854</v>
      </c>
      <c r="H2585">
        <v>77.134555399999996</v>
      </c>
      <c r="I2585">
        <v>28.690014300000001</v>
      </c>
      <c r="J2585" t="s">
        <v>47808</v>
      </c>
      <c r="K2585">
        <v>200</v>
      </c>
      <c r="L2585" t="s">
        <v>46752</v>
      </c>
      <c r="M2585" t="s">
        <v>45634</v>
      </c>
      <c r="N2585" t="s">
        <v>45634</v>
      </c>
      <c r="O2585" t="s">
        <v>45634</v>
      </c>
      <c r="P2585" t="s">
        <v>45634</v>
      </c>
      <c r="Q2585">
        <v>1</v>
      </c>
      <c r="R2585">
        <v>3.3</v>
      </c>
      <c r="S2585" t="s">
        <v>45763</v>
      </c>
      <c r="T2585" t="s">
        <v>45762</v>
      </c>
      <c r="U2585">
        <v>13</v>
      </c>
    </row>
    <row r="2586" spans="1:21" x14ac:dyDescent="0.3">
      <c r="A2586">
        <v>18222573</v>
      </c>
      <c r="B2586" t="s">
        <v>59857</v>
      </c>
      <c r="C2586">
        <v>1</v>
      </c>
      <c r="D2586" t="s">
        <v>49540</v>
      </c>
      <c r="E2586" t="s">
        <v>59856</v>
      </c>
      <c r="F2586" t="s">
        <v>59855</v>
      </c>
      <c r="G2586" t="s">
        <v>59854</v>
      </c>
      <c r="H2586">
        <v>77.134772389999995</v>
      </c>
      <c r="I2586">
        <v>28.68990208</v>
      </c>
      <c r="J2586" t="s">
        <v>46967</v>
      </c>
      <c r="K2586">
        <v>1500</v>
      </c>
      <c r="L2586" t="s">
        <v>46752</v>
      </c>
      <c r="M2586" t="s">
        <v>46012</v>
      </c>
      <c r="N2586" t="s">
        <v>46012</v>
      </c>
      <c r="O2586" t="s">
        <v>45634</v>
      </c>
      <c r="P2586" t="s">
        <v>45634</v>
      </c>
      <c r="Q2586">
        <v>3</v>
      </c>
      <c r="R2586">
        <v>3.2</v>
      </c>
      <c r="S2586" t="s">
        <v>45763</v>
      </c>
      <c r="T2586" t="s">
        <v>45762</v>
      </c>
      <c r="U2586">
        <v>64</v>
      </c>
    </row>
    <row r="2587" spans="1:21" x14ac:dyDescent="0.3">
      <c r="A2587">
        <v>3370</v>
      </c>
      <c r="B2587" t="s">
        <v>52099</v>
      </c>
      <c r="C2587">
        <v>1</v>
      </c>
      <c r="D2587" t="s">
        <v>49540</v>
      </c>
      <c r="E2587" t="s">
        <v>59853</v>
      </c>
      <c r="F2587" t="s">
        <v>59847</v>
      </c>
      <c r="G2587" t="s">
        <v>59846</v>
      </c>
      <c r="H2587">
        <v>77.117726899999994</v>
      </c>
      <c r="I2587">
        <v>28.700332199999998</v>
      </c>
      <c r="J2587" t="s">
        <v>54074</v>
      </c>
      <c r="K2587">
        <v>400</v>
      </c>
      <c r="L2587" t="s">
        <v>46752</v>
      </c>
      <c r="M2587" t="s">
        <v>45634</v>
      </c>
      <c r="N2587" t="s">
        <v>45634</v>
      </c>
      <c r="O2587" t="s">
        <v>45634</v>
      </c>
      <c r="P2587" t="s">
        <v>45634</v>
      </c>
      <c r="Q2587">
        <v>1</v>
      </c>
      <c r="R2587">
        <v>3.4</v>
      </c>
      <c r="S2587" t="s">
        <v>45763</v>
      </c>
      <c r="T2587" t="s">
        <v>45762</v>
      </c>
      <c r="U2587">
        <v>167</v>
      </c>
    </row>
    <row r="2588" spans="1:21" x14ac:dyDescent="0.3">
      <c r="A2588">
        <v>307439</v>
      </c>
      <c r="B2588" t="s">
        <v>59852</v>
      </c>
      <c r="C2588">
        <v>1</v>
      </c>
      <c r="D2588" t="s">
        <v>49540</v>
      </c>
      <c r="E2588" t="s">
        <v>59851</v>
      </c>
      <c r="F2588" t="s">
        <v>59847</v>
      </c>
      <c r="G2588" t="s">
        <v>59846</v>
      </c>
      <c r="H2588">
        <v>77.117639400000002</v>
      </c>
      <c r="I2588">
        <v>28.700640100000001</v>
      </c>
      <c r="J2588" t="s">
        <v>46967</v>
      </c>
      <c r="K2588">
        <v>900</v>
      </c>
      <c r="L2588" t="s">
        <v>46752</v>
      </c>
      <c r="M2588" t="s">
        <v>46012</v>
      </c>
      <c r="N2588" t="s">
        <v>46012</v>
      </c>
      <c r="O2588" t="s">
        <v>45634</v>
      </c>
      <c r="P2588" t="s">
        <v>45634</v>
      </c>
      <c r="Q2588">
        <v>2</v>
      </c>
      <c r="R2588">
        <v>3.3</v>
      </c>
      <c r="S2588" t="s">
        <v>45763</v>
      </c>
      <c r="T2588" t="s">
        <v>45762</v>
      </c>
      <c r="U2588">
        <v>99</v>
      </c>
    </row>
    <row r="2589" spans="1:21" x14ac:dyDescent="0.3">
      <c r="A2589">
        <v>1078</v>
      </c>
      <c r="B2589" t="s">
        <v>46834</v>
      </c>
      <c r="C2589">
        <v>1</v>
      </c>
      <c r="D2589" t="s">
        <v>49540</v>
      </c>
      <c r="E2589" t="s">
        <v>59850</v>
      </c>
      <c r="F2589" t="s">
        <v>59847</v>
      </c>
      <c r="G2589" t="s">
        <v>59846</v>
      </c>
      <c r="H2589">
        <v>77.1172629</v>
      </c>
      <c r="I2589">
        <v>28.7006935</v>
      </c>
      <c r="J2589" t="s">
        <v>47373</v>
      </c>
      <c r="K2589">
        <v>1000</v>
      </c>
      <c r="L2589" t="s">
        <v>46752</v>
      </c>
      <c r="M2589" t="s">
        <v>45634</v>
      </c>
      <c r="N2589" t="s">
        <v>46012</v>
      </c>
      <c r="O2589" t="s">
        <v>45634</v>
      </c>
      <c r="P2589" t="s">
        <v>45634</v>
      </c>
      <c r="Q2589">
        <v>3</v>
      </c>
      <c r="R2589">
        <v>2.6</v>
      </c>
      <c r="S2589" t="s">
        <v>45763</v>
      </c>
      <c r="T2589" t="s">
        <v>45762</v>
      </c>
      <c r="U2589">
        <v>125</v>
      </c>
    </row>
    <row r="2590" spans="1:21" x14ac:dyDescent="0.3">
      <c r="A2590">
        <v>9340</v>
      </c>
      <c r="B2590" t="s">
        <v>52962</v>
      </c>
      <c r="C2590">
        <v>1</v>
      </c>
      <c r="D2590" t="s">
        <v>49540</v>
      </c>
      <c r="E2590" t="s">
        <v>59849</v>
      </c>
      <c r="F2590" t="s">
        <v>59847</v>
      </c>
      <c r="G2590" t="s">
        <v>59846</v>
      </c>
      <c r="H2590">
        <v>77.117574200000007</v>
      </c>
      <c r="I2590">
        <v>28.7004868</v>
      </c>
      <c r="J2590" t="s">
        <v>47514</v>
      </c>
      <c r="K2590">
        <v>300</v>
      </c>
      <c r="L2590" t="s">
        <v>46752</v>
      </c>
      <c r="M2590" t="s">
        <v>45634</v>
      </c>
      <c r="N2590" t="s">
        <v>45634</v>
      </c>
      <c r="O2590" t="s">
        <v>45634</v>
      </c>
      <c r="P2590" t="s">
        <v>45634</v>
      </c>
      <c r="Q2590">
        <v>1</v>
      </c>
      <c r="R2590">
        <v>3.7</v>
      </c>
      <c r="S2590" t="s">
        <v>45648</v>
      </c>
      <c r="T2590" t="s">
        <v>45647</v>
      </c>
      <c r="U2590">
        <v>124</v>
      </c>
    </row>
    <row r="2591" spans="1:21" x14ac:dyDescent="0.3">
      <c r="A2591">
        <v>306761</v>
      </c>
      <c r="B2591" t="s">
        <v>53177</v>
      </c>
      <c r="C2591">
        <v>1</v>
      </c>
      <c r="D2591" t="s">
        <v>49540</v>
      </c>
      <c r="E2591" t="s">
        <v>59848</v>
      </c>
      <c r="F2591" t="s">
        <v>59847</v>
      </c>
      <c r="G2591" t="s">
        <v>59846</v>
      </c>
      <c r="H2591">
        <v>77.1176368</v>
      </c>
      <c r="I2591">
        <v>28.700426100000001</v>
      </c>
      <c r="J2591" t="s">
        <v>46866</v>
      </c>
      <c r="K2591">
        <v>500</v>
      </c>
      <c r="L2591" t="s">
        <v>46752</v>
      </c>
      <c r="M2591" t="s">
        <v>45634</v>
      </c>
      <c r="N2591" t="s">
        <v>46012</v>
      </c>
      <c r="O2591" t="s">
        <v>45634</v>
      </c>
      <c r="P2591" t="s">
        <v>45634</v>
      </c>
      <c r="Q2591">
        <v>2</v>
      </c>
      <c r="R2591">
        <v>2.2000000000000002</v>
      </c>
      <c r="S2591" t="s">
        <v>45856</v>
      </c>
      <c r="T2591" t="s">
        <v>45855</v>
      </c>
      <c r="U2591">
        <v>79</v>
      </c>
    </row>
    <row r="2592" spans="1:21" x14ac:dyDescent="0.3">
      <c r="A2592">
        <v>7580</v>
      </c>
      <c r="B2592" t="s">
        <v>56539</v>
      </c>
      <c r="C2592">
        <v>1</v>
      </c>
      <c r="D2592" t="s">
        <v>49540</v>
      </c>
      <c r="E2592" t="s">
        <v>59845</v>
      </c>
      <c r="F2592" t="s">
        <v>59788</v>
      </c>
      <c r="G2592" t="s">
        <v>59787</v>
      </c>
      <c r="H2592">
        <v>77.254207800000003</v>
      </c>
      <c r="I2592">
        <v>28.524974279999999</v>
      </c>
      <c r="J2592" t="s">
        <v>56537</v>
      </c>
      <c r="K2592">
        <v>400</v>
      </c>
      <c r="L2592" t="s">
        <v>46752</v>
      </c>
      <c r="M2592" t="s">
        <v>45634</v>
      </c>
      <c r="N2592" t="s">
        <v>45634</v>
      </c>
      <c r="O2592" t="s">
        <v>45634</v>
      </c>
      <c r="P2592" t="s">
        <v>45634</v>
      </c>
      <c r="Q2592">
        <v>1</v>
      </c>
      <c r="R2592">
        <v>2.9</v>
      </c>
      <c r="S2592" t="s">
        <v>45763</v>
      </c>
      <c r="T2592" t="s">
        <v>45762</v>
      </c>
      <c r="U2592">
        <v>8</v>
      </c>
    </row>
    <row r="2593" spans="1:21" x14ac:dyDescent="0.3">
      <c r="A2593">
        <v>7584</v>
      </c>
      <c r="B2593" t="s">
        <v>50426</v>
      </c>
      <c r="C2593">
        <v>1</v>
      </c>
      <c r="D2593" t="s">
        <v>49540</v>
      </c>
      <c r="E2593" t="s">
        <v>59844</v>
      </c>
      <c r="F2593" t="s">
        <v>59788</v>
      </c>
      <c r="G2593" t="s">
        <v>59787</v>
      </c>
      <c r="H2593">
        <v>77.254255099999995</v>
      </c>
      <c r="I2593">
        <v>28.525320900000001</v>
      </c>
      <c r="J2593" t="s">
        <v>47952</v>
      </c>
      <c r="K2593">
        <v>200</v>
      </c>
      <c r="L2593" t="s">
        <v>46752</v>
      </c>
      <c r="M2593" t="s">
        <v>45634</v>
      </c>
      <c r="N2593" t="s">
        <v>45634</v>
      </c>
      <c r="O2593" t="s">
        <v>45634</v>
      </c>
      <c r="P2593" t="s">
        <v>45634</v>
      </c>
      <c r="Q2593">
        <v>1</v>
      </c>
      <c r="R2593">
        <v>3.3</v>
      </c>
      <c r="S2593" t="s">
        <v>45763</v>
      </c>
      <c r="T2593" t="s">
        <v>45762</v>
      </c>
      <c r="U2593">
        <v>20</v>
      </c>
    </row>
    <row r="2594" spans="1:21" x14ac:dyDescent="0.3">
      <c r="A2594">
        <v>7582</v>
      </c>
      <c r="B2594" t="s">
        <v>47415</v>
      </c>
      <c r="C2594">
        <v>1</v>
      </c>
      <c r="D2594" t="s">
        <v>49540</v>
      </c>
      <c r="E2594" t="s">
        <v>59843</v>
      </c>
      <c r="F2594" t="s">
        <v>59788</v>
      </c>
      <c r="G2594" t="s">
        <v>59787</v>
      </c>
      <c r="H2594">
        <v>77.250146270000002</v>
      </c>
      <c r="I2594">
        <v>28.528132970000001</v>
      </c>
      <c r="J2594" t="s">
        <v>45636</v>
      </c>
      <c r="K2594">
        <v>450</v>
      </c>
      <c r="L2594" t="s">
        <v>46752</v>
      </c>
      <c r="M2594" t="s">
        <v>45634</v>
      </c>
      <c r="N2594" t="s">
        <v>45634</v>
      </c>
      <c r="O2594" t="s">
        <v>45634</v>
      </c>
      <c r="P2594" t="s">
        <v>45634</v>
      </c>
      <c r="Q2594">
        <v>1</v>
      </c>
      <c r="R2594">
        <v>3.2</v>
      </c>
      <c r="S2594" t="s">
        <v>45763</v>
      </c>
      <c r="T2594" t="s">
        <v>45762</v>
      </c>
      <c r="U2594">
        <v>23</v>
      </c>
    </row>
    <row r="2595" spans="1:21" x14ac:dyDescent="0.3">
      <c r="A2595">
        <v>18351495</v>
      </c>
      <c r="B2595" t="s">
        <v>59842</v>
      </c>
      <c r="C2595">
        <v>1</v>
      </c>
      <c r="D2595" t="s">
        <v>49540</v>
      </c>
      <c r="E2595" t="s">
        <v>59787</v>
      </c>
      <c r="F2595" t="s">
        <v>59788</v>
      </c>
      <c r="G2595" t="s">
        <v>59787</v>
      </c>
      <c r="H2595">
        <v>0</v>
      </c>
      <c r="I2595">
        <v>0</v>
      </c>
      <c r="J2595" t="s">
        <v>47254</v>
      </c>
      <c r="K2595">
        <v>400</v>
      </c>
      <c r="L2595" t="s">
        <v>46752</v>
      </c>
      <c r="M2595" t="s">
        <v>45634</v>
      </c>
      <c r="N2595" t="s">
        <v>45634</v>
      </c>
      <c r="O2595" t="s">
        <v>45634</v>
      </c>
      <c r="P2595" t="s">
        <v>45634</v>
      </c>
      <c r="Q2595">
        <v>1</v>
      </c>
      <c r="R2595">
        <v>3.4</v>
      </c>
      <c r="S2595" t="s">
        <v>45763</v>
      </c>
      <c r="T2595" t="s">
        <v>45762</v>
      </c>
      <c r="U2595">
        <v>19</v>
      </c>
    </row>
    <row r="2596" spans="1:21" x14ac:dyDescent="0.3">
      <c r="A2596">
        <v>7594</v>
      </c>
      <c r="B2596" t="s">
        <v>59841</v>
      </c>
      <c r="C2596">
        <v>1</v>
      </c>
      <c r="D2596" t="s">
        <v>49540</v>
      </c>
      <c r="E2596" t="s">
        <v>59840</v>
      </c>
      <c r="F2596" t="s">
        <v>59788</v>
      </c>
      <c r="G2596" t="s">
        <v>59787</v>
      </c>
      <c r="H2596">
        <v>77.254055699999995</v>
      </c>
      <c r="I2596">
        <v>28.525571899999999</v>
      </c>
      <c r="J2596" t="s">
        <v>56537</v>
      </c>
      <c r="K2596">
        <v>400</v>
      </c>
      <c r="L2596" t="s">
        <v>46752</v>
      </c>
      <c r="M2596" t="s">
        <v>45634</v>
      </c>
      <c r="N2596" t="s">
        <v>45634</v>
      </c>
      <c r="O2596" t="s">
        <v>45634</v>
      </c>
      <c r="P2596" t="s">
        <v>45634</v>
      </c>
      <c r="Q2596">
        <v>1</v>
      </c>
      <c r="R2596">
        <v>3</v>
      </c>
      <c r="S2596" t="s">
        <v>45763</v>
      </c>
      <c r="T2596" t="s">
        <v>45762</v>
      </c>
      <c r="U2596">
        <v>7</v>
      </c>
    </row>
    <row r="2597" spans="1:21" x14ac:dyDescent="0.3">
      <c r="A2597">
        <v>7583</v>
      </c>
      <c r="B2597" t="s">
        <v>59839</v>
      </c>
      <c r="C2597">
        <v>1</v>
      </c>
      <c r="D2597" t="s">
        <v>49540</v>
      </c>
      <c r="E2597" t="s">
        <v>59838</v>
      </c>
      <c r="F2597" t="s">
        <v>59788</v>
      </c>
      <c r="G2597" t="s">
        <v>59787</v>
      </c>
      <c r="H2597">
        <v>77.254112250000006</v>
      </c>
      <c r="I2597">
        <v>28.525692450000001</v>
      </c>
      <c r="J2597" t="s">
        <v>45784</v>
      </c>
      <c r="K2597">
        <v>150</v>
      </c>
      <c r="L2597" t="s">
        <v>46752</v>
      </c>
      <c r="M2597" t="s">
        <v>45634</v>
      </c>
      <c r="N2597" t="s">
        <v>45634</v>
      </c>
      <c r="O2597" t="s">
        <v>45634</v>
      </c>
      <c r="P2597" t="s">
        <v>45634</v>
      </c>
      <c r="Q2597">
        <v>1</v>
      </c>
      <c r="R2597">
        <v>2.7</v>
      </c>
      <c r="S2597" t="s">
        <v>45763</v>
      </c>
      <c r="T2597" t="s">
        <v>45762</v>
      </c>
      <c r="U2597">
        <v>11</v>
      </c>
    </row>
    <row r="2598" spans="1:21" x14ac:dyDescent="0.3">
      <c r="A2598">
        <v>7610</v>
      </c>
      <c r="B2598" t="s">
        <v>47597</v>
      </c>
      <c r="C2598">
        <v>1</v>
      </c>
      <c r="D2598" t="s">
        <v>49540</v>
      </c>
      <c r="E2598" t="s">
        <v>59837</v>
      </c>
      <c r="F2598" t="s">
        <v>59788</v>
      </c>
      <c r="G2598" t="s">
        <v>59787</v>
      </c>
      <c r="H2598">
        <v>77.246898790000003</v>
      </c>
      <c r="I2598">
        <v>28.528109409999999</v>
      </c>
      <c r="J2598" t="s">
        <v>47595</v>
      </c>
      <c r="K2598">
        <v>350</v>
      </c>
      <c r="L2598" t="s">
        <v>46752</v>
      </c>
      <c r="M2598" t="s">
        <v>45634</v>
      </c>
      <c r="N2598" t="s">
        <v>45634</v>
      </c>
      <c r="O2598" t="s">
        <v>45634</v>
      </c>
      <c r="P2598" t="s">
        <v>45634</v>
      </c>
      <c r="Q2598">
        <v>1</v>
      </c>
      <c r="R2598">
        <v>3.2</v>
      </c>
      <c r="S2598" t="s">
        <v>45763</v>
      </c>
      <c r="T2598" t="s">
        <v>45762</v>
      </c>
      <c r="U2598">
        <v>35</v>
      </c>
    </row>
    <row r="2599" spans="1:21" x14ac:dyDescent="0.3">
      <c r="A2599">
        <v>18412603</v>
      </c>
      <c r="B2599" t="s">
        <v>59799</v>
      </c>
      <c r="C2599">
        <v>1</v>
      </c>
      <c r="D2599" t="s">
        <v>49540</v>
      </c>
      <c r="E2599" t="s">
        <v>59836</v>
      </c>
      <c r="F2599" t="s">
        <v>59788</v>
      </c>
      <c r="G2599" t="s">
        <v>59787</v>
      </c>
      <c r="H2599">
        <v>77.254569399999994</v>
      </c>
      <c r="I2599">
        <v>28.525664599999999</v>
      </c>
      <c r="J2599" t="s">
        <v>59835</v>
      </c>
      <c r="K2599">
        <v>600</v>
      </c>
      <c r="L2599" t="s">
        <v>46752</v>
      </c>
      <c r="M2599" t="s">
        <v>45634</v>
      </c>
      <c r="N2599" t="s">
        <v>46012</v>
      </c>
      <c r="O2599" t="s">
        <v>45634</v>
      </c>
      <c r="P2599" t="s">
        <v>45634</v>
      </c>
      <c r="Q2599">
        <v>2</v>
      </c>
      <c r="R2599">
        <v>3</v>
      </c>
      <c r="S2599" t="s">
        <v>45763</v>
      </c>
      <c r="T2599" t="s">
        <v>45762</v>
      </c>
      <c r="U2599">
        <v>11</v>
      </c>
    </row>
    <row r="2600" spans="1:21" x14ac:dyDescent="0.3">
      <c r="A2600">
        <v>7639</v>
      </c>
      <c r="B2600" t="s">
        <v>49610</v>
      </c>
      <c r="C2600">
        <v>1</v>
      </c>
      <c r="D2600" t="s">
        <v>49540</v>
      </c>
      <c r="E2600" t="s">
        <v>59834</v>
      </c>
      <c r="F2600" t="s">
        <v>59788</v>
      </c>
      <c r="G2600" t="s">
        <v>59787</v>
      </c>
      <c r="H2600">
        <v>77.253245899999996</v>
      </c>
      <c r="I2600">
        <v>28.525603190000002</v>
      </c>
      <c r="J2600" t="s">
        <v>45862</v>
      </c>
      <c r="K2600">
        <v>300</v>
      </c>
      <c r="L2600" t="s">
        <v>46752</v>
      </c>
      <c r="M2600" t="s">
        <v>45634</v>
      </c>
      <c r="N2600" t="s">
        <v>46012</v>
      </c>
      <c r="O2600" t="s">
        <v>45634</v>
      </c>
      <c r="P2600" t="s">
        <v>45634</v>
      </c>
      <c r="Q2600">
        <v>1</v>
      </c>
      <c r="R2600">
        <v>2.5</v>
      </c>
      <c r="S2600" t="s">
        <v>45763</v>
      </c>
      <c r="T2600" t="s">
        <v>45762</v>
      </c>
      <c r="U2600">
        <v>32</v>
      </c>
    </row>
    <row r="2601" spans="1:21" x14ac:dyDescent="0.3">
      <c r="A2601">
        <v>18441545</v>
      </c>
      <c r="B2601" t="s">
        <v>59833</v>
      </c>
      <c r="C2601">
        <v>1</v>
      </c>
      <c r="D2601" t="s">
        <v>49540</v>
      </c>
      <c r="E2601" t="s">
        <v>59832</v>
      </c>
      <c r="F2601" t="s">
        <v>59788</v>
      </c>
      <c r="G2601" t="s">
        <v>59787</v>
      </c>
      <c r="H2601">
        <v>77.249792999999997</v>
      </c>
      <c r="I2601">
        <v>28.525675</v>
      </c>
      <c r="J2601" t="s">
        <v>47381</v>
      </c>
      <c r="K2601">
        <v>800</v>
      </c>
      <c r="L2601" t="s">
        <v>46752</v>
      </c>
      <c r="M2601" t="s">
        <v>45634</v>
      </c>
      <c r="N2601" t="s">
        <v>46012</v>
      </c>
      <c r="O2601" t="s">
        <v>45634</v>
      </c>
      <c r="P2601" t="s">
        <v>45634</v>
      </c>
      <c r="Q2601">
        <v>2</v>
      </c>
      <c r="R2601">
        <v>3.2</v>
      </c>
      <c r="S2601" t="s">
        <v>45763</v>
      </c>
      <c r="T2601" t="s">
        <v>45762</v>
      </c>
      <c r="U2601">
        <v>10</v>
      </c>
    </row>
    <row r="2602" spans="1:21" x14ac:dyDescent="0.3">
      <c r="A2602">
        <v>9971</v>
      </c>
      <c r="B2602" t="s">
        <v>59831</v>
      </c>
      <c r="C2602">
        <v>1</v>
      </c>
      <c r="D2602" t="s">
        <v>49540</v>
      </c>
      <c r="E2602" t="s">
        <v>59830</v>
      </c>
      <c r="F2602" t="s">
        <v>59788</v>
      </c>
      <c r="G2602" t="s">
        <v>59787</v>
      </c>
      <c r="H2602">
        <v>77.253850999999997</v>
      </c>
      <c r="I2602">
        <v>28.525327399999998</v>
      </c>
      <c r="J2602" t="s">
        <v>46855</v>
      </c>
      <c r="K2602">
        <v>600</v>
      </c>
      <c r="L2602" t="s">
        <v>46752</v>
      </c>
      <c r="M2602" t="s">
        <v>45634</v>
      </c>
      <c r="N2602" t="s">
        <v>45634</v>
      </c>
      <c r="O2602" t="s">
        <v>45634</v>
      </c>
      <c r="P2602" t="s">
        <v>45634</v>
      </c>
      <c r="Q2602">
        <v>2</v>
      </c>
      <c r="R2602">
        <v>3.2</v>
      </c>
      <c r="S2602" t="s">
        <v>45763</v>
      </c>
      <c r="T2602" t="s">
        <v>45762</v>
      </c>
      <c r="U2602">
        <v>23</v>
      </c>
    </row>
    <row r="2603" spans="1:21" x14ac:dyDescent="0.3">
      <c r="A2603">
        <v>18451572</v>
      </c>
      <c r="B2603" t="s">
        <v>59829</v>
      </c>
      <c r="C2603">
        <v>1</v>
      </c>
      <c r="D2603" t="s">
        <v>49540</v>
      </c>
      <c r="E2603" t="s">
        <v>59828</v>
      </c>
      <c r="F2603" t="s">
        <v>59788</v>
      </c>
      <c r="G2603" t="s">
        <v>59787</v>
      </c>
      <c r="H2603">
        <v>77.247802350000001</v>
      </c>
      <c r="I2603">
        <v>28.527742669999999</v>
      </c>
      <c r="J2603" t="s">
        <v>59827</v>
      </c>
      <c r="K2603">
        <v>400</v>
      </c>
      <c r="L2603" t="s">
        <v>46752</v>
      </c>
      <c r="M2603" t="s">
        <v>45634</v>
      </c>
      <c r="N2603" t="s">
        <v>45634</v>
      </c>
      <c r="O2603" t="s">
        <v>45634</v>
      </c>
      <c r="P2603" t="s">
        <v>45634</v>
      </c>
      <c r="Q2603">
        <v>1</v>
      </c>
      <c r="R2603">
        <v>3.1</v>
      </c>
      <c r="S2603" t="s">
        <v>45763</v>
      </c>
      <c r="T2603" t="s">
        <v>45762</v>
      </c>
      <c r="U2603">
        <v>7</v>
      </c>
    </row>
    <row r="2604" spans="1:21" x14ac:dyDescent="0.3">
      <c r="A2604">
        <v>7593</v>
      </c>
      <c r="B2604" t="s">
        <v>59826</v>
      </c>
      <c r="C2604">
        <v>1</v>
      </c>
      <c r="D2604" t="s">
        <v>49540</v>
      </c>
      <c r="E2604" t="s">
        <v>59825</v>
      </c>
      <c r="F2604" t="s">
        <v>59788</v>
      </c>
      <c r="G2604" t="s">
        <v>59787</v>
      </c>
      <c r="H2604">
        <v>77.254030599999993</v>
      </c>
      <c r="I2604">
        <v>28.525792800000001</v>
      </c>
      <c r="J2604" t="s">
        <v>45862</v>
      </c>
      <c r="K2604">
        <v>450</v>
      </c>
      <c r="L2604" t="s">
        <v>46752</v>
      </c>
      <c r="M2604" t="s">
        <v>45634</v>
      </c>
      <c r="N2604" t="s">
        <v>45634</v>
      </c>
      <c r="O2604" t="s">
        <v>45634</v>
      </c>
      <c r="P2604" t="s">
        <v>45634</v>
      </c>
      <c r="Q2604">
        <v>1</v>
      </c>
      <c r="R2604">
        <v>2.9</v>
      </c>
      <c r="S2604" t="s">
        <v>45763</v>
      </c>
      <c r="T2604" t="s">
        <v>45762</v>
      </c>
      <c r="U2604">
        <v>42</v>
      </c>
    </row>
    <row r="2605" spans="1:21" x14ac:dyDescent="0.3">
      <c r="A2605">
        <v>301440</v>
      </c>
      <c r="B2605" t="s">
        <v>59824</v>
      </c>
      <c r="C2605">
        <v>1</v>
      </c>
      <c r="D2605" t="s">
        <v>49540</v>
      </c>
      <c r="E2605" t="s">
        <v>59823</v>
      </c>
      <c r="F2605" t="s">
        <v>59788</v>
      </c>
      <c r="G2605" t="s">
        <v>59787</v>
      </c>
      <c r="H2605">
        <v>77.25402072</v>
      </c>
      <c r="I2605">
        <v>28.52553898</v>
      </c>
      <c r="J2605" t="s">
        <v>47514</v>
      </c>
      <c r="K2605">
        <v>200</v>
      </c>
      <c r="L2605" t="s">
        <v>46752</v>
      </c>
      <c r="M2605" t="s">
        <v>45634</v>
      </c>
      <c r="N2605" t="s">
        <v>45634</v>
      </c>
      <c r="O2605" t="s">
        <v>45634</v>
      </c>
      <c r="P2605" t="s">
        <v>45634</v>
      </c>
      <c r="Q2605">
        <v>1</v>
      </c>
      <c r="R2605">
        <v>3.2</v>
      </c>
      <c r="S2605" t="s">
        <v>45763</v>
      </c>
      <c r="T2605" t="s">
        <v>45762</v>
      </c>
      <c r="U2605">
        <v>21</v>
      </c>
    </row>
    <row r="2606" spans="1:21" x14ac:dyDescent="0.3">
      <c r="A2606">
        <v>7585</v>
      </c>
      <c r="B2606" t="s">
        <v>59822</v>
      </c>
      <c r="C2606">
        <v>1</v>
      </c>
      <c r="D2606" t="s">
        <v>49540</v>
      </c>
      <c r="E2606" t="s">
        <v>59821</v>
      </c>
      <c r="F2606" t="s">
        <v>59788</v>
      </c>
      <c r="G2606" t="s">
        <v>59787</v>
      </c>
      <c r="H2606">
        <v>77.254019709999994</v>
      </c>
      <c r="I2606">
        <v>28.525723970000001</v>
      </c>
      <c r="J2606" t="s">
        <v>45811</v>
      </c>
      <c r="K2606">
        <v>150</v>
      </c>
      <c r="L2606" t="s">
        <v>46752</v>
      </c>
      <c r="M2606" t="s">
        <v>45634</v>
      </c>
      <c r="N2606" t="s">
        <v>45634</v>
      </c>
      <c r="O2606" t="s">
        <v>45634</v>
      </c>
      <c r="P2606" t="s">
        <v>45634</v>
      </c>
      <c r="Q2606">
        <v>1</v>
      </c>
      <c r="R2606">
        <v>3.3</v>
      </c>
      <c r="S2606" t="s">
        <v>45763</v>
      </c>
      <c r="T2606" t="s">
        <v>45762</v>
      </c>
      <c r="U2606">
        <v>16</v>
      </c>
    </row>
    <row r="2607" spans="1:21" x14ac:dyDescent="0.3">
      <c r="A2607">
        <v>306531</v>
      </c>
      <c r="B2607" t="s">
        <v>59820</v>
      </c>
      <c r="C2607">
        <v>1</v>
      </c>
      <c r="D2607" t="s">
        <v>49540</v>
      </c>
      <c r="E2607" t="s">
        <v>59819</v>
      </c>
      <c r="F2607" t="s">
        <v>59788</v>
      </c>
      <c r="G2607" t="s">
        <v>59787</v>
      </c>
      <c r="H2607">
        <v>77.251180000000005</v>
      </c>
      <c r="I2607">
        <v>28.527570000000001</v>
      </c>
      <c r="J2607" t="s">
        <v>46876</v>
      </c>
      <c r="K2607">
        <v>500</v>
      </c>
      <c r="L2607" t="s">
        <v>46752</v>
      </c>
      <c r="M2607" t="s">
        <v>45634</v>
      </c>
      <c r="N2607" t="s">
        <v>46012</v>
      </c>
      <c r="O2607" t="s">
        <v>46012</v>
      </c>
      <c r="P2607" t="s">
        <v>45634</v>
      </c>
      <c r="Q2607">
        <v>2</v>
      </c>
      <c r="R2607">
        <v>2.5</v>
      </c>
      <c r="S2607" t="s">
        <v>45763</v>
      </c>
      <c r="T2607" t="s">
        <v>45762</v>
      </c>
      <c r="U2607">
        <v>37</v>
      </c>
    </row>
    <row r="2608" spans="1:21" x14ac:dyDescent="0.3">
      <c r="A2608">
        <v>18354658</v>
      </c>
      <c r="B2608" t="s">
        <v>52385</v>
      </c>
      <c r="C2608">
        <v>1</v>
      </c>
      <c r="D2608" t="s">
        <v>49540</v>
      </c>
      <c r="E2608" t="s">
        <v>59818</v>
      </c>
      <c r="F2608" t="s">
        <v>59788</v>
      </c>
      <c r="G2608" t="s">
        <v>59787</v>
      </c>
      <c r="H2608">
        <v>77.254202199999995</v>
      </c>
      <c r="I2608">
        <v>28.533376000000001</v>
      </c>
      <c r="J2608" t="s">
        <v>46876</v>
      </c>
      <c r="K2608">
        <v>250</v>
      </c>
      <c r="L2608" t="s">
        <v>46752</v>
      </c>
      <c r="M2608" t="s">
        <v>45634</v>
      </c>
      <c r="N2608" t="s">
        <v>45634</v>
      </c>
      <c r="O2608" t="s">
        <v>45634</v>
      </c>
      <c r="P2608" t="s">
        <v>45634</v>
      </c>
      <c r="Q2608">
        <v>1</v>
      </c>
      <c r="R2608">
        <v>2.9</v>
      </c>
      <c r="S2608" t="s">
        <v>45763</v>
      </c>
      <c r="T2608" t="s">
        <v>45762</v>
      </c>
      <c r="U2608">
        <v>4</v>
      </c>
    </row>
    <row r="2609" spans="1:21" x14ac:dyDescent="0.3">
      <c r="A2609">
        <v>18337782</v>
      </c>
      <c r="B2609" t="s">
        <v>59817</v>
      </c>
      <c r="C2609">
        <v>1</v>
      </c>
      <c r="D2609" t="s">
        <v>49540</v>
      </c>
      <c r="E2609" t="s">
        <v>59816</v>
      </c>
      <c r="F2609" t="s">
        <v>59788</v>
      </c>
      <c r="G2609" t="s">
        <v>59787</v>
      </c>
      <c r="H2609">
        <v>77.254075499999999</v>
      </c>
      <c r="I2609">
        <v>28.5258419</v>
      </c>
      <c r="J2609" t="s">
        <v>47046</v>
      </c>
      <c r="K2609">
        <v>500</v>
      </c>
      <c r="L2609" t="s">
        <v>46752</v>
      </c>
      <c r="M2609" t="s">
        <v>45634</v>
      </c>
      <c r="N2609" t="s">
        <v>46012</v>
      </c>
      <c r="O2609" t="s">
        <v>45634</v>
      </c>
      <c r="P2609" t="s">
        <v>45634</v>
      </c>
      <c r="Q2609">
        <v>2</v>
      </c>
      <c r="R2609">
        <v>2.8</v>
      </c>
      <c r="S2609" t="s">
        <v>45763</v>
      </c>
      <c r="T2609" t="s">
        <v>45762</v>
      </c>
      <c r="U2609">
        <v>7</v>
      </c>
    </row>
    <row r="2610" spans="1:21" x14ac:dyDescent="0.3">
      <c r="A2610">
        <v>18258759</v>
      </c>
      <c r="B2610" t="s">
        <v>59815</v>
      </c>
      <c r="C2610">
        <v>1</v>
      </c>
      <c r="D2610" t="s">
        <v>49540</v>
      </c>
      <c r="E2610" t="s">
        <v>59814</v>
      </c>
      <c r="F2610" t="s">
        <v>59788</v>
      </c>
      <c r="G2610" t="s">
        <v>59787</v>
      </c>
      <c r="H2610">
        <v>77.252478999999994</v>
      </c>
      <c r="I2610">
        <v>28.523785</v>
      </c>
      <c r="J2610" t="s">
        <v>47496</v>
      </c>
      <c r="K2610">
        <v>450</v>
      </c>
      <c r="L2610" t="s">
        <v>46752</v>
      </c>
      <c r="M2610" t="s">
        <v>45634</v>
      </c>
      <c r="N2610" t="s">
        <v>45634</v>
      </c>
      <c r="O2610" t="s">
        <v>45634</v>
      </c>
      <c r="P2610" t="s">
        <v>45634</v>
      </c>
      <c r="Q2610">
        <v>1</v>
      </c>
      <c r="R2610">
        <v>3.4</v>
      </c>
      <c r="S2610" t="s">
        <v>45763</v>
      </c>
      <c r="T2610" t="s">
        <v>45762</v>
      </c>
      <c r="U2610">
        <v>22</v>
      </c>
    </row>
    <row r="2611" spans="1:21" x14ac:dyDescent="0.3">
      <c r="A2611">
        <v>18057805</v>
      </c>
      <c r="B2611" t="s">
        <v>59813</v>
      </c>
      <c r="C2611">
        <v>1</v>
      </c>
      <c r="D2611" t="s">
        <v>49540</v>
      </c>
      <c r="E2611" t="s">
        <v>59812</v>
      </c>
      <c r="F2611" t="s">
        <v>59788</v>
      </c>
      <c r="G2611" t="s">
        <v>59787</v>
      </c>
      <c r="H2611">
        <v>77.250344749999996</v>
      </c>
      <c r="I2611">
        <v>28.531410279999999</v>
      </c>
      <c r="J2611" t="s">
        <v>46813</v>
      </c>
      <c r="K2611">
        <v>600</v>
      </c>
      <c r="L2611" t="s">
        <v>46752</v>
      </c>
      <c r="M2611" t="s">
        <v>45634</v>
      </c>
      <c r="N2611" t="s">
        <v>46012</v>
      </c>
      <c r="O2611" t="s">
        <v>45634</v>
      </c>
      <c r="P2611" t="s">
        <v>45634</v>
      </c>
      <c r="Q2611">
        <v>2</v>
      </c>
      <c r="R2611">
        <v>3.9</v>
      </c>
      <c r="S2611" t="s">
        <v>45648</v>
      </c>
      <c r="T2611" t="s">
        <v>45647</v>
      </c>
      <c r="U2611">
        <v>97</v>
      </c>
    </row>
    <row r="2612" spans="1:21" x14ac:dyDescent="0.3">
      <c r="A2612">
        <v>3428</v>
      </c>
      <c r="B2612" t="s">
        <v>59811</v>
      </c>
      <c r="C2612">
        <v>1</v>
      </c>
      <c r="D2612" t="s">
        <v>49540</v>
      </c>
      <c r="E2612" t="s">
        <v>59810</v>
      </c>
      <c r="F2612" t="s">
        <v>59788</v>
      </c>
      <c r="G2612" t="s">
        <v>59787</v>
      </c>
      <c r="H2612">
        <v>77.253127879999994</v>
      </c>
      <c r="I2612">
        <v>28.53267894</v>
      </c>
      <c r="J2612" t="s">
        <v>57434</v>
      </c>
      <c r="K2612">
        <v>800</v>
      </c>
      <c r="L2612" t="s">
        <v>46752</v>
      </c>
      <c r="M2612" t="s">
        <v>45634</v>
      </c>
      <c r="N2612" t="s">
        <v>45634</v>
      </c>
      <c r="O2612" t="s">
        <v>45634</v>
      </c>
      <c r="P2612" t="s">
        <v>45634</v>
      </c>
      <c r="Q2612">
        <v>2</v>
      </c>
      <c r="R2612">
        <v>3.9</v>
      </c>
      <c r="S2612" t="s">
        <v>45648</v>
      </c>
      <c r="T2612" t="s">
        <v>45647</v>
      </c>
      <c r="U2612">
        <v>452</v>
      </c>
    </row>
    <row r="2613" spans="1:21" x14ac:dyDescent="0.3">
      <c r="A2613">
        <v>18425771</v>
      </c>
      <c r="B2613" t="s">
        <v>59809</v>
      </c>
      <c r="C2613">
        <v>1</v>
      </c>
      <c r="D2613" t="s">
        <v>49540</v>
      </c>
      <c r="E2613" t="s">
        <v>59808</v>
      </c>
      <c r="F2613" t="s">
        <v>59788</v>
      </c>
      <c r="G2613" t="s">
        <v>59787</v>
      </c>
      <c r="H2613">
        <v>77.246846599999998</v>
      </c>
      <c r="I2613">
        <v>28.527890200000002</v>
      </c>
      <c r="J2613" t="s">
        <v>46645</v>
      </c>
      <c r="K2613">
        <v>250</v>
      </c>
      <c r="L2613" t="s">
        <v>46752</v>
      </c>
      <c r="M2613" t="s">
        <v>45634</v>
      </c>
      <c r="N2613" t="s">
        <v>45634</v>
      </c>
      <c r="O2613" t="s">
        <v>45634</v>
      </c>
      <c r="P2613" t="s">
        <v>45634</v>
      </c>
      <c r="Q2613">
        <v>1</v>
      </c>
      <c r="R2613">
        <v>3.6</v>
      </c>
      <c r="S2613" t="s">
        <v>45648</v>
      </c>
      <c r="T2613" t="s">
        <v>45647</v>
      </c>
      <c r="U2613">
        <v>14</v>
      </c>
    </row>
    <row r="2614" spans="1:21" x14ac:dyDescent="0.3">
      <c r="A2614">
        <v>18304836</v>
      </c>
      <c r="B2614" t="s">
        <v>59807</v>
      </c>
      <c r="C2614">
        <v>1</v>
      </c>
      <c r="D2614" t="s">
        <v>49540</v>
      </c>
      <c r="E2614" t="s">
        <v>59806</v>
      </c>
      <c r="F2614" t="s">
        <v>59788</v>
      </c>
      <c r="G2614" t="s">
        <v>59787</v>
      </c>
      <c r="H2614">
        <v>77.25</v>
      </c>
      <c r="I2614">
        <v>28.53</v>
      </c>
      <c r="J2614" t="s">
        <v>49311</v>
      </c>
      <c r="K2614">
        <v>650</v>
      </c>
      <c r="L2614" t="s">
        <v>46752</v>
      </c>
      <c r="M2614" t="s">
        <v>45634</v>
      </c>
      <c r="N2614" t="s">
        <v>46012</v>
      </c>
      <c r="O2614" t="s">
        <v>45634</v>
      </c>
      <c r="P2614" t="s">
        <v>45634</v>
      </c>
      <c r="Q2614">
        <v>2</v>
      </c>
      <c r="R2614">
        <v>3.6</v>
      </c>
      <c r="S2614" t="s">
        <v>45648</v>
      </c>
      <c r="T2614" t="s">
        <v>45647</v>
      </c>
      <c r="U2614">
        <v>82</v>
      </c>
    </row>
    <row r="2615" spans="1:21" x14ac:dyDescent="0.3">
      <c r="A2615">
        <v>18311951</v>
      </c>
      <c r="B2615" t="s">
        <v>59805</v>
      </c>
      <c r="C2615">
        <v>1</v>
      </c>
      <c r="D2615" t="s">
        <v>49540</v>
      </c>
      <c r="E2615" t="s">
        <v>59804</v>
      </c>
      <c r="F2615" t="s">
        <v>59788</v>
      </c>
      <c r="G2615" t="s">
        <v>59787</v>
      </c>
      <c r="H2615">
        <v>77.253693999999996</v>
      </c>
      <c r="I2615">
        <v>28.52542</v>
      </c>
      <c r="J2615" t="s">
        <v>47387</v>
      </c>
      <c r="K2615">
        <v>300</v>
      </c>
      <c r="L2615" t="s">
        <v>46752</v>
      </c>
      <c r="M2615" t="s">
        <v>45634</v>
      </c>
      <c r="N2615" t="s">
        <v>45634</v>
      </c>
      <c r="O2615" t="s">
        <v>45634</v>
      </c>
      <c r="P2615" t="s">
        <v>45634</v>
      </c>
      <c r="Q2615">
        <v>1</v>
      </c>
      <c r="R2615">
        <v>0</v>
      </c>
      <c r="S2615" t="s">
        <v>46454</v>
      </c>
      <c r="T2615" t="s">
        <v>46453</v>
      </c>
      <c r="U2615">
        <v>2</v>
      </c>
    </row>
    <row r="2616" spans="1:21" x14ac:dyDescent="0.3">
      <c r="A2616">
        <v>18401128</v>
      </c>
      <c r="B2616" t="s">
        <v>59803</v>
      </c>
      <c r="C2616">
        <v>1</v>
      </c>
      <c r="D2616" t="s">
        <v>49540</v>
      </c>
      <c r="E2616" t="s">
        <v>59802</v>
      </c>
      <c r="F2616" t="s">
        <v>59788</v>
      </c>
      <c r="G2616" t="s">
        <v>59787</v>
      </c>
      <c r="H2616">
        <v>77.25</v>
      </c>
      <c r="I2616">
        <v>28.52</v>
      </c>
      <c r="J2616" t="s">
        <v>47330</v>
      </c>
      <c r="K2616">
        <v>400</v>
      </c>
      <c r="L2616" t="s">
        <v>46752</v>
      </c>
      <c r="M2616" t="s">
        <v>45634</v>
      </c>
      <c r="N2616" t="s">
        <v>45634</v>
      </c>
      <c r="O2616" t="s">
        <v>45634</v>
      </c>
      <c r="P2616" t="s">
        <v>45634</v>
      </c>
      <c r="Q2616">
        <v>1</v>
      </c>
      <c r="R2616">
        <v>0</v>
      </c>
      <c r="S2616" t="s">
        <v>46454</v>
      </c>
      <c r="T2616" t="s">
        <v>46453</v>
      </c>
      <c r="U2616">
        <v>0</v>
      </c>
    </row>
    <row r="2617" spans="1:21" x14ac:dyDescent="0.3">
      <c r="A2617">
        <v>18354667</v>
      </c>
      <c r="B2617" t="s">
        <v>59801</v>
      </c>
      <c r="C2617">
        <v>1</v>
      </c>
      <c r="D2617" t="s">
        <v>49540</v>
      </c>
      <c r="E2617" t="s">
        <v>59800</v>
      </c>
      <c r="F2617" t="s">
        <v>59788</v>
      </c>
      <c r="G2617" t="s">
        <v>59787</v>
      </c>
      <c r="H2617">
        <v>77.250120120000005</v>
      </c>
      <c r="I2617">
        <v>28.529909499999999</v>
      </c>
      <c r="J2617" t="s">
        <v>47065</v>
      </c>
      <c r="K2617">
        <v>350</v>
      </c>
      <c r="L2617" t="s">
        <v>46752</v>
      </c>
      <c r="M2617" t="s">
        <v>45634</v>
      </c>
      <c r="N2617" t="s">
        <v>45634</v>
      </c>
      <c r="O2617" t="s">
        <v>45634</v>
      </c>
      <c r="P2617" t="s">
        <v>45634</v>
      </c>
      <c r="Q2617">
        <v>1</v>
      </c>
      <c r="R2617">
        <v>0</v>
      </c>
      <c r="S2617" t="s">
        <v>46454</v>
      </c>
      <c r="T2617" t="s">
        <v>46453</v>
      </c>
      <c r="U2617">
        <v>0</v>
      </c>
    </row>
    <row r="2618" spans="1:21" x14ac:dyDescent="0.3">
      <c r="A2618">
        <v>18431379</v>
      </c>
      <c r="B2618" t="s">
        <v>59799</v>
      </c>
      <c r="C2618">
        <v>1</v>
      </c>
      <c r="D2618" t="s">
        <v>49540</v>
      </c>
      <c r="E2618" t="s">
        <v>59798</v>
      </c>
      <c r="F2618" t="s">
        <v>59788</v>
      </c>
      <c r="G2618" t="s">
        <v>59787</v>
      </c>
      <c r="H2618">
        <v>77.253942359999996</v>
      </c>
      <c r="I2618">
        <v>28.5335614</v>
      </c>
      <c r="J2618" t="s">
        <v>59797</v>
      </c>
      <c r="K2618">
        <v>500</v>
      </c>
      <c r="L2618" t="s">
        <v>46752</v>
      </c>
      <c r="M2618" t="s">
        <v>45634</v>
      </c>
      <c r="N2618" t="s">
        <v>45634</v>
      </c>
      <c r="O2618" t="s">
        <v>45634</v>
      </c>
      <c r="P2618" t="s">
        <v>45634</v>
      </c>
      <c r="Q2618">
        <v>2</v>
      </c>
      <c r="R2618">
        <v>0</v>
      </c>
      <c r="S2618" t="s">
        <v>46454</v>
      </c>
      <c r="T2618" t="s">
        <v>46453</v>
      </c>
      <c r="U2618">
        <v>1</v>
      </c>
    </row>
    <row r="2619" spans="1:21" x14ac:dyDescent="0.3">
      <c r="A2619">
        <v>18311953</v>
      </c>
      <c r="B2619" t="s">
        <v>59796</v>
      </c>
      <c r="C2619">
        <v>1</v>
      </c>
      <c r="D2619" t="s">
        <v>49540</v>
      </c>
      <c r="E2619" t="s">
        <v>59795</v>
      </c>
      <c r="F2619" t="s">
        <v>59788</v>
      </c>
      <c r="G2619" t="s">
        <v>59787</v>
      </c>
      <c r="H2619">
        <v>77.254695400000003</v>
      </c>
      <c r="I2619">
        <v>28.525266999999999</v>
      </c>
      <c r="J2619" t="s">
        <v>46876</v>
      </c>
      <c r="K2619">
        <v>500</v>
      </c>
      <c r="L2619" t="s">
        <v>46752</v>
      </c>
      <c r="M2619" t="s">
        <v>45634</v>
      </c>
      <c r="N2619" t="s">
        <v>46012</v>
      </c>
      <c r="O2619" t="s">
        <v>45634</v>
      </c>
      <c r="P2619" t="s">
        <v>45634</v>
      </c>
      <c r="Q2619">
        <v>2</v>
      </c>
      <c r="R2619">
        <v>0</v>
      </c>
      <c r="S2619" t="s">
        <v>46454</v>
      </c>
      <c r="T2619" t="s">
        <v>46453</v>
      </c>
      <c r="U2619">
        <v>2</v>
      </c>
    </row>
    <row r="2620" spans="1:21" x14ac:dyDescent="0.3">
      <c r="A2620">
        <v>18361522</v>
      </c>
      <c r="B2620" t="s">
        <v>52385</v>
      </c>
      <c r="C2620">
        <v>1</v>
      </c>
      <c r="D2620" t="s">
        <v>49540</v>
      </c>
      <c r="E2620" t="s">
        <v>59794</v>
      </c>
      <c r="F2620" t="s">
        <v>59788</v>
      </c>
      <c r="G2620" t="s">
        <v>59787</v>
      </c>
      <c r="H2620">
        <v>0</v>
      </c>
      <c r="I2620">
        <v>0</v>
      </c>
      <c r="J2620" t="s">
        <v>47099</v>
      </c>
      <c r="K2620">
        <v>400</v>
      </c>
      <c r="L2620" t="s">
        <v>46752</v>
      </c>
      <c r="M2620" t="s">
        <v>45634</v>
      </c>
      <c r="N2620" t="s">
        <v>45634</v>
      </c>
      <c r="O2620" t="s">
        <v>45634</v>
      </c>
      <c r="P2620" t="s">
        <v>45634</v>
      </c>
      <c r="Q2620">
        <v>1</v>
      </c>
      <c r="R2620">
        <v>0</v>
      </c>
      <c r="S2620" t="s">
        <v>46454</v>
      </c>
      <c r="T2620" t="s">
        <v>46453</v>
      </c>
      <c r="U2620">
        <v>0</v>
      </c>
    </row>
    <row r="2621" spans="1:21" x14ac:dyDescent="0.3">
      <c r="A2621">
        <v>18425780</v>
      </c>
      <c r="B2621" t="s">
        <v>59793</v>
      </c>
      <c r="C2621">
        <v>1</v>
      </c>
      <c r="D2621" t="s">
        <v>49540</v>
      </c>
      <c r="E2621" t="s">
        <v>59792</v>
      </c>
      <c r="F2621" t="s">
        <v>59788</v>
      </c>
      <c r="G2621" t="s">
        <v>59787</v>
      </c>
      <c r="H2621">
        <v>77.255081399999995</v>
      </c>
      <c r="I2621">
        <v>28.525492799999999</v>
      </c>
      <c r="J2621" t="s">
        <v>47769</v>
      </c>
      <c r="K2621">
        <v>600</v>
      </c>
      <c r="L2621" t="s">
        <v>46752</v>
      </c>
      <c r="M2621" t="s">
        <v>45634</v>
      </c>
      <c r="N2621" t="s">
        <v>45634</v>
      </c>
      <c r="O2621" t="s">
        <v>45634</v>
      </c>
      <c r="P2621" t="s">
        <v>45634</v>
      </c>
      <c r="Q2621">
        <v>2</v>
      </c>
      <c r="R2621">
        <v>0</v>
      </c>
      <c r="S2621" t="s">
        <v>46454</v>
      </c>
      <c r="T2621" t="s">
        <v>46453</v>
      </c>
      <c r="U2621">
        <v>1</v>
      </c>
    </row>
    <row r="2622" spans="1:21" x14ac:dyDescent="0.3">
      <c r="A2622">
        <v>18489513</v>
      </c>
      <c r="B2622" t="s">
        <v>59791</v>
      </c>
      <c r="C2622">
        <v>1</v>
      </c>
      <c r="D2622" t="s">
        <v>49540</v>
      </c>
      <c r="E2622" t="s">
        <v>59790</v>
      </c>
      <c r="F2622" t="s">
        <v>59788</v>
      </c>
      <c r="G2622" t="s">
        <v>59787</v>
      </c>
      <c r="H2622">
        <v>77.248174000000006</v>
      </c>
      <c r="I2622">
        <v>28.526931000000001</v>
      </c>
      <c r="J2622" t="s">
        <v>46876</v>
      </c>
      <c r="K2622">
        <v>400</v>
      </c>
      <c r="L2622" t="s">
        <v>46752</v>
      </c>
      <c r="M2622" t="s">
        <v>45634</v>
      </c>
      <c r="N2622" t="s">
        <v>45634</v>
      </c>
      <c r="O2622" t="s">
        <v>45634</v>
      </c>
      <c r="P2622" t="s">
        <v>45634</v>
      </c>
      <c r="Q2622">
        <v>1</v>
      </c>
      <c r="R2622">
        <v>0</v>
      </c>
      <c r="S2622" t="s">
        <v>46454</v>
      </c>
      <c r="T2622" t="s">
        <v>46453</v>
      </c>
      <c r="U2622">
        <v>0</v>
      </c>
    </row>
    <row r="2623" spans="1:21" x14ac:dyDescent="0.3">
      <c r="A2623">
        <v>306795</v>
      </c>
      <c r="B2623" t="s">
        <v>47372</v>
      </c>
      <c r="C2623">
        <v>1</v>
      </c>
      <c r="D2623" t="s">
        <v>49540</v>
      </c>
      <c r="E2623" t="s">
        <v>59789</v>
      </c>
      <c r="F2623" t="s">
        <v>59788</v>
      </c>
      <c r="G2623" t="s">
        <v>59787</v>
      </c>
      <c r="H2623">
        <v>77.254344900000007</v>
      </c>
      <c r="I2623">
        <v>28.525598500000001</v>
      </c>
      <c r="J2623" t="s">
        <v>47065</v>
      </c>
      <c r="K2623">
        <v>800</v>
      </c>
      <c r="L2623" t="s">
        <v>46752</v>
      </c>
      <c r="M2623" t="s">
        <v>45634</v>
      </c>
      <c r="N2623" t="s">
        <v>46012</v>
      </c>
      <c r="O2623" t="s">
        <v>45634</v>
      </c>
      <c r="P2623" t="s">
        <v>45634</v>
      </c>
      <c r="Q2623">
        <v>2</v>
      </c>
      <c r="R2623">
        <v>2.4</v>
      </c>
      <c r="S2623" t="s">
        <v>45856</v>
      </c>
      <c r="T2623" t="s">
        <v>45855</v>
      </c>
      <c r="U2623">
        <v>31</v>
      </c>
    </row>
    <row r="2624" spans="1:21" x14ac:dyDescent="0.3">
      <c r="A2624">
        <v>7249</v>
      </c>
      <c r="B2624" t="s">
        <v>51431</v>
      </c>
      <c r="C2624">
        <v>1</v>
      </c>
      <c r="D2624" t="s">
        <v>49540</v>
      </c>
      <c r="E2624" t="s">
        <v>59785</v>
      </c>
      <c r="F2624" t="s">
        <v>59765</v>
      </c>
      <c r="G2624" t="s">
        <v>59764</v>
      </c>
      <c r="H2624">
        <v>77.154984900000002</v>
      </c>
      <c r="I2624">
        <v>28.541561999999999</v>
      </c>
      <c r="J2624" t="s">
        <v>45657</v>
      </c>
      <c r="K2624">
        <v>600</v>
      </c>
      <c r="L2624" t="s">
        <v>46752</v>
      </c>
      <c r="M2624" t="s">
        <v>45634</v>
      </c>
      <c r="N2624" t="s">
        <v>46012</v>
      </c>
      <c r="O2624" t="s">
        <v>45634</v>
      </c>
      <c r="P2624" t="s">
        <v>45634</v>
      </c>
      <c r="Q2624">
        <v>2</v>
      </c>
      <c r="R2624">
        <v>2.5</v>
      </c>
      <c r="S2624" t="s">
        <v>45763</v>
      </c>
      <c r="T2624" t="s">
        <v>45762</v>
      </c>
      <c r="U2624">
        <v>100</v>
      </c>
    </row>
    <row r="2625" spans="1:21" x14ac:dyDescent="0.3">
      <c r="A2625">
        <v>7246</v>
      </c>
      <c r="B2625" t="s">
        <v>59786</v>
      </c>
      <c r="C2625">
        <v>1</v>
      </c>
      <c r="D2625" t="s">
        <v>49540</v>
      </c>
      <c r="E2625" t="s">
        <v>59785</v>
      </c>
      <c r="F2625" t="s">
        <v>59765</v>
      </c>
      <c r="G2625" t="s">
        <v>59764</v>
      </c>
      <c r="H2625">
        <v>77.154989599999993</v>
      </c>
      <c r="I2625">
        <v>28.5414797</v>
      </c>
      <c r="J2625" t="s">
        <v>46392</v>
      </c>
      <c r="K2625">
        <v>800</v>
      </c>
      <c r="L2625" t="s">
        <v>46752</v>
      </c>
      <c r="M2625" t="s">
        <v>45634</v>
      </c>
      <c r="N2625" t="s">
        <v>46012</v>
      </c>
      <c r="O2625" t="s">
        <v>45634</v>
      </c>
      <c r="P2625" t="s">
        <v>45634</v>
      </c>
      <c r="Q2625">
        <v>2</v>
      </c>
      <c r="R2625">
        <v>3.1</v>
      </c>
      <c r="S2625" t="s">
        <v>45763</v>
      </c>
      <c r="T2625" t="s">
        <v>45762</v>
      </c>
      <c r="U2625">
        <v>230</v>
      </c>
    </row>
    <row r="2626" spans="1:21" x14ac:dyDescent="0.3">
      <c r="A2626">
        <v>310723</v>
      </c>
      <c r="B2626" t="s">
        <v>46868</v>
      </c>
      <c r="C2626">
        <v>1</v>
      </c>
      <c r="D2626" t="s">
        <v>49540</v>
      </c>
      <c r="E2626" t="s">
        <v>59784</v>
      </c>
      <c r="F2626" t="s">
        <v>59765</v>
      </c>
      <c r="G2626" t="s">
        <v>59764</v>
      </c>
      <c r="H2626">
        <v>77.155198499999997</v>
      </c>
      <c r="I2626">
        <v>28.5417053</v>
      </c>
      <c r="J2626" t="s">
        <v>47386</v>
      </c>
      <c r="K2626">
        <v>500</v>
      </c>
      <c r="L2626" t="s">
        <v>46752</v>
      </c>
      <c r="M2626" t="s">
        <v>45634</v>
      </c>
      <c r="N2626" t="s">
        <v>46012</v>
      </c>
      <c r="O2626" t="s">
        <v>45634</v>
      </c>
      <c r="P2626" t="s">
        <v>45634</v>
      </c>
      <c r="Q2626">
        <v>2</v>
      </c>
      <c r="R2626">
        <v>3.2</v>
      </c>
      <c r="S2626" t="s">
        <v>45763</v>
      </c>
      <c r="T2626" t="s">
        <v>45762</v>
      </c>
      <c r="U2626">
        <v>458</v>
      </c>
    </row>
    <row r="2627" spans="1:21" x14ac:dyDescent="0.3">
      <c r="A2627">
        <v>7253</v>
      </c>
      <c r="B2627" t="s">
        <v>59783</v>
      </c>
      <c r="C2627">
        <v>1</v>
      </c>
      <c r="D2627" t="s">
        <v>49540</v>
      </c>
      <c r="E2627" t="s">
        <v>59782</v>
      </c>
      <c r="F2627" t="s">
        <v>59765</v>
      </c>
      <c r="G2627" t="s">
        <v>59764</v>
      </c>
      <c r="H2627">
        <v>77.155068</v>
      </c>
      <c r="I2627">
        <v>28.541168299999999</v>
      </c>
      <c r="J2627" t="s">
        <v>51774</v>
      </c>
      <c r="K2627">
        <v>700</v>
      </c>
      <c r="L2627" t="s">
        <v>46752</v>
      </c>
      <c r="M2627" t="s">
        <v>45634</v>
      </c>
      <c r="N2627" t="s">
        <v>45634</v>
      </c>
      <c r="O2627" t="s">
        <v>45634</v>
      </c>
      <c r="P2627" t="s">
        <v>45634</v>
      </c>
      <c r="Q2627">
        <v>2</v>
      </c>
      <c r="R2627">
        <v>2.6</v>
      </c>
      <c r="S2627" t="s">
        <v>45763</v>
      </c>
      <c r="T2627" t="s">
        <v>45762</v>
      </c>
      <c r="U2627">
        <v>176</v>
      </c>
    </row>
    <row r="2628" spans="1:21" x14ac:dyDescent="0.3">
      <c r="A2628">
        <v>18180041</v>
      </c>
      <c r="B2628" t="s">
        <v>57463</v>
      </c>
      <c r="C2628">
        <v>1</v>
      </c>
      <c r="D2628" t="s">
        <v>49540</v>
      </c>
      <c r="E2628" t="s">
        <v>59781</v>
      </c>
      <c r="F2628" t="s">
        <v>59765</v>
      </c>
      <c r="G2628" t="s">
        <v>59764</v>
      </c>
      <c r="H2628">
        <v>77.15575699</v>
      </c>
      <c r="I2628">
        <v>28.54155381</v>
      </c>
      <c r="J2628" t="s">
        <v>46013</v>
      </c>
      <c r="K2628">
        <v>800</v>
      </c>
      <c r="L2628" t="s">
        <v>46752</v>
      </c>
      <c r="M2628" t="s">
        <v>46012</v>
      </c>
      <c r="N2628" t="s">
        <v>46012</v>
      </c>
      <c r="O2628" t="s">
        <v>45634</v>
      </c>
      <c r="P2628" t="s">
        <v>45634</v>
      </c>
      <c r="Q2628">
        <v>2</v>
      </c>
      <c r="R2628">
        <v>3.5</v>
      </c>
      <c r="S2628" t="s">
        <v>45648</v>
      </c>
      <c r="T2628" t="s">
        <v>45647</v>
      </c>
      <c r="U2628">
        <v>232</v>
      </c>
    </row>
    <row r="2629" spans="1:21" x14ac:dyDescent="0.3">
      <c r="A2629">
        <v>18434414</v>
      </c>
      <c r="B2629" t="s">
        <v>59780</v>
      </c>
      <c r="C2629">
        <v>1</v>
      </c>
      <c r="D2629" t="s">
        <v>49540</v>
      </c>
      <c r="E2629" t="s">
        <v>59779</v>
      </c>
      <c r="F2629" t="s">
        <v>59765</v>
      </c>
      <c r="G2629" t="s">
        <v>59764</v>
      </c>
      <c r="H2629">
        <v>77.155301440000002</v>
      </c>
      <c r="I2629">
        <v>28.541412699999999</v>
      </c>
      <c r="J2629" t="s">
        <v>49196</v>
      </c>
      <c r="K2629">
        <v>2200</v>
      </c>
      <c r="L2629" t="s">
        <v>46752</v>
      </c>
      <c r="M2629" t="s">
        <v>46012</v>
      </c>
      <c r="N2629" t="s">
        <v>45634</v>
      </c>
      <c r="O2629" t="s">
        <v>45634</v>
      </c>
      <c r="P2629" t="s">
        <v>45634</v>
      </c>
      <c r="Q2629">
        <v>4</v>
      </c>
      <c r="R2629">
        <v>3.6</v>
      </c>
      <c r="S2629" t="s">
        <v>45648</v>
      </c>
      <c r="T2629" t="s">
        <v>45647</v>
      </c>
      <c r="U2629">
        <v>27</v>
      </c>
    </row>
    <row r="2630" spans="1:21" x14ac:dyDescent="0.3">
      <c r="A2630">
        <v>4905</v>
      </c>
      <c r="B2630" t="s">
        <v>59778</v>
      </c>
      <c r="C2630">
        <v>1</v>
      </c>
      <c r="D2630" t="s">
        <v>49540</v>
      </c>
      <c r="E2630" t="s">
        <v>59777</v>
      </c>
      <c r="F2630" t="s">
        <v>59765</v>
      </c>
      <c r="G2630" t="s">
        <v>59764</v>
      </c>
      <c r="H2630">
        <v>77.154938000000001</v>
      </c>
      <c r="I2630">
        <v>28.5414475</v>
      </c>
      <c r="J2630" t="s">
        <v>59776</v>
      </c>
      <c r="K2630">
        <v>2200</v>
      </c>
      <c r="L2630" t="s">
        <v>46752</v>
      </c>
      <c r="M2630" t="s">
        <v>46012</v>
      </c>
      <c r="N2630" t="s">
        <v>45634</v>
      </c>
      <c r="O2630" t="s">
        <v>45634</v>
      </c>
      <c r="P2630" t="s">
        <v>45634</v>
      </c>
      <c r="Q2630">
        <v>4</v>
      </c>
      <c r="R2630">
        <v>3.6</v>
      </c>
      <c r="S2630" t="s">
        <v>45648</v>
      </c>
      <c r="T2630" t="s">
        <v>45647</v>
      </c>
      <c r="U2630">
        <v>210</v>
      </c>
    </row>
    <row r="2631" spans="1:21" x14ac:dyDescent="0.3">
      <c r="A2631">
        <v>18421232</v>
      </c>
      <c r="B2631" t="s">
        <v>59775</v>
      </c>
      <c r="C2631">
        <v>1</v>
      </c>
      <c r="D2631" t="s">
        <v>49540</v>
      </c>
      <c r="E2631" t="s">
        <v>59774</v>
      </c>
      <c r="F2631" t="s">
        <v>59765</v>
      </c>
      <c r="G2631" t="s">
        <v>59764</v>
      </c>
      <c r="H2631">
        <v>77.155222499999994</v>
      </c>
      <c r="I2631">
        <v>28.541052499999999</v>
      </c>
      <c r="J2631" t="s">
        <v>48223</v>
      </c>
      <c r="K2631">
        <v>500</v>
      </c>
      <c r="L2631" t="s">
        <v>46752</v>
      </c>
      <c r="M2631" t="s">
        <v>45634</v>
      </c>
      <c r="N2631" t="s">
        <v>45634</v>
      </c>
      <c r="O2631" t="s">
        <v>45634</v>
      </c>
      <c r="P2631" t="s">
        <v>45634</v>
      </c>
      <c r="Q2631">
        <v>2</v>
      </c>
      <c r="R2631">
        <v>3.9</v>
      </c>
      <c r="S2631" t="s">
        <v>45648</v>
      </c>
      <c r="T2631" t="s">
        <v>45647</v>
      </c>
      <c r="U2631">
        <v>44</v>
      </c>
    </row>
    <row r="2632" spans="1:21" x14ac:dyDescent="0.3">
      <c r="A2632">
        <v>7228</v>
      </c>
      <c r="B2632" t="s">
        <v>59773</v>
      </c>
      <c r="C2632">
        <v>1</v>
      </c>
      <c r="D2632" t="s">
        <v>49540</v>
      </c>
      <c r="E2632" t="s">
        <v>59772</v>
      </c>
      <c r="F2632" t="s">
        <v>59765</v>
      </c>
      <c r="G2632" t="s">
        <v>59764</v>
      </c>
      <c r="H2632">
        <v>77.155099000000007</v>
      </c>
      <c r="I2632">
        <v>28.5411702</v>
      </c>
      <c r="J2632" t="s">
        <v>59771</v>
      </c>
      <c r="K2632">
        <v>600</v>
      </c>
      <c r="L2632" t="s">
        <v>46752</v>
      </c>
      <c r="M2632" t="s">
        <v>45634</v>
      </c>
      <c r="N2632" t="s">
        <v>45634</v>
      </c>
      <c r="O2632" t="s">
        <v>45634</v>
      </c>
      <c r="P2632" t="s">
        <v>45634</v>
      </c>
      <c r="Q2632">
        <v>2</v>
      </c>
      <c r="R2632">
        <v>3.5</v>
      </c>
      <c r="S2632" t="s">
        <v>45648</v>
      </c>
      <c r="T2632" t="s">
        <v>45647</v>
      </c>
      <c r="U2632">
        <v>206</v>
      </c>
    </row>
    <row r="2633" spans="1:21" x14ac:dyDescent="0.3">
      <c r="A2633">
        <v>7068</v>
      </c>
      <c r="B2633" t="s">
        <v>59770</v>
      </c>
      <c r="C2633">
        <v>1</v>
      </c>
      <c r="D2633" t="s">
        <v>49540</v>
      </c>
      <c r="E2633" t="s">
        <v>59769</v>
      </c>
      <c r="F2633" t="s">
        <v>59765</v>
      </c>
      <c r="G2633" t="s">
        <v>59764</v>
      </c>
      <c r="H2633">
        <v>77.155387700000006</v>
      </c>
      <c r="I2633">
        <v>28.540980900000001</v>
      </c>
      <c r="J2633" t="s">
        <v>45769</v>
      </c>
      <c r="K2633">
        <v>700</v>
      </c>
      <c r="L2633" t="s">
        <v>46752</v>
      </c>
      <c r="M2633" t="s">
        <v>45634</v>
      </c>
      <c r="N2633" t="s">
        <v>46012</v>
      </c>
      <c r="O2633" t="s">
        <v>45634</v>
      </c>
      <c r="P2633" t="s">
        <v>45634</v>
      </c>
      <c r="Q2633">
        <v>2</v>
      </c>
      <c r="R2633">
        <v>3.7</v>
      </c>
      <c r="S2633" t="s">
        <v>45648</v>
      </c>
      <c r="T2633" t="s">
        <v>45647</v>
      </c>
      <c r="U2633">
        <v>185</v>
      </c>
    </row>
    <row r="2634" spans="1:21" x14ac:dyDescent="0.3">
      <c r="A2634">
        <v>302152</v>
      </c>
      <c r="B2634" t="s">
        <v>45694</v>
      </c>
      <c r="C2634">
        <v>1</v>
      </c>
      <c r="D2634" t="s">
        <v>49540</v>
      </c>
      <c r="E2634" t="s">
        <v>59768</v>
      </c>
      <c r="F2634" t="s">
        <v>59765</v>
      </c>
      <c r="G2634" t="s">
        <v>59764</v>
      </c>
      <c r="H2634">
        <v>77.155412659999996</v>
      </c>
      <c r="I2634">
        <v>28.540896709999998</v>
      </c>
      <c r="J2634" t="s">
        <v>45636</v>
      </c>
      <c r="K2634">
        <v>700</v>
      </c>
      <c r="L2634" t="s">
        <v>46752</v>
      </c>
      <c r="M2634" t="s">
        <v>45634</v>
      </c>
      <c r="N2634" t="s">
        <v>45634</v>
      </c>
      <c r="O2634" t="s">
        <v>45634</v>
      </c>
      <c r="P2634" t="s">
        <v>45634</v>
      </c>
      <c r="Q2634">
        <v>2</v>
      </c>
      <c r="R2634">
        <v>3.7</v>
      </c>
      <c r="S2634" t="s">
        <v>45648</v>
      </c>
      <c r="T2634" t="s">
        <v>45647</v>
      </c>
      <c r="U2634">
        <v>256</v>
      </c>
    </row>
    <row r="2635" spans="1:21" x14ac:dyDescent="0.3">
      <c r="A2635">
        <v>312300</v>
      </c>
      <c r="B2635" t="s">
        <v>59767</v>
      </c>
      <c r="C2635">
        <v>1</v>
      </c>
      <c r="D2635" t="s">
        <v>49540</v>
      </c>
      <c r="E2635" t="s">
        <v>59766</v>
      </c>
      <c r="F2635" t="s">
        <v>59765</v>
      </c>
      <c r="G2635" t="s">
        <v>59764</v>
      </c>
      <c r="H2635">
        <v>77.155094899999995</v>
      </c>
      <c r="I2635">
        <v>28.541140899999998</v>
      </c>
      <c r="J2635" t="s">
        <v>59763</v>
      </c>
      <c r="K2635">
        <v>1500</v>
      </c>
      <c r="L2635" t="s">
        <v>46752</v>
      </c>
      <c r="M2635" t="s">
        <v>46012</v>
      </c>
      <c r="N2635" t="s">
        <v>46012</v>
      </c>
      <c r="O2635" t="s">
        <v>45634</v>
      </c>
      <c r="P2635" t="s">
        <v>45634</v>
      </c>
      <c r="Q2635">
        <v>3</v>
      </c>
      <c r="R2635">
        <v>4.2</v>
      </c>
      <c r="S2635" t="s">
        <v>45633</v>
      </c>
      <c r="T2635" t="s">
        <v>45632</v>
      </c>
      <c r="U2635">
        <v>336</v>
      </c>
    </row>
    <row r="2636" spans="1:21" x14ac:dyDescent="0.3">
      <c r="A2636">
        <v>5565</v>
      </c>
      <c r="B2636" t="s">
        <v>59762</v>
      </c>
      <c r="C2636">
        <v>1</v>
      </c>
      <c r="D2636" t="s">
        <v>49540</v>
      </c>
      <c r="E2636" t="s">
        <v>59761</v>
      </c>
      <c r="F2636" t="s">
        <v>59757</v>
      </c>
      <c r="G2636" t="s">
        <v>59756</v>
      </c>
      <c r="H2636">
        <v>77.218751699999999</v>
      </c>
      <c r="I2636">
        <v>28.5555634</v>
      </c>
      <c r="J2636" t="s">
        <v>59760</v>
      </c>
      <c r="K2636">
        <v>450</v>
      </c>
      <c r="L2636" t="s">
        <v>46752</v>
      </c>
      <c r="M2636" t="s">
        <v>45634</v>
      </c>
      <c r="N2636" t="s">
        <v>45634</v>
      </c>
      <c r="O2636" t="s">
        <v>45634</v>
      </c>
      <c r="P2636" t="s">
        <v>45634</v>
      </c>
      <c r="Q2636">
        <v>1</v>
      </c>
      <c r="R2636">
        <v>3.4</v>
      </c>
      <c r="S2636" t="s">
        <v>45763</v>
      </c>
      <c r="T2636" t="s">
        <v>45762</v>
      </c>
      <c r="U2636">
        <v>280</v>
      </c>
    </row>
    <row r="2637" spans="1:21" x14ac:dyDescent="0.3">
      <c r="A2637">
        <v>307113</v>
      </c>
      <c r="B2637" t="s">
        <v>59759</v>
      </c>
      <c r="C2637">
        <v>1</v>
      </c>
      <c r="D2637" t="s">
        <v>49540</v>
      </c>
      <c r="E2637" t="s">
        <v>59758</v>
      </c>
      <c r="F2637" t="s">
        <v>59757</v>
      </c>
      <c r="G2637" t="s">
        <v>59756</v>
      </c>
      <c r="H2637">
        <v>77.219498299999998</v>
      </c>
      <c r="I2637">
        <v>28.555635500000001</v>
      </c>
      <c r="J2637" t="s">
        <v>47129</v>
      </c>
      <c r="K2637">
        <v>1400</v>
      </c>
      <c r="L2637" t="s">
        <v>46752</v>
      </c>
      <c r="M2637" t="s">
        <v>46012</v>
      </c>
      <c r="N2637" t="s">
        <v>46012</v>
      </c>
      <c r="O2637" t="s">
        <v>45634</v>
      </c>
      <c r="P2637" t="s">
        <v>45634</v>
      </c>
      <c r="Q2637">
        <v>3</v>
      </c>
      <c r="R2637">
        <v>4.2</v>
      </c>
      <c r="S2637" t="s">
        <v>45633</v>
      </c>
      <c r="T2637" t="s">
        <v>45632</v>
      </c>
      <c r="U2637">
        <v>2131</v>
      </c>
    </row>
    <row r="2638" spans="1:21" x14ac:dyDescent="0.3">
      <c r="A2638">
        <v>6258</v>
      </c>
      <c r="B2638" t="s">
        <v>51301</v>
      </c>
      <c r="C2638">
        <v>1</v>
      </c>
      <c r="D2638" t="s">
        <v>49540</v>
      </c>
      <c r="E2638" t="s">
        <v>59755</v>
      </c>
      <c r="F2638" t="s">
        <v>59675</v>
      </c>
      <c r="G2638" t="s">
        <v>59674</v>
      </c>
      <c r="H2638">
        <v>77.3169197</v>
      </c>
      <c r="I2638">
        <v>28.660347600000001</v>
      </c>
      <c r="J2638" t="s">
        <v>59754</v>
      </c>
      <c r="K2638">
        <v>200</v>
      </c>
      <c r="L2638" t="s">
        <v>46752</v>
      </c>
      <c r="M2638" t="s">
        <v>45634</v>
      </c>
      <c r="N2638" t="s">
        <v>45634</v>
      </c>
      <c r="O2638" t="s">
        <v>45634</v>
      </c>
      <c r="P2638" t="s">
        <v>45634</v>
      </c>
      <c r="Q2638">
        <v>1</v>
      </c>
      <c r="R2638">
        <v>2.8</v>
      </c>
      <c r="S2638" t="s">
        <v>45763</v>
      </c>
      <c r="T2638" t="s">
        <v>45762</v>
      </c>
      <c r="U2638">
        <v>13</v>
      </c>
    </row>
    <row r="2639" spans="1:21" x14ac:dyDescent="0.3">
      <c r="A2639">
        <v>6094</v>
      </c>
      <c r="B2639" t="s">
        <v>59753</v>
      </c>
      <c r="C2639">
        <v>1</v>
      </c>
      <c r="D2639" t="s">
        <v>49540</v>
      </c>
      <c r="E2639" t="s">
        <v>59752</v>
      </c>
      <c r="F2639" t="s">
        <v>59675</v>
      </c>
      <c r="G2639" t="s">
        <v>59674</v>
      </c>
      <c r="H2639">
        <v>77.306320200000002</v>
      </c>
      <c r="I2639">
        <v>28.659496399999998</v>
      </c>
      <c r="J2639" t="s">
        <v>47523</v>
      </c>
      <c r="K2639">
        <v>400</v>
      </c>
      <c r="L2639" t="s">
        <v>46752</v>
      </c>
      <c r="M2639" t="s">
        <v>45634</v>
      </c>
      <c r="N2639" t="s">
        <v>45634</v>
      </c>
      <c r="O2639" t="s">
        <v>45634</v>
      </c>
      <c r="P2639" t="s">
        <v>45634</v>
      </c>
      <c r="Q2639">
        <v>1</v>
      </c>
      <c r="R2639">
        <v>3.1</v>
      </c>
      <c r="S2639" t="s">
        <v>45763</v>
      </c>
      <c r="T2639" t="s">
        <v>45762</v>
      </c>
      <c r="U2639">
        <v>38</v>
      </c>
    </row>
    <row r="2640" spans="1:21" x14ac:dyDescent="0.3">
      <c r="A2640">
        <v>304592</v>
      </c>
      <c r="B2640" t="s">
        <v>55558</v>
      </c>
      <c r="C2640">
        <v>1</v>
      </c>
      <c r="D2640" t="s">
        <v>49540</v>
      </c>
      <c r="E2640" t="s">
        <v>59751</v>
      </c>
      <c r="F2640" t="s">
        <v>59675</v>
      </c>
      <c r="G2640" t="s">
        <v>59674</v>
      </c>
      <c r="H2640">
        <v>77.316861500000002</v>
      </c>
      <c r="I2640">
        <v>28.660364699999999</v>
      </c>
      <c r="J2640" t="s">
        <v>46879</v>
      </c>
      <c r="K2640">
        <v>150</v>
      </c>
      <c r="L2640" t="s">
        <v>46752</v>
      </c>
      <c r="M2640" t="s">
        <v>45634</v>
      </c>
      <c r="N2640" t="s">
        <v>45634</v>
      </c>
      <c r="O2640" t="s">
        <v>45634</v>
      </c>
      <c r="P2640" t="s">
        <v>45634</v>
      </c>
      <c r="Q2640">
        <v>1</v>
      </c>
      <c r="R2640">
        <v>2.8</v>
      </c>
      <c r="S2640" t="s">
        <v>45763</v>
      </c>
      <c r="T2640" t="s">
        <v>45762</v>
      </c>
      <c r="U2640">
        <v>69</v>
      </c>
    </row>
    <row r="2641" spans="1:21" x14ac:dyDescent="0.3">
      <c r="A2641">
        <v>18421481</v>
      </c>
      <c r="B2641" t="s">
        <v>59750</v>
      </c>
      <c r="C2641">
        <v>1</v>
      </c>
      <c r="D2641" t="s">
        <v>49540</v>
      </c>
      <c r="E2641" t="s">
        <v>59749</v>
      </c>
      <c r="F2641" t="s">
        <v>59675</v>
      </c>
      <c r="G2641" t="s">
        <v>59674</v>
      </c>
      <c r="H2641">
        <v>77.306554700000007</v>
      </c>
      <c r="I2641">
        <v>28.659649300000002</v>
      </c>
      <c r="J2641" t="s">
        <v>46884</v>
      </c>
      <c r="K2641">
        <v>500</v>
      </c>
      <c r="L2641" t="s">
        <v>46752</v>
      </c>
      <c r="M2641" t="s">
        <v>45634</v>
      </c>
      <c r="N2641" t="s">
        <v>45634</v>
      </c>
      <c r="O2641" t="s">
        <v>45634</v>
      </c>
      <c r="P2641" t="s">
        <v>45634</v>
      </c>
      <c r="Q2641">
        <v>2</v>
      </c>
      <c r="R2641">
        <v>3.3</v>
      </c>
      <c r="S2641" t="s">
        <v>45763</v>
      </c>
      <c r="T2641" t="s">
        <v>45762</v>
      </c>
      <c r="U2641">
        <v>11</v>
      </c>
    </row>
    <row r="2642" spans="1:21" x14ac:dyDescent="0.3">
      <c r="A2642">
        <v>310874</v>
      </c>
      <c r="B2642" t="s">
        <v>59748</v>
      </c>
      <c r="C2642">
        <v>1</v>
      </c>
      <c r="D2642" t="s">
        <v>49540</v>
      </c>
      <c r="E2642" t="s">
        <v>59747</v>
      </c>
      <c r="F2642" t="s">
        <v>59675</v>
      </c>
      <c r="G2642" t="s">
        <v>59674</v>
      </c>
      <c r="H2642">
        <v>77.306530100000003</v>
      </c>
      <c r="I2642">
        <v>28.6595397</v>
      </c>
      <c r="J2642" t="s">
        <v>45784</v>
      </c>
      <c r="K2642">
        <v>200</v>
      </c>
      <c r="L2642" t="s">
        <v>46752</v>
      </c>
      <c r="M2642" t="s">
        <v>45634</v>
      </c>
      <c r="N2642" t="s">
        <v>45634</v>
      </c>
      <c r="O2642" t="s">
        <v>45634</v>
      </c>
      <c r="P2642" t="s">
        <v>45634</v>
      </c>
      <c r="Q2642">
        <v>1</v>
      </c>
      <c r="R2642">
        <v>3.1</v>
      </c>
      <c r="S2642" t="s">
        <v>45763</v>
      </c>
      <c r="T2642" t="s">
        <v>45762</v>
      </c>
      <c r="U2642">
        <v>6</v>
      </c>
    </row>
    <row r="2643" spans="1:21" x14ac:dyDescent="0.3">
      <c r="A2643">
        <v>18313972</v>
      </c>
      <c r="B2643" t="s">
        <v>59746</v>
      </c>
      <c r="C2643">
        <v>1</v>
      </c>
      <c r="D2643" t="s">
        <v>49540</v>
      </c>
      <c r="E2643" t="s">
        <v>59745</v>
      </c>
      <c r="F2643" t="s">
        <v>59675</v>
      </c>
      <c r="G2643" t="s">
        <v>59674</v>
      </c>
      <c r="H2643">
        <v>77.306897300000003</v>
      </c>
      <c r="I2643">
        <v>28.659404200000001</v>
      </c>
      <c r="J2643" t="s">
        <v>47496</v>
      </c>
      <c r="K2643">
        <v>400</v>
      </c>
      <c r="L2643" t="s">
        <v>46752</v>
      </c>
      <c r="M2643" t="s">
        <v>45634</v>
      </c>
      <c r="N2643" t="s">
        <v>45634</v>
      </c>
      <c r="O2643" t="s">
        <v>45634</v>
      </c>
      <c r="P2643" t="s">
        <v>45634</v>
      </c>
      <c r="Q2643">
        <v>1</v>
      </c>
      <c r="R2643">
        <v>3</v>
      </c>
      <c r="S2643" t="s">
        <v>45763</v>
      </c>
      <c r="T2643" t="s">
        <v>45762</v>
      </c>
      <c r="U2643">
        <v>4</v>
      </c>
    </row>
    <row r="2644" spans="1:21" x14ac:dyDescent="0.3">
      <c r="A2644">
        <v>18128860</v>
      </c>
      <c r="B2644" t="s">
        <v>59744</v>
      </c>
      <c r="C2644">
        <v>1</v>
      </c>
      <c r="D2644" t="s">
        <v>49540</v>
      </c>
      <c r="E2644" t="s">
        <v>59743</v>
      </c>
      <c r="F2644" t="s">
        <v>59675</v>
      </c>
      <c r="G2644" t="s">
        <v>59674</v>
      </c>
      <c r="H2644">
        <v>77.316908999999995</v>
      </c>
      <c r="I2644">
        <v>28.660228499999999</v>
      </c>
      <c r="J2644" t="s">
        <v>46967</v>
      </c>
      <c r="K2644">
        <v>650</v>
      </c>
      <c r="L2644" t="s">
        <v>46752</v>
      </c>
      <c r="M2644" t="s">
        <v>45634</v>
      </c>
      <c r="N2644" t="s">
        <v>45634</v>
      </c>
      <c r="O2644" t="s">
        <v>45634</v>
      </c>
      <c r="P2644" t="s">
        <v>45634</v>
      </c>
      <c r="Q2644">
        <v>2</v>
      </c>
      <c r="R2644">
        <v>3.4</v>
      </c>
      <c r="S2644" t="s">
        <v>45763</v>
      </c>
      <c r="T2644" t="s">
        <v>45762</v>
      </c>
      <c r="U2644">
        <v>80</v>
      </c>
    </row>
    <row r="2645" spans="1:21" x14ac:dyDescent="0.3">
      <c r="A2645">
        <v>310877</v>
      </c>
      <c r="B2645" t="s">
        <v>56664</v>
      </c>
      <c r="C2645">
        <v>1</v>
      </c>
      <c r="D2645" t="s">
        <v>49540</v>
      </c>
      <c r="E2645" t="s">
        <v>59742</v>
      </c>
      <c r="F2645" t="s">
        <v>59675</v>
      </c>
      <c r="G2645" t="s">
        <v>59674</v>
      </c>
      <c r="H2645">
        <v>77.306667200000007</v>
      </c>
      <c r="I2645">
        <v>28.6596084</v>
      </c>
      <c r="J2645" t="s">
        <v>45784</v>
      </c>
      <c r="K2645">
        <v>500</v>
      </c>
      <c r="L2645" t="s">
        <v>46752</v>
      </c>
      <c r="M2645" t="s">
        <v>45634</v>
      </c>
      <c r="N2645" t="s">
        <v>45634</v>
      </c>
      <c r="O2645" t="s">
        <v>45634</v>
      </c>
      <c r="P2645" t="s">
        <v>45634</v>
      </c>
      <c r="Q2645">
        <v>2</v>
      </c>
      <c r="R2645">
        <v>3.4</v>
      </c>
      <c r="S2645" t="s">
        <v>45763</v>
      </c>
      <c r="T2645" t="s">
        <v>45762</v>
      </c>
      <c r="U2645">
        <v>24</v>
      </c>
    </row>
    <row r="2646" spans="1:21" x14ac:dyDescent="0.3">
      <c r="A2646">
        <v>304687</v>
      </c>
      <c r="B2646" t="s">
        <v>57183</v>
      </c>
      <c r="C2646">
        <v>1</v>
      </c>
      <c r="D2646" t="s">
        <v>49540</v>
      </c>
      <c r="E2646" t="s">
        <v>59741</v>
      </c>
      <c r="F2646" t="s">
        <v>59675</v>
      </c>
      <c r="G2646" t="s">
        <v>59674</v>
      </c>
      <c r="H2646">
        <v>77.305700999999999</v>
      </c>
      <c r="I2646">
        <v>28.660127800000001</v>
      </c>
      <c r="J2646" t="s">
        <v>47523</v>
      </c>
      <c r="K2646">
        <v>250</v>
      </c>
      <c r="L2646" t="s">
        <v>46752</v>
      </c>
      <c r="M2646" t="s">
        <v>45634</v>
      </c>
      <c r="N2646" t="s">
        <v>45634</v>
      </c>
      <c r="O2646" t="s">
        <v>45634</v>
      </c>
      <c r="P2646" t="s">
        <v>45634</v>
      </c>
      <c r="Q2646">
        <v>1</v>
      </c>
      <c r="R2646">
        <v>3.1</v>
      </c>
      <c r="S2646" t="s">
        <v>45763</v>
      </c>
      <c r="T2646" t="s">
        <v>45762</v>
      </c>
      <c r="U2646">
        <v>13</v>
      </c>
    </row>
    <row r="2647" spans="1:21" x14ac:dyDescent="0.3">
      <c r="A2647">
        <v>312444</v>
      </c>
      <c r="B2647" t="s">
        <v>49351</v>
      </c>
      <c r="C2647">
        <v>1</v>
      </c>
      <c r="D2647" t="s">
        <v>49540</v>
      </c>
      <c r="E2647" t="s">
        <v>59740</v>
      </c>
      <c r="F2647" t="s">
        <v>59675</v>
      </c>
      <c r="G2647" t="s">
        <v>59674</v>
      </c>
      <c r="H2647">
        <v>77.306496600000003</v>
      </c>
      <c r="I2647">
        <v>28.659656099999999</v>
      </c>
      <c r="J2647" t="s">
        <v>46645</v>
      </c>
      <c r="K2647">
        <v>400</v>
      </c>
      <c r="L2647" t="s">
        <v>46752</v>
      </c>
      <c r="M2647" t="s">
        <v>45634</v>
      </c>
      <c r="N2647" t="s">
        <v>46012</v>
      </c>
      <c r="O2647" t="s">
        <v>45634</v>
      </c>
      <c r="P2647" t="s">
        <v>45634</v>
      </c>
      <c r="Q2647">
        <v>1</v>
      </c>
      <c r="R2647">
        <v>3.3</v>
      </c>
      <c r="S2647" t="s">
        <v>45763</v>
      </c>
      <c r="T2647" t="s">
        <v>45762</v>
      </c>
      <c r="U2647">
        <v>12</v>
      </c>
    </row>
    <row r="2648" spans="1:21" x14ac:dyDescent="0.3">
      <c r="A2648">
        <v>18337975</v>
      </c>
      <c r="B2648" t="s">
        <v>59739</v>
      </c>
      <c r="C2648">
        <v>1</v>
      </c>
      <c r="D2648" t="s">
        <v>49540</v>
      </c>
      <c r="E2648" t="s">
        <v>59738</v>
      </c>
      <c r="F2648" t="s">
        <v>59675</v>
      </c>
      <c r="G2648" t="s">
        <v>59674</v>
      </c>
      <c r="H2648">
        <v>77.310323299999993</v>
      </c>
      <c r="I2648">
        <v>28.6578549</v>
      </c>
      <c r="J2648" t="s">
        <v>53513</v>
      </c>
      <c r="K2648">
        <v>600</v>
      </c>
      <c r="L2648" t="s">
        <v>46752</v>
      </c>
      <c r="M2648" t="s">
        <v>45634</v>
      </c>
      <c r="N2648" t="s">
        <v>45634</v>
      </c>
      <c r="O2648" t="s">
        <v>45634</v>
      </c>
      <c r="P2648" t="s">
        <v>45634</v>
      </c>
      <c r="Q2648">
        <v>2</v>
      </c>
      <c r="R2648">
        <v>2.9</v>
      </c>
      <c r="S2648" t="s">
        <v>45763</v>
      </c>
      <c r="T2648" t="s">
        <v>45762</v>
      </c>
      <c r="U2648">
        <v>4</v>
      </c>
    </row>
    <row r="2649" spans="1:21" x14ac:dyDescent="0.3">
      <c r="A2649">
        <v>18124373</v>
      </c>
      <c r="B2649" t="s">
        <v>59737</v>
      </c>
      <c r="C2649">
        <v>1</v>
      </c>
      <c r="D2649" t="s">
        <v>49540</v>
      </c>
      <c r="E2649" t="s">
        <v>59736</v>
      </c>
      <c r="F2649" t="s">
        <v>59675</v>
      </c>
      <c r="G2649" t="s">
        <v>59674</v>
      </c>
      <c r="H2649">
        <v>77.306812699999995</v>
      </c>
      <c r="I2649">
        <v>28.659459200000001</v>
      </c>
      <c r="J2649" t="s">
        <v>49869</v>
      </c>
      <c r="K2649">
        <v>200</v>
      </c>
      <c r="L2649" t="s">
        <v>46752</v>
      </c>
      <c r="M2649" t="s">
        <v>45634</v>
      </c>
      <c r="N2649" t="s">
        <v>45634</v>
      </c>
      <c r="O2649" t="s">
        <v>45634</v>
      </c>
      <c r="P2649" t="s">
        <v>45634</v>
      </c>
      <c r="Q2649">
        <v>1</v>
      </c>
      <c r="R2649">
        <v>2.8</v>
      </c>
      <c r="S2649" t="s">
        <v>45763</v>
      </c>
      <c r="T2649" t="s">
        <v>45762</v>
      </c>
      <c r="U2649">
        <v>9</v>
      </c>
    </row>
    <row r="2650" spans="1:21" x14ac:dyDescent="0.3">
      <c r="A2650">
        <v>305913</v>
      </c>
      <c r="B2650" t="s">
        <v>59735</v>
      </c>
      <c r="C2650">
        <v>1</v>
      </c>
      <c r="D2650" t="s">
        <v>49540</v>
      </c>
      <c r="E2650" t="s">
        <v>59734</v>
      </c>
      <c r="F2650" t="s">
        <v>59675</v>
      </c>
      <c r="G2650" t="s">
        <v>59674</v>
      </c>
      <c r="H2650">
        <v>77.306794999999994</v>
      </c>
      <c r="I2650">
        <v>28.659479999999999</v>
      </c>
      <c r="J2650" t="s">
        <v>45784</v>
      </c>
      <c r="K2650">
        <v>250</v>
      </c>
      <c r="L2650" t="s">
        <v>46752</v>
      </c>
      <c r="M2650" t="s">
        <v>45634</v>
      </c>
      <c r="N2650" t="s">
        <v>45634</v>
      </c>
      <c r="O2650" t="s">
        <v>45634</v>
      </c>
      <c r="P2650" t="s">
        <v>45634</v>
      </c>
      <c r="Q2650">
        <v>1</v>
      </c>
      <c r="R2650">
        <v>3.3</v>
      </c>
      <c r="S2650" t="s">
        <v>45763</v>
      </c>
      <c r="T2650" t="s">
        <v>45762</v>
      </c>
      <c r="U2650">
        <v>18</v>
      </c>
    </row>
    <row r="2651" spans="1:21" x14ac:dyDescent="0.3">
      <c r="A2651">
        <v>310447</v>
      </c>
      <c r="B2651" t="s">
        <v>59733</v>
      </c>
      <c r="C2651">
        <v>1</v>
      </c>
      <c r="D2651" t="s">
        <v>49540</v>
      </c>
      <c r="E2651" t="s">
        <v>59732</v>
      </c>
      <c r="F2651" t="s">
        <v>59675</v>
      </c>
      <c r="G2651" t="s">
        <v>59674</v>
      </c>
      <c r="H2651">
        <v>77.306165699999994</v>
      </c>
      <c r="I2651">
        <v>28.659802599999999</v>
      </c>
      <c r="J2651" t="s">
        <v>45862</v>
      </c>
      <c r="K2651">
        <v>600</v>
      </c>
      <c r="L2651" t="s">
        <v>46752</v>
      </c>
      <c r="M2651" t="s">
        <v>45634</v>
      </c>
      <c r="N2651" t="s">
        <v>45634</v>
      </c>
      <c r="O2651" t="s">
        <v>45634</v>
      </c>
      <c r="P2651" t="s">
        <v>45634</v>
      </c>
      <c r="Q2651">
        <v>2</v>
      </c>
      <c r="R2651">
        <v>2.8</v>
      </c>
      <c r="S2651" t="s">
        <v>45763</v>
      </c>
      <c r="T2651" t="s">
        <v>45762</v>
      </c>
      <c r="U2651">
        <v>14</v>
      </c>
    </row>
    <row r="2652" spans="1:21" x14ac:dyDescent="0.3">
      <c r="A2652">
        <v>310858</v>
      </c>
      <c r="B2652" t="s">
        <v>59731</v>
      </c>
      <c r="C2652">
        <v>1</v>
      </c>
      <c r="D2652" t="s">
        <v>49540</v>
      </c>
      <c r="E2652" t="s">
        <v>59730</v>
      </c>
      <c r="F2652" t="s">
        <v>59675</v>
      </c>
      <c r="G2652" t="s">
        <v>59674</v>
      </c>
      <c r="H2652">
        <v>77.306470500000003</v>
      </c>
      <c r="I2652">
        <v>28.6596774</v>
      </c>
      <c r="J2652" t="s">
        <v>45784</v>
      </c>
      <c r="K2652">
        <v>400</v>
      </c>
      <c r="L2652" t="s">
        <v>46752</v>
      </c>
      <c r="M2652" t="s">
        <v>45634</v>
      </c>
      <c r="N2652" t="s">
        <v>45634</v>
      </c>
      <c r="O2652" t="s">
        <v>45634</v>
      </c>
      <c r="P2652" t="s">
        <v>45634</v>
      </c>
      <c r="Q2652">
        <v>1</v>
      </c>
      <c r="R2652">
        <v>2.8</v>
      </c>
      <c r="S2652" t="s">
        <v>45763</v>
      </c>
      <c r="T2652" t="s">
        <v>45762</v>
      </c>
      <c r="U2652">
        <v>9</v>
      </c>
    </row>
    <row r="2653" spans="1:21" x14ac:dyDescent="0.3">
      <c r="A2653">
        <v>18332083</v>
      </c>
      <c r="B2653" t="s">
        <v>59729</v>
      </c>
      <c r="C2653">
        <v>1</v>
      </c>
      <c r="D2653" t="s">
        <v>49540</v>
      </c>
      <c r="E2653" t="s">
        <v>59728</v>
      </c>
      <c r="F2653" t="s">
        <v>59675</v>
      </c>
      <c r="G2653" t="s">
        <v>59674</v>
      </c>
      <c r="H2653">
        <v>77.3064258</v>
      </c>
      <c r="I2653">
        <v>28.659525800000001</v>
      </c>
      <c r="J2653" t="s">
        <v>47491</v>
      </c>
      <c r="K2653">
        <v>200</v>
      </c>
      <c r="L2653" t="s">
        <v>46752</v>
      </c>
      <c r="M2653" t="s">
        <v>45634</v>
      </c>
      <c r="N2653" t="s">
        <v>45634</v>
      </c>
      <c r="O2653" t="s">
        <v>45634</v>
      </c>
      <c r="P2653" t="s">
        <v>45634</v>
      </c>
      <c r="Q2653">
        <v>1</v>
      </c>
      <c r="R2653">
        <v>3.2</v>
      </c>
      <c r="S2653" t="s">
        <v>45763</v>
      </c>
      <c r="T2653" t="s">
        <v>45762</v>
      </c>
      <c r="U2653">
        <v>16</v>
      </c>
    </row>
    <row r="2654" spans="1:21" x14ac:dyDescent="0.3">
      <c r="A2654">
        <v>18361241</v>
      </c>
      <c r="B2654" t="s">
        <v>59727</v>
      </c>
      <c r="C2654">
        <v>1</v>
      </c>
      <c r="D2654" t="s">
        <v>49540</v>
      </c>
      <c r="E2654" t="s">
        <v>59726</v>
      </c>
      <c r="F2654" t="s">
        <v>59675</v>
      </c>
      <c r="G2654" t="s">
        <v>59674</v>
      </c>
      <c r="H2654">
        <v>77.316989899999996</v>
      </c>
      <c r="I2654">
        <v>28.6604475</v>
      </c>
      <c r="J2654" t="s">
        <v>46959</v>
      </c>
      <c r="K2654">
        <v>650</v>
      </c>
      <c r="L2654" t="s">
        <v>46752</v>
      </c>
      <c r="M2654" t="s">
        <v>45634</v>
      </c>
      <c r="N2654" t="s">
        <v>45634</v>
      </c>
      <c r="O2654" t="s">
        <v>45634</v>
      </c>
      <c r="P2654" t="s">
        <v>45634</v>
      </c>
      <c r="Q2654">
        <v>2</v>
      </c>
      <c r="R2654">
        <v>3</v>
      </c>
      <c r="S2654" t="s">
        <v>45763</v>
      </c>
      <c r="T2654" t="s">
        <v>45762</v>
      </c>
      <c r="U2654">
        <v>5</v>
      </c>
    </row>
    <row r="2655" spans="1:21" x14ac:dyDescent="0.3">
      <c r="A2655">
        <v>305630</v>
      </c>
      <c r="B2655" t="s">
        <v>59725</v>
      </c>
      <c r="C2655">
        <v>1</v>
      </c>
      <c r="D2655" t="s">
        <v>49540</v>
      </c>
      <c r="E2655" t="s">
        <v>59724</v>
      </c>
      <c r="F2655" t="s">
        <v>59675</v>
      </c>
      <c r="G2655" t="s">
        <v>59674</v>
      </c>
      <c r="H2655">
        <v>77.306543899999994</v>
      </c>
      <c r="I2655">
        <v>28.659632500000001</v>
      </c>
      <c r="J2655" t="s">
        <v>45784</v>
      </c>
      <c r="K2655">
        <v>500</v>
      </c>
      <c r="L2655" t="s">
        <v>46752</v>
      </c>
      <c r="M2655" t="s">
        <v>45634</v>
      </c>
      <c r="N2655" t="s">
        <v>46012</v>
      </c>
      <c r="O2655" t="s">
        <v>45634</v>
      </c>
      <c r="P2655" t="s">
        <v>45634</v>
      </c>
      <c r="Q2655">
        <v>2</v>
      </c>
      <c r="R2655">
        <v>3.6</v>
      </c>
      <c r="S2655" t="s">
        <v>45648</v>
      </c>
      <c r="T2655" t="s">
        <v>45647</v>
      </c>
      <c r="U2655">
        <v>251</v>
      </c>
    </row>
    <row r="2656" spans="1:21" x14ac:dyDescent="0.3">
      <c r="A2656">
        <v>18034049</v>
      </c>
      <c r="B2656" t="s">
        <v>59723</v>
      </c>
      <c r="C2656">
        <v>1</v>
      </c>
      <c r="D2656" t="s">
        <v>49540</v>
      </c>
      <c r="E2656" t="s">
        <v>59722</v>
      </c>
      <c r="F2656" t="s">
        <v>59675</v>
      </c>
      <c r="G2656" t="s">
        <v>59674</v>
      </c>
      <c r="H2656">
        <v>77.306742</v>
      </c>
      <c r="I2656">
        <v>28.659537700000001</v>
      </c>
      <c r="J2656" t="s">
        <v>47861</v>
      </c>
      <c r="K2656">
        <v>350</v>
      </c>
      <c r="L2656" t="s">
        <v>46752</v>
      </c>
      <c r="M2656" t="s">
        <v>45634</v>
      </c>
      <c r="N2656" t="s">
        <v>46012</v>
      </c>
      <c r="O2656" t="s">
        <v>45634</v>
      </c>
      <c r="P2656" t="s">
        <v>45634</v>
      </c>
      <c r="Q2656">
        <v>1</v>
      </c>
      <c r="R2656">
        <v>3.5</v>
      </c>
      <c r="S2656" t="s">
        <v>45648</v>
      </c>
      <c r="T2656" t="s">
        <v>45647</v>
      </c>
      <c r="U2656">
        <v>42</v>
      </c>
    </row>
    <row r="2657" spans="1:21" x14ac:dyDescent="0.3">
      <c r="A2657">
        <v>6092</v>
      </c>
      <c r="B2657" t="s">
        <v>59721</v>
      </c>
      <c r="C2657">
        <v>1</v>
      </c>
      <c r="D2657" t="s">
        <v>49540</v>
      </c>
      <c r="E2657" t="s">
        <v>59720</v>
      </c>
      <c r="F2657" t="s">
        <v>59675</v>
      </c>
      <c r="G2657" t="s">
        <v>59674</v>
      </c>
      <c r="H2657">
        <v>77.3066776</v>
      </c>
      <c r="I2657">
        <v>28.6595993</v>
      </c>
      <c r="J2657" t="s">
        <v>52744</v>
      </c>
      <c r="K2657">
        <v>650</v>
      </c>
      <c r="L2657" t="s">
        <v>46752</v>
      </c>
      <c r="M2657" t="s">
        <v>45634</v>
      </c>
      <c r="N2657" t="s">
        <v>46012</v>
      </c>
      <c r="O2657" t="s">
        <v>45634</v>
      </c>
      <c r="P2657" t="s">
        <v>45634</v>
      </c>
      <c r="Q2657">
        <v>2</v>
      </c>
      <c r="R2657">
        <v>3.5</v>
      </c>
      <c r="S2657" t="s">
        <v>45648</v>
      </c>
      <c r="T2657" t="s">
        <v>45647</v>
      </c>
      <c r="U2657">
        <v>220</v>
      </c>
    </row>
    <row r="2658" spans="1:21" x14ac:dyDescent="0.3">
      <c r="A2658">
        <v>18124361</v>
      </c>
      <c r="B2658" t="s">
        <v>49749</v>
      </c>
      <c r="C2658">
        <v>1</v>
      </c>
      <c r="D2658" t="s">
        <v>49540</v>
      </c>
      <c r="E2658" t="s">
        <v>59719</v>
      </c>
      <c r="F2658" t="s">
        <v>59675</v>
      </c>
      <c r="G2658" t="s">
        <v>59674</v>
      </c>
      <c r="H2658">
        <v>77.3057084</v>
      </c>
      <c r="I2658">
        <v>28.660135499999999</v>
      </c>
      <c r="J2658" t="s">
        <v>59718</v>
      </c>
      <c r="K2658">
        <v>400</v>
      </c>
      <c r="L2658" t="s">
        <v>46752</v>
      </c>
      <c r="M2658" t="s">
        <v>45634</v>
      </c>
      <c r="N2658" t="s">
        <v>46012</v>
      </c>
      <c r="O2658" t="s">
        <v>45634</v>
      </c>
      <c r="P2658" t="s">
        <v>45634</v>
      </c>
      <c r="Q2658">
        <v>1</v>
      </c>
      <c r="R2658">
        <v>3.6</v>
      </c>
      <c r="S2658" t="s">
        <v>45648</v>
      </c>
      <c r="T2658" t="s">
        <v>45647</v>
      </c>
      <c r="U2658">
        <v>34</v>
      </c>
    </row>
    <row r="2659" spans="1:21" x14ac:dyDescent="0.3">
      <c r="A2659">
        <v>6088</v>
      </c>
      <c r="B2659" t="s">
        <v>59717</v>
      </c>
      <c r="C2659">
        <v>1</v>
      </c>
      <c r="D2659" t="s">
        <v>49540</v>
      </c>
      <c r="E2659" t="s">
        <v>59716</v>
      </c>
      <c r="F2659" t="s">
        <v>59675</v>
      </c>
      <c r="G2659" t="s">
        <v>59674</v>
      </c>
      <c r="H2659">
        <v>77.306548300000003</v>
      </c>
      <c r="I2659">
        <v>28.659478199999999</v>
      </c>
      <c r="J2659" t="s">
        <v>46879</v>
      </c>
      <c r="K2659">
        <v>250</v>
      </c>
      <c r="L2659" t="s">
        <v>46752</v>
      </c>
      <c r="M2659" t="s">
        <v>45634</v>
      </c>
      <c r="N2659" t="s">
        <v>45634</v>
      </c>
      <c r="O2659" t="s">
        <v>45634</v>
      </c>
      <c r="P2659" t="s">
        <v>45634</v>
      </c>
      <c r="Q2659">
        <v>1</v>
      </c>
      <c r="R2659">
        <v>3.7</v>
      </c>
      <c r="S2659" t="s">
        <v>45648</v>
      </c>
      <c r="T2659" t="s">
        <v>45647</v>
      </c>
      <c r="U2659">
        <v>103</v>
      </c>
    </row>
    <row r="2660" spans="1:21" x14ac:dyDescent="0.3">
      <c r="A2660">
        <v>18394366</v>
      </c>
      <c r="B2660" t="s">
        <v>59715</v>
      </c>
      <c r="C2660">
        <v>1</v>
      </c>
      <c r="D2660" t="s">
        <v>49540</v>
      </c>
      <c r="E2660" t="s">
        <v>59714</v>
      </c>
      <c r="F2660" t="s">
        <v>59675</v>
      </c>
      <c r="G2660" t="s">
        <v>59674</v>
      </c>
      <c r="H2660">
        <v>77.317196699999997</v>
      </c>
      <c r="I2660">
        <v>28.660230800000001</v>
      </c>
      <c r="J2660" t="s">
        <v>54741</v>
      </c>
      <c r="K2660">
        <v>300</v>
      </c>
      <c r="L2660" t="s">
        <v>46752</v>
      </c>
      <c r="M2660" t="s">
        <v>45634</v>
      </c>
      <c r="N2660" t="s">
        <v>45634</v>
      </c>
      <c r="O2660" t="s">
        <v>45634</v>
      </c>
      <c r="P2660" t="s">
        <v>45634</v>
      </c>
      <c r="Q2660">
        <v>1</v>
      </c>
      <c r="R2660">
        <v>3.7</v>
      </c>
      <c r="S2660" t="s">
        <v>45648</v>
      </c>
      <c r="T2660" t="s">
        <v>45647</v>
      </c>
      <c r="U2660">
        <v>46</v>
      </c>
    </row>
    <row r="2661" spans="1:21" x14ac:dyDescent="0.3">
      <c r="A2661">
        <v>18354639</v>
      </c>
      <c r="B2661" t="s">
        <v>59713</v>
      </c>
      <c r="C2661">
        <v>1</v>
      </c>
      <c r="D2661" t="s">
        <v>49540</v>
      </c>
      <c r="E2661" t="s">
        <v>59712</v>
      </c>
      <c r="F2661" t="s">
        <v>59675</v>
      </c>
      <c r="G2661" t="s">
        <v>59674</v>
      </c>
      <c r="H2661">
        <v>77.317158000000006</v>
      </c>
      <c r="I2661">
        <v>28.659876300000001</v>
      </c>
      <c r="J2661" t="s">
        <v>46967</v>
      </c>
      <c r="K2661">
        <v>250</v>
      </c>
      <c r="L2661" t="s">
        <v>46752</v>
      </c>
      <c r="M2661" t="s">
        <v>45634</v>
      </c>
      <c r="N2661" t="s">
        <v>45634</v>
      </c>
      <c r="O2661" t="s">
        <v>45634</v>
      </c>
      <c r="P2661" t="s">
        <v>45634</v>
      </c>
      <c r="Q2661">
        <v>1</v>
      </c>
      <c r="R2661">
        <v>3.8</v>
      </c>
      <c r="S2661" t="s">
        <v>45648</v>
      </c>
      <c r="T2661" t="s">
        <v>45647</v>
      </c>
      <c r="U2661">
        <v>62</v>
      </c>
    </row>
    <row r="2662" spans="1:21" x14ac:dyDescent="0.3">
      <c r="A2662">
        <v>311657</v>
      </c>
      <c r="B2662" t="s">
        <v>59711</v>
      </c>
      <c r="C2662">
        <v>1</v>
      </c>
      <c r="D2662" t="s">
        <v>49540</v>
      </c>
      <c r="E2662" t="s">
        <v>59710</v>
      </c>
      <c r="F2662" t="s">
        <v>59675</v>
      </c>
      <c r="G2662" t="s">
        <v>59674</v>
      </c>
      <c r="H2662">
        <v>77.316022599999997</v>
      </c>
      <c r="I2662">
        <v>28.663254299999998</v>
      </c>
      <c r="J2662" t="s">
        <v>47496</v>
      </c>
      <c r="K2662">
        <v>300</v>
      </c>
      <c r="L2662" t="s">
        <v>46752</v>
      </c>
      <c r="M2662" t="s">
        <v>45634</v>
      </c>
      <c r="N2662" t="s">
        <v>45634</v>
      </c>
      <c r="O2662" t="s">
        <v>45634</v>
      </c>
      <c r="P2662" t="s">
        <v>45634</v>
      </c>
      <c r="Q2662">
        <v>1</v>
      </c>
      <c r="R2662">
        <v>3.6</v>
      </c>
      <c r="S2662" t="s">
        <v>45648</v>
      </c>
      <c r="T2662" t="s">
        <v>45647</v>
      </c>
      <c r="U2662">
        <v>42</v>
      </c>
    </row>
    <row r="2663" spans="1:21" x14ac:dyDescent="0.3">
      <c r="A2663">
        <v>18350112</v>
      </c>
      <c r="B2663" t="s">
        <v>59709</v>
      </c>
      <c r="C2663">
        <v>1</v>
      </c>
      <c r="D2663" t="s">
        <v>49540</v>
      </c>
      <c r="E2663" t="s">
        <v>59708</v>
      </c>
      <c r="F2663" t="s">
        <v>59675</v>
      </c>
      <c r="G2663" t="s">
        <v>59674</v>
      </c>
      <c r="H2663">
        <v>77.312853799999999</v>
      </c>
      <c r="I2663">
        <v>28.660001000000001</v>
      </c>
      <c r="J2663" t="s">
        <v>59707</v>
      </c>
      <c r="K2663">
        <v>350</v>
      </c>
      <c r="L2663" t="s">
        <v>46752</v>
      </c>
      <c r="M2663" t="s">
        <v>45634</v>
      </c>
      <c r="N2663" t="s">
        <v>46012</v>
      </c>
      <c r="O2663" t="s">
        <v>45634</v>
      </c>
      <c r="P2663" t="s">
        <v>45634</v>
      </c>
      <c r="Q2663">
        <v>1</v>
      </c>
      <c r="R2663">
        <v>3.6</v>
      </c>
      <c r="S2663" t="s">
        <v>45648</v>
      </c>
      <c r="T2663" t="s">
        <v>45647</v>
      </c>
      <c r="U2663">
        <v>58</v>
      </c>
    </row>
    <row r="2664" spans="1:21" x14ac:dyDescent="0.3">
      <c r="A2664">
        <v>18377924</v>
      </c>
      <c r="B2664" t="s">
        <v>59706</v>
      </c>
      <c r="C2664">
        <v>1</v>
      </c>
      <c r="D2664" t="s">
        <v>49540</v>
      </c>
      <c r="E2664" t="s">
        <v>59705</v>
      </c>
      <c r="F2664" t="s">
        <v>59675</v>
      </c>
      <c r="G2664" t="s">
        <v>59674</v>
      </c>
      <c r="H2664">
        <v>77.304946799999996</v>
      </c>
      <c r="I2664">
        <v>28.660063600000001</v>
      </c>
      <c r="J2664" t="s">
        <v>46110</v>
      </c>
      <c r="K2664">
        <v>1000</v>
      </c>
      <c r="L2664" t="s">
        <v>46752</v>
      </c>
      <c r="M2664" t="s">
        <v>45634</v>
      </c>
      <c r="N2664" t="s">
        <v>46012</v>
      </c>
      <c r="O2664" t="s">
        <v>45634</v>
      </c>
      <c r="P2664" t="s">
        <v>45634</v>
      </c>
      <c r="Q2664">
        <v>3</v>
      </c>
      <c r="R2664">
        <v>3.9</v>
      </c>
      <c r="S2664" t="s">
        <v>45648</v>
      </c>
      <c r="T2664" t="s">
        <v>45647</v>
      </c>
      <c r="U2664">
        <v>106</v>
      </c>
    </row>
    <row r="2665" spans="1:21" x14ac:dyDescent="0.3">
      <c r="A2665">
        <v>18428216</v>
      </c>
      <c r="B2665" t="s">
        <v>55568</v>
      </c>
      <c r="C2665">
        <v>1</v>
      </c>
      <c r="D2665" t="s">
        <v>49540</v>
      </c>
      <c r="E2665" t="s">
        <v>59704</v>
      </c>
      <c r="F2665" t="s">
        <v>59675</v>
      </c>
      <c r="G2665" t="s">
        <v>59674</v>
      </c>
      <c r="H2665">
        <v>77.306685400000006</v>
      </c>
      <c r="I2665">
        <v>28.659580699999999</v>
      </c>
      <c r="J2665" t="s">
        <v>59703</v>
      </c>
      <c r="K2665">
        <v>500</v>
      </c>
      <c r="L2665" t="s">
        <v>46752</v>
      </c>
      <c r="M2665" t="s">
        <v>45634</v>
      </c>
      <c r="N2665" t="s">
        <v>45634</v>
      </c>
      <c r="O2665" t="s">
        <v>45634</v>
      </c>
      <c r="P2665" t="s">
        <v>45634</v>
      </c>
      <c r="Q2665">
        <v>2</v>
      </c>
      <c r="R2665">
        <v>0</v>
      </c>
      <c r="S2665" t="s">
        <v>46454</v>
      </c>
      <c r="T2665" t="s">
        <v>46453</v>
      </c>
      <c r="U2665">
        <v>0</v>
      </c>
    </row>
    <row r="2666" spans="1:21" x14ac:dyDescent="0.3">
      <c r="A2666">
        <v>18421050</v>
      </c>
      <c r="B2666" t="s">
        <v>59702</v>
      </c>
      <c r="C2666">
        <v>1</v>
      </c>
      <c r="D2666" t="s">
        <v>49540</v>
      </c>
      <c r="E2666" t="s">
        <v>59701</v>
      </c>
      <c r="F2666" t="s">
        <v>59675</v>
      </c>
      <c r="G2666" t="s">
        <v>59674</v>
      </c>
      <c r="H2666">
        <v>77.306442799999999</v>
      </c>
      <c r="I2666">
        <v>28.6595978</v>
      </c>
      <c r="J2666" t="s">
        <v>47743</v>
      </c>
      <c r="K2666">
        <v>350</v>
      </c>
      <c r="L2666" t="s">
        <v>46752</v>
      </c>
      <c r="M2666" t="s">
        <v>45634</v>
      </c>
      <c r="N2666" t="s">
        <v>45634</v>
      </c>
      <c r="O2666" t="s">
        <v>45634</v>
      </c>
      <c r="P2666" t="s">
        <v>45634</v>
      </c>
      <c r="Q2666">
        <v>1</v>
      </c>
      <c r="R2666">
        <v>0</v>
      </c>
      <c r="S2666" t="s">
        <v>46454</v>
      </c>
      <c r="T2666" t="s">
        <v>46453</v>
      </c>
      <c r="U2666">
        <v>1</v>
      </c>
    </row>
    <row r="2667" spans="1:21" x14ac:dyDescent="0.3">
      <c r="A2667">
        <v>18377887</v>
      </c>
      <c r="B2667" t="s">
        <v>59700</v>
      </c>
      <c r="C2667">
        <v>1</v>
      </c>
      <c r="D2667" t="s">
        <v>49540</v>
      </c>
      <c r="E2667" t="s">
        <v>59699</v>
      </c>
      <c r="F2667" t="s">
        <v>59675</v>
      </c>
      <c r="G2667" t="s">
        <v>59674</v>
      </c>
      <c r="H2667">
        <v>77.306815200000003</v>
      </c>
      <c r="I2667">
        <v>28.659437100000002</v>
      </c>
      <c r="J2667" t="s">
        <v>45636</v>
      </c>
      <c r="K2667">
        <v>500</v>
      </c>
      <c r="L2667" t="s">
        <v>46752</v>
      </c>
      <c r="M2667" t="s">
        <v>45634</v>
      </c>
      <c r="N2667" t="s">
        <v>45634</v>
      </c>
      <c r="O2667" t="s">
        <v>45634</v>
      </c>
      <c r="P2667" t="s">
        <v>45634</v>
      </c>
      <c r="Q2667">
        <v>2</v>
      </c>
      <c r="R2667">
        <v>0</v>
      </c>
      <c r="S2667" t="s">
        <v>46454</v>
      </c>
      <c r="T2667" t="s">
        <v>46453</v>
      </c>
      <c r="U2667">
        <v>1</v>
      </c>
    </row>
    <row r="2668" spans="1:21" x14ac:dyDescent="0.3">
      <c r="A2668">
        <v>18421693</v>
      </c>
      <c r="B2668" t="s">
        <v>59698</v>
      </c>
      <c r="C2668">
        <v>1</v>
      </c>
      <c r="D2668" t="s">
        <v>49540</v>
      </c>
      <c r="E2668" t="s">
        <v>59697</v>
      </c>
      <c r="F2668" t="s">
        <v>59675</v>
      </c>
      <c r="G2668" t="s">
        <v>59674</v>
      </c>
      <c r="H2668">
        <v>77.306842099999997</v>
      </c>
      <c r="I2668">
        <v>28.659420600000001</v>
      </c>
      <c r="J2668" t="s">
        <v>47254</v>
      </c>
      <c r="K2668">
        <v>100</v>
      </c>
      <c r="L2668" t="s">
        <v>46752</v>
      </c>
      <c r="M2668" t="s">
        <v>45634</v>
      </c>
      <c r="N2668" t="s">
        <v>45634</v>
      </c>
      <c r="O2668" t="s">
        <v>45634</v>
      </c>
      <c r="P2668" t="s">
        <v>45634</v>
      </c>
      <c r="Q2668">
        <v>1</v>
      </c>
      <c r="R2668">
        <v>0</v>
      </c>
      <c r="S2668" t="s">
        <v>46454</v>
      </c>
      <c r="T2668" t="s">
        <v>46453</v>
      </c>
      <c r="U2668">
        <v>0</v>
      </c>
    </row>
    <row r="2669" spans="1:21" x14ac:dyDescent="0.3">
      <c r="A2669">
        <v>18418263</v>
      </c>
      <c r="B2669" t="s">
        <v>59696</v>
      </c>
      <c r="C2669">
        <v>1</v>
      </c>
      <c r="D2669" t="s">
        <v>49540</v>
      </c>
      <c r="E2669" t="s">
        <v>59695</v>
      </c>
      <c r="F2669" t="s">
        <v>59675</v>
      </c>
      <c r="G2669" t="s">
        <v>59674</v>
      </c>
      <c r="H2669">
        <v>77.318115800000001</v>
      </c>
      <c r="I2669">
        <v>28.6640178</v>
      </c>
      <c r="J2669" t="s">
        <v>47254</v>
      </c>
      <c r="K2669">
        <v>300</v>
      </c>
      <c r="L2669" t="s">
        <v>46752</v>
      </c>
      <c r="M2669" t="s">
        <v>45634</v>
      </c>
      <c r="N2669" t="s">
        <v>45634</v>
      </c>
      <c r="O2669" t="s">
        <v>45634</v>
      </c>
      <c r="P2669" t="s">
        <v>45634</v>
      </c>
      <c r="Q2669">
        <v>1</v>
      </c>
      <c r="R2669">
        <v>0</v>
      </c>
      <c r="S2669" t="s">
        <v>46454</v>
      </c>
      <c r="T2669" t="s">
        <v>46453</v>
      </c>
      <c r="U2669">
        <v>0</v>
      </c>
    </row>
    <row r="2670" spans="1:21" x14ac:dyDescent="0.3">
      <c r="A2670">
        <v>18421457</v>
      </c>
      <c r="B2670" t="s">
        <v>59694</v>
      </c>
      <c r="C2670">
        <v>1</v>
      </c>
      <c r="D2670" t="s">
        <v>49540</v>
      </c>
      <c r="E2670" t="s">
        <v>59693</v>
      </c>
      <c r="F2670" t="s">
        <v>59675</v>
      </c>
      <c r="G2670" t="s">
        <v>59674</v>
      </c>
      <c r="H2670">
        <v>77.317114599999996</v>
      </c>
      <c r="I2670">
        <v>28.660359400000001</v>
      </c>
      <c r="J2670" t="s">
        <v>46879</v>
      </c>
      <c r="K2670">
        <v>100</v>
      </c>
      <c r="L2670" t="s">
        <v>46752</v>
      </c>
      <c r="M2670" t="s">
        <v>45634</v>
      </c>
      <c r="N2670" t="s">
        <v>45634</v>
      </c>
      <c r="O2670" t="s">
        <v>45634</v>
      </c>
      <c r="P2670" t="s">
        <v>45634</v>
      </c>
      <c r="Q2670">
        <v>1</v>
      </c>
      <c r="R2670">
        <v>0</v>
      </c>
      <c r="S2670" t="s">
        <v>46454</v>
      </c>
      <c r="T2670" t="s">
        <v>46453</v>
      </c>
      <c r="U2670">
        <v>0</v>
      </c>
    </row>
    <row r="2671" spans="1:21" x14ac:dyDescent="0.3">
      <c r="A2671">
        <v>18421463</v>
      </c>
      <c r="B2671" t="s">
        <v>59692</v>
      </c>
      <c r="C2671">
        <v>1</v>
      </c>
      <c r="D2671" t="s">
        <v>49540</v>
      </c>
      <c r="E2671" t="s">
        <v>59691</v>
      </c>
      <c r="F2671" t="s">
        <v>59675</v>
      </c>
      <c r="G2671" t="s">
        <v>59674</v>
      </c>
      <c r="H2671">
        <v>77.318020300000001</v>
      </c>
      <c r="I2671">
        <v>28.663686599999998</v>
      </c>
      <c r="J2671" t="s">
        <v>47254</v>
      </c>
      <c r="K2671">
        <v>150</v>
      </c>
      <c r="L2671" t="s">
        <v>46752</v>
      </c>
      <c r="M2671" t="s">
        <v>45634</v>
      </c>
      <c r="N2671" t="s">
        <v>45634</v>
      </c>
      <c r="O2671" t="s">
        <v>45634</v>
      </c>
      <c r="P2671" t="s">
        <v>45634</v>
      </c>
      <c r="Q2671">
        <v>1</v>
      </c>
      <c r="R2671">
        <v>0</v>
      </c>
      <c r="S2671" t="s">
        <v>46454</v>
      </c>
      <c r="T2671" t="s">
        <v>46453</v>
      </c>
      <c r="U2671">
        <v>0</v>
      </c>
    </row>
    <row r="2672" spans="1:21" x14ac:dyDescent="0.3">
      <c r="A2672">
        <v>18268361</v>
      </c>
      <c r="B2672" t="s">
        <v>55848</v>
      </c>
      <c r="C2672">
        <v>1</v>
      </c>
      <c r="D2672" t="s">
        <v>49540</v>
      </c>
      <c r="E2672" t="s">
        <v>59690</v>
      </c>
      <c r="F2672" t="s">
        <v>59675</v>
      </c>
      <c r="G2672" t="s">
        <v>59674</v>
      </c>
      <c r="H2672">
        <v>77.306181499999994</v>
      </c>
      <c r="I2672">
        <v>28.659757299999999</v>
      </c>
      <c r="J2672" t="s">
        <v>48571</v>
      </c>
      <c r="K2672">
        <v>500</v>
      </c>
      <c r="L2672" t="s">
        <v>46752</v>
      </c>
      <c r="M2672" t="s">
        <v>45634</v>
      </c>
      <c r="N2672" t="s">
        <v>45634</v>
      </c>
      <c r="O2672" t="s">
        <v>45634</v>
      </c>
      <c r="P2672" t="s">
        <v>45634</v>
      </c>
      <c r="Q2672">
        <v>2</v>
      </c>
      <c r="R2672">
        <v>0</v>
      </c>
      <c r="S2672" t="s">
        <v>46454</v>
      </c>
      <c r="T2672" t="s">
        <v>46453</v>
      </c>
      <c r="U2672">
        <v>1</v>
      </c>
    </row>
    <row r="2673" spans="1:21" x14ac:dyDescent="0.3">
      <c r="A2673">
        <v>18445804</v>
      </c>
      <c r="B2673" t="s">
        <v>59689</v>
      </c>
      <c r="C2673">
        <v>1</v>
      </c>
      <c r="D2673" t="s">
        <v>49540</v>
      </c>
      <c r="E2673" t="s">
        <v>59688</v>
      </c>
      <c r="F2673" t="s">
        <v>59675</v>
      </c>
      <c r="G2673" t="s">
        <v>59674</v>
      </c>
      <c r="H2673">
        <v>77.306541699999997</v>
      </c>
      <c r="I2673">
        <v>28.657924699999999</v>
      </c>
      <c r="J2673" t="s">
        <v>47523</v>
      </c>
      <c r="K2673">
        <v>300</v>
      </c>
      <c r="L2673" t="s">
        <v>46752</v>
      </c>
      <c r="M2673" t="s">
        <v>45634</v>
      </c>
      <c r="N2673" t="s">
        <v>45634</v>
      </c>
      <c r="O2673" t="s">
        <v>45634</v>
      </c>
      <c r="P2673" t="s">
        <v>45634</v>
      </c>
      <c r="Q2673">
        <v>1</v>
      </c>
      <c r="R2673">
        <v>0</v>
      </c>
      <c r="S2673" t="s">
        <v>46454</v>
      </c>
      <c r="T2673" t="s">
        <v>46453</v>
      </c>
      <c r="U2673">
        <v>0</v>
      </c>
    </row>
    <row r="2674" spans="1:21" x14ac:dyDescent="0.3">
      <c r="A2674">
        <v>18347812</v>
      </c>
      <c r="B2674" t="s">
        <v>59687</v>
      </c>
      <c r="C2674">
        <v>1</v>
      </c>
      <c r="D2674" t="s">
        <v>49540</v>
      </c>
      <c r="E2674" t="s">
        <v>59686</v>
      </c>
      <c r="F2674" t="s">
        <v>59675</v>
      </c>
      <c r="G2674" t="s">
        <v>59674</v>
      </c>
      <c r="H2674">
        <v>77.305648099999999</v>
      </c>
      <c r="I2674">
        <v>28.6600976</v>
      </c>
      <c r="J2674" t="s">
        <v>46110</v>
      </c>
      <c r="K2674">
        <v>500</v>
      </c>
      <c r="L2674" t="s">
        <v>46752</v>
      </c>
      <c r="M2674" t="s">
        <v>45634</v>
      </c>
      <c r="N2674" t="s">
        <v>45634</v>
      </c>
      <c r="O2674" t="s">
        <v>45634</v>
      </c>
      <c r="P2674" t="s">
        <v>45634</v>
      </c>
      <c r="Q2674">
        <v>2</v>
      </c>
      <c r="R2674">
        <v>0</v>
      </c>
      <c r="S2674" t="s">
        <v>46454</v>
      </c>
      <c r="T2674" t="s">
        <v>46453</v>
      </c>
      <c r="U2674">
        <v>0</v>
      </c>
    </row>
    <row r="2675" spans="1:21" x14ac:dyDescent="0.3">
      <c r="A2675">
        <v>18377920</v>
      </c>
      <c r="B2675" t="s">
        <v>59685</v>
      </c>
      <c r="C2675">
        <v>1</v>
      </c>
      <c r="D2675" t="s">
        <v>49540</v>
      </c>
      <c r="E2675" t="s">
        <v>59684</v>
      </c>
      <c r="F2675" t="s">
        <v>59675</v>
      </c>
      <c r="G2675" t="s">
        <v>59674</v>
      </c>
      <c r="H2675">
        <v>77.306519899999998</v>
      </c>
      <c r="I2675">
        <v>28.659426</v>
      </c>
      <c r="J2675" t="s">
        <v>47720</v>
      </c>
      <c r="K2675">
        <v>400</v>
      </c>
      <c r="L2675" t="s">
        <v>46752</v>
      </c>
      <c r="M2675" t="s">
        <v>45634</v>
      </c>
      <c r="N2675" t="s">
        <v>45634</v>
      </c>
      <c r="O2675" t="s">
        <v>45634</v>
      </c>
      <c r="P2675" t="s">
        <v>45634</v>
      </c>
      <c r="Q2675">
        <v>1</v>
      </c>
      <c r="R2675">
        <v>0</v>
      </c>
      <c r="S2675" t="s">
        <v>46454</v>
      </c>
      <c r="T2675" t="s">
        <v>46453</v>
      </c>
      <c r="U2675">
        <v>2</v>
      </c>
    </row>
    <row r="2676" spans="1:21" x14ac:dyDescent="0.3">
      <c r="A2676">
        <v>311544</v>
      </c>
      <c r="B2676" t="s">
        <v>59683</v>
      </c>
      <c r="C2676">
        <v>1</v>
      </c>
      <c r="D2676" t="s">
        <v>49540</v>
      </c>
      <c r="E2676" t="s">
        <v>59682</v>
      </c>
      <c r="F2676" t="s">
        <v>59675</v>
      </c>
      <c r="G2676" t="s">
        <v>59674</v>
      </c>
      <c r="H2676">
        <v>77.317026799999994</v>
      </c>
      <c r="I2676">
        <v>28.662202400000002</v>
      </c>
      <c r="J2676" t="s">
        <v>47496</v>
      </c>
      <c r="K2676">
        <v>500</v>
      </c>
      <c r="L2676" t="s">
        <v>46752</v>
      </c>
      <c r="M2676" t="s">
        <v>45634</v>
      </c>
      <c r="N2676" t="s">
        <v>45634</v>
      </c>
      <c r="O2676" t="s">
        <v>45634</v>
      </c>
      <c r="P2676" t="s">
        <v>45634</v>
      </c>
      <c r="Q2676">
        <v>2</v>
      </c>
      <c r="R2676">
        <v>0</v>
      </c>
      <c r="S2676" t="s">
        <v>46454</v>
      </c>
      <c r="T2676" t="s">
        <v>46453</v>
      </c>
      <c r="U2676">
        <v>0</v>
      </c>
    </row>
    <row r="2677" spans="1:21" x14ac:dyDescent="0.3">
      <c r="A2677">
        <v>18377915</v>
      </c>
      <c r="B2677" t="s">
        <v>59681</v>
      </c>
      <c r="C2677">
        <v>1</v>
      </c>
      <c r="D2677" t="s">
        <v>49540</v>
      </c>
      <c r="E2677" t="s">
        <v>59680</v>
      </c>
      <c r="F2677" t="s">
        <v>59675</v>
      </c>
      <c r="G2677" t="s">
        <v>59674</v>
      </c>
      <c r="H2677">
        <v>77.306240900000006</v>
      </c>
      <c r="I2677">
        <v>28.659532599999999</v>
      </c>
      <c r="J2677" t="s">
        <v>45862</v>
      </c>
      <c r="K2677">
        <v>200</v>
      </c>
      <c r="L2677" t="s">
        <v>46752</v>
      </c>
      <c r="M2677" t="s">
        <v>45634</v>
      </c>
      <c r="N2677" t="s">
        <v>45634</v>
      </c>
      <c r="O2677" t="s">
        <v>45634</v>
      </c>
      <c r="P2677" t="s">
        <v>45634</v>
      </c>
      <c r="Q2677">
        <v>1</v>
      </c>
      <c r="R2677">
        <v>0</v>
      </c>
      <c r="S2677" t="s">
        <v>46454</v>
      </c>
      <c r="T2677" t="s">
        <v>46453</v>
      </c>
      <c r="U2677">
        <v>0</v>
      </c>
    </row>
    <row r="2678" spans="1:21" x14ac:dyDescent="0.3">
      <c r="A2678">
        <v>18421058</v>
      </c>
      <c r="B2678" t="s">
        <v>59679</v>
      </c>
      <c r="C2678">
        <v>1</v>
      </c>
      <c r="D2678" t="s">
        <v>49540</v>
      </c>
      <c r="E2678" t="s">
        <v>59678</v>
      </c>
      <c r="F2678" t="s">
        <v>59675</v>
      </c>
      <c r="G2678" t="s">
        <v>59674</v>
      </c>
      <c r="H2678">
        <v>77.306611500000002</v>
      </c>
      <c r="I2678">
        <v>28.6595859</v>
      </c>
      <c r="J2678" t="s">
        <v>48421</v>
      </c>
      <c r="K2678">
        <v>600</v>
      </c>
      <c r="L2678" t="s">
        <v>46752</v>
      </c>
      <c r="M2678" t="s">
        <v>45634</v>
      </c>
      <c r="N2678" t="s">
        <v>45634</v>
      </c>
      <c r="O2678" t="s">
        <v>45634</v>
      </c>
      <c r="P2678" t="s">
        <v>45634</v>
      </c>
      <c r="Q2678">
        <v>2</v>
      </c>
      <c r="R2678">
        <v>0</v>
      </c>
      <c r="S2678" t="s">
        <v>46454</v>
      </c>
      <c r="T2678" t="s">
        <v>46453</v>
      </c>
      <c r="U2678">
        <v>0</v>
      </c>
    </row>
    <row r="2679" spans="1:21" x14ac:dyDescent="0.3">
      <c r="A2679">
        <v>18335692</v>
      </c>
      <c r="B2679" t="s">
        <v>59677</v>
      </c>
      <c r="C2679">
        <v>1</v>
      </c>
      <c r="D2679" t="s">
        <v>49540</v>
      </c>
      <c r="E2679" t="s">
        <v>59676</v>
      </c>
      <c r="F2679" t="s">
        <v>59675</v>
      </c>
      <c r="G2679" t="s">
        <v>59674</v>
      </c>
      <c r="H2679">
        <v>77.314780299999995</v>
      </c>
      <c r="I2679">
        <v>28.651996100000002</v>
      </c>
      <c r="J2679" t="s">
        <v>47254</v>
      </c>
      <c r="K2679">
        <v>250</v>
      </c>
      <c r="L2679" t="s">
        <v>46752</v>
      </c>
      <c r="M2679" t="s">
        <v>45634</v>
      </c>
      <c r="N2679" t="s">
        <v>45634</v>
      </c>
      <c r="O2679" t="s">
        <v>45634</v>
      </c>
      <c r="P2679" t="s">
        <v>45634</v>
      </c>
      <c r="Q2679">
        <v>1</v>
      </c>
      <c r="R2679">
        <v>0</v>
      </c>
      <c r="S2679" t="s">
        <v>46454</v>
      </c>
      <c r="T2679" t="s">
        <v>46453</v>
      </c>
      <c r="U2679">
        <v>0</v>
      </c>
    </row>
    <row r="2680" spans="1:21" x14ac:dyDescent="0.3">
      <c r="A2680">
        <v>18429396</v>
      </c>
      <c r="B2680" t="s">
        <v>59673</v>
      </c>
      <c r="C2680">
        <v>1</v>
      </c>
      <c r="D2680" t="s">
        <v>49540</v>
      </c>
      <c r="E2680" t="s">
        <v>59672</v>
      </c>
      <c r="F2680" t="s">
        <v>59671</v>
      </c>
      <c r="G2680" t="s">
        <v>59670</v>
      </c>
      <c r="H2680">
        <v>77.121810850000003</v>
      </c>
      <c r="I2680">
        <v>28.554806670000001</v>
      </c>
      <c r="J2680" t="s">
        <v>50643</v>
      </c>
      <c r="K2680">
        <v>1500</v>
      </c>
      <c r="L2680" t="s">
        <v>46752</v>
      </c>
      <c r="M2680" t="s">
        <v>46012</v>
      </c>
      <c r="N2680" t="s">
        <v>45634</v>
      </c>
      <c r="O2680" t="s">
        <v>45634</v>
      </c>
      <c r="P2680" t="s">
        <v>45634</v>
      </c>
      <c r="Q2680">
        <v>3</v>
      </c>
      <c r="R2680">
        <v>3</v>
      </c>
      <c r="S2680" t="s">
        <v>45763</v>
      </c>
      <c r="T2680" t="s">
        <v>45762</v>
      </c>
      <c r="U2680">
        <v>4</v>
      </c>
    </row>
    <row r="2681" spans="1:21" x14ac:dyDescent="0.3">
      <c r="A2681">
        <v>179</v>
      </c>
      <c r="B2681" t="s">
        <v>47304</v>
      </c>
      <c r="C2681">
        <v>1</v>
      </c>
      <c r="D2681" t="s">
        <v>49540</v>
      </c>
      <c r="E2681" t="s">
        <v>59669</v>
      </c>
      <c r="F2681" t="s">
        <v>59652</v>
      </c>
      <c r="G2681" t="s">
        <v>59651</v>
      </c>
      <c r="H2681">
        <v>77.224358600000002</v>
      </c>
      <c r="I2681">
        <v>28.562554500000001</v>
      </c>
      <c r="J2681" t="s">
        <v>47399</v>
      </c>
      <c r="K2681">
        <v>500</v>
      </c>
      <c r="L2681" t="s">
        <v>46752</v>
      </c>
      <c r="M2681" t="s">
        <v>45634</v>
      </c>
      <c r="N2681" t="s">
        <v>46012</v>
      </c>
      <c r="O2681" t="s">
        <v>45634</v>
      </c>
      <c r="P2681" t="s">
        <v>45634</v>
      </c>
      <c r="Q2681">
        <v>2</v>
      </c>
      <c r="R2681">
        <v>3.4</v>
      </c>
      <c r="S2681" t="s">
        <v>45763</v>
      </c>
      <c r="T2681" t="s">
        <v>45762</v>
      </c>
      <c r="U2681">
        <v>48</v>
      </c>
    </row>
    <row r="2682" spans="1:21" x14ac:dyDescent="0.3">
      <c r="A2682">
        <v>307843</v>
      </c>
      <c r="B2682" t="s">
        <v>48106</v>
      </c>
      <c r="C2682">
        <v>1</v>
      </c>
      <c r="D2682" t="s">
        <v>49540</v>
      </c>
      <c r="E2682" t="s">
        <v>59668</v>
      </c>
      <c r="F2682" t="s">
        <v>59652</v>
      </c>
      <c r="G2682" t="s">
        <v>59651</v>
      </c>
      <c r="H2682">
        <v>77.224262600000003</v>
      </c>
      <c r="I2682">
        <v>28.562549499999999</v>
      </c>
      <c r="J2682" t="s">
        <v>47373</v>
      </c>
      <c r="K2682">
        <v>800</v>
      </c>
      <c r="L2682" t="s">
        <v>46752</v>
      </c>
      <c r="M2682" t="s">
        <v>45634</v>
      </c>
      <c r="N2682" t="s">
        <v>46012</v>
      </c>
      <c r="O2682" t="s">
        <v>45634</v>
      </c>
      <c r="P2682" t="s">
        <v>45634</v>
      </c>
      <c r="Q2682">
        <v>2</v>
      </c>
      <c r="R2682">
        <v>3.2</v>
      </c>
      <c r="S2682" t="s">
        <v>45763</v>
      </c>
      <c r="T2682" t="s">
        <v>45762</v>
      </c>
      <c r="U2682">
        <v>51</v>
      </c>
    </row>
    <row r="2683" spans="1:21" x14ac:dyDescent="0.3">
      <c r="A2683">
        <v>18421042</v>
      </c>
      <c r="B2683" t="s">
        <v>59667</v>
      </c>
      <c r="C2683">
        <v>1</v>
      </c>
      <c r="D2683" t="s">
        <v>49540</v>
      </c>
      <c r="E2683" t="s">
        <v>59666</v>
      </c>
      <c r="F2683" t="s">
        <v>59652</v>
      </c>
      <c r="G2683" t="s">
        <v>59651</v>
      </c>
      <c r="H2683">
        <v>77.224577600000003</v>
      </c>
      <c r="I2683">
        <v>28.5624498</v>
      </c>
      <c r="J2683" t="s">
        <v>59665</v>
      </c>
      <c r="K2683">
        <v>1600</v>
      </c>
      <c r="L2683" t="s">
        <v>46752</v>
      </c>
      <c r="M2683" t="s">
        <v>46012</v>
      </c>
      <c r="N2683" t="s">
        <v>45634</v>
      </c>
      <c r="O2683" t="s">
        <v>45634</v>
      </c>
      <c r="P2683" t="s">
        <v>45634</v>
      </c>
      <c r="Q2683">
        <v>3</v>
      </c>
      <c r="R2683">
        <v>3.4</v>
      </c>
      <c r="S2683" t="s">
        <v>45763</v>
      </c>
      <c r="T2683" t="s">
        <v>45762</v>
      </c>
      <c r="U2683">
        <v>19</v>
      </c>
    </row>
    <row r="2684" spans="1:21" x14ac:dyDescent="0.3">
      <c r="A2684">
        <v>3295</v>
      </c>
      <c r="B2684" t="s">
        <v>59664</v>
      </c>
      <c r="C2684">
        <v>1</v>
      </c>
      <c r="D2684" t="s">
        <v>49540</v>
      </c>
      <c r="E2684" t="s">
        <v>59663</v>
      </c>
      <c r="F2684" t="s">
        <v>59652</v>
      </c>
      <c r="G2684" t="s">
        <v>59651</v>
      </c>
      <c r="H2684">
        <v>77.224539699999994</v>
      </c>
      <c r="I2684">
        <v>28.562518000000001</v>
      </c>
      <c r="J2684" t="s">
        <v>59662</v>
      </c>
      <c r="K2684">
        <v>2500</v>
      </c>
      <c r="L2684" t="s">
        <v>46752</v>
      </c>
      <c r="M2684" t="s">
        <v>46012</v>
      </c>
      <c r="N2684" t="s">
        <v>45634</v>
      </c>
      <c r="O2684" t="s">
        <v>45634</v>
      </c>
      <c r="P2684" t="s">
        <v>45634</v>
      </c>
      <c r="Q2684">
        <v>4</v>
      </c>
      <c r="R2684">
        <v>3.6</v>
      </c>
      <c r="S2684" t="s">
        <v>45648</v>
      </c>
      <c r="T2684" t="s">
        <v>45647</v>
      </c>
      <c r="U2684">
        <v>59</v>
      </c>
    </row>
    <row r="2685" spans="1:21" x14ac:dyDescent="0.3">
      <c r="A2685">
        <v>18414499</v>
      </c>
      <c r="B2685" t="s">
        <v>59661</v>
      </c>
      <c r="C2685">
        <v>1</v>
      </c>
      <c r="D2685" t="s">
        <v>49540</v>
      </c>
      <c r="E2685" t="s">
        <v>59660</v>
      </c>
      <c r="F2685" t="s">
        <v>59652</v>
      </c>
      <c r="G2685" t="s">
        <v>59651</v>
      </c>
      <c r="H2685">
        <v>77.223999800000001</v>
      </c>
      <c r="I2685">
        <v>28.5625562</v>
      </c>
      <c r="J2685" t="s">
        <v>45963</v>
      </c>
      <c r="K2685">
        <v>1500</v>
      </c>
      <c r="L2685" t="s">
        <v>46752</v>
      </c>
      <c r="M2685" t="s">
        <v>46012</v>
      </c>
      <c r="N2685" t="s">
        <v>45634</v>
      </c>
      <c r="O2685" t="s">
        <v>45634</v>
      </c>
      <c r="P2685" t="s">
        <v>45634</v>
      </c>
      <c r="Q2685">
        <v>3</v>
      </c>
      <c r="R2685">
        <v>3.9</v>
      </c>
      <c r="S2685" t="s">
        <v>45648</v>
      </c>
      <c r="T2685" t="s">
        <v>45647</v>
      </c>
      <c r="U2685">
        <v>188</v>
      </c>
    </row>
    <row r="2686" spans="1:21" x14ac:dyDescent="0.3">
      <c r="A2686">
        <v>18441775</v>
      </c>
      <c r="B2686" t="s">
        <v>59659</v>
      </c>
      <c r="C2686">
        <v>1</v>
      </c>
      <c r="D2686" t="s">
        <v>49540</v>
      </c>
      <c r="E2686" t="s">
        <v>59658</v>
      </c>
      <c r="F2686" t="s">
        <v>59652</v>
      </c>
      <c r="G2686" t="s">
        <v>59651</v>
      </c>
      <c r="H2686">
        <v>77.224442999999994</v>
      </c>
      <c r="I2686">
        <v>28.563154999999998</v>
      </c>
      <c r="J2686" t="s">
        <v>59657</v>
      </c>
      <c r="K2686">
        <v>1800</v>
      </c>
      <c r="L2686" t="s">
        <v>46752</v>
      </c>
      <c r="M2686" t="s">
        <v>45634</v>
      </c>
      <c r="N2686" t="s">
        <v>45634</v>
      </c>
      <c r="O2686" t="s">
        <v>45634</v>
      </c>
      <c r="P2686" t="s">
        <v>45634</v>
      </c>
      <c r="Q2686">
        <v>3</v>
      </c>
      <c r="R2686">
        <v>4.4000000000000004</v>
      </c>
      <c r="S2686" t="s">
        <v>45633</v>
      </c>
      <c r="T2686" t="s">
        <v>45632</v>
      </c>
      <c r="U2686">
        <v>77</v>
      </c>
    </row>
    <row r="2687" spans="1:21" x14ac:dyDescent="0.3">
      <c r="A2687">
        <v>18427565</v>
      </c>
      <c r="B2687" t="s">
        <v>59656</v>
      </c>
      <c r="C2687">
        <v>1</v>
      </c>
      <c r="D2687" t="s">
        <v>49540</v>
      </c>
      <c r="E2687" t="s">
        <v>59655</v>
      </c>
      <c r="F2687" t="s">
        <v>59652</v>
      </c>
      <c r="G2687" t="s">
        <v>59651</v>
      </c>
      <c r="H2687">
        <v>77.22493695</v>
      </c>
      <c r="I2687">
        <v>28.56257437</v>
      </c>
      <c r="J2687" t="s">
        <v>46521</v>
      </c>
      <c r="K2687">
        <v>1500</v>
      </c>
      <c r="L2687" t="s">
        <v>46752</v>
      </c>
      <c r="M2687" t="s">
        <v>45634</v>
      </c>
      <c r="N2687" t="s">
        <v>46012</v>
      </c>
      <c r="O2687" t="s">
        <v>45634</v>
      </c>
      <c r="P2687" t="s">
        <v>45634</v>
      </c>
      <c r="Q2687">
        <v>3</v>
      </c>
      <c r="R2687">
        <v>4</v>
      </c>
      <c r="S2687" t="s">
        <v>45633</v>
      </c>
      <c r="T2687" t="s">
        <v>45632</v>
      </c>
      <c r="U2687">
        <v>46</v>
      </c>
    </row>
    <row r="2688" spans="1:21" x14ac:dyDescent="0.3">
      <c r="A2688">
        <v>18395381</v>
      </c>
      <c r="B2688" t="s">
        <v>59654</v>
      </c>
      <c r="C2688">
        <v>1</v>
      </c>
      <c r="D2688" t="s">
        <v>49540</v>
      </c>
      <c r="E2688" t="s">
        <v>59653</v>
      </c>
      <c r="F2688" t="s">
        <v>59652</v>
      </c>
      <c r="G2688" t="s">
        <v>59651</v>
      </c>
      <c r="H2688">
        <v>77.224374699999998</v>
      </c>
      <c r="I2688">
        <v>28.562282499999998</v>
      </c>
      <c r="J2688" t="s">
        <v>59650</v>
      </c>
      <c r="K2688">
        <v>1400</v>
      </c>
      <c r="L2688" t="s">
        <v>46752</v>
      </c>
      <c r="M2688" t="s">
        <v>45634</v>
      </c>
      <c r="N2688" t="s">
        <v>45634</v>
      </c>
      <c r="O2688" t="s">
        <v>45634</v>
      </c>
      <c r="P2688" t="s">
        <v>45634</v>
      </c>
      <c r="Q2688">
        <v>3</v>
      </c>
      <c r="R2688">
        <v>4.0999999999999996</v>
      </c>
      <c r="S2688" t="s">
        <v>45633</v>
      </c>
      <c r="T2688" t="s">
        <v>45632</v>
      </c>
      <c r="U2688">
        <v>387</v>
      </c>
    </row>
    <row r="2689" spans="1:21" x14ac:dyDescent="0.3">
      <c r="A2689">
        <v>310281</v>
      </c>
      <c r="B2689" t="s">
        <v>47483</v>
      </c>
      <c r="C2689">
        <v>1</v>
      </c>
      <c r="D2689" t="s">
        <v>49540</v>
      </c>
      <c r="E2689" t="s">
        <v>59649</v>
      </c>
      <c r="F2689" t="s">
        <v>59648</v>
      </c>
      <c r="G2689" t="s">
        <v>59647</v>
      </c>
      <c r="H2689">
        <v>77.101543840000005</v>
      </c>
      <c r="I2689">
        <v>28.66894461</v>
      </c>
      <c r="J2689" t="s">
        <v>59646</v>
      </c>
      <c r="K2689">
        <v>500</v>
      </c>
      <c r="L2689" t="s">
        <v>46752</v>
      </c>
      <c r="M2689" t="s">
        <v>45634</v>
      </c>
      <c r="N2689" t="s">
        <v>45634</v>
      </c>
      <c r="O2689" t="s">
        <v>45634</v>
      </c>
      <c r="P2689" t="s">
        <v>45634</v>
      </c>
      <c r="Q2689">
        <v>2</v>
      </c>
      <c r="R2689">
        <v>3.1</v>
      </c>
      <c r="S2689" t="s">
        <v>45763</v>
      </c>
      <c r="T2689" t="s">
        <v>45762</v>
      </c>
      <c r="U2689">
        <v>117</v>
      </c>
    </row>
    <row r="2690" spans="1:21" x14ac:dyDescent="0.3">
      <c r="A2690">
        <v>18207831</v>
      </c>
      <c r="B2690" t="s">
        <v>59645</v>
      </c>
      <c r="C2690">
        <v>1</v>
      </c>
      <c r="D2690" t="s">
        <v>49540</v>
      </c>
      <c r="E2690" t="s">
        <v>59644</v>
      </c>
      <c r="F2690" t="s">
        <v>59639</v>
      </c>
      <c r="G2690" t="s">
        <v>59638</v>
      </c>
      <c r="H2690">
        <v>77.238382000000001</v>
      </c>
      <c r="I2690">
        <v>28.640954000000001</v>
      </c>
      <c r="J2690" t="s">
        <v>49250</v>
      </c>
      <c r="K2690">
        <v>350</v>
      </c>
      <c r="L2690" t="s">
        <v>46752</v>
      </c>
      <c r="M2690" t="s">
        <v>45634</v>
      </c>
      <c r="N2690" t="s">
        <v>45634</v>
      </c>
      <c r="O2690" t="s">
        <v>45634</v>
      </c>
      <c r="P2690" t="s">
        <v>45634</v>
      </c>
      <c r="Q2690">
        <v>1</v>
      </c>
      <c r="R2690">
        <v>3.1</v>
      </c>
      <c r="S2690" t="s">
        <v>45763</v>
      </c>
      <c r="T2690" t="s">
        <v>45762</v>
      </c>
      <c r="U2690">
        <v>7</v>
      </c>
    </row>
    <row r="2691" spans="1:21" x14ac:dyDescent="0.3">
      <c r="A2691">
        <v>5452</v>
      </c>
      <c r="B2691" t="s">
        <v>59643</v>
      </c>
      <c r="C2691">
        <v>1</v>
      </c>
      <c r="D2691" t="s">
        <v>49540</v>
      </c>
      <c r="E2691" t="s">
        <v>59642</v>
      </c>
      <c r="F2691" t="s">
        <v>59639</v>
      </c>
      <c r="G2691" t="s">
        <v>59638</v>
      </c>
      <c r="H2691">
        <v>77.231963910000005</v>
      </c>
      <c r="I2691">
        <v>28.642441529999999</v>
      </c>
      <c r="J2691" t="s">
        <v>46280</v>
      </c>
      <c r="K2691">
        <v>500</v>
      </c>
      <c r="L2691" t="s">
        <v>46752</v>
      </c>
      <c r="M2691" t="s">
        <v>45634</v>
      </c>
      <c r="N2691" t="s">
        <v>45634</v>
      </c>
      <c r="O2691" t="s">
        <v>45634</v>
      </c>
      <c r="P2691" t="s">
        <v>45634</v>
      </c>
      <c r="Q2691">
        <v>2</v>
      </c>
      <c r="R2691">
        <v>3</v>
      </c>
      <c r="S2691" t="s">
        <v>45763</v>
      </c>
      <c r="T2691" t="s">
        <v>45762</v>
      </c>
      <c r="U2691">
        <v>10</v>
      </c>
    </row>
    <row r="2692" spans="1:21" x14ac:dyDescent="0.3">
      <c r="A2692">
        <v>18374418</v>
      </c>
      <c r="B2692" t="s">
        <v>59641</v>
      </c>
      <c r="C2692">
        <v>1</v>
      </c>
      <c r="D2692" t="s">
        <v>49540</v>
      </c>
      <c r="E2692" t="s">
        <v>59640</v>
      </c>
      <c r="F2692" t="s">
        <v>59639</v>
      </c>
      <c r="G2692" t="s">
        <v>59638</v>
      </c>
      <c r="H2692">
        <v>77.231881000000001</v>
      </c>
      <c r="I2692">
        <v>28.642415</v>
      </c>
      <c r="J2692" t="s">
        <v>45784</v>
      </c>
      <c r="K2692">
        <v>250</v>
      </c>
      <c r="L2692" t="s">
        <v>46752</v>
      </c>
      <c r="M2692" t="s">
        <v>45634</v>
      </c>
      <c r="N2692" t="s">
        <v>45634</v>
      </c>
      <c r="O2692" t="s">
        <v>45634</v>
      </c>
      <c r="P2692" t="s">
        <v>45634</v>
      </c>
      <c r="Q2692">
        <v>1</v>
      </c>
      <c r="R2692">
        <v>0</v>
      </c>
      <c r="S2692" t="s">
        <v>46454</v>
      </c>
      <c r="T2692" t="s">
        <v>46453</v>
      </c>
      <c r="U2692">
        <v>1</v>
      </c>
    </row>
    <row r="2693" spans="1:21" x14ac:dyDescent="0.3">
      <c r="A2693">
        <v>18258778</v>
      </c>
      <c r="B2693" t="s">
        <v>49662</v>
      </c>
      <c r="C2693">
        <v>1</v>
      </c>
      <c r="D2693" t="s">
        <v>49540</v>
      </c>
      <c r="E2693" t="s">
        <v>59637</v>
      </c>
      <c r="F2693" t="s">
        <v>59580</v>
      </c>
      <c r="G2693" t="s">
        <v>59579</v>
      </c>
      <c r="H2693">
        <v>77.172915599999996</v>
      </c>
      <c r="I2693">
        <v>28.693327400000001</v>
      </c>
      <c r="J2693" t="s">
        <v>45784</v>
      </c>
      <c r="K2693">
        <v>350</v>
      </c>
      <c r="L2693" t="s">
        <v>46752</v>
      </c>
      <c r="M2693" t="s">
        <v>45634</v>
      </c>
      <c r="N2693" t="s">
        <v>46012</v>
      </c>
      <c r="O2693" t="s">
        <v>45634</v>
      </c>
      <c r="P2693" t="s">
        <v>45634</v>
      </c>
      <c r="Q2693">
        <v>1</v>
      </c>
      <c r="R2693">
        <v>2.8</v>
      </c>
      <c r="S2693" t="s">
        <v>45763</v>
      </c>
      <c r="T2693" t="s">
        <v>45762</v>
      </c>
      <c r="U2693">
        <v>7</v>
      </c>
    </row>
    <row r="2694" spans="1:21" x14ac:dyDescent="0.3">
      <c r="A2694">
        <v>6560</v>
      </c>
      <c r="B2694" t="s">
        <v>59636</v>
      </c>
      <c r="C2694">
        <v>1</v>
      </c>
      <c r="D2694" t="s">
        <v>49540</v>
      </c>
      <c r="E2694" t="s">
        <v>59635</v>
      </c>
      <c r="F2694" t="s">
        <v>59580</v>
      </c>
      <c r="G2694" t="s">
        <v>59579</v>
      </c>
      <c r="H2694">
        <v>77.173145199999993</v>
      </c>
      <c r="I2694">
        <v>28.692711800000001</v>
      </c>
      <c r="J2694" t="s">
        <v>47833</v>
      </c>
      <c r="K2694">
        <v>200</v>
      </c>
      <c r="L2694" t="s">
        <v>46752</v>
      </c>
      <c r="M2694" t="s">
        <v>45634</v>
      </c>
      <c r="N2694" t="s">
        <v>45634</v>
      </c>
      <c r="O2694" t="s">
        <v>45634</v>
      </c>
      <c r="P2694" t="s">
        <v>45634</v>
      </c>
      <c r="Q2694">
        <v>1</v>
      </c>
      <c r="R2694">
        <v>2.8</v>
      </c>
      <c r="S2694" t="s">
        <v>45763</v>
      </c>
      <c r="T2694" t="s">
        <v>45762</v>
      </c>
      <c r="U2694">
        <v>23</v>
      </c>
    </row>
    <row r="2695" spans="1:21" x14ac:dyDescent="0.3">
      <c r="A2695">
        <v>3322</v>
      </c>
      <c r="B2695" t="s">
        <v>52034</v>
      </c>
      <c r="C2695">
        <v>1</v>
      </c>
      <c r="D2695" t="s">
        <v>49540</v>
      </c>
      <c r="E2695" t="s">
        <v>59634</v>
      </c>
      <c r="F2695" t="s">
        <v>59580</v>
      </c>
      <c r="G2695" t="s">
        <v>59579</v>
      </c>
      <c r="H2695">
        <v>77.172556200000002</v>
      </c>
      <c r="I2695">
        <v>28.692665999999999</v>
      </c>
      <c r="J2695" t="s">
        <v>59633</v>
      </c>
      <c r="K2695">
        <v>500</v>
      </c>
      <c r="L2695" t="s">
        <v>46752</v>
      </c>
      <c r="M2695" t="s">
        <v>45634</v>
      </c>
      <c r="N2695" t="s">
        <v>45634</v>
      </c>
      <c r="O2695" t="s">
        <v>45634</v>
      </c>
      <c r="P2695" t="s">
        <v>45634</v>
      </c>
      <c r="Q2695">
        <v>2</v>
      </c>
      <c r="R2695">
        <v>2.8</v>
      </c>
      <c r="S2695" t="s">
        <v>45763</v>
      </c>
      <c r="T2695" t="s">
        <v>45762</v>
      </c>
      <c r="U2695">
        <v>102</v>
      </c>
    </row>
    <row r="2696" spans="1:21" x14ac:dyDescent="0.3">
      <c r="A2696">
        <v>18249102</v>
      </c>
      <c r="B2696" t="s">
        <v>59632</v>
      </c>
      <c r="C2696">
        <v>1</v>
      </c>
      <c r="D2696" t="s">
        <v>49540</v>
      </c>
      <c r="E2696" t="s">
        <v>59631</v>
      </c>
      <c r="F2696" t="s">
        <v>59580</v>
      </c>
      <c r="G2696" t="s">
        <v>59579</v>
      </c>
      <c r="H2696">
        <v>77.166445600000003</v>
      </c>
      <c r="I2696">
        <v>28.6849156</v>
      </c>
      <c r="J2696" t="s">
        <v>46967</v>
      </c>
      <c r="K2696">
        <v>600</v>
      </c>
      <c r="L2696" t="s">
        <v>46752</v>
      </c>
      <c r="M2696" t="s">
        <v>45634</v>
      </c>
      <c r="N2696" t="s">
        <v>45634</v>
      </c>
      <c r="O2696" t="s">
        <v>45634</v>
      </c>
      <c r="P2696" t="s">
        <v>45634</v>
      </c>
      <c r="Q2696">
        <v>2</v>
      </c>
      <c r="R2696">
        <v>3.4</v>
      </c>
      <c r="S2696" t="s">
        <v>45763</v>
      </c>
      <c r="T2696" t="s">
        <v>45762</v>
      </c>
      <c r="U2696">
        <v>19</v>
      </c>
    </row>
    <row r="2697" spans="1:21" x14ac:dyDescent="0.3">
      <c r="A2697">
        <v>18241609</v>
      </c>
      <c r="B2697" t="s">
        <v>59630</v>
      </c>
      <c r="C2697">
        <v>1</v>
      </c>
      <c r="D2697" t="s">
        <v>49540</v>
      </c>
      <c r="E2697" t="s">
        <v>59579</v>
      </c>
      <c r="F2697" t="s">
        <v>59580</v>
      </c>
      <c r="G2697" t="s">
        <v>59579</v>
      </c>
      <c r="H2697">
        <v>77.176330199999995</v>
      </c>
      <c r="I2697">
        <v>28.697684599999999</v>
      </c>
      <c r="J2697" t="s">
        <v>47254</v>
      </c>
      <c r="K2697">
        <v>200</v>
      </c>
      <c r="L2697" t="s">
        <v>46752</v>
      </c>
      <c r="M2697" t="s">
        <v>45634</v>
      </c>
      <c r="N2697" t="s">
        <v>45634</v>
      </c>
      <c r="O2697" t="s">
        <v>45634</v>
      </c>
      <c r="P2697" t="s">
        <v>45634</v>
      </c>
      <c r="Q2697">
        <v>1</v>
      </c>
      <c r="R2697">
        <v>3.2</v>
      </c>
      <c r="S2697" t="s">
        <v>45763</v>
      </c>
      <c r="T2697" t="s">
        <v>45762</v>
      </c>
      <c r="U2697">
        <v>15</v>
      </c>
    </row>
    <row r="2698" spans="1:21" x14ac:dyDescent="0.3">
      <c r="A2698">
        <v>8743</v>
      </c>
      <c r="B2698" t="s">
        <v>50711</v>
      </c>
      <c r="C2698">
        <v>1</v>
      </c>
      <c r="D2698" t="s">
        <v>49540</v>
      </c>
      <c r="E2698" t="s">
        <v>59629</v>
      </c>
      <c r="F2698" t="s">
        <v>59580</v>
      </c>
      <c r="G2698" t="s">
        <v>59579</v>
      </c>
      <c r="H2698">
        <v>77.171477800000005</v>
      </c>
      <c r="I2698">
        <v>28.693189499999999</v>
      </c>
      <c r="J2698" t="s">
        <v>47254</v>
      </c>
      <c r="K2698">
        <v>200</v>
      </c>
      <c r="L2698" t="s">
        <v>46752</v>
      </c>
      <c r="M2698" t="s">
        <v>45634</v>
      </c>
      <c r="N2698" t="s">
        <v>45634</v>
      </c>
      <c r="O2698" t="s">
        <v>45634</v>
      </c>
      <c r="P2698" t="s">
        <v>45634</v>
      </c>
      <c r="Q2698">
        <v>1</v>
      </c>
      <c r="R2698">
        <v>3</v>
      </c>
      <c r="S2698" t="s">
        <v>45763</v>
      </c>
      <c r="T2698" t="s">
        <v>45762</v>
      </c>
      <c r="U2698">
        <v>10</v>
      </c>
    </row>
    <row r="2699" spans="1:21" x14ac:dyDescent="0.3">
      <c r="A2699">
        <v>5294</v>
      </c>
      <c r="B2699" t="s">
        <v>58530</v>
      </c>
      <c r="C2699">
        <v>1</v>
      </c>
      <c r="D2699" t="s">
        <v>49540</v>
      </c>
      <c r="E2699" t="s">
        <v>59628</v>
      </c>
      <c r="F2699" t="s">
        <v>59580</v>
      </c>
      <c r="G2699" t="s">
        <v>59579</v>
      </c>
      <c r="H2699">
        <v>77.172734399999996</v>
      </c>
      <c r="I2699">
        <v>28.693833300000001</v>
      </c>
      <c r="J2699" t="s">
        <v>47523</v>
      </c>
      <c r="K2699">
        <v>400</v>
      </c>
      <c r="L2699" t="s">
        <v>46752</v>
      </c>
      <c r="M2699" t="s">
        <v>45634</v>
      </c>
      <c r="N2699" t="s">
        <v>45634</v>
      </c>
      <c r="O2699" t="s">
        <v>45634</v>
      </c>
      <c r="P2699" t="s">
        <v>45634</v>
      </c>
      <c r="Q2699">
        <v>1</v>
      </c>
      <c r="R2699">
        <v>2.7</v>
      </c>
      <c r="S2699" t="s">
        <v>45763</v>
      </c>
      <c r="T2699" t="s">
        <v>45762</v>
      </c>
      <c r="U2699">
        <v>17</v>
      </c>
    </row>
    <row r="2700" spans="1:21" x14ac:dyDescent="0.3">
      <c r="A2700">
        <v>4651</v>
      </c>
      <c r="B2700" t="s">
        <v>51046</v>
      </c>
      <c r="C2700">
        <v>1</v>
      </c>
      <c r="D2700" t="s">
        <v>49540</v>
      </c>
      <c r="E2700" t="s">
        <v>59627</v>
      </c>
      <c r="F2700" t="s">
        <v>59580</v>
      </c>
      <c r="G2700" t="s">
        <v>59579</v>
      </c>
      <c r="H2700">
        <v>77.166445600000003</v>
      </c>
      <c r="I2700">
        <v>28.684826099999999</v>
      </c>
      <c r="J2700" t="s">
        <v>46879</v>
      </c>
      <c r="K2700">
        <v>200</v>
      </c>
      <c r="L2700" t="s">
        <v>46752</v>
      </c>
      <c r="M2700" t="s">
        <v>45634</v>
      </c>
      <c r="N2700" t="s">
        <v>46012</v>
      </c>
      <c r="O2700" t="s">
        <v>45634</v>
      </c>
      <c r="P2700" t="s">
        <v>45634</v>
      </c>
      <c r="Q2700">
        <v>1</v>
      </c>
      <c r="R2700">
        <v>3.4</v>
      </c>
      <c r="S2700" t="s">
        <v>45763</v>
      </c>
      <c r="T2700" t="s">
        <v>45762</v>
      </c>
      <c r="U2700">
        <v>135</v>
      </c>
    </row>
    <row r="2701" spans="1:21" x14ac:dyDescent="0.3">
      <c r="A2701">
        <v>5315</v>
      </c>
      <c r="B2701" t="s">
        <v>59626</v>
      </c>
      <c r="C2701">
        <v>1</v>
      </c>
      <c r="D2701" t="s">
        <v>49540</v>
      </c>
      <c r="E2701" t="s">
        <v>59625</v>
      </c>
      <c r="F2701" t="s">
        <v>59580</v>
      </c>
      <c r="G2701" t="s">
        <v>59579</v>
      </c>
      <c r="H2701">
        <v>77.172196700000001</v>
      </c>
      <c r="I2701">
        <v>28.694243499999999</v>
      </c>
      <c r="J2701" t="s">
        <v>46967</v>
      </c>
      <c r="K2701">
        <v>1000</v>
      </c>
      <c r="L2701" t="s">
        <v>46752</v>
      </c>
      <c r="M2701" t="s">
        <v>46012</v>
      </c>
      <c r="N2701" t="s">
        <v>45634</v>
      </c>
      <c r="O2701" t="s">
        <v>45634</v>
      </c>
      <c r="P2701" t="s">
        <v>45634</v>
      </c>
      <c r="Q2701">
        <v>3</v>
      </c>
      <c r="R2701">
        <v>2.7</v>
      </c>
      <c r="S2701" t="s">
        <v>45763</v>
      </c>
      <c r="T2701" t="s">
        <v>45762</v>
      </c>
      <c r="U2701">
        <v>35</v>
      </c>
    </row>
    <row r="2702" spans="1:21" x14ac:dyDescent="0.3">
      <c r="A2702">
        <v>6577</v>
      </c>
      <c r="B2702" t="s">
        <v>59624</v>
      </c>
      <c r="C2702">
        <v>1</v>
      </c>
      <c r="D2702" t="s">
        <v>49540</v>
      </c>
      <c r="E2702" t="s">
        <v>59623</v>
      </c>
      <c r="F2702" t="s">
        <v>59580</v>
      </c>
      <c r="G2702" t="s">
        <v>59579</v>
      </c>
      <c r="H2702">
        <v>77.173005500000002</v>
      </c>
      <c r="I2702">
        <v>28.687425399999999</v>
      </c>
      <c r="J2702" t="s">
        <v>47290</v>
      </c>
      <c r="K2702">
        <v>450</v>
      </c>
      <c r="L2702" t="s">
        <v>46752</v>
      </c>
      <c r="M2702" t="s">
        <v>45634</v>
      </c>
      <c r="N2702" t="s">
        <v>45634</v>
      </c>
      <c r="O2702" t="s">
        <v>45634</v>
      </c>
      <c r="P2702" t="s">
        <v>45634</v>
      </c>
      <c r="Q2702">
        <v>1</v>
      </c>
      <c r="R2702">
        <v>3</v>
      </c>
      <c r="S2702" t="s">
        <v>45763</v>
      </c>
      <c r="T2702" t="s">
        <v>45762</v>
      </c>
      <c r="U2702">
        <v>5</v>
      </c>
    </row>
    <row r="2703" spans="1:21" x14ac:dyDescent="0.3">
      <c r="A2703">
        <v>309395</v>
      </c>
      <c r="B2703" t="s">
        <v>51242</v>
      </c>
      <c r="C2703">
        <v>1</v>
      </c>
      <c r="D2703" t="s">
        <v>49540</v>
      </c>
      <c r="E2703" t="s">
        <v>59622</v>
      </c>
      <c r="F2703" t="s">
        <v>59580</v>
      </c>
      <c r="G2703" t="s">
        <v>59579</v>
      </c>
      <c r="H2703">
        <v>77.172915599999996</v>
      </c>
      <c r="I2703">
        <v>28.687327199999999</v>
      </c>
      <c r="J2703" t="s">
        <v>49132</v>
      </c>
      <c r="K2703">
        <v>150</v>
      </c>
      <c r="L2703" t="s">
        <v>46752</v>
      </c>
      <c r="M2703" t="s">
        <v>45634</v>
      </c>
      <c r="N2703" t="s">
        <v>45634</v>
      </c>
      <c r="O2703" t="s">
        <v>45634</v>
      </c>
      <c r="P2703" t="s">
        <v>45634</v>
      </c>
      <c r="Q2703">
        <v>1</v>
      </c>
      <c r="R2703">
        <v>3.4</v>
      </c>
      <c r="S2703" t="s">
        <v>45763</v>
      </c>
      <c r="T2703" t="s">
        <v>45762</v>
      </c>
      <c r="U2703">
        <v>22</v>
      </c>
    </row>
    <row r="2704" spans="1:21" x14ac:dyDescent="0.3">
      <c r="A2704">
        <v>300784</v>
      </c>
      <c r="B2704" t="s">
        <v>47935</v>
      </c>
      <c r="C2704">
        <v>1</v>
      </c>
      <c r="D2704" t="s">
        <v>49540</v>
      </c>
      <c r="E2704" t="s">
        <v>59621</v>
      </c>
      <c r="F2704" t="s">
        <v>59580</v>
      </c>
      <c r="G2704" t="s">
        <v>59579</v>
      </c>
      <c r="H2704">
        <v>77.171657600000003</v>
      </c>
      <c r="I2704">
        <v>28.692938099999999</v>
      </c>
      <c r="J2704" t="s">
        <v>47523</v>
      </c>
      <c r="K2704">
        <v>300</v>
      </c>
      <c r="L2704" t="s">
        <v>46752</v>
      </c>
      <c r="M2704" t="s">
        <v>45634</v>
      </c>
      <c r="N2704" t="s">
        <v>45634</v>
      </c>
      <c r="O2704" t="s">
        <v>45634</v>
      </c>
      <c r="P2704" t="s">
        <v>45634</v>
      </c>
      <c r="Q2704">
        <v>1</v>
      </c>
      <c r="R2704">
        <v>3.2</v>
      </c>
      <c r="S2704" t="s">
        <v>45763</v>
      </c>
      <c r="T2704" t="s">
        <v>45762</v>
      </c>
      <c r="U2704">
        <v>74</v>
      </c>
    </row>
    <row r="2705" spans="1:21" x14ac:dyDescent="0.3">
      <c r="A2705">
        <v>18430692</v>
      </c>
      <c r="B2705" t="s">
        <v>59620</v>
      </c>
      <c r="C2705">
        <v>1</v>
      </c>
      <c r="D2705" t="s">
        <v>49540</v>
      </c>
      <c r="E2705" t="s">
        <v>59619</v>
      </c>
      <c r="F2705" t="s">
        <v>59580</v>
      </c>
      <c r="G2705" t="s">
        <v>59579</v>
      </c>
      <c r="H2705">
        <v>77.176763100000002</v>
      </c>
      <c r="I2705">
        <v>28.681281899999998</v>
      </c>
      <c r="J2705" t="s">
        <v>47975</v>
      </c>
      <c r="K2705">
        <v>500</v>
      </c>
      <c r="L2705" t="s">
        <v>46752</v>
      </c>
      <c r="M2705" t="s">
        <v>45634</v>
      </c>
      <c r="N2705" t="s">
        <v>45634</v>
      </c>
      <c r="O2705" t="s">
        <v>45634</v>
      </c>
      <c r="P2705" t="s">
        <v>45634</v>
      </c>
      <c r="Q2705">
        <v>2</v>
      </c>
      <c r="R2705">
        <v>3</v>
      </c>
      <c r="S2705" t="s">
        <v>45763</v>
      </c>
      <c r="T2705" t="s">
        <v>45762</v>
      </c>
      <c r="U2705">
        <v>4</v>
      </c>
    </row>
    <row r="2706" spans="1:21" x14ac:dyDescent="0.3">
      <c r="A2706">
        <v>309503</v>
      </c>
      <c r="B2706" t="s">
        <v>59617</v>
      </c>
      <c r="C2706">
        <v>1</v>
      </c>
      <c r="D2706" t="s">
        <v>49540</v>
      </c>
      <c r="E2706" t="s">
        <v>59618</v>
      </c>
      <c r="F2706" t="s">
        <v>59580</v>
      </c>
      <c r="G2706" t="s">
        <v>59579</v>
      </c>
      <c r="H2706">
        <v>77.173155800000004</v>
      </c>
      <c r="I2706">
        <v>28.693196400000001</v>
      </c>
      <c r="J2706" t="s">
        <v>46967</v>
      </c>
      <c r="K2706">
        <v>700</v>
      </c>
      <c r="L2706" t="s">
        <v>46752</v>
      </c>
      <c r="M2706" t="s">
        <v>45634</v>
      </c>
      <c r="N2706" t="s">
        <v>45634</v>
      </c>
      <c r="O2706" t="s">
        <v>45634</v>
      </c>
      <c r="P2706" t="s">
        <v>45634</v>
      </c>
      <c r="Q2706">
        <v>2</v>
      </c>
      <c r="R2706">
        <v>3</v>
      </c>
      <c r="S2706" t="s">
        <v>45763</v>
      </c>
      <c r="T2706" t="s">
        <v>45762</v>
      </c>
      <c r="U2706">
        <v>7</v>
      </c>
    </row>
    <row r="2707" spans="1:21" x14ac:dyDescent="0.3">
      <c r="A2707">
        <v>3326</v>
      </c>
      <c r="B2707" t="s">
        <v>59617</v>
      </c>
      <c r="C2707">
        <v>1</v>
      </c>
      <c r="D2707" t="s">
        <v>49540</v>
      </c>
      <c r="E2707" t="s">
        <v>59616</v>
      </c>
      <c r="F2707" t="s">
        <v>59580</v>
      </c>
      <c r="G2707" t="s">
        <v>59579</v>
      </c>
      <c r="H2707">
        <v>77.173634500000006</v>
      </c>
      <c r="I2707">
        <v>28.687306599999999</v>
      </c>
      <c r="J2707" t="s">
        <v>46876</v>
      </c>
      <c r="K2707">
        <v>650</v>
      </c>
      <c r="L2707" t="s">
        <v>46752</v>
      </c>
      <c r="M2707" t="s">
        <v>45634</v>
      </c>
      <c r="N2707" t="s">
        <v>45634</v>
      </c>
      <c r="O2707" t="s">
        <v>45634</v>
      </c>
      <c r="P2707" t="s">
        <v>45634</v>
      </c>
      <c r="Q2707">
        <v>2</v>
      </c>
      <c r="R2707">
        <v>3.2</v>
      </c>
      <c r="S2707" t="s">
        <v>45763</v>
      </c>
      <c r="T2707" t="s">
        <v>45762</v>
      </c>
      <c r="U2707">
        <v>22</v>
      </c>
    </row>
    <row r="2708" spans="1:21" x14ac:dyDescent="0.3">
      <c r="A2708">
        <v>309384</v>
      </c>
      <c r="B2708" t="s">
        <v>59615</v>
      </c>
      <c r="C2708">
        <v>1</v>
      </c>
      <c r="D2708" t="s">
        <v>49540</v>
      </c>
      <c r="E2708" t="s">
        <v>59614</v>
      </c>
      <c r="F2708" t="s">
        <v>59580</v>
      </c>
      <c r="G2708" t="s">
        <v>59579</v>
      </c>
      <c r="H2708">
        <v>77.185585099999997</v>
      </c>
      <c r="I2708">
        <v>28.6738532</v>
      </c>
      <c r="J2708" t="s">
        <v>47867</v>
      </c>
      <c r="K2708">
        <v>300</v>
      </c>
      <c r="L2708" t="s">
        <v>46752</v>
      </c>
      <c r="M2708" t="s">
        <v>45634</v>
      </c>
      <c r="N2708" t="s">
        <v>45634</v>
      </c>
      <c r="O2708" t="s">
        <v>45634</v>
      </c>
      <c r="P2708" t="s">
        <v>45634</v>
      </c>
      <c r="Q2708">
        <v>1</v>
      </c>
      <c r="R2708">
        <v>3.1</v>
      </c>
      <c r="S2708" t="s">
        <v>45763</v>
      </c>
      <c r="T2708" t="s">
        <v>45762</v>
      </c>
      <c r="U2708">
        <v>9</v>
      </c>
    </row>
    <row r="2709" spans="1:21" x14ac:dyDescent="0.3">
      <c r="A2709">
        <v>3079</v>
      </c>
      <c r="B2709" t="s">
        <v>59613</v>
      </c>
      <c r="C2709">
        <v>1</v>
      </c>
      <c r="D2709" t="s">
        <v>49540</v>
      </c>
      <c r="E2709" t="s">
        <v>59612</v>
      </c>
      <c r="F2709" t="s">
        <v>59580</v>
      </c>
      <c r="G2709" t="s">
        <v>59579</v>
      </c>
      <c r="H2709">
        <v>77.173185200000006</v>
      </c>
      <c r="I2709">
        <v>28.693353200000001</v>
      </c>
      <c r="J2709" t="s">
        <v>46855</v>
      </c>
      <c r="K2709">
        <v>700</v>
      </c>
      <c r="L2709" t="s">
        <v>46752</v>
      </c>
      <c r="M2709" t="s">
        <v>45634</v>
      </c>
      <c r="N2709" t="s">
        <v>46012</v>
      </c>
      <c r="O2709" t="s">
        <v>45634</v>
      </c>
      <c r="P2709" t="s">
        <v>45634</v>
      </c>
      <c r="Q2709">
        <v>2</v>
      </c>
      <c r="R2709">
        <v>3.5</v>
      </c>
      <c r="S2709" t="s">
        <v>45648</v>
      </c>
      <c r="T2709" t="s">
        <v>45647</v>
      </c>
      <c r="U2709">
        <v>191</v>
      </c>
    </row>
    <row r="2710" spans="1:21" x14ac:dyDescent="0.3">
      <c r="A2710">
        <v>303093</v>
      </c>
      <c r="B2710" t="s">
        <v>59611</v>
      </c>
      <c r="C2710">
        <v>1</v>
      </c>
      <c r="D2710" t="s">
        <v>49540</v>
      </c>
      <c r="E2710" t="s">
        <v>59610</v>
      </c>
      <c r="F2710" t="s">
        <v>59580</v>
      </c>
      <c r="G2710" t="s">
        <v>59579</v>
      </c>
      <c r="H2710">
        <v>77.172825700000004</v>
      </c>
      <c r="I2710">
        <v>28.692512799999999</v>
      </c>
      <c r="J2710" t="s">
        <v>51062</v>
      </c>
      <c r="K2710">
        <v>350</v>
      </c>
      <c r="L2710" t="s">
        <v>46752</v>
      </c>
      <c r="M2710" t="s">
        <v>45634</v>
      </c>
      <c r="N2710" t="s">
        <v>46012</v>
      </c>
      <c r="O2710" t="s">
        <v>45634</v>
      </c>
      <c r="P2710" t="s">
        <v>45634</v>
      </c>
      <c r="Q2710">
        <v>1</v>
      </c>
      <c r="R2710">
        <v>3.7</v>
      </c>
      <c r="S2710" t="s">
        <v>45648</v>
      </c>
      <c r="T2710" t="s">
        <v>45647</v>
      </c>
      <c r="U2710">
        <v>199</v>
      </c>
    </row>
    <row r="2711" spans="1:21" x14ac:dyDescent="0.3">
      <c r="A2711">
        <v>309375</v>
      </c>
      <c r="B2711" t="s">
        <v>59609</v>
      </c>
      <c r="C2711">
        <v>1</v>
      </c>
      <c r="D2711" t="s">
        <v>49540</v>
      </c>
      <c r="E2711" t="s">
        <v>59608</v>
      </c>
      <c r="F2711" t="s">
        <v>59580</v>
      </c>
      <c r="G2711" t="s">
        <v>59579</v>
      </c>
      <c r="H2711">
        <v>77.173409800000002</v>
      </c>
      <c r="I2711">
        <v>28.6930613</v>
      </c>
      <c r="J2711" t="s">
        <v>50321</v>
      </c>
      <c r="K2711">
        <v>400</v>
      </c>
      <c r="L2711" t="s">
        <v>46752</v>
      </c>
      <c r="M2711" t="s">
        <v>45634</v>
      </c>
      <c r="N2711" t="s">
        <v>45634</v>
      </c>
      <c r="O2711" t="s">
        <v>45634</v>
      </c>
      <c r="P2711" t="s">
        <v>45634</v>
      </c>
      <c r="Q2711">
        <v>1</v>
      </c>
      <c r="R2711">
        <v>3.5</v>
      </c>
      <c r="S2711" t="s">
        <v>45648</v>
      </c>
      <c r="T2711" t="s">
        <v>45647</v>
      </c>
      <c r="U2711">
        <v>60</v>
      </c>
    </row>
    <row r="2712" spans="1:21" x14ac:dyDescent="0.3">
      <c r="A2712">
        <v>18441672</v>
      </c>
      <c r="B2712" t="s">
        <v>53084</v>
      </c>
      <c r="C2712">
        <v>1</v>
      </c>
      <c r="D2712" t="s">
        <v>49540</v>
      </c>
      <c r="E2712" t="s">
        <v>59607</v>
      </c>
      <c r="F2712" t="s">
        <v>59580</v>
      </c>
      <c r="G2712" t="s">
        <v>59579</v>
      </c>
      <c r="H2712">
        <v>77.172421900000003</v>
      </c>
      <c r="I2712">
        <v>28.6940223</v>
      </c>
      <c r="J2712" t="s">
        <v>45862</v>
      </c>
      <c r="K2712">
        <v>300</v>
      </c>
      <c r="L2712" t="s">
        <v>46752</v>
      </c>
      <c r="M2712" t="s">
        <v>45634</v>
      </c>
      <c r="N2712" t="s">
        <v>45634</v>
      </c>
      <c r="O2712" t="s">
        <v>45634</v>
      </c>
      <c r="P2712" t="s">
        <v>45634</v>
      </c>
      <c r="Q2712">
        <v>1</v>
      </c>
      <c r="R2712">
        <v>0</v>
      </c>
      <c r="S2712" t="s">
        <v>46454</v>
      </c>
      <c r="T2712" t="s">
        <v>46453</v>
      </c>
      <c r="U2712">
        <v>1</v>
      </c>
    </row>
    <row r="2713" spans="1:21" x14ac:dyDescent="0.3">
      <c r="A2713">
        <v>18446423</v>
      </c>
      <c r="B2713" t="s">
        <v>59606</v>
      </c>
      <c r="C2713">
        <v>1</v>
      </c>
      <c r="D2713" t="s">
        <v>49540</v>
      </c>
      <c r="E2713" t="s">
        <v>59605</v>
      </c>
      <c r="F2713" t="s">
        <v>59580</v>
      </c>
      <c r="G2713" t="s">
        <v>59579</v>
      </c>
      <c r="H2713">
        <v>77.173140200000006</v>
      </c>
      <c r="I2713">
        <v>28.687035300000002</v>
      </c>
      <c r="J2713" t="s">
        <v>46855</v>
      </c>
      <c r="K2713">
        <v>500</v>
      </c>
      <c r="L2713" t="s">
        <v>46752</v>
      </c>
      <c r="M2713" t="s">
        <v>45634</v>
      </c>
      <c r="N2713" t="s">
        <v>45634</v>
      </c>
      <c r="O2713" t="s">
        <v>45634</v>
      </c>
      <c r="P2713" t="s">
        <v>45634</v>
      </c>
      <c r="Q2713">
        <v>2</v>
      </c>
      <c r="R2713">
        <v>0</v>
      </c>
      <c r="S2713" t="s">
        <v>46454</v>
      </c>
      <c r="T2713" t="s">
        <v>46453</v>
      </c>
      <c r="U2713">
        <v>0</v>
      </c>
    </row>
    <row r="2714" spans="1:21" x14ac:dyDescent="0.3">
      <c r="A2714">
        <v>18462588</v>
      </c>
      <c r="B2714" t="s">
        <v>59604</v>
      </c>
      <c r="C2714">
        <v>1</v>
      </c>
      <c r="D2714" t="s">
        <v>49540</v>
      </c>
      <c r="E2714" t="s">
        <v>59603</v>
      </c>
      <c r="F2714" t="s">
        <v>59580</v>
      </c>
      <c r="G2714" t="s">
        <v>59579</v>
      </c>
      <c r="H2714">
        <v>77.173682200000002</v>
      </c>
      <c r="I2714">
        <v>28.687276900000001</v>
      </c>
      <c r="J2714" t="s">
        <v>47290</v>
      </c>
      <c r="K2714">
        <v>700</v>
      </c>
      <c r="L2714" t="s">
        <v>46752</v>
      </c>
      <c r="M2714" t="s">
        <v>45634</v>
      </c>
      <c r="N2714" t="s">
        <v>45634</v>
      </c>
      <c r="O2714" t="s">
        <v>45634</v>
      </c>
      <c r="P2714" t="s">
        <v>45634</v>
      </c>
      <c r="Q2714">
        <v>2</v>
      </c>
      <c r="R2714">
        <v>0</v>
      </c>
      <c r="S2714" t="s">
        <v>46454</v>
      </c>
      <c r="T2714" t="s">
        <v>46453</v>
      </c>
      <c r="U2714">
        <v>0</v>
      </c>
    </row>
    <row r="2715" spans="1:21" x14ac:dyDescent="0.3">
      <c r="A2715">
        <v>18460330</v>
      </c>
      <c r="B2715" t="s">
        <v>59602</v>
      </c>
      <c r="C2715">
        <v>1</v>
      </c>
      <c r="D2715" t="s">
        <v>49540</v>
      </c>
      <c r="E2715" t="s">
        <v>59595</v>
      </c>
      <c r="F2715" t="s">
        <v>59580</v>
      </c>
      <c r="G2715" t="s">
        <v>59579</v>
      </c>
      <c r="H2715">
        <v>77.180822899999995</v>
      </c>
      <c r="I2715">
        <v>28.672053600000002</v>
      </c>
      <c r="J2715" t="s">
        <v>48392</v>
      </c>
      <c r="K2715">
        <v>500</v>
      </c>
      <c r="L2715" t="s">
        <v>46752</v>
      </c>
      <c r="M2715" t="s">
        <v>45634</v>
      </c>
      <c r="N2715" t="s">
        <v>45634</v>
      </c>
      <c r="O2715" t="s">
        <v>45634</v>
      </c>
      <c r="P2715" t="s">
        <v>45634</v>
      </c>
      <c r="Q2715">
        <v>2</v>
      </c>
      <c r="R2715">
        <v>0</v>
      </c>
      <c r="S2715" t="s">
        <v>46454</v>
      </c>
      <c r="T2715" t="s">
        <v>46453</v>
      </c>
      <c r="U2715">
        <v>1</v>
      </c>
    </row>
    <row r="2716" spans="1:21" x14ac:dyDescent="0.3">
      <c r="A2716">
        <v>18361739</v>
      </c>
      <c r="B2716" t="s">
        <v>51102</v>
      </c>
      <c r="C2716">
        <v>1</v>
      </c>
      <c r="D2716" t="s">
        <v>49540</v>
      </c>
      <c r="E2716" t="s">
        <v>59601</v>
      </c>
      <c r="F2716" t="s">
        <v>59580</v>
      </c>
      <c r="G2716" t="s">
        <v>59579</v>
      </c>
      <c r="H2716">
        <v>77.168527699999999</v>
      </c>
      <c r="I2716">
        <v>28.687878999999999</v>
      </c>
      <c r="J2716" t="s">
        <v>48000</v>
      </c>
      <c r="K2716">
        <v>100</v>
      </c>
      <c r="L2716" t="s">
        <v>46752</v>
      </c>
      <c r="M2716" t="s">
        <v>45634</v>
      </c>
      <c r="N2716" t="s">
        <v>45634</v>
      </c>
      <c r="O2716" t="s">
        <v>45634</v>
      </c>
      <c r="P2716" t="s">
        <v>45634</v>
      </c>
      <c r="Q2716">
        <v>1</v>
      </c>
      <c r="R2716">
        <v>0</v>
      </c>
      <c r="S2716" t="s">
        <v>46454</v>
      </c>
      <c r="T2716" t="s">
        <v>46453</v>
      </c>
      <c r="U2716">
        <v>2</v>
      </c>
    </row>
    <row r="2717" spans="1:21" x14ac:dyDescent="0.3">
      <c r="A2717">
        <v>312338</v>
      </c>
      <c r="B2717" t="s">
        <v>59600</v>
      </c>
      <c r="C2717">
        <v>1</v>
      </c>
      <c r="D2717" t="s">
        <v>49540</v>
      </c>
      <c r="E2717" t="s">
        <v>59599</v>
      </c>
      <c r="F2717" t="s">
        <v>59580</v>
      </c>
      <c r="G2717" t="s">
        <v>59579</v>
      </c>
      <c r="H2717">
        <v>77.173068799999996</v>
      </c>
      <c r="I2717">
        <v>28.687254299999999</v>
      </c>
      <c r="J2717" t="s">
        <v>47330</v>
      </c>
      <c r="K2717">
        <v>400</v>
      </c>
      <c r="L2717" t="s">
        <v>46752</v>
      </c>
      <c r="M2717" t="s">
        <v>45634</v>
      </c>
      <c r="N2717" t="s">
        <v>45634</v>
      </c>
      <c r="O2717" t="s">
        <v>45634</v>
      </c>
      <c r="P2717" t="s">
        <v>45634</v>
      </c>
      <c r="Q2717">
        <v>1</v>
      </c>
      <c r="R2717">
        <v>0</v>
      </c>
      <c r="S2717" t="s">
        <v>46454</v>
      </c>
      <c r="T2717" t="s">
        <v>46453</v>
      </c>
      <c r="U2717">
        <v>0</v>
      </c>
    </row>
    <row r="2718" spans="1:21" x14ac:dyDescent="0.3">
      <c r="A2718">
        <v>18057828</v>
      </c>
      <c r="B2718" t="s">
        <v>59598</v>
      </c>
      <c r="C2718">
        <v>1</v>
      </c>
      <c r="D2718" t="s">
        <v>49540</v>
      </c>
      <c r="E2718" t="s">
        <v>59597</v>
      </c>
      <c r="F2718" t="s">
        <v>59580</v>
      </c>
      <c r="G2718" t="s">
        <v>59579</v>
      </c>
      <c r="H2718">
        <v>77.172826200000003</v>
      </c>
      <c r="I2718">
        <v>28.687260999999999</v>
      </c>
      <c r="J2718" t="s">
        <v>47330</v>
      </c>
      <c r="K2718">
        <v>300</v>
      </c>
      <c r="L2718" t="s">
        <v>46752</v>
      </c>
      <c r="M2718" t="s">
        <v>45634</v>
      </c>
      <c r="N2718" t="s">
        <v>45634</v>
      </c>
      <c r="O2718" t="s">
        <v>45634</v>
      </c>
      <c r="P2718" t="s">
        <v>45634</v>
      </c>
      <c r="Q2718">
        <v>1</v>
      </c>
      <c r="R2718">
        <v>0</v>
      </c>
      <c r="S2718" t="s">
        <v>46454</v>
      </c>
      <c r="T2718" t="s">
        <v>46453</v>
      </c>
      <c r="U2718">
        <v>1</v>
      </c>
    </row>
    <row r="2719" spans="1:21" x14ac:dyDescent="0.3">
      <c r="A2719">
        <v>18361700</v>
      </c>
      <c r="B2719" t="s">
        <v>59596</v>
      </c>
      <c r="C2719">
        <v>1</v>
      </c>
      <c r="D2719" t="s">
        <v>49540</v>
      </c>
      <c r="E2719" t="s">
        <v>59595</v>
      </c>
      <c r="F2719" t="s">
        <v>59580</v>
      </c>
      <c r="G2719" t="s">
        <v>59579</v>
      </c>
      <c r="H2719">
        <v>77.180822899999995</v>
      </c>
      <c r="I2719">
        <v>28.672053600000002</v>
      </c>
      <c r="J2719" t="s">
        <v>46967</v>
      </c>
      <c r="K2719">
        <v>550</v>
      </c>
      <c r="L2719" t="s">
        <v>46752</v>
      </c>
      <c r="M2719" t="s">
        <v>45634</v>
      </c>
      <c r="N2719" t="s">
        <v>45634</v>
      </c>
      <c r="O2719" t="s">
        <v>45634</v>
      </c>
      <c r="P2719" t="s">
        <v>45634</v>
      </c>
      <c r="Q2719">
        <v>2</v>
      </c>
      <c r="R2719">
        <v>0</v>
      </c>
      <c r="S2719" t="s">
        <v>46454</v>
      </c>
      <c r="T2719" t="s">
        <v>46453</v>
      </c>
      <c r="U2719">
        <v>3</v>
      </c>
    </row>
    <row r="2720" spans="1:21" x14ac:dyDescent="0.3">
      <c r="A2720">
        <v>18383541</v>
      </c>
      <c r="B2720" t="s">
        <v>47664</v>
      </c>
      <c r="C2720">
        <v>1</v>
      </c>
      <c r="D2720" t="s">
        <v>49540</v>
      </c>
      <c r="E2720" t="s">
        <v>59594</v>
      </c>
      <c r="F2720" t="s">
        <v>59580</v>
      </c>
      <c r="G2720" t="s">
        <v>59579</v>
      </c>
      <c r="H2720">
        <v>77.172286600000007</v>
      </c>
      <c r="I2720">
        <v>28.6942521</v>
      </c>
      <c r="J2720" t="s">
        <v>46897</v>
      </c>
      <c r="K2720">
        <v>400</v>
      </c>
      <c r="L2720" t="s">
        <v>46752</v>
      </c>
      <c r="M2720" t="s">
        <v>45634</v>
      </c>
      <c r="N2720" t="s">
        <v>45634</v>
      </c>
      <c r="O2720" t="s">
        <v>45634</v>
      </c>
      <c r="P2720" t="s">
        <v>45634</v>
      </c>
      <c r="Q2720">
        <v>1</v>
      </c>
      <c r="R2720">
        <v>0</v>
      </c>
      <c r="S2720" t="s">
        <v>46454</v>
      </c>
      <c r="T2720" t="s">
        <v>46453</v>
      </c>
      <c r="U2720">
        <v>3</v>
      </c>
    </row>
    <row r="2721" spans="1:21" x14ac:dyDescent="0.3">
      <c r="A2721">
        <v>18248970</v>
      </c>
      <c r="B2721" t="s">
        <v>59593</v>
      </c>
      <c r="C2721">
        <v>1</v>
      </c>
      <c r="D2721" t="s">
        <v>49540</v>
      </c>
      <c r="E2721" t="s">
        <v>59592</v>
      </c>
      <c r="F2721" t="s">
        <v>59580</v>
      </c>
      <c r="G2721" t="s">
        <v>59579</v>
      </c>
      <c r="H2721">
        <v>77.185630000000003</v>
      </c>
      <c r="I2721">
        <v>28.673812699999999</v>
      </c>
      <c r="J2721" t="s">
        <v>52092</v>
      </c>
      <c r="K2721">
        <v>300</v>
      </c>
      <c r="L2721" t="s">
        <v>46752</v>
      </c>
      <c r="M2721" t="s">
        <v>45634</v>
      </c>
      <c r="N2721" t="s">
        <v>45634</v>
      </c>
      <c r="O2721" t="s">
        <v>45634</v>
      </c>
      <c r="P2721" t="s">
        <v>45634</v>
      </c>
      <c r="Q2721">
        <v>1</v>
      </c>
      <c r="R2721">
        <v>0</v>
      </c>
      <c r="S2721" t="s">
        <v>46454</v>
      </c>
      <c r="T2721" t="s">
        <v>46453</v>
      </c>
      <c r="U2721">
        <v>1</v>
      </c>
    </row>
    <row r="2722" spans="1:21" x14ac:dyDescent="0.3">
      <c r="A2722">
        <v>18395538</v>
      </c>
      <c r="B2722" t="s">
        <v>59591</v>
      </c>
      <c r="C2722">
        <v>1</v>
      </c>
      <c r="D2722" t="s">
        <v>49540</v>
      </c>
      <c r="E2722" t="s">
        <v>59590</v>
      </c>
      <c r="F2722" t="s">
        <v>59580</v>
      </c>
      <c r="G2722" t="s">
        <v>59579</v>
      </c>
      <c r="H2722">
        <v>77.180000000000007</v>
      </c>
      <c r="I2722">
        <v>28.67</v>
      </c>
      <c r="J2722" t="s">
        <v>47952</v>
      </c>
      <c r="K2722">
        <v>150</v>
      </c>
      <c r="L2722" t="s">
        <v>46752</v>
      </c>
      <c r="M2722" t="s">
        <v>45634</v>
      </c>
      <c r="N2722" t="s">
        <v>45634</v>
      </c>
      <c r="O2722" t="s">
        <v>45634</v>
      </c>
      <c r="P2722" t="s">
        <v>45634</v>
      </c>
      <c r="Q2722">
        <v>1</v>
      </c>
      <c r="R2722">
        <v>0</v>
      </c>
      <c r="S2722" t="s">
        <v>46454</v>
      </c>
      <c r="T2722" t="s">
        <v>46453</v>
      </c>
      <c r="U2722">
        <v>0</v>
      </c>
    </row>
    <row r="2723" spans="1:21" x14ac:dyDescent="0.3">
      <c r="A2723">
        <v>18446396</v>
      </c>
      <c r="B2723" t="s">
        <v>50209</v>
      </c>
      <c r="C2723">
        <v>1</v>
      </c>
      <c r="D2723" t="s">
        <v>49540</v>
      </c>
      <c r="E2723" t="s">
        <v>59589</v>
      </c>
      <c r="F2723" t="s">
        <v>59580</v>
      </c>
      <c r="G2723" t="s">
        <v>59579</v>
      </c>
      <c r="H2723">
        <v>77.172323000000006</v>
      </c>
      <c r="I2723">
        <v>28.694039</v>
      </c>
      <c r="J2723" t="s">
        <v>46645</v>
      </c>
      <c r="K2723">
        <v>250</v>
      </c>
      <c r="L2723" t="s">
        <v>46752</v>
      </c>
      <c r="M2723" t="s">
        <v>45634</v>
      </c>
      <c r="N2723" t="s">
        <v>45634</v>
      </c>
      <c r="O2723" t="s">
        <v>45634</v>
      </c>
      <c r="P2723" t="s">
        <v>45634</v>
      </c>
      <c r="Q2723">
        <v>1</v>
      </c>
      <c r="R2723">
        <v>0</v>
      </c>
      <c r="S2723" t="s">
        <v>46454</v>
      </c>
      <c r="T2723" t="s">
        <v>46453</v>
      </c>
      <c r="U2723">
        <v>0</v>
      </c>
    </row>
    <row r="2724" spans="1:21" x14ac:dyDescent="0.3">
      <c r="A2724">
        <v>313193</v>
      </c>
      <c r="B2724" t="s">
        <v>52385</v>
      </c>
      <c r="C2724">
        <v>1</v>
      </c>
      <c r="D2724" t="s">
        <v>49540</v>
      </c>
      <c r="E2724" t="s">
        <v>59588</v>
      </c>
      <c r="F2724" t="s">
        <v>59580</v>
      </c>
      <c r="G2724" t="s">
        <v>59579</v>
      </c>
      <c r="H2724">
        <v>77.180912800000002</v>
      </c>
      <c r="I2724">
        <v>28.6703604</v>
      </c>
      <c r="J2724" t="s">
        <v>48392</v>
      </c>
      <c r="K2724">
        <v>400</v>
      </c>
      <c r="L2724" t="s">
        <v>46752</v>
      </c>
      <c r="M2724" t="s">
        <v>45634</v>
      </c>
      <c r="N2724" t="s">
        <v>46012</v>
      </c>
      <c r="O2724" t="s">
        <v>45634</v>
      </c>
      <c r="P2724" t="s">
        <v>45634</v>
      </c>
      <c r="Q2724">
        <v>1</v>
      </c>
      <c r="R2724">
        <v>0</v>
      </c>
      <c r="S2724" t="s">
        <v>46454</v>
      </c>
      <c r="T2724" t="s">
        <v>46453</v>
      </c>
      <c r="U2724">
        <v>1</v>
      </c>
    </row>
    <row r="2725" spans="1:21" x14ac:dyDescent="0.3">
      <c r="A2725">
        <v>18457050</v>
      </c>
      <c r="B2725" t="s">
        <v>59587</v>
      </c>
      <c r="C2725">
        <v>1</v>
      </c>
      <c r="D2725" t="s">
        <v>49540</v>
      </c>
      <c r="E2725" t="s">
        <v>59586</v>
      </c>
      <c r="F2725" t="s">
        <v>59580</v>
      </c>
      <c r="G2725" t="s">
        <v>59579</v>
      </c>
      <c r="H2725">
        <v>77.172466299999996</v>
      </c>
      <c r="I2725">
        <v>28.6802986</v>
      </c>
      <c r="J2725" t="s">
        <v>46876</v>
      </c>
      <c r="K2725">
        <v>200</v>
      </c>
      <c r="L2725" t="s">
        <v>46752</v>
      </c>
      <c r="M2725" t="s">
        <v>45634</v>
      </c>
      <c r="N2725" t="s">
        <v>45634</v>
      </c>
      <c r="O2725" t="s">
        <v>45634</v>
      </c>
      <c r="P2725" t="s">
        <v>45634</v>
      </c>
      <c r="Q2725">
        <v>1</v>
      </c>
      <c r="R2725">
        <v>0</v>
      </c>
      <c r="S2725" t="s">
        <v>46454</v>
      </c>
      <c r="T2725" t="s">
        <v>46453</v>
      </c>
      <c r="U2725">
        <v>0</v>
      </c>
    </row>
    <row r="2726" spans="1:21" x14ac:dyDescent="0.3">
      <c r="A2726">
        <v>18375413</v>
      </c>
      <c r="B2726" t="s">
        <v>59585</v>
      </c>
      <c r="C2726">
        <v>1</v>
      </c>
      <c r="D2726" t="s">
        <v>49540</v>
      </c>
      <c r="E2726" t="s">
        <v>59584</v>
      </c>
      <c r="F2726" t="s">
        <v>59580</v>
      </c>
      <c r="G2726" t="s">
        <v>59579</v>
      </c>
      <c r="H2726">
        <v>0</v>
      </c>
      <c r="I2726">
        <v>0</v>
      </c>
      <c r="J2726" t="s">
        <v>46876</v>
      </c>
      <c r="K2726">
        <v>650</v>
      </c>
      <c r="L2726" t="s">
        <v>46752</v>
      </c>
      <c r="M2726" t="s">
        <v>45634</v>
      </c>
      <c r="N2726" t="s">
        <v>45634</v>
      </c>
      <c r="O2726" t="s">
        <v>45634</v>
      </c>
      <c r="P2726" t="s">
        <v>45634</v>
      </c>
      <c r="Q2726">
        <v>2</v>
      </c>
      <c r="R2726">
        <v>0</v>
      </c>
      <c r="S2726" t="s">
        <v>46454</v>
      </c>
      <c r="T2726" t="s">
        <v>46453</v>
      </c>
      <c r="U2726">
        <v>0</v>
      </c>
    </row>
    <row r="2727" spans="1:21" x14ac:dyDescent="0.3">
      <c r="A2727">
        <v>18458325</v>
      </c>
      <c r="B2727" t="s">
        <v>52993</v>
      </c>
      <c r="C2727">
        <v>1</v>
      </c>
      <c r="D2727" t="s">
        <v>49540</v>
      </c>
      <c r="E2727" t="s">
        <v>59583</v>
      </c>
      <c r="F2727" t="s">
        <v>59580</v>
      </c>
      <c r="G2727" t="s">
        <v>59579</v>
      </c>
      <c r="H2727">
        <v>77.173230099999998</v>
      </c>
      <c r="I2727">
        <v>28.687312599999998</v>
      </c>
      <c r="J2727" t="s">
        <v>45784</v>
      </c>
      <c r="K2727">
        <v>100</v>
      </c>
      <c r="L2727" t="s">
        <v>46752</v>
      </c>
      <c r="M2727" t="s">
        <v>45634</v>
      </c>
      <c r="N2727" t="s">
        <v>45634</v>
      </c>
      <c r="O2727" t="s">
        <v>45634</v>
      </c>
      <c r="P2727" t="s">
        <v>45634</v>
      </c>
      <c r="Q2727">
        <v>1</v>
      </c>
      <c r="R2727">
        <v>0</v>
      </c>
      <c r="S2727" t="s">
        <v>46454</v>
      </c>
      <c r="T2727" t="s">
        <v>46453</v>
      </c>
      <c r="U2727">
        <v>0</v>
      </c>
    </row>
    <row r="2728" spans="1:21" x14ac:dyDescent="0.3">
      <c r="A2728">
        <v>5296</v>
      </c>
      <c r="B2728" t="s">
        <v>59582</v>
      </c>
      <c r="C2728">
        <v>1</v>
      </c>
      <c r="D2728" t="s">
        <v>49540</v>
      </c>
      <c r="E2728" t="s">
        <v>59581</v>
      </c>
      <c r="F2728" t="s">
        <v>59580</v>
      </c>
      <c r="G2728" t="s">
        <v>59579</v>
      </c>
      <c r="H2728">
        <v>77.172376400000005</v>
      </c>
      <c r="I2728">
        <v>28.693992099999999</v>
      </c>
      <c r="J2728" t="s">
        <v>48000</v>
      </c>
      <c r="K2728">
        <v>100</v>
      </c>
      <c r="L2728" t="s">
        <v>46752</v>
      </c>
      <c r="M2728" t="s">
        <v>45634</v>
      </c>
      <c r="N2728" t="s">
        <v>45634</v>
      </c>
      <c r="O2728" t="s">
        <v>45634</v>
      </c>
      <c r="P2728" t="s">
        <v>45634</v>
      </c>
      <c r="Q2728">
        <v>1</v>
      </c>
      <c r="R2728">
        <v>2.4</v>
      </c>
      <c r="S2728" t="s">
        <v>45856</v>
      </c>
      <c r="T2728" t="s">
        <v>45855</v>
      </c>
      <c r="U2728">
        <v>15</v>
      </c>
    </row>
    <row r="2729" spans="1:21" x14ac:dyDescent="0.3">
      <c r="A2729">
        <v>310802</v>
      </c>
      <c r="B2729" t="s">
        <v>56260</v>
      </c>
      <c r="C2729">
        <v>1</v>
      </c>
      <c r="D2729" t="s">
        <v>49540</v>
      </c>
      <c r="E2729" t="s">
        <v>59578</v>
      </c>
      <c r="F2729" t="s">
        <v>59559</v>
      </c>
      <c r="G2729" t="s">
        <v>59558</v>
      </c>
      <c r="H2729">
        <v>77.178719799999996</v>
      </c>
      <c r="I2729">
        <v>28.694532800000001</v>
      </c>
      <c r="J2729" t="s">
        <v>59294</v>
      </c>
      <c r="K2729">
        <v>300</v>
      </c>
      <c r="L2729" t="s">
        <v>46752</v>
      </c>
      <c r="M2729" t="s">
        <v>45634</v>
      </c>
      <c r="N2729" t="s">
        <v>46012</v>
      </c>
      <c r="O2729" t="s">
        <v>45634</v>
      </c>
      <c r="P2729" t="s">
        <v>45634</v>
      </c>
      <c r="Q2729">
        <v>1</v>
      </c>
      <c r="R2729">
        <v>2.9</v>
      </c>
      <c r="S2729" t="s">
        <v>45763</v>
      </c>
      <c r="T2729" t="s">
        <v>45762</v>
      </c>
      <c r="U2729">
        <v>29</v>
      </c>
    </row>
    <row r="2730" spans="1:21" x14ac:dyDescent="0.3">
      <c r="A2730">
        <v>310777</v>
      </c>
      <c r="B2730" t="s">
        <v>46834</v>
      </c>
      <c r="C2730">
        <v>1</v>
      </c>
      <c r="D2730" t="s">
        <v>49540</v>
      </c>
      <c r="E2730" t="s">
        <v>59570</v>
      </c>
      <c r="F2730" t="s">
        <v>59559</v>
      </c>
      <c r="G2730" t="s">
        <v>59558</v>
      </c>
      <c r="H2730">
        <v>77.178037500000002</v>
      </c>
      <c r="I2730">
        <v>28.692922899999999</v>
      </c>
      <c r="J2730" t="s">
        <v>47373</v>
      </c>
      <c r="K2730">
        <v>1000</v>
      </c>
      <c r="L2730" t="s">
        <v>46752</v>
      </c>
      <c r="M2730" t="s">
        <v>45634</v>
      </c>
      <c r="N2730" t="s">
        <v>46012</v>
      </c>
      <c r="O2730" t="s">
        <v>45634</v>
      </c>
      <c r="P2730" t="s">
        <v>45634</v>
      </c>
      <c r="Q2730">
        <v>3</v>
      </c>
      <c r="R2730">
        <v>3.4</v>
      </c>
      <c r="S2730" t="s">
        <v>45763</v>
      </c>
      <c r="T2730" t="s">
        <v>45762</v>
      </c>
      <c r="U2730">
        <v>35</v>
      </c>
    </row>
    <row r="2731" spans="1:21" x14ac:dyDescent="0.3">
      <c r="A2731">
        <v>309</v>
      </c>
      <c r="B2731" t="s">
        <v>47428</v>
      </c>
      <c r="C2731">
        <v>1</v>
      </c>
      <c r="D2731" t="s">
        <v>49540</v>
      </c>
      <c r="E2731" t="s">
        <v>59577</v>
      </c>
      <c r="F2731" t="s">
        <v>59559</v>
      </c>
      <c r="G2731" t="s">
        <v>59558</v>
      </c>
      <c r="H2731">
        <v>77.177947599999996</v>
      </c>
      <c r="I2731">
        <v>28.693362</v>
      </c>
      <c r="J2731" t="s">
        <v>47065</v>
      </c>
      <c r="K2731">
        <v>600</v>
      </c>
      <c r="L2731" t="s">
        <v>46752</v>
      </c>
      <c r="M2731" t="s">
        <v>45634</v>
      </c>
      <c r="N2731" t="s">
        <v>46012</v>
      </c>
      <c r="O2731" t="s">
        <v>45634</v>
      </c>
      <c r="P2731" t="s">
        <v>45634</v>
      </c>
      <c r="Q2731">
        <v>2</v>
      </c>
      <c r="R2731">
        <v>2.7</v>
      </c>
      <c r="S2731" t="s">
        <v>45763</v>
      </c>
      <c r="T2731" t="s">
        <v>45762</v>
      </c>
      <c r="U2731">
        <v>278</v>
      </c>
    </row>
    <row r="2732" spans="1:21" x14ac:dyDescent="0.3">
      <c r="A2732">
        <v>18390678</v>
      </c>
      <c r="B2732" t="s">
        <v>59576</v>
      </c>
      <c r="C2732">
        <v>1</v>
      </c>
      <c r="D2732" t="s">
        <v>49540</v>
      </c>
      <c r="E2732" t="s">
        <v>59575</v>
      </c>
      <c r="F2732" t="s">
        <v>59559</v>
      </c>
      <c r="G2732" t="s">
        <v>59558</v>
      </c>
      <c r="H2732">
        <v>77.171567699999997</v>
      </c>
      <c r="I2732">
        <v>28.695168200000001</v>
      </c>
      <c r="J2732" t="s">
        <v>46967</v>
      </c>
      <c r="K2732">
        <v>1200</v>
      </c>
      <c r="L2732" t="s">
        <v>46752</v>
      </c>
      <c r="M2732" t="s">
        <v>46012</v>
      </c>
      <c r="N2732" t="s">
        <v>45634</v>
      </c>
      <c r="O2732" t="s">
        <v>45634</v>
      </c>
      <c r="P2732" t="s">
        <v>45634</v>
      </c>
      <c r="Q2732">
        <v>3</v>
      </c>
      <c r="R2732">
        <v>3.3</v>
      </c>
      <c r="S2732" t="s">
        <v>45763</v>
      </c>
      <c r="T2732" t="s">
        <v>45762</v>
      </c>
      <c r="U2732">
        <v>53</v>
      </c>
    </row>
    <row r="2733" spans="1:21" x14ac:dyDescent="0.3">
      <c r="A2733">
        <v>3329</v>
      </c>
      <c r="B2733" t="s">
        <v>48555</v>
      </c>
      <c r="C2733">
        <v>1</v>
      </c>
      <c r="D2733" t="s">
        <v>49540</v>
      </c>
      <c r="E2733" t="s">
        <v>59574</v>
      </c>
      <c r="F2733" t="s">
        <v>59559</v>
      </c>
      <c r="G2733" t="s">
        <v>59558</v>
      </c>
      <c r="H2733">
        <v>77.179536100000007</v>
      </c>
      <c r="I2733">
        <v>28.6960643</v>
      </c>
      <c r="J2733" t="s">
        <v>46967</v>
      </c>
      <c r="K2733">
        <v>350</v>
      </c>
      <c r="L2733" t="s">
        <v>46752</v>
      </c>
      <c r="M2733" t="s">
        <v>45634</v>
      </c>
      <c r="N2733" t="s">
        <v>46012</v>
      </c>
      <c r="O2733" t="s">
        <v>45634</v>
      </c>
      <c r="P2733" t="s">
        <v>45634</v>
      </c>
      <c r="Q2733">
        <v>1</v>
      </c>
      <c r="R2733">
        <v>2.6</v>
      </c>
      <c r="S2733" t="s">
        <v>45763</v>
      </c>
      <c r="T2733" t="s">
        <v>45762</v>
      </c>
      <c r="U2733">
        <v>142</v>
      </c>
    </row>
    <row r="2734" spans="1:21" x14ac:dyDescent="0.3">
      <c r="A2734">
        <v>18216896</v>
      </c>
      <c r="B2734" t="s">
        <v>53137</v>
      </c>
      <c r="C2734">
        <v>1</v>
      </c>
      <c r="D2734" t="s">
        <v>49540</v>
      </c>
      <c r="E2734" t="s">
        <v>59573</v>
      </c>
      <c r="F2734" t="s">
        <v>59559</v>
      </c>
      <c r="G2734" t="s">
        <v>59558</v>
      </c>
      <c r="H2734">
        <v>77.178217200000006</v>
      </c>
      <c r="I2734">
        <v>28.693567000000002</v>
      </c>
      <c r="J2734" t="s">
        <v>47578</v>
      </c>
      <c r="K2734">
        <v>550</v>
      </c>
      <c r="L2734" t="s">
        <v>46752</v>
      </c>
      <c r="M2734" t="s">
        <v>45634</v>
      </c>
      <c r="N2734" t="s">
        <v>46012</v>
      </c>
      <c r="O2734" t="s">
        <v>45634</v>
      </c>
      <c r="P2734" t="s">
        <v>45634</v>
      </c>
      <c r="Q2734">
        <v>2</v>
      </c>
      <c r="R2734">
        <v>2.5</v>
      </c>
      <c r="S2734" t="s">
        <v>45763</v>
      </c>
      <c r="T2734" t="s">
        <v>45762</v>
      </c>
      <c r="U2734">
        <v>41</v>
      </c>
    </row>
    <row r="2735" spans="1:21" x14ac:dyDescent="0.3">
      <c r="A2735">
        <v>307767</v>
      </c>
      <c r="B2735" t="s">
        <v>59572</v>
      </c>
      <c r="C2735">
        <v>1</v>
      </c>
      <c r="D2735" t="s">
        <v>49540</v>
      </c>
      <c r="E2735" t="s">
        <v>59571</v>
      </c>
      <c r="F2735" t="s">
        <v>59559</v>
      </c>
      <c r="G2735" t="s">
        <v>59558</v>
      </c>
      <c r="H2735">
        <v>77.179520100000005</v>
      </c>
      <c r="I2735">
        <v>28.696512800000001</v>
      </c>
      <c r="J2735" t="s">
        <v>50170</v>
      </c>
      <c r="K2735">
        <v>1300</v>
      </c>
      <c r="L2735" t="s">
        <v>46752</v>
      </c>
      <c r="M2735" t="s">
        <v>46012</v>
      </c>
      <c r="N2735" t="s">
        <v>46012</v>
      </c>
      <c r="O2735" t="s">
        <v>45634</v>
      </c>
      <c r="P2735" t="s">
        <v>45634</v>
      </c>
      <c r="Q2735">
        <v>3</v>
      </c>
      <c r="R2735">
        <v>3.9</v>
      </c>
      <c r="S2735" t="s">
        <v>45648</v>
      </c>
      <c r="T2735" t="s">
        <v>45647</v>
      </c>
      <c r="U2735">
        <v>492</v>
      </c>
    </row>
    <row r="2736" spans="1:21" x14ac:dyDescent="0.3">
      <c r="A2736">
        <v>3332</v>
      </c>
      <c r="B2736" t="s">
        <v>52349</v>
      </c>
      <c r="C2736">
        <v>1</v>
      </c>
      <c r="D2736" t="s">
        <v>49540</v>
      </c>
      <c r="E2736" t="s">
        <v>59570</v>
      </c>
      <c r="F2736" t="s">
        <v>59559</v>
      </c>
      <c r="G2736" t="s">
        <v>59558</v>
      </c>
      <c r="H2736">
        <v>77.178037500000002</v>
      </c>
      <c r="I2736">
        <v>28.692922899999999</v>
      </c>
      <c r="J2736" t="s">
        <v>47952</v>
      </c>
      <c r="K2736">
        <v>250</v>
      </c>
      <c r="L2736" t="s">
        <v>46752</v>
      </c>
      <c r="M2736" t="s">
        <v>45634</v>
      </c>
      <c r="N2736" t="s">
        <v>45634</v>
      </c>
      <c r="O2736" t="s">
        <v>45634</v>
      </c>
      <c r="P2736" t="s">
        <v>45634</v>
      </c>
      <c r="Q2736">
        <v>1</v>
      </c>
      <c r="R2736">
        <v>3.5</v>
      </c>
      <c r="S2736" t="s">
        <v>45648</v>
      </c>
      <c r="T2736" t="s">
        <v>45647</v>
      </c>
      <c r="U2736">
        <v>28</v>
      </c>
    </row>
    <row r="2737" spans="1:21" x14ac:dyDescent="0.3">
      <c r="A2737">
        <v>980</v>
      </c>
      <c r="B2737" t="s">
        <v>59569</v>
      </c>
      <c r="C2737">
        <v>1</v>
      </c>
      <c r="D2737" t="s">
        <v>49540</v>
      </c>
      <c r="E2737" t="s">
        <v>59568</v>
      </c>
      <c r="F2737" t="s">
        <v>59559</v>
      </c>
      <c r="G2737" t="s">
        <v>59558</v>
      </c>
      <c r="H2737">
        <v>77.179445400000006</v>
      </c>
      <c r="I2737">
        <v>28.696123400000001</v>
      </c>
      <c r="J2737" t="s">
        <v>46967</v>
      </c>
      <c r="K2737">
        <v>1300</v>
      </c>
      <c r="L2737" t="s">
        <v>46752</v>
      </c>
      <c r="M2737" t="s">
        <v>46012</v>
      </c>
      <c r="N2737" t="s">
        <v>45634</v>
      </c>
      <c r="O2737" t="s">
        <v>45634</v>
      </c>
      <c r="P2737" t="s">
        <v>45634</v>
      </c>
      <c r="Q2737">
        <v>3</v>
      </c>
      <c r="R2737">
        <v>3.6</v>
      </c>
      <c r="S2737" t="s">
        <v>45648</v>
      </c>
      <c r="T2737" t="s">
        <v>45647</v>
      </c>
      <c r="U2737">
        <v>457</v>
      </c>
    </row>
    <row r="2738" spans="1:21" x14ac:dyDescent="0.3">
      <c r="A2738">
        <v>18232098</v>
      </c>
      <c r="B2738" t="s">
        <v>59567</v>
      </c>
      <c r="C2738">
        <v>1</v>
      </c>
      <c r="D2738" t="s">
        <v>49540</v>
      </c>
      <c r="E2738" t="s">
        <v>59566</v>
      </c>
      <c r="F2738" t="s">
        <v>59559</v>
      </c>
      <c r="G2738" t="s">
        <v>59558</v>
      </c>
      <c r="H2738">
        <v>77.170219799999998</v>
      </c>
      <c r="I2738">
        <v>28.696382199999999</v>
      </c>
      <c r="J2738" t="s">
        <v>56271</v>
      </c>
      <c r="K2738">
        <v>1800</v>
      </c>
      <c r="L2738" t="s">
        <v>46752</v>
      </c>
      <c r="M2738" t="s">
        <v>46012</v>
      </c>
      <c r="N2738" t="s">
        <v>45634</v>
      </c>
      <c r="O2738" t="s">
        <v>45634</v>
      </c>
      <c r="P2738" t="s">
        <v>45634</v>
      </c>
      <c r="Q2738">
        <v>3</v>
      </c>
      <c r="R2738">
        <v>3.9</v>
      </c>
      <c r="S2738" t="s">
        <v>45648</v>
      </c>
      <c r="T2738" t="s">
        <v>45647</v>
      </c>
      <c r="U2738">
        <v>173</v>
      </c>
    </row>
    <row r="2739" spans="1:21" x14ac:dyDescent="0.3">
      <c r="A2739">
        <v>6574</v>
      </c>
      <c r="B2739" t="s">
        <v>59565</v>
      </c>
      <c r="C2739">
        <v>1</v>
      </c>
      <c r="D2739" t="s">
        <v>49540</v>
      </c>
      <c r="E2739" t="s">
        <v>59558</v>
      </c>
      <c r="F2739" t="s">
        <v>59559</v>
      </c>
      <c r="G2739" t="s">
        <v>59558</v>
      </c>
      <c r="H2739">
        <v>77.179950599999998</v>
      </c>
      <c r="I2739">
        <v>28.696565499999998</v>
      </c>
      <c r="J2739" t="s">
        <v>46876</v>
      </c>
      <c r="K2739">
        <v>200</v>
      </c>
      <c r="L2739" t="s">
        <v>46752</v>
      </c>
      <c r="M2739" t="s">
        <v>45634</v>
      </c>
      <c r="N2739" t="s">
        <v>45634</v>
      </c>
      <c r="O2739" t="s">
        <v>45634</v>
      </c>
      <c r="P2739" t="s">
        <v>45634</v>
      </c>
      <c r="Q2739">
        <v>1</v>
      </c>
      <c r="R2739">
        <v>3.7</v>
      </c>
      <c r="S2739" t="s">
        <v>45648</v>
      </c>
      <c r="T2739" t="s">
        <v>45647</v>
      </c>
      <c r="U2739">
        <v>131</v>
      </c>
    </row>
    <row r="2740" spans="1:21" x14ac:dyDescent="0.3">
      <c r="A2740">
        <v>2379</v>
      </c>
      <c r="B2740" t="s">
        <v>59564</v>
      </c>
      <c r="C2740">
        <v>1</v>
      </c>
      <c r="D2740" t="s">
        <v>49540</v>
      </c>
      <c r="E2740" t="s">
        <v>59563</v>
      </c>
      <c r="F2740" t="s">
        <v>59559</v>
      </c>
      <c r="G2740" t="s">
        <v>59558</v>
      </c>
      <c r="H2740">
        <v>77.185503499999996</v>
      </c>
      <c r="I2740">
        <v>28.680204</v>
      </c>
      <c r="J2740" t="s">
        <v>46879</v>
      </c>
      <c r="K2740">
        <v>200</v>
      </c>
      <c r="L2740" t="s">
        <v>46752</v>
      </c>
      <c r="M2740" t="s">
        <v>45634</v>
      </c>
      <c r="N2740" t="s">
        <v>45634</v>
      </c>
      <c r="O2740" t="s">
        <v>45634</v>
      </c>
      <c r="P2740" t="s">
        <v>45634</v>
      </c>
      <c r="Q2740">
        <v>1</v>
      </c>
      <c r="R2740">
        <v>3.9</v>
      </c>
      <c r="S2740" t="s">
        <v>45648</v>
      </c>
      <c r="T2740" t="s">
        <v>45647</v>
      </c>
      <c r="U2740">
        <v>123</v>
      </c>
    </row>
    <row r="2741" spans="1:21" x14ac:dyDescent="0.3">
      <c r="A2741">
        <v>309390</v>
      </c>
      <c r="B2741" t="s">
        <v>59562</v>
      </c>
      <c r="C2741">
        <v>1</v>
      </c>
      <c r="D2741" t="s">
        <v>49540</v>
      </c>
      <c r="E2741" t="s">
        <v>59561</v>
      </c>
      <c r="F2741" t="s">
        <v>59559</v>
      </c>
      <c r="G2741" t="s">
        <v>59558</v>
      </c>
      <c r="H2741">
        <v>77.179316499999999</v>
      </c>
      <c r="I2741">
        <v>28.695053099999999</v>
      </c>
      <c r="J2741" t="s">
        <v>55591</v>
      </c>
      <c r="K2741">
        <v>1200</v>
      </c>
      <c r="L2741" t="s">
        <v>46752</v>
      </c>
      <c r="M2741" t="s">
        <v>46012</v>
      </c>
      <c r="N2741" t="s">
        <v>46012</v>
      </c>
      <c r="O2741" t="s">
        <v>45634</v>
      </c>
      <c r="P2741" t="s">
        <v>45634</v>
      </c>
      <c r="Q2741">
        <v>3</v>
      </c>
      <c r="R2741">
        <v>3.9</v>
      </c>
      <c r="S2741" t="s">
        <v>45648</v>
      </c>
      <c r="T2741" t="s">
        <v>45647</v>
      </c>
      <c r="U2741">
        <v>274</v>
      </c>
    </row>
    <row r="2742" spans="1:21" x14ac:dyDescent="0.3">
      <c r="A2742">
        <v>300809</v>
      </c>
      <c r="B2742" t="s">
        <v>51069</v>
      </c>
      <c r="C2742">
        <v>1</v>
      </c>
      <c r="D2742" t="s">
        <v>49540</v>
      </c>
      <c r="E2742" t="s">
        <v>59560</v>
      </c>
      <c r="F2742" t="s">
        <v>59559</v>
      </c>
      <c r="G2742" t="s">
        <v>59558</v>
      </c>
      <c r="H2742">
        <v>77.179416200000006</v>
      </c>
      <c r="I2742">
        <v>28.696190600000001</v>
      </c>
      <c r="J2742" t="s">
        <v>46967</v>
      </c>
      <c r="K2742">
        <v>500</v>
      </c>
      <c r="L2742" t="s">
        <v>46752</v>
      </c>
      <c r="M2742" t="s">
        <v>45634</v>
      </c>
      <c r="N2742" t="s">
        <v>46012</v>
      </c>
      <c r="O2742" t="s">
        <v>45634</v>
      </c>
      <c r="P2742" t="s">
        <v>45634</v>
      </c>
      <c r="Q2742">
        <v>2</v>
      </c>
      <c r="R2742">
        <v>3.5</v>
      </c>
      <c r="S2742" t="s">
        <v>45648</v>
      </c>
      <c r="T2742" t="s">
        <v>45647</v>
      </c>
      <c r="U2742">
        <v>87</v>
      </c>
    </row>
    <row r="2743" spans="1:21" x14ac:dyDescent="0.3">
      <c r="A2743">
        <v>1192</v>
      </c>
      <c r="B2743" t="s">
        <v>49679</v>
      </c>
      <c r="C2743">
        <v>1</v>
      </c>
      <c r="D2743" t="s">
        <v>49540</v>
      </c>
      <c r="E2743" t="s">
        <v>59557</v>
      </c>
      <c r="F2743" t="s">
        <v>59537</v>
      </c>
      <c r="G2743" t="s">
        <v>59536</v>
      </c>
      <c r="H2743">
        <v>77.177678</v>
      </c>
      <c r="I2743">
        <v>28.6923511</v>
      </c>
      <c r="J2743" t="s">
        <v>46876</v>
      </c>
      <c r="K2743">
        <v>300</v>
      </c>
      <c r="L2743" t="s">
        <v>46752</v>
      </c>
      <c r="M2743" t="s">
        <v>45634</v>
      </c>
      <c r="N2743" t="s">
        <v>45634</v>
      </c>
      <c r="O2743" t="s">
        <v>45634</v>
      </c>
      <c r="P2743" t="s">
        <v>45634</v>
      </c>
      <c r="Q2743">
        <v>1</v>
      </c>
      <c r="R2743">
        <v>3</v>
      </c>
      <c r="S2743" t="s">
        <v>45763</v>
      </c>
      <c r="T2743" t="s">
        <v>45762</v>
      </c>
      <c r="U2743">
        <v>78</v>
      </c>
    </row>
    <row r="2744" spans="1:21" x14ac:dyDescent="0.3">
      <c r="A2744">
        <v>310803</v>
      </c>
      <c r="B2744" t="s">
        <v>59556</v>
      </c>
      <c r="C2744">
        <v>1</v>
      </c>
      <c r="D2744" t="s">
        <v>49540</v>
      </c>
      <c r="E2744" t="s">
        <v>59555</v>
      </c>
      <c r="F2744" t="s">
        <v>59537</v>
      </c>
      <c r="G2744" t="s">
        <v>59536</v>
      </c>
      <c r="H2744">
        <v>77.1781273</v>
      </c>
      <c r="I2744">
        <v>28.691946399999999</v>
      </c>
      <c r="J2744" t="s">
        <v>46855</v>
      </c>
      <c r="K2744">
        <v>500</v>
      </c>
      <c r="L2744" t="s">
        <v>46752</v>
      </c>
      <c r="M2744" t="s">
        <v>45634</v>
      </c>
      <c r="N2744" t="s">
        <v>45634</v>
      </c>
      <c r="O2744" t="s">
        <v>45634</v>
      </c>
      <c r="P2744" t="s">
        <v>45634</v>
      </c>
      <c r="Q2744">
        <v>2</v>
      </c>
      <c r="R2744">
        <v>3.1</v>
      </c>
      <c r="S2744" t="s">
        <v>45763</v>
      </c>
      <c r="T2744" t="s">
        <v>45762</v>
      </c>
      <c r="U2744">
        <v>10</v>
      </c>
    </row>
    <row r="2745" spans="1:21" x14ac:dyDescent="0.3">
      <c r="A2745">
        <v>18250797</v>
      </c>
      <c r="B2745" t="s">
        <v>59554</v>
      </c>
      <c r="C2745">
        <v>1</v>
      </c>
      <c r="D2745" t="s">
        <v>49540</v>
      </c>
      <c r="E2745" t="s">
        <v>59553</v>
      </c>
      <c r="F2745" t="s">
        <v>59537</v>
      </c>
      <c r="G2745" t="s">
        <v>59536</v>
      </c>
      <c r="H2745">
        <v>77.177857700000004</v>
      </c>
      <c r="I2745">
        <v>28.691831000000001</v>
      </c>
      <c r="J2745" t="s">
        <v>47254</v>
      </c>
      <c r="K2745">
        <v>300</v>
      </c>
      <c r="L2745" t="s">
        <v>46752</v>
      </c>
      <c r="M2745" t="s">
        <v>45634</v>
      </c>
      <c r="N2745" t="s">
        <v>45634</v>
      </c>
      <c r="O2745" t="s">
        <v>45634</v>
      </c>
      <c r="P2745" t="s">
        <v>45634</v>
      </c>
      <c r="Q2745">
        <v>1</v>
      </c>
      <c r="R2745">
        <v>3.3</v>
      </c>
      <c r="S2745" t="s">
        <v>45763</v>
      </c>
      <c r="T2745" t="s">
        <v>45762</v>
      </c>
      <c r="U2745">
        <v>26</v>
      </c>
    </row>
    <row r="2746" spans="1:21" x14ac:dyDescent="0.3">
      <c r="A2746">
        <v>198</v>
      </c>
      <c r="B2746" t="s">
        <v>47405</v>
      </c>
      <c r="C2746">
        <v>1</v>
      </c>
      <c r="D2746" t="s">
        <v>49540</v>
      </c>
      <c r="E2746" t="s">
        <v>59552</v>
      </c>
      <c r="F2746" t="s">
        <v>59537</v>
      </c>
      <c r="G2746" t="s">
        <v>59536</v>
      </c>
      <c r="H2746">
        <v>77.177816800000002</v>
      </c>
      <c r="I2746">
        <v>28.6924171</v>
      </c>
      <c r="J2746" t="s">
        <v>46280</v>
      </c>
      <c r="K2746">
        <v>700</v>
      </c>
      <c r="L2746" t="s">
        <v>46752</v>
      </c>
      <c r="M2746" t="s">
        <v>45634</v>
      </c>
      <c r="N2746" t="s">
        <v>45634</v>
      </c>
      <c r="O2746" t="s">
        <v>45634</v>
      </c>
      <c r="P2746" t="s">
        <v>45634</v>
      </c>
      <c r="Q2746">
        <v>2</v>
      </c>
      <c r="R2746">
        <v>3.2</v>
      </c>
      <c r="S2746" t="s">
        <v>45763</v>
      </c>
      <c r="T2746" t="s">
        <v>45762</v>
      </c>
      <c r="U2746">
        <v>101</v>
      </c>
    </row>
    <row r="2747" spans="1:21" x14ac:dyDescent="0.3">
      <c r="A2747">
        <v>18449782</v>
      </c>
      <c r="B2747" t="s">
        <v>59551</v>
      </c>
      <c r="C2747">
        <v>1</v>
      </c>
      <c r="D2747" t="s">
        <v>49540</v>
      </c>
      <c r="E2747" t="s">
        <v>59550</v>
      </c>
      <c r="F2747" t="s">
        <v>59537</v>
      </c>
      <c r="G2747" t="s">
        <v>59536</v>
      </c>
      <c r="H2747">
        <v>77.183554200000003</v>
      </c>
      <c r="I2747">
        <v>28.687223199999998</v>
      </c>
      <c r="J2747" t="s">
        <v>59549</v>
      </c>
      <c r="K2747">
        <v>500</v>
      </c>
      <c r="L2747" t="s">
        <v>46752</v>
      </c>
      <c r="M2747" t="s">
        <v>45634</v>
      </c>
      <c r="N2747" t="s">
        <v>45634</v>
      </c>
      <c r="O2747" t="s">
        <v>45634</v>
      </c>
      <c r="P2747" t="s">
        <v>45634</v>
      </c>
      <c r="Q2747">
        <v>2</v>
      </c>
      <c r="R2747">
        <v>3.4</v>
      </c>
      <c r="S2747" t="s">
        <v>45763</v>
      </c>
      <c r="T2747" t="s">
        <v>45762</v>
      </c>
      <c r="U2747">
        <v>17</v>
      </c>
    </row>
    <row r="2748" spans="1:21" x14ac:dyDescent="0.3">
      <c r="A2748">
        <v>18057820</v>
      </c>
      <c r="B2748" t="s">
        <v>59548</v>
      </c>
      <c r="C2748">
        <v>1</v>
      </c>
      <c r="D2748" t="s">
        <v>49540</v>
      </c>
      <c r="E2748" t="s">
        <v>59547</v>
      </c>
      <c r="F2748" t="s">
        <v>59537</v>
      </c>
      <c r="G2748" t="s">
        <v>59536</v>
      </c>
      <c r="H2748">
        <v>77.178037500000002</v>
      </c>
      <c r="I2748">
        <v>28.692475099999999</v>
      </c>
      <c r="J2748" t="s">
        <v>46855</v>
      </c>
      <c r="K2748">
        <v>600</v>
      </c>
      <c r="L2748" t="s">
        <v>46752</v>
      </c>
      <c r="M2748" t="s">
        <v>45634</v>
      </c>
      <c r="N2748" t="s">
        <v>45634</v>
      </c>
      <c r="O2748" t="s">
        <v>45634</v>
      </c>
      <c r="P2748" t="s">
        <v>45634</v>
      </c>
      <c r="Q2748">
        <v>2</v>
      </c>
      <c r="R2748">
        <v>3.3</v>
      </c>
      <c r="S2748" t="s">
        <v>45763</v>
      </c>
      <c r="T2748" t="s">
        <v>45762</v>
      </c>
      <c r="U2748">
        <v>34</v>
      </c>
    </row>
    <row r="2749" spans="1:21" x14ac:dyDescent="0.3">
      <c r="A2749">
        <v>310215</v>
      </c>
      <c r="B2749" t="s">
        <v>59546</v>
      </c>
      <c r="C2749">
        <v>1</v>
      </c>
      <c r="D2749" t="s">
        <v>49540</v>
      </c>
      <c r="E2749" t="s">
        <v>59545</v>
      </c>
      <c r="F2749" t="s">
        <v>59537</v>
      </c>
      <c r="G2749" t="s">
        <v>59536</v>
      </c>
      <c r="H2749">
        <v>77.167423700000001</v>
      </c>
      <c r="I2749">
        <v>28.6849542</v>
      </c>
      <c r="J2749" t="s">
        <v>47254</v>
      </c>
      <c r="K2749">
        <v>500</v>
      </c>
      <c r="L2749" t="s">
        <v>46752</v>
      </c>
      <c r="M2749" t="s">
        <v>45634</v>
      </c>
      <c r="N2749" t="s">
        <v>45634</v>
      </c>
      <c r="O2749" t="s">
        <v>45634</v>
      </c>
      <c r="P2749" t="s">
        <v>45634</v>
      </c>
      <c r="Q2749">
        <v>2</v>
      </c>
      <c r="R2749">
        <v>3.3</v>
      </c>
      <c r="S2749" t="s">
        <v>45763</v>
      </c>
      <c r="T2749" t="s">
        <v>45762</v>
      </c>
      <c r="U2749">
        <v>12</v>
      </c>
    </row>
    <row r="2750" spans="1:21" x14ac:dyDescent="0.3">
      <c r="A2750">
        <v>306841</v>
      </c>
      <c r="B2750" t="s">
        <v>59544</v>
      </c>
      <c r="C2750">
        <v>1</v>
      </c>
      <c r="D2750" t="s">
        <v>49540</v>
      </c>
      <c r="E2750" t="s">
        <v>59543</v>
      </c>
      <c r="F2750" t="s">
        <v>59537</v>
      </c>
      <c r="G2750" t="s">
        <v>59536</v>
      </c>
      <c r="H2750">
        <v>77.178049200000004</v>
      </c>
      <c r="I2750">
        <v>28.692485099999999</v>
      </c>
      <c r="J2750" t="s">
        <v>46959</v>
      </c>
      <c r="K2750">
        <v>750</v>
      </c>
      <c r="L2750" t="s">
        <v>46752</v>
      </c>
      <c r="M2750" t="s">
        <v>45634</v>
      </c>
      <c r="N2750" t="s">
        <v>45634</v>
      </c>
      <c r="O2750" t="s">
        <v>45634</v>
      </c>
      <c r="P2750" t="s">
        <v>45634</v>
      </c>
      <c r="Q2750">
        <v>2</v>
      </c>
      <c r="R2750">
        <v>3.6</v>
      </c>
      <c r="S2750" t="s">
        <v>45648</v>
      </c>
      <c r="T2750" t="s">
        <v>45647</v>
      </c>
      <c r="U2750">
        <v>34</v>
      </c>
    </row>
    <row r="2751" spans="1:21" x14ac:dyDescent="0.3">
      <c r="A2751">
        <v>18412952</v>
      </c>
      <c r="B2751" t="s">
        <v>59542</v>
      </c>
      <c r="C2751">
        <v>1</v>
      </c>
      <c r="D2751" t="s">
        <v>49540</v>
      </c>
      <c r="E2751" t="s">
        <v>59541</v>
      </c>
      <c r="F2751" t="s">
        <v>59537</v>
      </c>
      <c r="G2751" t="s">
        <v>59536</v>
      </c>
      <c r="H2751">
        <v>77.177883199999997</v>
      </c>
      <c r="I2751">
        <v>28.692149499999999</v>
      </c>
      <c r="J2751" t="s">
        <v>47567</v>
      </c>
      <c r="K2751">
        <v>400</v>
      </c>
      <c r="L2751" t="s">
        <v>46752</v>
      </c>
      <c r="M2751" t="s">
        <v>45634</v>
      </c>
      <c r="N2751" t="s">
        <v>46012</v>
      </c>
      <c r="O2751" t="s">
        <v>45634</v>
      </c>
      <c r="P2751" t="s">
        <v>45634</v>
      </c>
      <c r="Q2751">
        <v>1</v>
      </c>
      <c r="R2751">
        <v>3.6</v>
      </c>
      <c r="S2751" t="s">
        <v>45648</v>
      </c>
      <c r="T2751" t="s">
        <v>45647</v>
      </c>
      <c r="U2751">
        <v>46</v>
      </c>
    </row>
    <row r="2752" spans="1:21" x14ac:dyDescent="0.3">
      <c r="A2752">
        <v>18432191</v>
      </c>
      <c r="B2752" t="s">
        <v>59540</v>
      </c>
      <c r="C2752">
        <v>1</v>
      </c>
      <c r="D2752" t="s">
        <v>49540</v>
      </c>
      <c r="E2752" t="s">
        <v>59539</v>
      </c>
      <c r="F2752" t="s">
        <v>59537</v>
      </c>
      <c r="G2752" t="s">
        <v>59536</v>
      </c>
      <c r="H2752">
        <v>77.178037500000002</v>
      </c>
      <c r="I2752">
        <v>28.692475099999999</v>
      </c>
      <c r="J2752" t="s">
        <v>46855</v>
      </c>
      <c r="K2752">
        <v>600</v>
      </c>
      <c r="L2752" t="s">
        <v>46752</v>
      </c>
      <c r="M2752" t="s">
        <v>45634</v>
      </c>
      <c r="N2752" t="s">
        <v>45634</v>
      </c>
      <c r="O2752" t="s">
        <v>45634</v>
      </c>
      <c r="P2752" t="s">
        <v>45634</v>
      </c>
      <c r="Q2752">
        <v>2</v>
      </c>
      <c r="R2752">
        <v>3.5</v>
      </c>
      <c r="S2752" t="s">
        <v>45648</v>
      </c>
      <c r="T2752" t="s">
        <v>45647</v>
      </c>
      <c r="U2752">
        <v>31</v>
      </c>
    </row>
    <row r="2753" spans="1:21" x14ac:dyDescent="0.3">
      <c r="A2753">
        <v>18375420</v>
      </c>
      <c r="B2753" t="s">
        <v>54531</v>
      </c>
      <c r="C2753">
        <v>1</v>
      </c>
      <c r="D2753" t="s">
        <v>49540</v>
      </c>
      <c r="E2753" t="s">
        <v>59538</v>
      </c>
      <c r="F2753" t="s">
        <v>59537</v>
      </c>
      <c r="G2753" t="s">
        <v>59536</v>
      </c>
      <c r="H2753">
        <v>77.177857720000006</v>
      </c>
      <c r="I2753">
        <v>28.692189089999999</v>
      </c>
      <c r="J2753" t="s">
        <v>59535</v>
      </c>
      <c r="K2753">
        <v>350</v>
      </c>
      <c r="L2753" t="s">
        <v>46752</v>
      </c>
      <c r="M2753" t="s">
        <v>45634</v>
      </c>
      <c r="N2753" t="s">
        <v>46012</v>
      </c>
      <c r="O2753" t="s">
        <v>45634</v>
      </c>
      <c r="P2753" t="s">
        <v>45634</v>
      </c>
      <c r="Q2753">
        <v>1</v>
      </c>
      <c r="R2753">
        <v>4</v>
      </c>
      <c r="S2753" t="s">
        <v>45633</v>
      </c>
      <c r="T2753" t="s">
        <v>45632</v>
      </c>
      <c r="U2753">
        <v>96</v>
      </c>
    </row>
    <row r="2754" spans="1:21" x14ac:dyDescent="0.3">
      <c r="A2754">
        <v>6286</v>
      </c>
      <c r="B2754" t="s">
        <v>59534</v>
      </c>
      <c r="C2754">
        <v>1</v>
      </c>
      <c r="D2754" t="s">
        <v>49540</v>
      </c>
      <c r="E2754" t="s">
        <v>59533</v>
      </c>
      <c r="F2754" t="s">
        <v>59508</v>
      </c>
      <c r="G2754" t="s">
        <v>59507</v>
      </c>
      <c r="H2754">
        <v>77.231967900000001</v>
      </c>
      <c r="I2754">
        <v>28.6295216</v>
      </c>
      <c r="J2754" t="s">
        <v>47046</v>
      </c>
      <c r="K2754">
        <v>550</v>
      </c>
      <c r="L2754" t="s">
        <v>46752</v>
      </c>
      <c r="M2754" t="s">
        <v>45634</v>
      </c>
      <c r="N2754" t="s">
        <v>45634</v>
      </c>
      <c r="O2754" t="s">
        <v>45634</v>
      </c>
      <c r="P2754" t="s">
        <v>45634</v>
      </c>
      <c r="Q2754">
        <v>2</v>
      </c>
      <c r="R2754">
        <v>3.2</v>
      </c>
      <c r="S2754" t="s">
        <v>45763</v>
      </c>
      <c r="T2754" t="s">
        <v>45762</v>
      </c>
      <c r="U2754">
        <v>70</v>
      </c>
    </row>
    <row r="2755" spans="1:21" x14ac:dyDescent="0.3">
      <c r="A2755">
        <v>1914</v>
      </c>
      <c r="B2755" t="s">
        <v>53825</v>
      </c>
      <c r="C2755">
        <v>1</v>
      </c>
      <c r="D2755" t="s">
        <v>49540</v>
      </c>
      <c r="E2755" t="s">
        <v>59532</v>
      </c>
      <c r="F2755" t="s">
        <v>59508</v>
      </c>
      <c r="G2755" t="s">
        <v>59507</v>
      </c>
      <c r="H2755">
        <v>77.231938</v>
      </c>
      <c r="I2755">
        <v>28.6297833</v>
      </c>
      <c r="J2755" t="s">
        <v>52032</v>
      </c>
      <c r="K2755">
        <v>400</v>
      </c>
      <c r="L2755" t="s">
        <v>46752</v>
      </c>
      <c r="M2755" t="s">
        <v>45634</v>
      </c>
      <c r="N2755" t="s">
        <v>46012</v>
      </c>
      <c r="O2755" t="s">
        <v>45634</v>
      </c>
      <c r="P2755" t="s">
        <v>45634</v>
      </c>
      <c r="Q2755">
        <v>1</v>
      </c>
      <c r="R2755">
        <v>3.4</v>
      </c>
      <c r="S2755" t="s">
        <v>45763</v>
      </c>
      <c r="T2755" t="s">
        <v>45762</v>
      </c>
      <c r="U2755">
        <v>560</v>
      </c>
    </row>
    <row r="2756" spans="1:21" x14ac:dyDescent="0.3">
      <c r="A2756">
        <v>18163907</v>
      </c>
      <c r="B2756" t="s">
        <v>47415</v>
      </c>
      <c r="C2756">
        <v>1</v>
      </c>
      <c r="D2756" t="s">
        <v>49540</v>
      </c>
      <c r="E2756" t="s">
        <v>59531</v>
      </c>
      <c r="F2756" t="s">
        <v>59508</v>
      </c>
      <c r="G2756" t="s">
        <v>59507</v>
      </c>
      <c r="H2756">
        <v>77.225461569999993</v>
      </c>
      <c r="I2756">
        <v>28.629817840000001</v>
      </c>
      <c r="J2756" t="s">
        <v>45636</v>
      </c>
      <c r="K2756">
        <v>450</v>
      </c>
      <c r="L2756" t="s">
        <v>46752</v>
      </c>
      <c r="M2756" t="s">
        <v>45634</v>
      </c>
      <c r="N2756" t="s">
        <v>45634</v>
      </c>
      <c r="O2756" t="s">
        <v>45634</v>
      </c>
      <c r="P2756" t="s">
        <v>45634</v>
      </c>
      <c r="Q2756">
        <v>1</v>
      </c>
      <c r="R2756">
        <v>2.9</v>
      </c>
      <c r="S2756" t="s">
        <v>45763</v>
      </c>
      <c r="T2756" t="s">
        <v>45762</v>
      </c>
      <c r="U2756">
        <v>4</v>
      </c>
    </row>
    <row r="2757" spans="1:21" x14ac:dyDescent="0.3">
      <c r="A2757">
        <v>18344490</v>
      </c>
      <c r="B2757" t="s">
        <v>52602</v>
      </c>
      <c r="C2757">
        <v>1</v>
      </c>
      <c r="D2757" t="s">
        <v>49540</v>
      </c>
      <c r="E2757" t="s">
        <v>59530</v>
      </c>
      <c r="F2757" t="s">
        <v>59508</v>
      </c>
      <c r="G2757" t="s">
        <v>59507</v>
      </c>
      <c r="H2757">
        <v>77.232219799999996</v>
      </c>
      <c r="I2757">
        <v>28.6291908</v>
      </c>
      <c r="J2757" t="s">
        <v>46866</v>
      </c>
      <c r="K2757">
        <v>600</v>
      </c>
      <c r="L2757" t="s">
        <v>46752</v>
      </c>
      <c r="M2757" t="s">
        <v>45634</v>
      </c>
      <c r="N2757" t="s">
        <v>46012</v>
      </c>
      <c r="O2757" t="s">
        <v>45634</v>
      </c>
      <c r="P2757" t="s">
        <v>45634</v>
      </c>
      <c r="Q2757">
        <v>2</v>
      </c>
      <c r="R2757">
        <v>3.4</v>
      </c>
      <c r="S2757" t="s">
        <v>45763</v>
      </c>
      <c r="T2757" t="s">
        <v>45762</v>
      </c>
      <c r="U2757">
        <v>38</v>
      </c>
    </row>
    <row r="2758" spans="1:21" x14ac:dyDescent="0.3">
      <c r="A2758">
        <v>18412878</v>
      </c>
      <c r="B2758" t="s">
        <v>48338</v>
      </c>
      <c r="C2758">
        <v>1</v>
      </c>
      <c r="D2758" t="s">
        <v>49540</v>
      </c>
      <c r="E2758" t="s">
        <v>59529</v>
      </c>
      <c r="F2758" t="s">
        <v>59508</v>
      </c>
      <c r="G2758" t="s">
        <v>59507</v>
      </c>
      <c r="H2758">
        <v>77.229470000000006</v>
      </c>
      <c r="I2758">
        <v>28.637043999999999</v>
      </c>
      <c r="J2758" t="s">
        <v>46866</v>
      </c>
      <c r="K2758">
        <v>600</v>
      </c>
      <c r="L2758" t="s">
        <v>46752</v>
      </c>
      <c r="M2758" t="s">
        <v>45634</v>
      </c>
      <c r="N2758" t="s">
        <v>46012</v>
      </c>
      <c r="O2758" t="s">
        <v>45634</v>
      </c>
      <c r="P2758" t="s">
        <v>45634</v>
      </c>
      <c r="Q2758">
        <v>2</v>
      </c>
      <c r="R2758">
        <v>2.8</v>
      </c>
      <c r="S2758" t="s">
        <v>45763</v>
      </c>
      <c r="T2758" t="s">
        <v>45762</v>
      </c>
      <c r="U2758">
        <v>11</v>
      </c>
    </row>
    <row r="2759" spans="1:21" x14ac:dyDescent="0.3">
      <c r="A2759">
        <v>18294263</v>
      </c>
      <c r="B2759" t="s">
        <v>59528</v>
      </c>
      <c r="C2759">
        <v>1</v>
      </c>
      <c r="D2759" t="s">
        <v>49540</v>
      </c>
      <c r="E2759" t="s">
        <v>59527</v>
      </c>
      <c r="F2759" t="s">
        <v>59508</v>
      </c>
      <c r="G2759" t="s">
        <v>59507</v>
      </c>
      <c r="H2759">
        <v>77.232139500000002</v>
      </c>
      <c r="I2759">
        <v>28.629655199999998</v>
      </c>
      <c r="J2759" t="s">
        <v>48137</v>
      </c>
      <c r="K2759">
        <v>200</v>
      </c>
      <c r="L2759" t="s">
        <v>46752</v>
      </c>
      <c r="M2759" t="s">
        <v>45634</v>
      </c>
      <c r="N2759" t="s">
        <v>45634</v>
      </c>
      <c r="O2759" t="s">
        <v>45634</v>
      </c>
      <c r="P2759" t="s">
        <v>45634</v>
      </c>
      <c r="Q2759">
        <v>1</v>
      </c>
      <c r="R2759">
        <v>3</v>
      </c>
      <c r="S2759" t="s">
        <v>45763</v>
      </c>
      <c r="T2759" t="s">
        <v>45762</v>
      </c>
      <c r="U2759">
        <v>4</v>
      </c>
    </row>
    <row r="2760" spans="1:21" x14ac:dyDescent="0.3">
      <c r="A2760">
        <v>588</v>
      </c>
      <c r="B2760" t="s">
        <v>47755</v>
      </c>
      <c r="C2760">
        <v>1</v>
      </c>
      <c r="D2760" t="s">
        <v>49540</v>
      </c>
      <c r="E2760" t="s">
        <v>59526</v>
      </c>
      <c r="F2760" t="s">
        <v>59508</v>
      </c>
      <c r="G2760" t="s">
        <v>59507</v>
      </c>
      <c r="H2760">
        <v>77.232116199999993</v>
      </c>
      <c r="I2760">
        <v>28.629713500000001</v>
      </c>
      <c r="J2760" t="s">
        <v>59525</v>
      </c>
      <c r="K2760">
        <v>600</v>
      </c>
      <c r="L2760" t="s">
        <v>46752</v>
      </c>
      <c r="M2760" t="s">
        <v>45634</v>
      </c>
      <c r="N2760" t="s">
        <v>46012</v>
      </c>
      <c r="O2760" t="s">
        <v>45634</v>
      </c>
      <c r="P2760" t="s">
        <v>45634</v>
      </c>
      <c r="Q2760">
        <v>2</v>
      </c>
      <c r="R2760">
        <v>3.3</v>
      </c>
      <c r="S2760" t="s">
        <v>45763</v>
      </c>
      <c r="T2760" t="s">
        <v>45762</v>
      </c>
      <c r="U2760">
        <v>421</v>
      </c>
    </row>
    <row r="2761" spans="1:21" x14ac:dyDescent="0.3">
      <c r="A2761">
        <v>7150</v>
      </c>
      <c r="B2761" t="s">
        <v>59524</v>
      </c>
      <c r="C2761">
        <v>1</v>
      </c>
      <c r="D2761" t="s">
        <v>49540</v>
      </c>
      <c r="E2761" t="s">
        <v>59523</v>
      </c>
      <c r="F2761" t="s">
        <v>59508</v>
      </c>
      <c r="G2761" t="s">
        <v>59507</v>
      </c>
      <c r="H2761">
        <v>77.230339999999998</v>
      </c>
      <c r="I2761">
        <v>28.636706</v>
      </c>
      <c r="J2761" t="s">
        <v>46967</v>
      </c>
      <c r="K2761">
        <v>550</v>
      </c>
      <c r="L2761" t="s">
        <v>46752</v>
      </c>
      <c r="M2761" t="s">
        <v>45634</v>
      </c>
      <c r="N2761" t="s">
        <v>46012</v>
      </c>
      <c r="O2761" t="s">
        <v>45634</v>
      </c>
      <c r="P2761" t="s">
        <v>45634</v>
      </c>
      <c r="Q2761">
        <v>2</v>
      </c>
      <c r="R2761">
        <v>3.1</v>
      </c>
      <c r="S2761" t="s">
        <v>45763</v>
      </c>
      <c r="T2761" t="s">
        <v>45762</v>
      </c>
      <c r="U2761">
        <v>68</v>
      </c>
    </row>
    <row r="2762" spans="1:21" x14ac:dyDescent="0.3">
      <c r="A2762">
        <v>18264634</v>
      </c>
      <c r="B2762" t="s">
        <v>59522</v>
      </c>
      <c r="C2762">
        <v>1</v>
      </c>
      <c r="D2762" t="s">
        <v>49540</v>
      </c>
      <c r="E2762" t="s">
        <v>59521</v>
      </c>
      <c r="F2762" t="s">
        <v>59508</v>
      </c>
      <c r="G2762" t="s">
        <v>59507</v>
      </c>
      <c r="H2762">
        <v>77.231946399999998</v>
      </c>
      <c r="I2762">
        <v>28.629640699999999</v>
      </c>
      <c r="J2762" t="s">
        <v>59520</v>
      </c>
      <c r="K2762">
        <v>400</v>
      </c>
      <c r="L2762" t="s">
        <v>46752</v>
      </c>
      <c r="M2762" t="s">
        <v>45634</v>
      </c>
      <c r="N2762" t="s">
        <v>45634</v>
      </c>
      <c r="O2762" t="s">
        <v>45634</v>
      </c>
      <c r="P2762" t="s">
        <v>45634</v>
      </c>
      <c r="Q2762">
        <v>1</v>
      </c>
      <c r="R2762">
        <v>3.6</v>
      </c>
      <c r="S2762" t="s">
        <v>45648</v>
      </c>
      <c r="T2762" t="s">
        <v>45647</v>
      </c>
      <c r="U2762">
        <v>85</v>
      </c>
    </row>
    <row r="2763" spans="1:21" x14ac:dyDescent="0.3">
      <c r="A2763">
        <v>301534</v>
      </c>
      <c r="B2763" t="s">
        <v>58429</v>
      </c>
      <c r="C2763">
        <v>1</v>
      </c>
      <c r="D2763" t="s">
        <v>49540</v>
      </c>
      <c r="E2763" t="s">
        <v>59519</v>
      </c>
      <c r="F2763" t="s">
        <v>59508</v>
      </c>
      <c r="G2763" t="s">
        <v>59507</v>
      </c>
      <c r="H2763">
        <v>77.22564027</v>
      </c>
      <c r="I2763">
        <v>28.625862890000001</v>
      </c>
      <c r="J2763" t="s">
        <v>58428</v>
      </c>
      <c r="K2763">
        <v>800</v>
      </c>
      <c r="L2763" t="s">
        <v>46752</v>
      </c>
      <c r="M2763" t="s">
        <v>46012</v>
      </c>
      <c r="N2763" t="s">
        <v>45634</v>
      </c>
      <c r="O2763" t="s">
        <v>45634</v>
      </c>
      <c r="P2763" t="s">
        <v>45634</v>
      </c>
      <c r="Q2763">
        <v>2</v>
      </c>
      <c r="R2763">
        <v>3.7</v>
      </c>
      <c r="S2763" t="s">
        <v>45648</v>
      </c>
      <c r="T2763" t="s">
        <v>45647</v>
      </c>
      <c r="U2763">
        <v>343</v>
      </c>
    </row>
    <row r="2764" spans="1:21" x14ac:dyDescent="0.3">
      <c r="A2764">
        <v>8340</v>
      </c>
      <c r="B2764" t="s">
        <v>59518</v>
      </c>
      <c r="C2764">
        <v>1</v>
      </c>
      <c r="D2764" t="s">
        <v>49540</v>
      </c>
      <c r="E2764" t="s">
        <v>59517</v>
      </c>
      <c r="F2764" t="s">
        <v>59508</v>
      </c>
      <c r="G2764" t="s">
        <v>59507</v>
      </c>
      <c r="H2764">
        <v>77.232066099999997</v>
      </c>
      <c r="I2764">
        <v>28.629146800000001</v>
      </c>
      <c r="J2764" t="s">
        <v>47867</v>
      </c>
      <c r="K2764">
        <v>300</v>
      </c>
      <c r="L2764" t="s">
        <v>46752</v>
      </c>
      <c r="M2764" t="s">
        <v>45634</v>
      </c>
      <c r="N2764" t="s">
        <v>45634</v>
      </c>
      <c r="O2764" t="s">
        <v>45634</v>
      </c>
      <c r="P2764" t="s">
        <v>45634</v>
      </c>
      <c r="Q2764">
        <v>1</v>
      </c>
      <c r="R2764">
        <v>3.8</v>
      </c>
      <c r="S2764" t="s">
        <v>45648</v>
      </c>
      <c r="T2764" t="s">
        <v>45647</v>
      </c>
      <c r="U2764">
        <v>120</v>
      </c>
    </row>
    <row r="2765" spans="1:21" x14ac:dyDescent="0.3">
      <c r="A2765">
        <v>18400739</v>
      </c>
      <c r="B2765" t="s">
        <v>51634</v>
      </c>
      <c r="C2765">
        <v>1</v>
      </c>
      <c r="D2765" t="s">
        <v>49540</v>
      </c>
      <c r="E2765" t="s">
        <v>59516</v>
      </c>
      <c r="F2765" t="s">
        <v>59508</v>
      </c>
      <c r="G2765" t="s">
        <v>59507</v>
      </c>
      <c r="H2765">
        <v>77.2297102</v>
      </c>
      <c r="I2765">
        <v>28.630252599999999</v>
      </c>
      <c r="J2765" t="s">
        <v>46876</v>
      </c>
      <c r="K2765">
        <v>200</v>
      </c>
      <c r="L2765" t="s">
        <v>46752</v>
      </c>
      <c r="M2765" t="s">
        <v>45634</v>
      </c>
      <c r="N2765" t="s">
        <v>45634</v>
      </c>
      <c r="O2765" t="s">
        <v>45634</v>
      </c>
      <c r="P2765" t="s">
        <v>45634</v>
      </c>
      <c r="Q2765">
        <v>1</v>
      </c>
      <c r="R2765">
        <v>0</v>
      </c>
      <c r="S2765" t="s">
        <v>46454</v>
      </c>
      <c r="T2765" t="s">
        <v>46453</v>
      </c>
      <c r="U2765">
        <v>3</v>
      </c>
    </row>
    <row r="2766" spans="1:21" x14ac:dyDescent="0.3">
      <c r="A2766">
        <v>304954</v>
      </c>
      <c r="B2766" t="s">
        <v>59515</v>
      </c>
      <c r="C2766">
        <v>1</v>
      </c>
      <c r="D2766" t="s">
        <v>49540</v>
      </c>
      <c r="E2766" t="s">
        <v>59514</v>
      </c>
      <c r="F2766" t="s">
        <v>59508</v>
      </c>
      <c r="G2766" t="s">
        <v>59507</v>
      </c>
      <c r="H2766">
        <v>77.225569859999993</v>
      </c>
      <c r="I2766">
        <v>28.62948089</v>
      </c>
      <c r="J2766" t="s">
        <v>45784</v>
      </c>
      <c r="K2766">
        <v>100</v>
      </c>
      <c r="L2766" t="s">
        <v>46752</v>
      </c>
      <c r="M2766" t="s">
        <v>45634</v>
      </c>
      <c r="N2766" t="s">
        <v>45634</v>
      </c>
      <c r="O2766" t="s">
        <v>45634</v>
      </c>
      <c r="P2766" t="s">
        <v>45634</v>
      </c>
      <c r="Q2766">
        <v>1</v>
      </c>
      <c r="R2766">
        <v>0</v>
      </c>
      <c r="S2766" t="s">
        <v>46454</v>
      </c>
      <c r="T2766" t="s">
        <v>46453</v>
      </c>
      <c r="U2766">
        <v>2</v>
      </c>
    </row>
    <row r="2767" spans="1:21" x14ac:dyDescent="0.3">
      <c r="A2767">
        <v>18400737</v>
      </c>
      <c r="B2767" t="s">
        <v>59513</v>
      </c>
      <c r="C2767">
        <v>1</v>
      </c>
      <c r="D2767" t="s">
        <v>49540</v>
      </c>
      <c r="E2767" t="s">
        <v>59512</v>
      </c>
      <c r="F2767" t="s">
        <v>59508</v>
      </c>
      <c r="G2767" t="s">
        <v>59507</v>
      </c>
      <c r="H2767">
        <v>77.229816999999997</v>
      </c>
      <c r="I2767">
        <v>28.630585199999999</v>
      </c>
      <c r="J2767" t="s">
        <v>45784</v>
      </c>
      <c r="K2767">
        <v>200</v>
      </c>
      <c r="L2767" t="s">
        <v>46752</v>
      </c>
      <c r="M2767" t="s">
        <v>45634</v>
      </c>
      <c r="N2767" t="s">
        <v>45634</v>
      </c>
      <c r="O2767" t="s">
        <v>45634</v>
      </c>
      <c r="P2767" t="s">
        <v>45634</v>
      </c>
      <c r="Q2767">
        <v>1</v>
      </c>
      <c r="R2767">
        <v>0</v>
      </c>
      <c r="S2767" t="s">
        <v>46454</v>
      </c>
      <c r="T2767" t="s">
        <v>46453</v>
      </c>
      <c r="U2767">
        <v>2</v>
      </c>
    </row>
    <row r="2768" spans="1:21" x14ac:dyDescent="0.3">
      <c r="A2768">
        <v>18382583</v>
      </c>
      <c r="B2768" t="s">
        <v>59511</v>
      </c>
      <c r="C2768">
        <v>1</v>
      </c>
      <c r="D2768" t="s">
        <v>49540</v>
      </c>
      <c r="E2768" t="s">
        <v>59510</v>
      </c>
      <c r="F2768" t="s">
        <v>59508</v>
      </c>
      <c r="G2768" t="s">
        <v>59507</v>
      </c>
      <c r="H2768">
        <v>77.224393699999993</v>
      </c>
      <c r="I2768">
        <v>28.633756200000001</v>
      </c>
      <c r="J2768" t="s">
        <v>47496</v>
      </c>
      <c r="K2768">
        <v>350</v>
      </c>
      <c r="L2768" t="s">
        <v>46752</v>
      </c>
      <c r="M2768" t="s">
        <v>45634</v>
      </c>
      <c r="N2768" t="s">
        <v>45634</v>
      </c>
      <c r="O2768" t="s">
        <v>45634</v>
      </c>
      <c r="P2768" t="s">
        <v>45634</v>
      </c>
      <c r="Q2768">
        <v>1</v>
      </c>
      <c r="R2768">
        <v>0</v>
      </c>
      <c r="S2768" t="s">
        <v>46454</v>
      </c>
      <c r="T2768" t="s">
        <v>46453</v>
      </c>
      <c r="U2768">
        <v>0</v>
      </c>
    </row>
    <row r="2769" spans="1:21" x14ac:dyDescent="0.3">
      <c r="A2769">
        <v>18249122</v>
      </c>
      <c r="B2769" t="s">
        <v>51406</v>
      </c>
      <c r="C2769">
        <v>1</v>
      </c>
      <c r="D2769" t="s">
        <v>49540</v>
      </c>
      <c r="E2769" t="s">
        <v>59509</v>
      </c>
      <c r="F2769" t="s">
        <v>59508</v>
      </c>
      <c r="G2769" t="s">
        <v>59507</v>
      </c>
      <c r="H2769">
        <v>77.232181999999995</v>
      </c>
      <c r="I2769">
        <v>28.629199199999999</v>
      </c>
      <c r="J2769" t="s">
        <v>51404</v>
      </c>
      <c r="K2769">
        <v>750</v>
      </c>
      <c r="L2769" t="s">
        <v>46752</v>
      </c>
      <c r="M2769" t="s">
        <v>45634</v>
      </c>
      <c r="N2769" t="s">
        <v>46012</v>
      </c>
      <c r="O2769" t="s">
        <v>45634</v>
      </c>
      <c r="P2769" t="s">
        <v>45634</v>
      </c>
      <c r="Q2769">
        <v>2</v>
      </c>
      <c r="R2769">
        <v>2.2999999999999998</v>
      </c>
      <c r="S2769" t="s">
        <v>45856</v>
      </c>
      <c r="T2769" t="s">
        <v>45855</v>
      </c>
      <c r="U2769">
        <v>55</v>
      </c>
    </row>
    <row r="2770" spans="1:21" x14ac:dyDescent="0.3">
      <c r="A2770">
        <v>7354</v>
      </c>
      <c r="B2770" t="s">
        <v>47415</v>
      </c>
      <c r="C2770">
        <v>1</v>
      </c>
      <c r="D2770" t="s">
        <v>49540</v>
      </c>
      <c r="E2770" t="s">
        <v>59506</v>
      </c>
      <c r="F2770" t="s">
        <v>59484</v>
      </c>
      <c r="G2770" t="s">
        <v>59483</v>
      </c>
      <c r="H2770">
        <v>77.164108049999996</v>
      </c>
      <c r="I2770">
        <v>28.558603080000001</v>
      </c>
      <c r="J2770" t="s">
        <v>45636</v>
      </c>
      <c r="K2770">
        <v>450</v>
      </c>
      <c r="L2770" t="s">
        <v>46752</v>
      </c>
      <c r="M2770" t="s">
        <v>45634</v>
      </c>
      <c r="N2770" t="s">
        <v>45634</v>
      </c>
      <c r="O2770" t="s">
        <v>45634</v>
      </c>
      <c r="P2770" t="s">
        <v>45634</v>
      </c>
      <c r="Q2770">
        <v>1</v>
      </c>
      <c r="R2770">
        <v>3.2</v>
      </c>
      <c r="S2770" t="s">
        <v>45763</v>
      </c>
      <c r="T2770" t="s">
        <v>45762</v>
      </c>
      <c r="U2770">
        <v>49</v>
      </c>
    </row>
    <row r="2771" spans="1:21" x14ac:dyDescent="0.3">
      <c r="A2771">
        <v>9267</v>
      </c>
      <c r="B2771" t="s">
        <v>48951</v>
      </c>
      <c r="C2771">
        <v>1</v>
      </c>
      <c r="D2771" t="s">
        <v>49540</v>
      </c>
      <c r="E2771" t="s">
        <v>59505</v>
      </c>
      <c r="F2771" t="s">
        <v>59484</v>
      </c>
      <c r="G2771" t="s">
        <v>59483</v>
      </c>
      <c r="H2771">
        <v>77.163994439999996</v>
      </c>
      <c r="I2771">
        <v>28.55882222</v>
      </c>
      <c r="J2771" t="s">
        <v>47523</v>
      </c>
      <c r="K2771">
        <v>400</v>
      </c>
      <c r="L2771" t="s">
        <v>46752</v>
      </c>
      <c r="M2771" t="s">
        <v>45634</v>
      </c>
      <c r="N2771" t="s">
        <v>45634</v>
      </c>
      <c r="O2771" t="s">
        <v>45634</v>
      </c>
      <c r="P2771" t="s">
        <v>45634</v>
      </c>
      <c r="Q2771">
        <v>1</v>
      </c>
      <c r="R2771">
        <v>2.9</v>
      </c>
      <c r="S2771" t="s">
        <v>45763</v>
      </c>
      <c r="T2771" t="s">
        <v>45762</v>
      </c>
      <c r="U2771">
        <v>7</v>
      </c>
    </row>
    <row r="2772" spans="1:21" x14ac:dyDescent="0.3">
      <c r="A2772">
        <v>7352</v>
      </c>
      <c r="B2772" t="s">
        <v>47405</v>
      </c>
      <c r="C2772">
        <v>1</v>
      </c>
      <c r="D2772" t="s">
        <v>49540</v>
      </c>
      <c r="E2772" t="s">
        <v>59504</v>
      </c>
      <c r="F2772" t="s">
        <v>59484</v>
      </c>
      <c r="G2772" t="s">
        <v>59483</v>
      </c>
      <c r="H2772">
        <v>77.164545919999995</v>
      </c>
      <c r="I2772">
        <v>28.55759742</v>
      </c>
      <c r="J2772" t="s">
        <v>46280</v>
      </c>
      <c r="K2772">
        <v>700</v>
      </c>
      <c r="L2772" t="s">
        <v>46752</v>
      </c>
      <c r="M2772" t="s">
        <v>45634</v>
      </c>
      <c r="N2772" t="s">
        <v>45634</v>
      </c>
      <c r="O2772" t="s">
        <v>45634</v>
      </c>
      <c r="P2772" t="s">
        <v>45634</v>
      </c>
      <c r="Q2772">
        <v>2</v>
      </c>
      <c r="R2772">
        <v>3.3</v>
      </c>
      <c r="S2772" t="s">
        <v>45763</v>
      </c>
      <c r="T2772" t="s">
        <v>45762</v>
      </c>
      <c r="U2772">
        <v>90</v>
      </c>
    </row>
    <row r="2773" spans="1:21" x14ac:dyDescent="0.3">
      <c r="A2773">
        <v>304211</v>
      </c>
      <c r="B2773" t="s">
        <v>59503</v>
      </c>
      <c r="C2773">
        <v>1</v>
      </c>
      <c r="D2773" t="s">
        <v>49540</v>
      </c>
      <c r="E2773" t="s">
        <v>59502</v>
      </c>
      <c r="F2773" t="s">
        <v>59484</v>
      </c>
      <c r="G2773" t="s">
        <v>59483</v>
      </c>
      <c r="H2773">
        <v>77.164167390000003</v>
      </c>
      <c r="I2773">
        <v>28.55803178</v>
      </c>
      <c r="J2773" t="s">
        <v>46876</v>
      </c>
      <c r="K2773">
        <v>1200</v>
      </c>
      <c r="L2773" t="s">
        <v>46752</v>
      </c>
      <c r="M2773" t="s">
        <v>46012</v>
      </c>
      <c r="N2773" t="s">
        <v>45634</v>
      </c>
      <c r="O2773" t="s">
        <v>45634</v>
      </c>
      <c r="P2773" t="s">
        <v>45634</v>
      </c>
      <c r="Q2773">
        <v>3</v>
      </c>
      <c r="R2773">
        <v>2.9</v>
      </c>
      <c r="S2773" t="s">
        <v>45763</v>
      </c>
      <c r="T2773" t="s">
        <v>45762</v>
      </c>
      <c r="U2773">
        <v>11</v>
      </c>
    </row>
    <row r="2774" spans="1:21" x14ac:dyDescent="0.3">
      <c r="A2774">
        <v>262</v>
      </c>
      <c r="B2774" t="s">
        <v>46834</v>
      </c>
      <c r="C2774">
        <v>1</v>
      </c>
      <c r="D2774" t="s">
        <v>49540</v>
      </c>
      <c r="E2774" t="s">
        <v>59501</v>
      </c>
      <c r="F2774" t="s">
        <v>59484</v>
      </c>
      <c r="G2774" t="s">
        <v>59483</v>
      </c>
      <c r="H2774">
        <v>77.164080220000002</v>
      </c>
      <c r="I2774">
        <v>28.557509369999998</v>
      </c>
      <c r="J2774" t="s">
        <v>47373</v>
      </c>
      <c r="K2774">
        <v>1000</v>
      </c>
      <c r="L2774" t="s">
        <v>46752</v>
      </c>
      <c r="M2774" t="s">
        <v>45634</v>
      </c>
      <c r="N2774" t="s">
        <v>46012</v>
      </c>
      <c r="O2774" t="s">
        <v>45634</v>
      </c>
      <c r="P2774" t="s">
        <v>45634</v>
      </c>
      <c r="Q2774">
        <v>3</v>
      </c>
      <c r="R2774">
        <v>3.1</v>
      </c>
      <c r="S2774" t="s">
        <v>45763</v>
      </c>
      <c r="T2774" t="s">
        <v>45762</v>
      </c>
      <c r="U2774">
        <v>161</v>
      </c>
    </row>
    <row r="2775" spans="1:21" x14ac:dyDescent="0.3">
      <c r="A2775">
        <v>4621</v>
      </c>
      <c r="B2775" t="s">
        <v>56085</v>
      </c>
      <c r="C2775">
        <v>1</v>
      </c>
      <c r="D2775" t="s">
        <v>49540</v>
      </c>
      <c r="E2775" t="s">
        <v>59500</v>
      </c>
      <c r="F2775" t="s">
        <v>59484</v>
      </c>
      <c r="G2775" t="s">
        <v>59483</v>
      </c>
      <c r="H2775">
        <v>77.163832450000001</v>
      </c>
      <c r="I2775">
        <v>28.557357710000002</v>
      </c>
      <c r="J2775" t="s">
        <v>47514</v>
      </c>
      <c r="K2775">
        <v>800</v>
      </c>
      <c r="L2775" t="s">
        <v>46752</v>
      </c>
      <c r="M2775" t="s">
        <v>45634</v>
      </c>
      <c r="N2775" t="s">
        <v>45634</v>
      </c>
      <c r="O2775" t="s">
        <v>45634</v>
      </c>
      <c r="P2775" t="s">
        <v>45634</v>
      </c>
      <c r="Q2775">
        <v>2</v>
      </c>
      <c r="R2775">
        <v>3</v>
      </c>
      <c r="S2775" t="s">
        <v>45763</v>
      </c>
      <c r="T2775" t="s">
        <v>45762</v>
      </c>
      <c r="U2775">
        <v>67</v>
      </c>
    </row>
    <row r="2776" spans="1:21" x14ac:dyDescent="0.3">
      <c r="A2776">
        <v>2134</v>
      </c>
      <c r="B2776" t="s">
        <v>52661</v>
      </c>
      <c r="C2776">
        <v>1</v>
      </c>
      <c r="D2776" t="s">
        <v>49540</v>
      </c>
      <c r="E2776" t="s">
        <v>59499</v>
      </c>
      <c r="F2776" t="s">
        <v>59484</v>
      </c>
      <c r="G2776" t="s">
        <v>59483</v>
      </c>
      <c r="H2776">
        <v>77.163354010000006</v>
      </c>
      <c r="I2776">
        <v>28.557490520000002</v>
      </c>
      <c r="J2776" t="s">
        <v>47099</v>
      </c>
      <c r="K2776">
        <v>300</v>
      </c>
      <c r="L2776" t="s">
        <v>46752</v>
      </c>
      <c r="M2776" t="s">
        <v>45634</v>
      </c>
      <c r="N2776" t="s">
        <v>46012</v>
      </c>
      <c r="O2776" t="s">
        <v>45634</v>
      </c>
      <c r="P2776" t="s">
        <v>45634</v>
      </c>
      <c r="Q2776">
        <v>1</v>
      </c>
      <c r="R2776">
        <v>2.8</v>
      </c>
      <c r="S2776" t="s">
        <v>45763</v>
      </c>
      <c r="T2776" t="s">
        <v>45762</v>
      </c>
      <c r="U2776">
        <v>23</v>
      </c>
    </row>
    <row r="2777" spans="1:21" x14ac:dyDescent="0.3">
      <c r="A2777">
        <v>303472</v>
      </c>
      <c r="B2777" t="s">
        <v>59498</v>
      </c>
      <c r="C2777">
        <v>1</v>
      </c>
      <c r="D2777" t="s">
        <v>49540</v>
      </c>
      <c r="E2777" t="s">
        <v>50118</v>
      </c>
      <c r="F2777" t="s">
        <v>59484</v>
      </c>
      <c r="G2777" t="s">
        <v>59483</v>
      </c>
      <c r="H2777">
        <v>77.16345278</v>
      </c>
      <c r="I2777">
        <v>28.559152780000002</v>
      </c>
      <c r="J2777" t="s">
        <v>59497</v>
      </c>
      <c r="K2777">
        <v>1700</v>
      </c>
      <c r="L2777" t="s">
        <v>46752</v>
      </c>
      <c r="M2777" t="s">
        <v>45634</v>
      </c>
      <c r="N2777" t="s">
        <v>46012</v>
      </c>
      <c r="O2777" t="s">
        <v>45634</v>
      </c>
      <c r="P2777" t="s">
        <v>45634</v>
      </c>
      <c r="Q2777">
        <v>3</v>
      </c>
      <c r="R2777">
        <v>3.3</v>
      </c>
      <c r="S2777" t="s">
        <v>45763</v>
      </c>
      <c r="T2777" t="s">
        <v>45762</v>
      </c>
      <c r="U2777">
        <v>60</v>
      </c>
    </row>
    <row r="2778" spans="1:21" x14ac:dyDescent="0.3">
      <c r="A2778">
        <v>758</v>
      </c>
      <c r="B2778" t="s">
        <v>59496</v>
      </c>
      <c r="C2778">
        <v>1</v>
      </c>
      <c r="D2778" t="s">
        <v>49540</v>
      </c>
      <c r="E2778" t="s">
        <v>59495</v>
      </c>
      <c r="F2778" t="s">
        <v>59484</v>
      </c>
      <c r="G2778" t="s">
        <v>59483</v>
      </c>
      <c r="H2778">
        <v>77.164211649999999</v>
      </c>
      <c r="I2778">
        <v>28.557314420000001</v>
      </c>
      <c r="J2778" t="s">
        <v>50214</v>
      </c>
      <c r="K2778">
        <v>450</v>
      </c>
      <c r="L2778" t="s">
        <v>46752</v>
      </c>
      <c r="M2778" t="s">
        <v>45634</v>
      </c>
      <c r="N2778" t="s">
        <v>46012</v>
      </c>
      <c r="O2778" t="s">
        <v>45634</v>
      </c>
      <c r="P2778" t="s">
        <v>45634</v>
      </c>
      <c r="Q2778">
        <v>1</v>
      </c>
      <c r="R2778">
        <v>3.5</v>
      </c>
      <c r="S2778" t="s">
        <v>45648</v>
      </c>
      <c r="T2778" t="s">
        <v>45647</v>
      </c>
      <c r="U2778">
        <v>239</v>
      </c>
    </row>
    <row r="2779" spans="1:21" x14ac:dyDescent="0.3">
      <c r="A2779">
        <v>7217</v>
      </c>
      <c r="B2779" t="s">
        <v>59494</v>
      </c>
      <c r="C2779">
        <v>1</v>
      </c>
      <c r="D2779" t="s">
        <v>49540</v>
      </c>
      <c r="E2779" t="s">
        <v>59493</v>
      </c>
      <c r="F2779" t="s">
        <v>59484</v>
      </c>
      <c r="G2779" t="s">
        <v>59483</v>
      </c>
      <c r="H2779">
        <v>77.163954489999995</v>
      </c>
      <c r="I2779">
        <v>28.558941440000002</v>
      </c>
      <c r="J2779" t="s">
        <v>59492</v>
      </c>
      <c r="K2779">
        <v>1300</v>
      </c>
      <c r="L2779" t="s">
        <v>46752</v>
      </c>
      <c r="M2779" t="s">
        <v>46012</v>
      </c>
      <c r="N2779" t="s">
        <v>46012</v>
      </c>
      <c r="O2779" t="s">
        <v>45634</v>
      </c>
      <c r="P2779" t="s">
        <v>45634</v>
      </c>
      <c r="Q2779">
        <v>3</v>
      </c>
      <c r="R2779">
        <v>3.7</v>
      </c>
      <c r="S2779" t="s">
        <v>45648</v>
      </c>
      <c r="T2779" t="s">
        <v>45647</v>
      </c>
      <c r="U2779">
        <v>137</v>
      </c>
    </row>
    <row r="2780" spans="1:21" x14ac:dyDescent="0.3">
      <c r="A2780">
        <v>307054</v>
      </c>
      <c r="B2780" t="s">
        <v>48845</v>
      </c>
      <c r="C2780">
        <v>1</v>
      </c>
      <c r="D2780" t="s">
        <v>49540</v>
      </c>
      <c r="E2780" t="s">
        <v>59491</v>
      </c>
      <c r="F2780" t="s">
        <v>59484</v>
      </c>
      <c r="G2780" t="s">
        <v>59483</v>
      </c>
      <c r="H2780">
        <v>77.164273339999994</v>
      </c>
      <c r="I2780">
        <v>28.557392750000002</v>
      </c>
      <c r="J2780" t="s">
        <v>48843</v>
      </c>
      <c r="K2780">
        <v>600</v>
      </c>
      <c r="L2780" t="s">
        <v>46752</v>
      </c>
      <c r="M2780" t="s">
        <v>45634</v>
      </c>
      <c r="N2780" t="s">
        <v>46012</v>
      </c>
      <c r="O2780" t="s">
        <v>45634</v>
      </c>
      <c r="P2780" t="s">
        <v>45634</v>
      </c>
      <c r="Q2780">
        <v>2</v>
      </c>
      <c r="R2780">
        <v>3.7</v>
      </c>
      <c r="S2780" t="s">
        <v>45648</v>
      </c>
      <c r="T2780" t="s">
        <v>45647</v>
      </c>
      <c r="U2780">
        <v>212</v>
      </c>
    </row>
    <row r="2781" spans="1:21" x14ac:dyDescent="0.3">
      <c r="A2781">
        <v>771</v>
      </c>
      <c r="B2781" t="s">
        <v>59490</v>
      </c>
      <c r="C2781">
        <v>1</v>
      </c>
      <c r="D2781" t="s">
        <v>49540</v>
      </c>
      <c r="E2781" t="s">
        <v>59489</v>
      </c>
      <c r="F2781" t="s">
        <v>59484</v>
      </c>
      <c r="G2781" t="s">
        <v>59483</v>
      </c>
      <c r="H2781">
        <v>77.163887770000002</v>
      </c>
      <c r="I2781">
        <v>28.557200160000001</v>
      </c>
      <c r="J2781" t="s">
        <v>46967</v>
      </c>
      <c r="K2781">
        <v>1000</v>
      </c>
      <c r="L2781" t="s">
        <v>46752</v>
      </c>
      <c r="M2781" t="s">
        <v>46012</v>
      </c>
      <c r="N2781" t="s">
        <v>46012</v>
      </c>
      <c r="O2781" t="s">
        <v>45634</v>
      </c>
      <c r="P2781" t="s">
        <v>45634</v>
      </c>
      <c r="Q2781">
        <v>3</v>
      </c>
      <c r="R2781">
        <v>3.5</v>
      </c>
      <c r="S2781" t="s">
        <v>45648</v>
      </c>
      <c r="T2781" t="s">
        <v>45647</v>
      </c>
      <c r="U2781">
        <v>193</v>
      </c>
    </row>
    <row r="2782" spans="1:21" x14ac:dyDescent="0.3">
      <c r="A2782">
        <v>171</v>
      </c>
      <c r="B2782" t="s">
        <v>47304</v>
      </c>
      <c r="C2782">
        <v>1</v>
      </c>
      <c r="D2782" t="s">
        <v>49540</v>
      </c>
      <c r="E2782" t="s">
        <v>59488</v>
      </c>
      <c r="F2782" t="s">
        <v>59484</v>
      </c>
      <c r="G2782" t="s">
        <v>59483</v>
      </c>
      <c r="H2782">
        <v>77.163656430000003</v>
      </c>
      <c r="I2782">
        <v>28.557486399999998</v>
      </c>
      <c r="J2782" t="s">
        <v>47399</v>
      </c>
      <c r="K2782">
        <v>500</v>
      </c>
      <c r="L2782" t="s">
        <v>46752</v>
      </c>
      <c r="M2782" t="s">
        <v>45634</v>
      </c>
      <c r="N2782" t="s">
        <v>46012</v>
      </c>
      <c r="O2782" t="s">
        <v>45634</v>
      </c>
      <c r="P2782" t="s">
        <v>45634</v>
      </c>
      <c r="Q2782">
        <v>2</v>
      </c>
      <c r="R2782">
        <v>3.5</v>
      </c>
      <c r="S2782" t="s">
        <v>45648</v>
      </c>
      <c r="T2782" t="s">
        <v>45647</v>
      </c>
      <c r="U2782">
        <v>202</v>
      </c>
    </row>
    <row r="2783" spans="1:21" x14ac:dyDescent="0.3">
      <c r="A2783">
        <v>304675</v>
      </c>
      <c r="B2783" t="s">
        <v>47391</v>
      </c>
      <c r="C2783">
        <v>1</v>
      </c>
      <c r="D2783" t="s">
        <v>49540</v>
      </c>
      <c r="E2783" t="s">
        <v>59487</v>
      </c>
      <c r="F2783" t="s">
        <v>59484</v>
      </c>
      <c r="G2783" t="s">
        <v>59483</v>
      </c>
      <c r="H2783">
        <v>77.163649050000004</v>
      </c>
      <c r="I2783">
        <v>28.557228720000001</v>
      </c>
      <c r="J2783" t="s">
        <v>45862</v>
      </c>
      <c r="K2783">
        <v>1300</v>
      </c>
      <c r="L2783" t="s">
        <v>46752</v>
      </c>
      <c r="M2783" t="s">
        <v>46012</v>
      </c>
      <c r="N2783" t="s">
        <v>46012</v>
      </c>
      <c r="O2783" t="s">
        <v>45634</v>
      </c>
      <c r="P2783" t="s">
        <v>45634</v>
      </c>
      <c r="Q2783">
        <v>3</v>
      </c>
      <c r="R2783">
        <v>3.5</v>
      </c>
      <c r="S2783" t="s">
        <v>45648</v>
      </c>
      <c r="T2783" t="s">
        <v>45647</v>
      </c>
      <c r="U2783">
        <v>332</v>
      </c>
    </row>
    <row r="2784" spans="1:21" x14ac:dyDescent="0.3">
      <c r="A2784">
        <v>3269</v>
      </c>
      <c r="B2784" t="s">
        <v>59486</v>
      </c>
      <c r="C2784">
        <v>1</v>
      </c>
      <c r="D2784" t="s">
        <v>49540</v>
      </c>
      <c r="E2784" t="s">
        <v>59485</v>
      </c>
      <c r="F2784" t="s">
        <v>59484</v>
      </c>
      <c r="G2784" t="s">
        <v>59483</v>
      </c>
      <c r="H2784">
        <v>77.164167719999995</v>
      </c>
      <c r="I2784">
        <v>28.557565610000001</v>
      </c>
      <c r="J2784" t="s">
        <v>47119</v>
      </c>
      <c r="K2784">
        <v>1800</v>
      </c>
      <c r="L2784" t="s">
        <v>46752</v>
      </c>
      <c r="M2784" t="s">
        <v>46012</v>
      </c>
      <c r="N2784" t="s">
        <v>45634</v>
      </c>
      <c r="O2784" t="s">
        <v>45634</v>
      </c>
      <c r="P2784" t="s">
        <v>45634</v>
      </c>
      <c r="Q2784">
        <v>3</v>
      </c>
      <c r="R2784">
        <v>2.4</v>
      </c>
      <c r="S2784" t="s">
        <v>45856</v>
      </c>
      <c r="T2784" t="s">
        <v>45855</v>
      </c>
      <c r="U2784">
        <v>92</v>
      </c>
    </row>
    <row r="2785" spans="1:21" x14ac:dyDescent="0.3">
      <c r="A2785">
        <v>3935</v>
      </c>
      <c r="B2785" t="s">
        <v>59482</v>
      </c>
      <c r="C2785">
        <v>1</v>
      </c>
      <c r="D2785" t="s">
        <v>49540</v>
      </c>
      <c r="E2785" t="s">
        <v>59481</v>
      </c>
      <c r="F2785" t="s">
        <v>59476</v>
      </c>
      <c r="G2785" t="s">
        <v>59475</v>
      </c>
      <c r="H2785">
        <v>77.179924400000004</v>
      </c>
      <c r="I2785">
        <v>28.696327700000001</v>
      </c>
      <c r="J2785" t="s">
        <v>46714</v>
      </c>
      <c r="K2785">
        <v>1000</v>
      </c>
      <c r="L2785" t="s">
        <v>46752</v>
      </c>
      <c r="M2785" t="s">
        <v>46012</v>
      </c>
      <c r="N2785" t="s">
        <v>46012</v>
      </c>
      <c r="O2785" t="s">
        <v>45634</v>
      </c>
      <c r="P2785" t="s">
        <v>45634</v>
      </c>
      <c r="Q2785">
        <v>3</v>
      </c>
      <c r="R2785">
        <v>2.9</v>
      </c>
      <c r="S2785" t="s">
        <v>45763</v>
      </c>
      <c r="T2785" t="s">
        <v>45762</v>
      </c>
      <c r="U2785">
        <v>120</v>
      </c>
    </row>
    <row r="2786" spans="1:21" x14ac:dyDescent="0.3">
      <c r="A2786">
        <v>4166</v>
      </c>
      <c r="B2786" t="s">
        <v>59480</v>
      </c>
      <c r="C2786">
        <v>1</v>
      </c>
      <c r="D2786" t="s">
        <v>49540</v>
      </c>
      <c r="E2786" t="s">
        <v>59479</v>
      </c>
      <c r="F2786" t="s">
        <v>59476</v>
      </c>
      <c r="G2786" t="s">
        <v>59475</v>
      </c>
      <c r="H2786">
        <v>77.180046300000001</v>
      </c>
      <c r="I2786">
        <v>28.696250800000001</v>
      </c>
      <c r="J2786" t="s">
        <v>45862</v>
      </c>
      <c r="K2786">
        <v>1500</v>
      </c>
      <c r="L2786" t="s">
        <v>46752</v>
      </c>
      <c r="M2786" t="s">
        <v>46012</v>
      </c>
      <c r="N2786" t="s">
        <v>46012</v>
      </c>
      <c r="O2786" t="s">
        <v>45634</v>
      </c>
      <c r="P2786" t="s">
        <v>45634</v>
      </c>
      <c r="Q2786">
        <v>3</v>
      </c>
      <c r="R2786">
        <v>3.4</v>
      </c>
      <c r="S2786" t="s">
        <v>45763</v>
      </c>
      <c r="T2786" t="s">
        <v>45762</v>
      </c>
      <c r="U2786">
        <v>137</v>
      </c>
    </row>
    <row r="2787" spans="1:21" x14ac:dyDescent="0.3">
      <c r="A2787">
        <v>3936</v>
      </c>
      <c r="B2787" t="s">
        <v>59478</v>
      </c>
      <c r="C2787">
        <v>1</v>
      </c>
      <c r="D2787" t="s">
        <v>49540</v>
      </c>
      <c r="E2787" t="s">
        <v>59477</v>
      </c>
      <c r="F2787" t="s">
        <v>59476</v>
      </c>
      <c r="G2787" t="s">
        <v>59475</v>
      </c>
      <c r="H2787">
        <v>77.179924400000004</v>
      </c>
      <c r="I2787">
        <v>28.696327700000001</v>
      </c>
      <c r="J2787" t="s">
        <v>46855</v>
      </c>
      <c r="K2787">
        <v>1100</v>
      </c>
      <c r="L2787" t="s">
        <v>46752</v>
      </c>
      <c r="M2787" t="s">
        <v>46012</v>
      </c>
      <c r="N2787" t="s">
        <v>46012</v>
      </c>
      <c r="O2787" t="s">
        <v>45634</v>
      </c>
      <c r="P2787" t="s">
        <v>45634</v>
      </c>
      <c r="Q2787">
        <v>3</v>
      </c>
      <c r="R2787">
        <v>3.6</v>
      </c>
      <c r="S2787" t="s">
        <v>45648</v>
      </c>
      <c r="T2787" t="s">
        <v>45647</v>
      </c>
      <c r="U2787">
        <v>158</v>
      </c>
    </row>
    <row r="2788" spans="1:21" x14ac:dyDescent="0.3">
      <c r="A2788">
        <v>5227</v>
      </c>
      <c r="B2788" t="s">
        <v>59474</v>
      </c>
      <c r="C2788">
        <v>1</v>
      </c>
      <c r="D2788" t="s">
        <v>49540</v>
      </c>
      <c r="E2788" t="s">
        <v>59473</v>
      </c>
      <c r="F2788" t="s">
        <v>59472</v>
      </c>
      <c r="G2788" t="s">
        <v>59471</v>
      </c>
      <c r="H2788">
        <v>77.127168499999996</v>
      </c>
      <c r="I2788">
        <v>28.548826500000001</v>
      </c>
      <c r="J2788" t="s">
        <v>47137</v>
      </c>
      <c r="K2788">
        <v>1500</v>
      </c>
      <c r="L2788" t="s">
        <v>46752</v>
      </c>
      <c r="M2788" t="s">
        <v>46012</v>
      </c>
      <c r="N2788" t="s">
        <v>45634</v>
      </c>
      <c r="O2788" t="s">
        <v>45634</v>
      </c>
      <c r="P2788" t="s">
        <v>45634</v>
      </c>
      <c r="Q2788">
        <v>3</v>
      </c>
      <c r="R2788">
        <v>2.7</v>
      </c>
      <c r="S2788" t="s">
        <v>45763</v>
      </c>
      <c r="T2788" t="s">
        <v>45762</v>
      </c>
      <c r="U2788">
        <v>9</v>
      </c>
    </row>
    <row r="2789" spans="1:21" x14ac:dyDescent="0.3">
      <c r="A2789">
        <v>1862</v>
      </c>
      <c r="B2789" t="s">
        <v>59470</v>
      </c>
      <c r="C2789">
        <v>1</v>
      </c>
      <c r="D2789" t="s">
        <v>49540</v>
      </c>
      <c r="E2789" t="s">
        <v>59469</v>
      </c>
      <c r="F2789" t="s">
        <v>59456</v>
      </c>
      <c r="G2789" t="s">
        <v>59455</v>
      </c>
      <c r="H2789">
        <v>77.188460199999994</v>
      </c>
      <c r="I2789">
        <v>28.567778300000001</v>
      </c>
      <c r="J2789" t="s">
        <v>47833</v>
      </c>
      <c r="K2789">
        <v>300</v>
      </c>
      <c r="L2789" t="s">
        <v>46752</v>
      </c>
      <c r="M2789" t="s">
        <v>45634</v>
      </c>
      <c r="N2789" t="s">
        <v>46012</v>
      </c>
      <c r="O2789" t="s">
        <v>45634</v>
      </c>
      <c r="P2789" t="s">
        <v>45634</v>
      </c>
      <c r="Q2789">
        <v>1</v>
      </c>
      <c r="R2789">
        <v>2.6</v>
      </c>
      <c r="S2789" t="s">
        <v>45763</v>
      </c>
      <c r="T2789" t="s">
        <v>45762</v>
      </c>
      <c r="U2789">
        <v>38</v>
      </c>
    </row>
    <row r="2790" spans="1:21" x14ac:dyDescent="0.3">
      <c r="A2790">
        <v>819</v>
      </c>
      <c r="B2790" t="s">
        <v>59468</v>
      </c>
      <c r="C2790">
        <v>1</v>
      </c>
      <c r="D2790" t="s">
        <v>49540</v>
      </c>
      <c r="E2790" t="s">
        <v>59467</v>
      </c>
      <c r="F2790" t="s">
        <v>59456</v>
      </c>
      <c r="G2790" t="s">
        <v>59455</v>
      </c>
      <c r="H2790">
        <v>77.187005400000004</v>
      </c>
      <c r="I2790">
        <v>28.569206699999999</v>
      </c>
      <c r="J2790" t="s">
        <v>53647</v>
      </c>
      <c r="K2790">
        <v>2000</v>
      </c>
      <c r="L2790" t="s">
        <v>46752</v>
      </c>
      <c r="M2790" t="s">
        <v>46012</v>
      </c>
      <c r="N2790" t="s">
        <v>45634</v>
      </c>
      <c r="O2790" t="s">
        <v>45634</v>
      </c>
      <c r="P2790" t="s">
        <v>45634</v>
      </c>
      <c r="Q2790">
        <v>4</v>
      </c>
      <c r="R2790">
        <v>3.2</v>
      </c>
      <c r="S2790" t="s">
        <v>45763</v>
      </c>
      <c r="T2790" t="s">
        <v>45762</v>
      </c>
      <c r="U2790">
        <v>59</v>
      </c>
    </row>
    <row r="2791" spans="1:21" x14ac:dyDescent="0.3">
      <c r="A2791">
        <v>2236</v>
      </c>
      <c r="B2791" t="s">
        <v>59466</v>
      </c>
      <c r="C2791">
        <v>1</v>
      </c>
      <c r="D2791" t="s">
        <v>49540</v>
      </c>
      <c r="E2791" t="s">
        <v>59465</v>
      </c>
      <c r="F2791" t="s">
        <v>59456</v>
      </c>
      <c r="G2791" t="s">
        <v>59455</v>
      </c>
      <c r="H2791">
        <v>77.188280500000005</v>
      </c>
      <c r="I2791">
        <v>28.568209199999998</v>
      </c>
      <c r="J2791" t="s">
        <v>47550</v>
      </c>
      <c r="K2791">
        <v>200</v>
      </c>
      <c r="L2791" t="s">
        <v>46752</v>
      </c>
      <c r="M2791" t="s">
        <v>45634</v>
      </c>
      <c r="N2791" t="s">
        <v>45634</v>
      </c>
      <c r="O2791" t="s">
        <v>45634</v>
      </c>
      <c r="P2791" t="s">
        <v>45634</v>
      </c>
      <c r="Q2791">
        <v>1</v>
      </c>
      <c r="R2791">
        <v>2.8</v>
      </c>
      <c r="S2791" t="s">
        <v>45763</v>
      </c>
      <c r="T2791" t="s">
        <v>45762</v>
      </c>
      <c r="U2791">
        <v>4</v>
      </c>
    </row>
    <row r="2792" spans="1:21" x14ac:dyDescent="0.3">
      <c r="A2792">
        <v>4150</v>
      </c>
      <c r="B2792" t="s">
        <v>48673</v>
      </c>
      <c r="C2792">
        <v>1</v>
      </c>
      <c r="D2792" t="s">
        <v>49540</v>
      </c>
      <c r="E2792" t="s">
        <v>59464</v>
      </c>
      <c r="F2792" t="s">
        <v>59456</v>
      </c>
      <c r="G2792" t="s">
        <v>59455</v>
      </c>
      <c r="H2792">
        <v>77.18884371</v>
      </c>
      <c r="I2792">
        <v>28.567477820000001</v>
      </c>
      <c r="J2792" t="s">
        <v>50185</v>
      </c>
      <c r="K2792">
        <v>1100</v>
      </c>
      <c r="L2792" t="s">
        <v>46752</v>
      </c>
      <c r="M2792" t="s">
        <v>45634</v>
      </c>
      <c r="N2792" t="s">
        <v>46012</v>
      </c>
      <c r="O2792" t="s">
        <v>45634</v>
      </c>
      <c r="P2792" t="s">
        <v>45634</v>
      </c>
      <c r="Q2792">
        <v>3</v>
      </c>
      <c r="R2792">
        <v>2.5</v>
      </c>
      <c r="S2792" t="s">
        <v>45763</v>
      </c>
      <c r="T2792" t="s">
        <v>45762</v>
      </c>
      <c r="U2792">
        <v>98</v>
      </c>
    </row>
    <row r="2793" spans="1:21" x14ac:dyDescent="0.3">
      <c r="A2793">
        <v>6394</v>
      </c>
      <c r="B2793" t="s">
        <v>48460</v>
      </c>
      <c r="C2793">
        <v>1</v>
      </c>
      <c r="D2793" t="s">
        <v>49540</v>
      </c>
      <c r="E2793" t="s">
        <v>59463</v>
      </c>
      <c r="F2793" t="s">
        <v>59456</v>
      </c>
      <c r="G2793" t="s">
        <v>59455</v>
      </c>
      <c r="H2793">
        <v>77.188370399999997</v>
      </c>
      <c r="I2793">
        <v>28.568038600000001</v>
      </c>
      <c r="J2793" t="s">
        <v>46876</v>
      </c>
      <c r="K2793">
        <v>250</v>
      </c>
      <c r="L2793" t="s">
        <v>46752</v>
      </c>
      <c r="M2793" t="s">
        <v>45634</v>
      </c>
      <c r="N2793" t="s">
        <v>45634</v>
      </c>
      <c r="O2793" t="s">
        <v>45634</v>
      </c>
      <c r="P2793" t="s">
        <v>45634</v>
      </c>
      <c r="Q2793">
        <v>1</v>
      </c>
      <c r="R2793">
        <v>2.8</v>
      </c>
      <c r="S2793" t="s">
        <v>45763</v>
      </c>
      <c r="T2793" t="s">
        <v>45762</v>
      </c>
      <c r="U2793">
        <v>11</v>
      </c>
    </row>
    <row r="2794" spans="1:21" x14ac:dyDescent="0.3">
      <c r="A2794">
        <v>1867</v>
      </c>
      <c r="B2794" t="s">
        <v>59462</v>
      </c>
      <c r="C2794">
        <v>1</v>
      </c>
      <c r="D2794" t="s">
        <v>49540</v>
      </c>
      <c r="E2794" t="s">
        <v>59461</v>
      </c>
      <c r="F2794" t="s">
        <v>59456</v>
      </c>
      <c r="G2794" t="s">
        <v>59455</v>
      </c>
      <c r="H2794">
        <v>77.187205599999999</v>
      </c>
      <c r="I2794">
        <v>28.5682072</v>
      </c>
      <c r="J2794" t="s">
        <v>46855</v>
      </c>
      <c r="K2794">
        <v>250</v>
      </c>
      <c r="L2794" t="s">
        <v>46752</v>
      </c>
      <c r="M2794" t="s">
        <v>45634</v>
      </c>
      <c r="N2794" t="s">
        <v>45634</v>
      </c>
      <c r="O2794" t="s">
        <v>45634</v>
      </c>
      <c r="P2794" t="s">
        <v>45634</v>
      </c>
      <c r="Q2794">
        <v>1</v>
      </c>
      <c r="R2794">
        <v>3</v>
      </c>
      <c r="S2794" t="s">
        <v>45763</v>
      </c>
      <c r="T2794" t="s">
        <v>45762</v>
      </c>
      <c r="U2794">
        <v>11</v>
      </c>
    </row>
    <row r="2795" spans="1:21" x14ac:dyDescent="0.3">
      <c r="A2795">
        <v>2608</v>
      </c>
      <c r="B2795" t="s">
        <v>59460</v>
      </c>
      <c r="C2795">
        <v>1</v>
      </c>
      <c r="D2795" t="s">
        <v>49540</v>
      </c>
      <c r="E2795" t="s">
        <v>59459</v>
      </c>
      <c r="F2795" t="s">
        <v>59456</v>
      </c>
      <c r="G2795" t="s">
        <v>59455</v>
      </c>
      <c r="H2795">
        <v>77.188469600000005</v>
      </c>
      <c r="I2795">
        <v>28.567557999999998</v>
      </c>
      <c r="J2795" t="s">
        <v>46884</v>
      </c>
      <c r="K2795">
        <v>150</v>
      </c>
      <c r="L2795" t="s">
        <v>46752</v>
      </c>
      <c r="M2795" t="s">
        <v>45634</v>
      </c>
      <c r="N2795" t="s">
        <v>45634</v>
      </c>
      <c r="O2795" t="s">
        <v>45634</v>
      </c>
      <c r="P2795" t="s">
        <v>45634</v>
      </c>
      <c r="Q2795">
        <v>1</v>
      </c>
      <c r="R2795">
        <v>3.1</v>
      </c>
      <c r="S2795" t="s">
        <v>45763</v>
      </c>
      <c r="T2795" t="s">
        <v>45762</v>
      </c>
      <c r="U2795">
        <v>14</v>
      </c>
    </row>
    <row r="2796" spans="1:21" x14ac:dyDescent="0.3">
      <c r="A2796">
        <v>8388</v>
      </c>
      <c r="B2796" t="s">
        <v>47405</v>
      </c>
      <c r="C2796">
        <v>1</v>
      </c>
      <c r="D2796" t="s">
        <v>49540</v>
      </c>
      <c r="E2796" t="s">
        <v>59458</v>
      </c>
      <c r="F2796" t="s">
        <v>59456</v>
      </c>
      <c r="G2796" t="s">
        <v>59455</v>
      </c>
      <c r="H2796">
        <v>77.188949320000006</v>
      </c>
      <c r="I2796">
        <v>28.56902165</v>
      </c>
      <c r="J2796" t="s">
        <v>46280</v>
      </c>
      <c r="K2796">
        <v>700</v>
      </c>
      <c r="L2796" t="s">
        <v>46752</v>
      </c>
      <c r="M2796" t="s">
        <v>45634</v>
      </c>
      <c r="N2796" t="s">
        <v>45634</v>
      </c>
      <c r="O2796" t="s">
        <v>45634</v>
      </c>
      <c r="P2796" t="s">
        <v>45634</v>
      </c>
      <c r="Q2796">
        <v>2</v>
      </c>
      <c r="R2796">
        <v>2.4</v>
      </c>
      <c r="S2796" t="s">
        <v>45856</v>
      </c>
      <c r="T2796" t="s">
        <v>45855</v>
      </c>
      <c r="U2796">
        <v>71</v>
      </c>
    </row>
    <row r="2797" spans="1:21" x14ac:dyDescent="0.3">
      <c r="A2797">
        <v>3465</v>
      </c>
      <c r="B2797" t="s">
        <v>53805</v>
      </c>
      <c r="C2797">
        <v>1</v>
      </c>
      <c r="D2797" t="s">
        <v>49540</v>
      </c>
      <c r="E2797" t="s">
        <v>59457</v>
      </c>
      <c r="F2797" t="s">
        <v>59456</v>
      </c>
      <c r="G2797" t="s">
        <v>59455</v>
      </c>
      <c r="H2797">
        <v>77.188441049999994</v>
      </c>
      <c r="I2797">
        <v>28.568236639999999</v>
      </c>
      <c r="J2797" t="s">
        <v>46884</v>
      </c>
      <c r="K2797">
        <v>400</v>
      </c>
      <c r="L2797" t="s">
        <v>46752</v>
      </c>
      <c r="M2797" t="s">
        <v>45634</v>
      </c>
      <c r="N2797" t="s">
        <v>46012</v>
      </c>
      <c r="O2797" t="s">
        <v>45634</v>
      </c>
      <c r="P2797" t="s">
        <v>45634</v>
      </c>
      <c r="Q2797">
        <v>1</v>
      </c>
      <c r="R2797">
        <v>2.4</v>
      </c>
      <c r="S2797" t="s">
        <v>45856</v>
      </c>
      <c r="T2797" t="s">
        <v>45855</v>
      </c>
      <c r="U2797">
        <v>33</v>
      </c>
    </row>
    <row r="2798" spans="1:21" x14ac:dyDescent="0.3">
      <c r="A2798">
        <v>301581</v>
      </c>
      <c r="B2798" t="s">
        <v>59454</v>
      </c>
      <c r="C2798">
        <v>1</v>
      </c>
      <c r="D2798" t="s">
        <v>49540</v>
      </c>
      <c r="E2798" t="s">
        <v>59453</v>
      </c>
      <c r="F2798" t="s">
        <v>59452</v>
      </c>
      <c r="G2798" t="s">
        <v>59451</v>
      </c>
      <c r="H2798">
        <v>77.115195999999997</v>
      </c>
      <c r="I2798">
        <v>28.543091</v>
      </c>
      <c r="J2798" t="s">
        <v>45636</v>
      </c>
      <c r="K2798">
        <v>1500</v>
      </c>
      <c r="L2798" t="s">
        <v>46752</v>
      </c>
      <c r="M2798" t="s">
        <v>45634</v>
      </c>
      <c r="N2798" t="s">
        <v>45634</v>
      </c>
      <c r="O2798" t="s">
        <v>45634</v>
      </c>
      <c r="P2798" t="s">
        <v>45634</v>
      </c>
      <c r="Q2798">
        <v>3</v>
      </c>
      <c r="R2798">
        <v>0</v>
      </c>
      <c r="S2798" t="s">
        <v>46454</v>
      </c>
      <c r="T2798" t="s">
        <v>46453</v>
      </c>
      <c r="U2798">
        <v>2</v>
      </c>
    </row>
    <row r="2799" spans="1:21" x14ac:dyDescent="0.3">
      <c r="A2799">
        <v>823</v>
      </c>
      <c r="B2799" t="s">
        <v>59450</v>
      </c>
      <c r="C2799">
        <v>1</v>
      </c>
      <c r="D2799" t="s">
        <v>49540</v>
      </c>
      <c r="E2799" t="s">
        <v>59449</v>
      </c>
      <c r="F2799" t="s">
        <v>59387</v>
      </c>
      <c r="G2799" t="s">
        <v>59386</v>
      </c>
      <c r="H2799">
        <v>77.191874400000003</v>
      </c>
      <c r="I2799">
        <v>28.584146400000002</v>
      </c>
      <c r="J2799" t="s">
        <v>46838</v>
      </c>
      <c r="K2799">
        <v>850</v>
      </c>
      <c r="L2799" t="s">
        <v>46752</v>
      </c>
      <c r="M2799" t="s">
        <v>45634</v>
      </c>
      <c r="N2799" t="s">
        <v>46012</v>
      </c>
      <c r="O2799" t="s">
        <v>45634</v>
      </c>
      <c r="P2799" t="s">
        <v>45634</v>
      </c>
      <c r="Q2799">
        <v>2</v>
      </c>
      <c r="R2799">
        <v>3.3</v>
      </c>
      <c r="S2799" t="s">
        <v>45763</v>
      </c>
      <c r="T2799" t="s">
        <v>45762</v>
      </c>
      <c r="U2799">
        <v>85</v>
      </c>
    </row>
    <row r="2800" spans="1:21" x14ac:dyDescent="0.3">
      <c r="A2800">
        <v>18421499</v>
      </c>
      <c r="B2800" t="s">
        <v>59448</v>
      </c>
      <c r="C2800">
        <v>1</v>
      </c>
      <c r="D2800" t="s">
        <v>49540</v>
      </c>
      <c r="E2800" t="s">
        <v>59447</v>
      </c>
      <c r="F2800" t="s">
        <v>59387</v>
      </c>
      <c r="G2800" t="s">
        <v>59386</v>
      </c>
      <c r="H2800">
        <v>77.191514999999995</v>
      </c>
      <c r="I2800">
        <v>28.585097900000001</v>
      </c>
      <c r="J2800" t="s">
        <v>59446</v>
      </c>
      <c r="K2800">
        <v>600</v>
      </c>
      <c r="L2800" t="s">
        <v>46752</v>
      </c>
      <c r="M2800" t="s">
        <v>45634</v>
      </c>
      <c r="N2800" t="s">
        <v>45634</v>
      </c>
      <c r="O2800" t="s">
        <v>45634</v>
      </c>
      <c r="P2800" t="s">
        <v>45634</v>
      </c>
      <c r="Q2800">
        <v>2</v>
      </c>
      <c r="R2800">
        <v>2.9</v>
      </c>
      <c r="S2800" t="s">
        <v>45763</v>
      </c>
      <c r="T2800" t="s">
        <v>45762</v>
      </c>
      <c r="U2800">
        <v>10</v>
      </c>
    </row>
    <row r="2801" spans="1:21" x14ac:dyDescent="0.3">
      <c r="A2801">
        <v>846</v>
      </c>
      <c r="B2801" t="s">
        <v>59445</v>
      </c>
      <c r="C2801">
        <v>1</v>
      </c>
      <c r="D2801" t="s">
        <v>49540</v>
      </c>
      <c r="E2801" t="s">
        <v>59444</v>
      </c>
      <c r="F2801" t="s">
        <v>59387</v>
      </c>
      <c r="G2801" t="s">
        <v>59386</v>
      </c>
      <c r="H2801">
        <v>77.191604799999993</v>
      </c>
      <c r="I2801">
        <v>28.584299900000001</v>
      </c>
      <c r="J2801" t="s">
        <v>46838</v>
      </c>
      <c r="K2801">
        <v>700</v>
      </c>
      <c r="L2801" t="s">
        <v>46752</v>
      </c>
      <c r="M2801" t="s">
        <v>45634</v>
      </c>
      <c r="N2801" t="s">
        <v>45634</v>
      </c>
      <c r="O2801" t="s">
        <v>45634</v>
      </c>
      <c r="P2801" t="s">
        <v>45634</v>
      </c>
      <c r="Q2801">
        <v>2</v>
      </c>
      <c r="R2801">
        <v>2.7</v>
      </c>
      <c r="S2801" t="s">
        <v>45763</v>
      </c>
      <c r="T2801" t="s">
        <v>45762</v>
      </c>
      <c r="U2801">
        <v>8</v>
      </c>
    </row>
    <row r="2802" spans="1:21" x14ac:dyDescent="0.3">
      <c r="A2802">
        <v>816</v>
      </c>
      <c r="B2802" t="s">
        <v>59443</v>
      </c>
      <c r="C2802">
        <v>1</v>
      </c>
      <c r="D2802" t="s">
        <v>49540</v>
      </c>
      <c r="E2802" t="s">
        <v>59442</v>
      </c>
      <c r="F2802" t="s">
        <v>59387</v>
      </c>
      <c r="G2802" t="s">
        <v>59386</v>
      </c>
      <c r="H2802">
        <v>77.191559900000001</v>
      </c>
      <c r="I2802">
        <v>28.5842508</v>
      </c>
      <c r="J2802" t="s">
        <v>46838</v>
      </c>
      <c r="K2802">
        <v>700</v>
      </c>
      <c r="L2802" t="s">
        <v>46752</v>
      </c>
      <c r="M2802" t="s">
        <v>45634</v>
      </c>
      <c r="N2802" t="s">
        <v>45634</v>
      </c>
      <c r="O2802" t="s">
        <v>45634</v>
      </c>
      <c r="P2802" t="s">
        <v>45634</v>
      </c>
      <c r="Q2802">
        <v>2</v>
      </c>
      <c r="R2802">
        <v>2.9</v>
      </c>
      <c r="S2802" t="s">
        <v>45763</v>
      </c>
      <c r="T2802" t="s">
        <v>45762</v>
      </c>
      <c r="U2802">
        <v>16</v>
      </c>
    </row>
    <row r="2803" spans="1:21" x14ac:dyDescent="0.3">
      <c r="A2803">
        <v>4055</v>
      </c>
      <c r="B2803" t="s">
        <v>48768</v>
      </c>
      <c r="C2803">
        <v>1</v>
      </c>
      <c r="D2803" t="s">
        <v>49540</v>
      </c>
      <c r="E2803" t="s">
        <v>59441</v>
      </c>
      <c r="F2803" t="s">
        <v>59387</v>
      </c>
      <c r="G2803" t="s">
        <v>59386</v>
      </c>
      <c r="H2803">
        <v>77.1912454</v>
      </c>
      <c r="I2803">
        <v>28.585161800000002</v>
      </c>
      <c r="J2803" t="s">
        <v>48766</v>
      </c>
      <c r="K2803">
        <v>450</v>
      </c>
      <c r="L2803" t="s">
        <v>46752</v>
      </c>
      <c r="M2803" t="s">
        <v>45634</v>
      </c>
      <c r="N2803" t="s">
        <v>45634</v>
      </c>
      <c r="O2803" t="s">
        <v>45634</v>
      </c>
      <c r="P2803" t="s">
        <v>45634</v>
      </c>
      <c r="Q2803">
        <v>1</v>
      </c>
      <c r="R2803">
        <v>3.4</v>
      </c>
      <c r="S2803" t="s">
        <v>45763</v>
      </c>
      <c r="T2803" t="s">
        <v>45762</v>
      </c>
      <c r="U2803">
        <v>113</v>
      </c>
    </row>
    <row r="2804" spans="1:21" x14ac:dyDescent="0.3">
      <c r="A2804">
        <v>18312487</v>
      </c>
      <c r="B2804" t="s">
        <v>47415</v>
      </c>
      <c r="C2804">
        <v>1</v>
      </c>
      <c r="D2804" t="s">
        <v>49540</v>
      </c>
      <c r="E2804" t="s">
        <v>59440</v>
      </c>
      <c r="F2804" t="s">
        <v>59387</v>
      </c>
      <c r="G2804" t="s">
        <v>59386</v>
      </c>
      <c r="H2804">
        <v>77.190975899999998</v>
      </c>
      <c r="I2804">
        <v>28.583433299999999</v>
      </c>
      <c r="J2804" t="s">
        <v>45636</v>
      </c>
      <c r="K2804">
        <v>450</v>
      </c>
      <c r="L2804" t="s">
        <v>46752</v>
      </c>
      <c r="M2804" t="s">
        <v>45634</v>
      </c>
      <c r="N2804" t="s">
        <v>45634</v>
      </c>
      <c r="O2804" t="s">
        <v>45634</v>
      </c>
      <c r="P2804" t="s">
        <v>45634</v>
      </c>
      <c r="Q2804">
        <v>1</v>
      </c>
      <c r="R2804">
        <v>3</v>
      </c>
      <c r="S2804" t="s">
        <v>45763</v>
      </c>
      <c r="T2804" t="s">
        <v>45762</v>
      </c>
      <c r="U2804">
        <v>4</v>
      </c>
    </row>
    <row r="2805" spans="1:21" x14ac:dyDescent="0.3">
      <c r="A2805">
        <v>1630</v>
      </c>
      <c r="B2805" t="s">
        <v>59439</v>
      </c>
      <c r="C2805">
        <v>1</v>
      </c>
      <c r="D2805" t="s">
        <v>49540</v>
      </c>
      <c r="E2805" t="s">
        <v>59438</v>
      </c>
      <c r="F2805" t="s">
        <v>59387</v>
      </c>
      <c r="G2805" t="s">
        <v>59386</v>
      </c>
      <c r="H2805">
        <v>77.191428299999998</v>
      </c>
      <c r="I2805">
        <v>28.584360799999999</v>
      </c>
      <c r="J2805" t="s">
        <v>46838</v>
      </c>
      <c r="K2805">
        <v>800</v>
      </c>
      <c r="L2805" t="s">
        <v>46752</v>
      </c>
      <c r="M2805" t="s">
        <v>46012</v>
      </c>
      <c r="N2805" t="s">
        <v>45634</v>
      </c>
      <c r="O2805" t="s">
        <v>45634</v>
      </c>
      <c r="P2805" t="s">
        <v>45634</v>
      </c>
      <c r="Q2805">
        <v>2</v>
      </c>
      <c r="R2805">
        <v>3.2</v>
      </c>
      <c r="S2805" t="s">
        <v>45763</v>
      </c>
      <c r="T2805" t="s">
        <v>45762</v>
      </c>
      <c r="U2805">
        <v>17</v>
      </c>
    </row>
    <row r="2806" spans="1:21" x14ac:dyDescent="0.3">
      <c r="A2806">
        <v>308261</v>
      </c>
      <c r="B2806" t="s">
        <v>59437</v>
      </c>
      <c r="C2806">
        <v>1</v>
      </c>
      <c r="D2806" t="s">
        <v>49540</v>
      </c>
      <c r="E2806" t="s">
        <v>59436</v>
      </c>
      <c r="F2806" t="s">
        <v>59387</v>
      </c>
      <c r="G2806" t="s">
        <v>59386</v>
      </c>
      <c r="H2806">
        <v>77.186393699999996</v>
      </c>
      <c r="I2806">
        <v>28.604322700000001</v>
      </c>
      <c r="J2806" t="s">
        <v>48223</v>
      </c>
      <c r="K2806">
        <v>450</v>
      </c>
      <c r="L2806" t="s">
        <v>46752</v>
      </c>
      <c r="M2806" t="s">
        <v>45634</v>
      </c>
      <c r="N2806" t="s">
        <v>45634</v>
      </c>
      <c r="O2806" t="s">
        <v>45634</v>
      </c>
      <c r="P2806" t="s">
        <v>45634</v>
      </c>
      <c r="Q2806">
        <v>1</v>
      </c>
      <c r="R2806">
        <v>2.7</v>
      </c>
      <c r="S2806" t="s">
        <v>45763</v>
      </c>
      <c r="T2806" t="s">
        <v>45762</v>
      </c>
      <c r="U2806">
        <v>33</v>
      </c>
    </row>
    <row r="2807" spans="1:21" x14ac:dyDescent="0.3">
      <c r="A2807">
        <v>2587</v>
      </c>
      <c r="B2807" t="s">
        <v>58401</v>
      </c>
      <c r="C2807">
        <v>1</v>
      </c>
      <c r="D2807" t="s">
        <v>49540</v>
      </c>
      <c r="E2807" t="s">
        <v>59435</v>
      </c>
      <c r="F2807" t="s">
        <v>59387</v>
      </c>
      <c r="G2807" t="s">
        <v>59386</v>
      </c>
      <c r="H2807">
        <v>77.191604799999993</v>
      </c>
      <c r="I2807">
        <v>28.5843895</v>
      </c>
      <c r="J2807" t="s">
        <v>45862</v>
      </c>
      <c r="K2807">
        <v>800</v>
      </c>
      <c r="L2807" t="s">
        <v>46752</v>
      </c>
      <c r="M2807" t="s">
        <v>46012</v>
      </c>
      <c r="N2807" t="s">
        <v>45634</v>
      </c>
      <c r="O2807" t="s">
        <v>45634</v>
      </c>
      <c r="P2807" t="s">
        <v>45634</v>
      </c>
      <c r="Q2807">
        <v>2</v>
      </c>
      <c r="R2807">
        <v>2.9</v>
      </c>
      <c r="S2807" t="s">
        <v>45763</v>
      </c>
      <c r="T2807" t="s">
        <v>45762</v>
      </c>
      <c r="U2807">
        <v>66</v>
      </c>
    </row>
    <row r="2808" spans="1:21" x14ac:dyDescent="0.3">
      <c r="A2808">
        <v>849</v>
      </c>
      <c r="B2808" t="s">
        <v>59434</v>
      </c>
      <c r="C2808">
        <v>1</v>
      </c>
      <c r="D2808" t="s">
        <v>49540</v>
      </c>
      <c r="E2808" t="s">
        <v>59433</v>
      </c>
      <c r="F2808" t="s">
        <v>59387</v>
      </c>
      <c r="G2808" t="s">
        <v>59386</v>
      </c>
      <c r="H2808">
        <v>77.191559900000001</v>
      </c>
      <c r="I2808">
        <v>28.5842508</v>
      </c>
      <c r="J2808" t="s">
        <v>45862</v>
      </c>
      <c r="K2808">
        <v>800</v>
      </c>
      <c r="L2808" t="s">
        <v>46752</v>
      </c>
      <c r="M2808" t="s">
        <v>45634</v>
      </c>
      <c r="N2808" t="s">
        <v>45634</v>
      </c>
      <c r="O2808" t="s">
        <v>45634</v>
      </c>
      <c r="P2808" t="s">
        <v>45634</v>
      </c>
      <c r="Q2808">
        <v>2</v>
      </c>
      <c r="R2808">
        <v>3.4</v>
      </c>
      <c r="S2808" t="s">
        <v>45763</v>
      </c>
      <c r="T2808" t="s">
        <v>45762</v>
      </c>
      <c r="U2808">
        <v>34</v>
      </c>
    </row>
    <row r="2809" spans="1:21" x14ac:dyDescent="0.3">
      <c r="A2809">
        <v>848</v>
      </c>
      <c r="B2809" t="s">
        <v>59432</v>
      </c>
      <c r="C2809">
        <v>1</v>
      </c>
      <c r="D2809" t="s">
        <v>49540</v>
      </c>
      <c r="E2809" t="s">
        <v>59415</v>
      </c>
      <c r="F2809" t="s">
        <v>59387</v>
      </c>
      <c r="G2809" t="s">
        <v>59386</v>
      </c>
      <c r="H2809">
        <v>77.191743599999995</v>
      </c>
      <c r="I2809">
        <v>28.584292699999999</v>
      </c>
      <c r="J2809" t="s">
        <v>59431</v>
      </c>
      <c r="K2809">
        <v>700</v>
      </c>
      <c r="L2809" t="s">
        <v>46752</v>
      </c>
      <c r="M2809" t="s">
        <v>45634</v>
      </c>
      <c r="N2809" t="s">
        <v>45634</v>
      </c>
      <c r="O2809" t="s">
        <v>45634</v>
      </c>
      <c r="P2809" t="s">
        <v>45634</v>
      </c>
      <c r="Q2809">
        <v>2</v>
      </c>
      <c r="R2809">
        <v>2.8</v>
      </c>
      <c r="S2809" t="s">
        <v>45763</v>
      </c>
      <c r="T2809" t="s">
        <v>45762</v>
      </c>
      <c r="U2809">
        <v>31</v>
      </c>
    </row>
    <row r="2810" spans="1:21" x14ac:dyDescent="0.3">
      <c r="A2810">
        <v>852</v>
      </c>
      <c r="B2810" t="s">
        <v>59430</v>
      </c>
      <c r="C2810">
        <v>1</v>
      </c>
      <c r="D2810" t="s">
        <v>49540</v>
      </c>
      <c r="E2810" t="s">
        <v>59429</v>
      </c>
      <c r="F2810" t="s">
        <v>59387</v>
      </c>
      <c r="G2810" t="s">
        <v>59386</v>
      </c>
      <c r="H2810">
        <v>77.191558000000001</v>
      </c>
      <c r="I2810">
        <v>28.584320200000001</v>
      </c>
      <c r="J2810" t="s">
        <v>45862</v>
      </c>
      <c r="K2810">
        <v>900</v>
      </c>
      <c r="L2810" t="s">
        <v>46752</v>
      </c>
      <c r="M2810" t="s">
        <v>46012</v>
      </c>
      <c r="N2810" t="s">
        <v>45634</v>
      </c>
      <c r="O2810" t="s">
        <v>45634</v>
      </c>
      <c r="P2810" t="s">
        <v>45634</v>
      </c>
      <c r="Q2810">
        <v>2</v>
      </c>
      <c r="R2810">
        <v>3.2</v>
      </c>
      <c r="S2810" t="s">
        <v>45763</v>
      </c>
      <c r="T2810" t="s">
        <v>45762</v>
      </c>
      <c r="U2810">
        <v>17</v>
      </c>
    </row>
    <row r="2811" spans="1:21" x14ac:dyDescent="0.3">
      <c r="A2811">
        <v>312194</v>
      </c>
      <c r="B2811" t="s">
        <v>47385</v>
      </c>
      <c r="C2811">
        <v>1</v>
      </c>
      <c r="D2811" t="s">
        <v>49540</v>
      </c>
      <c r="E2811" t="s">
        <v>59428</v>
      </c>
      <c r="F2811" t="s">
        <v>59387</v>
      </c>
      <c r="G2811" t="s">
        <v>59386</v>
      </c>
      <c r="H2811">
        <v>77.168366599999999</v>
      </c>
      <c r="I2811">
        <v>28.595299199999999</v>
      </c>
      <c r="J2811" t="s">
        <v>45636</v>
      </c>
      <c r="K2811">
        <v>600</v>
      </c>
      <c r="L2811" t="s">
        <v>46752</v>
      </c>
      <c r="M2811" t="s">
        <v>45634</v>
      </c>
      <c r="N2811" t="s">
        <v>45634</v>
      </c>
      <c r="O2811" t="s">
        <v>45634</v>
      </c>
      <c r="P2811" t="s">
        <v>45634</v>
      </c>
      <c r="Q2811">
        <v>2</v>
      </c>
      <c r="R2811">
        <v>3</v>
      </c>
      <c r="S2811" t="s">
        <v>45763</v>
      </c>
      <c r="T2811" t="s">
        <v>45762</v>
      </c>
      <c r="U2811">
        <v>4</v>
      </c>
    </row>
    <row r="2812" spans="1:21" x14ac:dyDescent="0.3">
      <c r="A2812">
        <v>7643</v>
      </c>
      <c r="B2812" t="s">
        <v>59427</v>
      </c>
      <c r="C2812">
        <v>1</v>
      </c>
      <c r="D2812" t="s">
        <v>49540</v>
      </c>
      <c r="E2812" t="s">
        <v>59426</v>
      </c>
      <c r="F2812" t="s">
        <v>59387</v>
      </c>
      <c r="G2812" t="s">
        <v>59386</v>
      </c>
      <c r="H2812">
        <v>77.186708199999998</v>
      </c>
      <c r="I2812">
        <v>28.602426300000001</v>
      </c>
      <c r="J2812" t="s">
        <v>45784</v>
      </c>
      <c r="K2812">
        <v>200</v>
      </c>
      <c r="L2812" t="s">
        <v>46752</v>
      </c>
      <c r="M2812" t="s">
        <v>45634</v>
      </c>
      <c r="N2812" t="s">
        <v>45634</v>
      </c>
      <c r="O2812" t="s">
        <v>45634</v>
      </c>
      <c r="P2812" t="s">
        <v>45634</v>
      </c>
      <c r="Q2812">
        <v>1</v>
      </c>
      <c r="R2812">
        <v>2.8</v>
      </c>
      <c r="S2812" t="s">
        <v>45763</v>
      </c>
      <c r="T2812" t="s">
        <v>45762</v>
      </c>
      <c r="U2812">
        <v>5</v>
      </c>
    </row>
    <row r="2813" spans="1:21" x14ac:dyDescent="0.3">
      <c r="A2813">
        <v>3238</v>
      </c>
      <c r="B2813" t="s">
        <v>59425</v>
      </c>
      <c r="C2813">
        <v>1</v>
      </c>
      <c r="D2813" t="s">
        <v>49540</v>
      </c>
      <c r="E2813" t="s">
        <v>59424</v>
      </c>
      <c r="F2813" t="s">
        <v>59387</v>
      </c>
      <c r="G2813" t="s">
        <v>59386</v>
      </c>
      <c r="H2813">
        <v>77.186013700000004</v>
      </c>
      <c r="I2813">
        <v>28.602146699999999</v>
      </c>
      <c r="J2813" t="s">
        <v>46855</v>
      </c>
      <c r="K2813">
        <v>1650</v>
      </c>
      <c r="L2813" t="s">
        <v>46752</v>
      </c>
      <c r="M2813" t="s">
        <v>46012</v>
      </c>
      <c r="N2813" t="s">
        <v>45634</v>
      </c>
      <c r="O2813" t="s">
        <v>45634</v>
      </c>
      <c r="P2813" t="s">
        <v>45634</v>
      </c>
      <c r="Q2813">
        <v>3</v>
      </c>
      <c r="R2813">
        <v>2.9</v>
      </c>
      <c r="S2813" t="s">
        <v>45763</v>
      </c>
      <c r="T2813" t="s">
        <v>45762</v>
      </c>
      <c r="U2813">
        <v>10</v>
      </c>
    </row>
    <row r="2814" spans="1:21" x14ac:dyDescent="0.3">
      <c r="A2814">
        <v>18396184</v>
      </c>
      <c r="B2814" t="s">
        <v>59423</v>
      </c>
      <c r="C2814">
        <v>1</v>
      </c>
      <c r="D2814" t="s">
        <v>49540</v>
      </c>
      <c r="E2814" t="s">
        <v>59422</v>
      </c>
      <c r="F2814" t="s">
        <v>59387</v>
      </c>
      <c r="G2814" t="s">
        <v>59386</v>
      </c>
      <c r="H2814">
        <v>77.196905599999994</v>
      </c>
      <c r="I2814">
        <v>28.599861199999999</v>
      </c>
      <c r="J2814" t="s">
        <v>59421</v>
      </c>
      <c r="K2814">
        <v>500</v>
      </c>
      <c r="L2814" t="s">
        <v>46752</v>
      </c>
      <c r="M2814" t="s">
        <v>45634</v>
      </c>
      <c r="N2814" t="s">
        <v>45634</v>
      </c>
      <c r="O2814" t="s">
        <v>45634</v>
      </c>
      <c r="P2814" t="s">
        <v>45634</v>
      </c>
      <c r="Q2814">
        <v>2</v>
      </c>
      <c r="R2814">
        <v>2.9</v>
      </c>
      <c r="S2814" t="s">
        <v>45763</v>
      </c>
      <c r="T2814" t="s">
        <v>45762</v>
      </c>
      <c r="U2814">
        <v>4</v>
      </c>
    </row>
    <row r="2815" spans="1:21" x14ac:dyDescent="0.3">
      <c r="A2815">
        <v>847</v>
      </c>
      <c r="B2815" t="s">
        <v>59420</v>
      </c>
      <c r="C2815">
        <v>1</v>
      </c>
      <c r="D2815" t="s">
        <v>49540</v>
      </c>
      <c r="E2815" t="s">
        <v>59419</v>
      </c>
      <c r="F2815" t="s">
        <v>59387</v>
      </c>
      <c r="G2815" t="s">
        <v>59386</v>
      </c>
      <c r="H2815">
        <v>77.191694699999999</v>
      </c>
      <c r="I2815">
        <v>28.584308499999999</v>
      </c>
      <c r="J2815" t="s">
        <v>46838</v>
      </c>
      <c r="K2815">
        <v>900</v>
      </c>
      <c r="L2815" t="s">
        <v>46752</v>
      </c>
      <c r="M2815" t="s">
        <v>45634</v>
      </c>
      <c r="N2815" t="s">
        <v>45634</v>
      </c>
      <c r="O2815" t="s">
        <v>45634</v>
      </c>
      <c r="P2815" t="s">
        <v>45634</v>
      </c>
      <c r="Q2815">
        <v>2</v>
      </c>
      <c r="R2815">
        <v>3.4</v>
      </c>
      <c r="S2815" t="s">
        <v>45763</v>
      </c>
      <c r="T2815" t="s">
        <v>45762</v>
      </c>
      <c r="U2815">
        <v>60</v>
      </c>
    </row>
    <row r="2816" spans="1:21" x14ac:dyDescent="0.3">
      <c r="A2816">
        <v>7575</v>
      </c>
      <c r="B2816" t="s">
        <v>59418</v>
      </c>
      <c r="C2816">
        <v>1</v>
      </c>
      <c r="D2816" t="s">
        <v>49540</v>
      </c>
      <c r="E2816" t="s">
        <v>59417</v>
      </c>
      <c r="F2816" t="s">
        <v>59387</v>
      </c>
      <c r="G2816" t="s">
        <v>59386</v>
      </c>
      <c r="H2816">
        <v>77.191784499999997</v>
      </c>
      <c r="I2816">
        <v>28.584137900000002</v>
      </c>
      <c r="J2816" t="s">
        <v>46838</v>
      </c>
      <c r="K2816">
        <v>700</v>
      </c>
      <c r="L2816" t="s">
        <v>46752</v>
      </c>
      <c r="M2816" t="s">
        <v>45634</v>
      </c>
      <c r="N2816" t="s">
        <v>45634</v>
      </c>
      <c r="O2816" t="s">
        <v>45634</v>
      </c>
      <c r="P2816" t="s">
        <v>45634</v>
      </c>
      <c r="Q2816">
        <v>2</v>
      </c>
      <c r="R2816">
        <v>3.2</v>
      </c>
      <c r="S2816" t="s">
        <v>45763</v>
      </c>
      <c r="T2816" t="s">
        <v>45762</v>
      </c>
      <c r="U2816">
        <v>14</v>
      </c>
    </row>
    <row r="2817" spans="1:21" x14ac:dyDescent="0.3">
      <c r="A2817">
        <v>850</v>
      </c>
      <c r="B2817" t="s">
        <v>59416</v>
      </c>
      <c r="C2817">
        <v>1</v>
      </c>
      <c r="D2817" t="s">
        <v>49540</v>
      </c>
      <c r="E2817" t="s">
        <v>59415</v>
      </c>
      <c r="F2817" t="s">
        <v>59387</v>
      </c>
      <c r="G2817" t="s">
        <v>59386</v>
      </c>
      <c r="H2817">
        <v>77.191784499999997</v>
      </c>
      <c r="I2817">
        <v>28.584137900000002</v>
      </c>
      <c r="J2817" t="s">
        <v>46838</v>
      </c>
      <c r="K2817">
        <v>700</v>
      </c>
      <c r="L2817" t="s">
        <v>46752</v>
      </c>
      <c r="M2817" t="s">
        <v>45634</v>
      </c>
      <c r="N2817" t="s">
        <v>45634</v>
      </c>
      <c r="O2817" t="s">
        <v>45634</v>
      </c>
      <c r="P2817" t="s">
        <v>45634</v>
      </c>
      <c r="Q2817">
        <v>2</v>
      </c>
      <c r="R2817">
        <v>3.1</v>
      </c>
      <c r="S2817" t="s">
        <v>45763</v>
      </c>
      <c r="T2817" t="s">
        <v>45762</v>
      </c>
      <c r="U2817">
        <v>10</v>
      </c>
    </row>
    <row r="2818" spans="1:21" x14ac:dyDescent="0.3">
      <c r="A2818">
        <v>311856</v>
      </c>
      <c r="B2818" t="s">
        <v>59414</v>
      </c>
      <c r="C2818">
        <v>1</v>
      </c>
      <c r="D2818" t="s">
        <v>49540</v>
      </c>
      <c r="E2818" t="s">
        <v>59413</v>
      </c>
      <c r="F2818" t="s">
        <v>59387</v>
      </c>
      <c r="G2818" t="s">
        <v>59386</v>
      </c>
      <c r="H2818">
        <v>77.193348599999993</v>
      </c>
      <c r="I2818">
        <v>28.5867665</v>
      </c>
      <c r="J2818" t="s">
        <v>59412</v>
      </c>
      <c r="K2818">
        <v>700</v>
      </c>
      <c r="L2818" t="s">
        <v>46752</v>
      </c>
      <c r="M2818" t="s">
        <v>45634</v>
      </c>
      <c r="N2818" t="s">
        <v>45634</v>
      </c>
      <c r="O2818" t="s">
        <v>45634</v>
      </c>
      <c r="P2818" t="s">
        <v>45634</v>
      </c>
      <c r="Q2818">
        <v>2</v>
      </c>
      <c r="R2818">
        <v>3</v>
      </c>
      <c r="S2818" t="s">
        <v>45763</v>
      </c>
      <c r="T2818" t="s">
        <v>45762</v>
      </c>
      <c r="U2818">
        <v>7</v>
      </c>
    </row>
    <row r="2819" spans="1:21" x14ac:dyDescent="0.3">
      <c r="A2819">
        <v>851</v>
      </c>
      <c r="B2819" t="s">
        <v>59411</v>
      </c>
      <c r="C2819">
        <v>1</v>
      </c>
      <c r="D2819" t="s">
        <v>49540</v>
      </c>
      <c r="E2819" t="s">
        <v>59410</v>
      </c>
      <c r="F2819" t="s">
        <v>59387</v>
      </c>
      <c r="G2819" t="s">
        <v>59386</v>
      </c>
      <c r="H2819">
        <v>77.1908861</v>
      </c>
      <c r="I2819">
        <v>28.583066299999999</v>
      </c>
      <c r="J2819" t="s">
        <v>59409</v>
      </c>
      <c r="K2819">
        <v>600</v>
      </c>
      <c r="L2819" t="s">
        <v>46752</v>
      </c>
      <c r="M2819" t="s">
        <v>45634</v>
      </c>
      <c r="N2819" t="s">
        <v>45634</v>
      </c>
      <c r="O2819" t="s">
        <v>45634</v>
      </c>
      <c r="P2819" t="s">
        <v>45634</v>
      </c>
      <c r="Q2819">
        <v>2</v>
      </c>
      <c r="R2819">
        <v>3.4</v>
      </c>
      <c r="S2819" t="s">
        <v>45763</v>
      </c>
      <c r="T2819" t="s">
        <v>45762</v>
      </c>
      <c r="U2819">
        <v>161</v>
      </c>
    </row>
    <row r="2820" spans="1:21" x14ac:dyDescent="0.3">
      <c r="A2820">
        <v>18228885</v>
      </c>
      <c r="B2820" t="s">
        <v>59408</v>
      </c>
      <c r="C2820">
        <v>1</v>
      </c>
      <c r="D2820" t="s">
        <v>49540</v>
      </c>
      <c r="E2820" t="s">
        <v>59407</v>
      </c>
      <c r="F2820" t="s">
        <v>59387</v>
      </c>
      <c r="G2820" t="s">
        <v>59386</v>
      </c>
      <c r="H2820">
        <v>77.186393699999996</v>
      </c>
      <c r="I2820">
        <v>28.579590100000001</v>
      </c>
      <c r="J2820" t="s">
        <v>47254</v>
      </c>
      <c r="K2820">
        <v>300</v>
      </c>
      <c r="L2820" t="s">
        <v>46752</v>
      </c>
      <c r="M2820" t="s">
        <v>45634</v>
      </c>
      <c r="N2820" t="s">
        <v>45634</v>
      </c>
      <c r="O2820" t="s">
        <v>45634</v>
      </c>
      <c r="P2820" t="s">
        <v>45634</v>
      </c>
      <c r="Q2820">
        <v>1</v>
      </c>
      <c r="R2820">
        <v>3.4</v>
      </c>
      <c r="S2820" t="s">
        <v>45763</v>
      </c>
      <c r="T2820" t="s">
        <v>45762</v>
      </c>
      <c r="U2820">
        <v>28</v>
      </c>
    </row>
    <row r="2821" spans="1:21" x14ac:dyDescent="0.3">
      <c r="A2821">
        <v>824</v>
      </c>
      <c r="B2821" t="s">
        <v>59406</v>
      </c>
      <c r="C2821">
        <v>1</v>
      </c>
      <c r="D2821" t="s">
        <v>49540</v>
      </c>
      <c r="E2821" t="s">
        <v>59405</v>
      </c>
      <c r="F2821" t="s">
        <v>59387</v>
      </c>
      <c r="G2821" t="s">
        <v>59386</v>
      </c>
      <c r="H2821">
        <v>77.191604799999993</v>
      </c>
      <c r="I2821">
        <v>28.584299900000001</v>
      </c>
      <c r="J2821" t="s">
        <v>45862</v>
      </c>
      <c r="K2821">
        <v>800</v>
      </c>
      <c r="L2821" t="s">
        <v>46752</v>
      </c>
      <c r="M2821" t="s">
        <v>46012</v>
      </c>
      <c r="N2821" t="s">
        <v>46012</v>
      </c>
      <c r="O2821" t="s">
        <v>45634</v>
      </c>
      <c r="P2821" t="s">
        <v>45634</v>
      </c>
      <c r="Q2821">
        <v>2</v>
      </c>
      <c r="R2821">
        <v>3.7</v>
      </c>
      <c r="S2821" t="s">
        <v>45648</v>
      </c>
      <c r="T2821" t="s">
        <v>45647</v>
      </c>
      <c r="U2821">
        <v>137</v>
      </c>
    </row>
    <row r="2822" spans="1:21" x14ac:dyDescent="0.3">
      <c r="A2822">
        <v>301102</v>
      </c>
      <c r="B2822" t="s">
        <v>59404</v>
      </c>
      <c r="C2822">
        <v>1</v>
      </c>
      <c r="D2822" t="s">
        <v>49540</v>
      </c>
      <c r="E2822" t="s">
        <v>59403</v>
      </c>
      <c r="F2822" t="s">
        <v>59387</v>
      </c>
      <c r="G2822" t="s">
        <v>59386</v>
      </c>
      <c r="H2822">
        <v>77.197175099999995</v>
      </c>
      <c r="I2822">
        <v>28.598542800000001</v>
      </c>
      <c r="J2822" t="s">
        <v>59402</v>
      </c>
      <c r="K2822">
        <v>400</v>
      </c>
      <c r="L2822" t="s">
        <v>46752</v>
      </c>
      <c r="M2822" t="s">
        <v>45634</v>
      </c>
      <c r="N2822" t="s">
        <v>45634</v>
      </c>
      <c r="O2822" t="s">
        <v>45634</v>
      </c>
      <c r="P2822" t="s">
        <v>45634</v>
      </c>
      <c r="Q2822">
        <v>1</v>
      </c>
      <c r="R2822">
        <v>3.7</v>
      </c>
      <c r="S2822" t="s">
        <v>45648</v>
      </c>
      <c r="T2822" t="s">
        <v>45647</v>
      </c>
      <c r="U2822">
        <v>203</v>
      </c>
    </row>
    <row r="2823" spans="1:21" x14ac:dyDescent="0.3">
      <c r="A2823">
        <v>18238246</v>
      </c>
      <c r="B2823" t="s">
        <v>59401</v>
      </c>
      <c r="C2823">
        <v>1</v>
      </c>
      <c r="D2823" t="s">
        <v>49540</v>
      </c>
      <c r="E2823" t="s">
        <v>59386</v>
      </c>
      <c r="F2823" t="s">
        <v>59387</v>
      </c>
      <c r="G2823" t="s">
        <v>59386</v>
      </c>
      <c r="H2823">
        <v>77.173589500000006</v>
      </c>
      <c r="I2823">
        <v>28.5974082</v>
      </c>
      <c r="J2823" t="s">
        <v>47496</v>
      </c>
      <c r="K2823">
        <v>450</v>
      </c>
      <c r="L2823" t="s">
        <v>46752</v>
      </c>
      <c r="M2823" t="s">
        <v>45634</v>
      </c>
      <c r="N2823" t="s">
        <v>45634</v>
      </c>
      <c r="O2823" t="s">
        <v>45634</v>
      </c>
      <c r="P2823" t="s">
        <v>45634</v>
      </c>
      <c r="Q2823">
        <v>1</v>
      </c>
      <c r="R2823">
        <v>3.5</v>
      </c>
      <c r="S2823" t="s">
        <v>45648</v>
      </c>
      <c r="T2823" t="s">
        <v>45647</v>
      </c>
      <c r="U2823">
        <v>20</v>
      </c>
    </row>
    <row r="2824" spans="1:21" x14ac:dyDescent="0.3">
      <c r="A2824">
        <v>6003</v>
      </c>
      <c r="B2824" t="s">
        <v>59400</v>
      </c>
      <c r="C2824">
        <v>1</v>
      </c>
      <c r="D2824" t="s">
        <v>49540</v>
      </c>
      <c r="E2824" t="s">
        <v>59399</v>
      </c>
      <c r="F2824" t="s">
        <v>59387</v>
      </c>
      <c r="G2824" t="s">
        <v>59386</v>
      </c>
      <c r="H2824">
        <v>77.187651599999995</v>
      </c>
      <c r="I2824">
        <v>28.605518199999999</v>
      </c>
      <c r="J2824" t="s">
        <v>58447</v>
      </c>
      <c r="K2824">
        <v>600</v>
      </c>
      <c r="L2824" t="s">
        <v>46752</v>
      </c>
      <c r="M2824" t="s">
        <v>45634</v>
      </c>
      <c r="N2824" t="s">
        <v>45634</v>
      </c>
      <c r="O2824" t="s">
        <v>45634</v>
      </c>
      <c r="P2824" t="s">
        <v>45634</v>
      </c>
      <c r="Q2824">
        <v>2</v>
      </c>
      <c r="R2824">
        <v>3.5</v>
      </c>
      <c r="S2824" t="s">
        <v>45648</v>
      </c>
      <c r="T2824" t="s">
        <v>45647</v>
      </c>
      <c r="U2824">
        <v>218</v>
      </c>
    </row>
    <row r="2825" spans="1:21" x14ac:dyDescent="0.3">
      <c r="A2825">
        <v>18469659</v>
      </c>
      <c r="B2825" t="s">
        <v>59398</v>
      </c>
      <c r="C2825">
        <v>1</v>
      </c>
      <c r="D2825" t="s">
        <v>49540</v>
      </c>
      <c r="E2825" t="s">
        <v>59397</v>
      </c>
      <c r="F2825" t="s">
        <v>59387</v>
      </c>
      <c r="G2825" t="s">
        <v>59386</v>
      </c>
      <c r="H2825">
        <v>77.198046899999994</v>
      </c>
      <c r="I2825">
        <v>28.598696199999999</v>
      </c>
      <c r="J2825" t="s">
        <v>51937</v>
      </c>
      <c r="K2825">
        <v>350</v>
      </c>
      <c r="L2825" t="s">
        <v>46752</v>
      </c>
      <c r="M2825" t="s">
        <v>45634</v>
      </c>
      <c r="N2825" t="s">
        <v>45634</v>
      </c>
      <c r="O2825" t="s">
        <v>45634</v>
      </c>
      <c r="P2825" t="s">
        <v>45634</v>
      </c>
      <c r="Q2825">
        <v>1</v>
      </c>
      <c r="R2825">
        <v>0</v>
      </c>
      <c r="S2825" t="s">
        <v>46454</v>
      </c>
      <c r="T2825" t="s">
        <v>46453</v>
      </c>
      <c r="U2825">
        <v>0</v>
      </c>
    </row>
    <row r="2826" spans="1:21" x14ac:dyDescent="0.3">
      <c r="A2826">
        <v>18288994</v>
      </c>
      <c r="B2826" t="s">
        <v>59396</v>
      </c>
      <c r="C2826">
        <v>1</v>
      </c>
      <c r="D2826" t="s">
        <v>49540</v>
      </c>
      <c r="E2826" t="s">
        <v>59395</v>
      </c>
      <c r="F2826" t="s">
        <v>59387</v>
      </c>
      <c r="G2826" t="s">
        <v>59386</v>
      </c>
      <c r="H2826">
        <v>77.1908861</v>
      </c>
      <c r="I2826">
        <v>28.583066299999999</v>
      </c>
      <c r="J2826" t="s">
        <v>47065</v>
      </c>
      <c r="K2826">
        <v>300</v>
      </c>
      <c r="L2826" t="s">
        <v>46752</v>
      </c>
      <c r="M2826" t="s">
        <v>45634</v>
      </c>
      <c r="N2826" t="s">
        <v>45634</v>
      </c>
      <c r="O2826" t="s">
        <v>45634</v>
      </c>
      <c r="P2826" t="s">
        <v>45634</v>
      </c>
      <c r="Q2826">
        <v>1</v>
      </c>
      <c r="R2826">
        <v>0</v>
      </c>
      <c r="S2826" t="s">
        <v>46454</v>
      </c>
      <c r="T2826" t="s">
        <v>46453</v>
      </c>
      <c r="U2826">
        <v>1</v>
      </c>
    </row>
    <row r="2827" spans="1:21" x14ac:dyDescent="0.3">
      <c r="A2827">
        <v>845</v>
      </c>
      <c r="B2827" t="s">
        <v>59394</v>
      </c>
      <c r="C2827">
        <v>1</v>
      </c>
      <c r="D2827" t="s">
        <v>49540</v>
      </c>
      <c r="E2827" t="s">
        <v>59393</v>
      </c>
      <c r="F2827" t="s">
        <v>59387</v>
      </c>
      <c r="G2827" t="s">
        <v>59386</v>
      </c>
      <c r="H2827">
        <v>77.191784499999997</v>
      </c>
      <c r="I2827">
        <v>28.584137900000002</v>
      </c>
      <c r="J2827" t="s">
        <v>46838</v>
      </c>
      <c r="K2827">
        <v>650</v>
      </c>
      <c r="L2827" t="s">
        <v>46752</v>
      </c>
      <c r="M2827" t="s">
        <v>45634</v>
      </c>
      <c r="N2827" t="s">
        <v>45634</v>
      </c>
      <c r="O2827" t="s">
        <v>45634</v>
      </c>
      <c r="P2827" t="s">
        <v>45634</v>
      </c>
      <c r="Q2827">
        <v>2</v>
      </c>
      <c r="R2827">
        <v>0</v>
      </c>
      <c r="S2827" t="s">
        <v>46454</v>
      </c>
      <c r="T2827" t="s">
        <v>46453</v>
      </c>
      <c r="U2827">
        <v>2</v>
      </c>
    </row>
    <row r="2828" spans="1:21" x14ac:dyDescent="0.3">
      <c r="A2828">
        <v>18466422</v>
      </c>
      <c r="B2828" t="s">
        <v>59392</v>
      </c>
      <c r="C2828">
        <v>1</v>
      </c>
      <c r="D2828" t="s">
        <v>49540</v>
      </c>
      <c r="E2828" t="s">
        <v>59391</v>
      </c>
      <c r="F2828" t="s">
        <v>59387</v>
      </c>
      <c r="G2828" t="s">
        <v>59386</v>
      </c>
      <c r="H2828">
        <v>77.197444599999997</v>
      </c>
      <c r="I2828">
        <v>28.595790600000001</v>
      </c>
      <c r="J2828" t="s">
        <v>47119</v>
      </c>
      <c r="K2828">
        <v>3000</v>
      </c>
      <c r="L2828" t="s">
        <v>46752</v>
      </c>
      <c r="M2828" t="s">
        <v>45634</v>
      </c>
      <c r="N2828" t="s">
        <v>45634</v>
      </c>
      <c r="O2828" t="s">
        <v>45634</v>
      </c>
      <c r="P2828" t="s">
        <v>45634</v>
      </c>
      <c r="Q2828">
        <v>4</v>
      </c>
      <c r="R2828">
        <v>0</v>
      </c>
      <c r="S2828" t="s">
        <v>46454</v>
      </c>
      <c r="T2828" t="s">
        <v>46453</v>
      </c>
      <c r="U2828">
        <v>3</v>
      </c>
    </row>
    <row r="2829" spans="1:21" x14ac:dyDescent="0.3">
      <c r="A2829">
        <v>815</v>
      </c>
      <c r="B2829" t="s">
        <v>52086</v>
      </c>
      <c r="C2829">
        <v>1</v>
      </c>
      <c r="D2829" t="s">
        <v>49540</v>
      </c>
      <c r="E2829" t="s">
        <v>59390</v>
      </c>
      <c r="F2829" t="s">
        <v>59387</v>
      </c>
      <c r="G2829" t="s">
        <v>59386</v>
      </c>
      <c r="H2829">
        <v>77.187112499999998</v>
      </c>
      <c r="I2829">
        <v>28.601613700000001</v>
      </c>
      <c r="J2829" t="s">
        <v>46855</v>
      </c>
      <c r="K2829">
        <v>1600</v>
      </c>
      <c r="L2829" t="s">
        <v>46752</v>
      </c>
      <c r="M2829" t="s">
        <v>46012</v>
      </c>
      <c r="N2829" t="s">
        <v>45634</v>
      </c>
      <c r="O2829" t="s">
        <v>45634</v>
      </c>
      <c r="P2829" t="s">
        <v>45634</v>
      </c>
      <c r="Q2829">
        <v>3</v>
      </c>
      <c r="R2829">
        <v>2.4</v>
      </c>
      <c r="S2829" t="s">
        <v>45856</v>
      </c>
      <c r="T2829" t="s">
        <v>45855</v>
      </c>
      <c r="U2829">
        <v>164</v>
      </c>
    </row>
    <row r="2830" spans="1:21" x14ac:dyDescent="0.3">
      <c r="A2830">
        <v>305296</v>
      </c>
      <c r="B2830" t="s">
        <v>59389</v>
      </c>
      <c r="C2830">
        <v>1</v>
      </c>
      <c r="D2830" t="s">
        <v>49540</v>
      </c>
      <c r="E2830" t="s">
        <v>59388</v>
      </c>
      <c r="F2830" t="s">
        <v>59387</v>
      </c>
      <c r="G2830" t="s">
        <v>59386</v>
      </c>
      <c r="H2830">
        <v>77.178935999999993</v>
      </c>
      <c r="I2830">
        <v>28.592856900000001</v>
      </c>
      <c r="J2830" t="s">
        <v>47290</v>
      </c>
      <c r="K2830">
        <v>500</v>
      </c>
      <c r="L2830" t="s">
        <v>46752</v>
      </c>
      <c r="M2830" t="s">
        <v>45634</v>
      </c>
      <c r="N2830" t="s">
        <v>45634</v>
      </c>
      <c r="O2830" t="s">
        <v>45634</v>
      </c>
      <c r="P2830" t="s">
        <v>45634</v>
      </c>
      <c r="Q2830">
        <v>2</v>
      </c>
      <c r="R2830">
        <v>2.1</v>
      </c>
      <c r="S2830" t="s">
        <v>45856</v>
      </c>
      <c r="T2830" t="s">
        <v>45855</v>
      </c>
      <c r="U2830">
        <v>138</v>
      </c>
    </row>
    <row r="2831" spans="1:21" x14ac:dyDescent="0.3">
      <c r="A2831">
        <v>6079</v>
      </c>
      <c r="B2831" t="s">
        <v>59385</v>
      </c>
      <c r="C2831">
        <v>1</v>
      </c>
      <c r="D2831" t="s">
        <v>49540</v>
      </c>
      <c r="E2831" t="s">
        <v>59384</v>
      </c>
      <c r="F2831" t="s">
        <v>59374</v>
      </c>
      <c r="G2831" t="s">
        <v>59373</v>
      </c>
      <c r="H2831">
        <v>77.282044600000006</v>
      </c>
      <c r="I2831">
        <v>28.655501399999999</v>
      </c>
      <c r="J2831" t="s">
        <v>46876</v>
      </c>
      <c r="K2831">
        <v>200</v>
      </c>
      <c r="L2831" t="s">
        <v>46752</v>
      </c>
      <c r="M2831" t="s">
        <v>45634</v>
      </c>
      <c r="N2831" t="s">
        <v>45634</v>
      </c>
      <c r="O2831" t="s">
        <v>45634</v>
      </c>
      <c r="P2831" t="s">
        <v>45634</v>
      </c>
      <c r="Q2831">
        <v>1</v>
      </c>
      <c r="R2831">
        <v>3.3</v>
      </c>
      <c r="S2831" t="s">
        <v>45763</v>
      </c>
      <c r="T2831" t="s">
        <v>45762</v>
      </c>
      <c r="U2831">
        <v>21</v>
      </c>
    </row>
    <row r="2832" spans="1:21" x14ac:dyDescent="0.3">
      <c r="A2832">
        <v>6117</v>
      </c>
      <c r="B2832" t="s">
        <v>59383</v>
      </c>
      <c r="C2832">
        <v>1</v>
      </c>
      <c r="D2832" t="s">
        <v>49540</v>
      </c>
      <c r="E2832" t="s">
        <v>59382</v>
      </c>
      <c r="F2832" t="s">
        <v>59374</v>
      </c>
      <c r="G2832" t="s">
        <v>59373</v>
      </c>
      <c r="H2832">
        <v>77.282206299999999</v>
      </c>
      <c r="I2832">
        <v>28.655449000000001</v>
      </c>
      <c r="J2832" t="s">
        <v>46876</v>
      </c>
      <c r="K2832">
        <v>150</v>
      </c>
      <c r="L2832" t="s">
        <v>46752</v>
      </c>
      <c r="M2832" t="s">
        <v>45634</v>
      </c>
      <c r="N2832" t="s">
        <v>45634</v>
      </c>
      <c r="O2832" t="s">
        <v>45634</v>
      </c>
      <c r="P2832" t="s">
        <v>45634</v>
      </c>
      <c r="Q2832">
        <v>1</v>
      </c>
      <c r="R2832">
        <v>3.1</v>
      </c>
      <c r="S2832" t="s">
        <v>45763</v>
      </c>
      <c r="T2832" t="s">
        <v>45762</v>
      </c>
      <c r="U2832">
        <v>6</v>
      </c>
    </row>
    <row r="2833" spans="1:21" x14ac:dyDescent="0.3">
      <c r="A2833">
        <v>18082202</v>
      </c>
      <c r="B2833" t="s">
        <v>47405</v>
      </c>
      <c r="C2833">
        <v>1</v>
      </c>
      <c r="D2833" t="s">
        <v>49540</v>
      </c>
      <c r="E2833" t="s">
        <v>59381</v>
      </c>
      <c r="F2833" t="s">
        <v>59374</v>
      </c>
      <c r="G2833" t="s">
        <v>59373</v>
      </c>
      <c r="H2833">
        <v>77.277775800000001</v>
      </c>
      <c r="I2833">
        <v>28.651988800000002</v>
      </c>
      <c r="J2833" t="s">
        <v>46280</v>
      </c>
      <c r="K2833">
        <v>700</v>
      </c>
      <c r="L2833" t="s">
        <v>46752</v>
      </c>
      <c r="M2833" t="s">
        <v>45634</v>
      </c>
      <c r="N2833" t="s">
        <v>45634</v>
      </c>
      <c r="O2833" t="s">
        <v>45634</v>
      </c>
      <c r="P2833" t="s">
        <v>45634</v>
      </c>
      <c r="Q2833">
        <v>2</v>
      </c>
      <c r="R2833">
        <v>3</v>
      </c>
      <c r="S2833" t="s">
        <v>45763</v>
      </c>
      <c r="T2833" t="s">
        <v>45762</v>
      </c>
      <c r="U2833">
        <v>10</v>
      </c>
    </row>
    <row r="2834" spans="1:21" x14ac:dyDescent="0.3">
      <c r="A2834">
        <v>308574</v>
      </c>
      <c r="B2834" t="s">
        <v>50711</v>
      </c>
      <c r="C2834">
        <v>1</v>
      </c>
      <c r="D2834" t="s">
        <v>49540</v>
      </c>
      <c r="E2834" t="s">
        <v>59380</v>
      </c>
      <c r="F2834" t="s">
        <v>59374</v>
      </c>
      <c r="G2834" t="s">
        <v>59373</v>
      </c>
      <c r="H2834">
        <v>77.281663699999996</v>
      </c>
      <c r="I2834">
        <v>28.656023999999999</v>
      </c>
      <c r="J2834" t="s">
        <v>47254</v>
      </c>
      <c r="K2834">
        <v>200</v>
      </c>
      <c r="L2834" t="s">
        <v>46752</v>
      </c>
      <c r="M2834" t="s">
        <v>45634</v>
      </c>
      <c r="N2834" t="s">
        <v>45634</v>
      </c>
      <c r="O2834" t="s">
        <v>45634</v>
      </c>
      <c r="P2834" t="s">
        <v>45634</v>
      </c>
      <c r="Q2834">
        <v>1</v>
      </c>
      <c r="R2834">
        <v>3.2</v>
      </c>
      <c r="S2834" t="s">
        <v>45763</v>
      </c>
      <c r="T2834" t="s">
        <v>45762</v>
      </c>
      <c r="U2834">
        <v>10</v>
      </c>
    </row>
    <row r="2835" spans="1:21" x14ac:dyDescent="0.3">
      <c r="A2835">
        <v>6123</v>
      </c>
      <c r="B2835" t="s">
        <v>59379</v>
      </c>
      <c r="C2835">
        <v>1</v>
      </c>
      <c r="D2835" t="s">
        <v>49540</v>
      </c>
      <c r="E2835" t="s">
        <v>59378</v>
      </c>
      <c r="F2835" t="s">
        <v>59374</v>
      </c>
      <c r="G2835" t="s">
        <v>59373</v>
      </c>
      <c r="H2835">
        <v>77.282172500000001</v>
      </c>
      <c r="I2835">
        <v>28.654838900000001</v>
      </c>
      <c r="J2835" t="s">
        <v>55479</v>
      </c>
      <c r="K2835">
        <v>300</v>
      </c>
      <c r="L2835" t="s">
        <v>46752</v>
      </c>
      <c r="M2835" t="s">
        <v>45634</v>
      </c>
      <c r="N2835" t="s">
        <v>45634</v>
      </c>
      <c r="O2835" t="s">
        <v>45634</v>
      </c>
      <c r="P2835" t="s">
        <v>45634</v>
      </c>
      <c r="Q2835">
        <v>1</v>
      </c>
      <c r="R2835">
        <v>2.9</v>
      </c>
      <c r="S2835" t="s">
        <v>45763</v>
      </c>
      <c r="T2835" t="s">
        <v>45762</v>
      </c>
      <c r="U2835">
        <v>6</v>
      </c>
    </row>
    <row r="2836" spans="1:21" x14ac:dyDescent="0.3">
      <c r="A2836">
        <v>312157</v>
      </c>
      <c r="B2836" t="s">
        <v>59377</v>
      </c>
      <c r="C2836">
        <v>1</v>
      </c>
      <c r="D2836" t="s">
        <v>49540</v>
      </c>
      <c r="E2836" t="s">
        <v>59376</v>
      </c>
      <c r="F2836" t="s">
        <v>59374</v>
      </c>
      <c r="G2836" t="s">
        <v>59373</v>
      </c>
      <c r="H2836">
        <v>77.277974599999993</v>
      </c>
      <c r="I2836">
        <v>28.653687300000001</v>
      </c>
      <c r="J2836" t="s">
        <v>47046</v>
      </c>
      <c r="K2836">
        <v>500</v>
      </c>
      <c r="L2836" t="s">
        <v>46752</v>
      </c>
      <c r="M2836" t="s">
        <v>45634</v>
      </c>
      <c r="N2836" t="s">
        <v>45634</v>
      </c>
      <c r="O2836" t="s">
        <v>45634</v>
      </c>
      <c r="P2836" t="s">
        <v>45634</v>
      </c>
      <c r="Q2836">
        <v>2</v>
      </c>
      <c r="R2836">
        <v>3.1</v>
      </c>
      <c r="S2836" t="s">
        <v>45763</v>
      </c>
      <c r="T2836" t="s">
        <v>45762</v>
      </c>
      <c r="U2836">
        <v>15</v>
      </c>
    </row>
    <row r="2837" spans="1:21" x14ac:dyDescent="0.3">
      <c r="A2837">
        <v>302490</v>
      </c>
      <c r="B2837" t="s">
        <v>52072</v>
      </c>
      <c r="C2837">
        <v>1</v>
      </c>
      <c r="D2837" t="s">
        <v>49540</v>
      </c>
      <c r="E2837" t="s">
        <v>59375</v>
      </c>
      <c r="F2837" t="s">
        <v>59374</v>
      </c>
      <c r="G2837" t="s">
        <v>59373</v>
      </c>
      <c r="H2837">
        <v>77.2822247</v>
      </c>
      <c r="I2837">
        <v>28.6512423</v>
      </c>
      <c r="J2837" t="s">
        <v>46876</v>
      </c>
      <c r="K2837">
        <v>400</v>
      </c>
      <c r="L2837" t="s">
        <v>46752</v>
      </c>
      <c r="M2837" t="s">
        <v>45634</v>
      </c>
      <c r="N2837" t="s">
        <v>45634</v>
      </c>
      <c r="O2837" t="s">
        <v>45634</v>
      </c>
      <c r="P2837" t="s">
        <v>45634</v>
      </c>
      <c r="Q2837">
        <v>1</v>
      </c>
      <c r="R2837">
        <v>3</v>
      </c>
      <c r="S2837" t="s">
        <v>45763</v>
      </c>
      <c r="T2837" t="s">
        <v>45762</v>
      </c>
      <c r="U2837">
        <v>12</v>
      </c>
    </row>
    <row r="2838" spans="1:21" x14ac:dyDescent="0.3">
      <c r="A2838">
        <v>304697</v>
      </c>
      <c r="B2838" t="s">
        <v>59372</v>
      </c>
      <c r="C2838">
        <v>1</v>
      </c>
      <c r="D2838" t="s">
        <v>49540</v>
      </c>
      <c r="E2838" t="s">
        <v>59371</v>
      </c>
      <c r="F2838" t="s">
        <v>59242</v>
      </c>
      <c r="G2838" t="s">
        <v>59241</v>
      </c>
      <c r="H2838">
        <v>77.224214000000003</v>
      </c>
      <c r="I2838">
        <v>28.656405700000001</v>
      </c>
      <c r="J2838" t="s">
        <v>46876</v>
      </c>
      <c r="K2838">
        <v>300</v>
      </c>
      <c r="L2838" t="s">
        <v>46752</v>
      </c>
      <c r="M2838" t="s">
        <v>45634</v>
      </c>
      <c r="N2838" t="s">
        <v>45634</v>
      </c>
      <c r="O2838" t="s">
        <v>45634</v>
      </c>
      <c r="P2838" t="s">
        <v>45634</v>
      </c>
      <c r="Q2838">
        <v>1</v>
      </c>
      <c r="R2838">
        <v>3.4</v>
      </c>
      <c r="S2838" t="s">
        <v>45763</v>
      </c>
      <c r="T2838" t="s">
        <v>45762</v>
      </c>
      <c r="U2838">
        <v>29</v>
      </c>
    </row>
    <row r="2839" spans="1:21" x14ac:dyDescent="0.3">
      <c r="A2839">
        <v>307713</v>
      </c>
      <c r="B2839" t="s">
        <v>59370</v>
      </c>
      <c r="C2839">
        <v>1</v>
      </c>
      <c r="D2839" t="s">
        <v>49540</v>
      </c>
      <c r="E2839" t="s">
        <v>59369</v>
      </c>
      <c r="F2839" t="s">
        <v>59242</v>
      </c>
      <c r="G2839" t="s">
        <v>59241</v>
      </c>
      <c r="H2839">
        <v>77.227806799999996</v>
      </c>
      <c r="I2839">
        <v>28.6545089</v>
      </c>
      <c r="J2839" t="s">
        <v>47254</v>
      </c>
      <c r="K2839">
        <v>150</v>
      </c>
      <c r="L2839" t="s">
        <v>46752</v>
      </c>
      <c r="M2839" t="s">
        <v>45634</v>
      </c>
      <c r="N2839" t="s">
        <v>45634</v>
      </c>
      <c r="O2839" t="s">
        <v>45634</v>
      </c>
      <c r="P2839" t="s">
        <v>45634</v>
      </c>
      <c r="Q2839">
        <v>1</v>
      </c>
      <c r="R2839">
        <v>3</v>
      </c>
      <c r="S2839" t="s">
        <v>45763</v>
      </c>
      <c r="T2839" t="s">
        <v>45762</v>
      </c>
      <c r="U2839">
        <v>9</v>
      </c>
    </row>
    <row r="2840" spans="1:21" x14ac:dyDescent="0.3">
      <c r="A2840">
        <v>18384137</v>
      </c>
      <c r="B2840" t="s">
        <v>59368</v>
      </c>
      <c r="C2840">
        <v>1</v>
      </c>
      <c r="D2840" t="s">
        <v>49540</v>
      </c>
      <c r="E2840" t="s">
        <v>59367</v>
      </c>
      <c r="F2840" t="s">
        <v>59242</v>
      </c>
      <c r="G2840" t="s">
        <v>59241</v>
      </c>
      <c r="H2840">
        <v>77.209482600000001</v>
      </c>
      <c r="I2840">
        <v>28.663599000000001</v>
      </c>
      <c r="J2840" t="s">
        <v>47769</v>
      </c>
      <c r="K2840">
        <v>300</v>
      </c>
      <c r="L2840" t="s">
        <v>46752</v>
      </c>
      <c r="M2840" t="s">
        <v>45634</v>
      </c>
      <c r="N2840" t="s">
        <v>45634</v>
      </c>
      <c r="O2840" t="s">
        <v>45634</v>
      </c>
      <c r="P2840" t="s">
        <v>45634</v>
      </c>
      <c r="Q2840">
        <v>1</v>
      </c>
      <c r="R2840">
        <v>3.1</v>
      </c>
      <c r="S2840" t="s">
        <v>45763</v>
      </c>
      <c r="T2840" t="s">
        <v>45762</v>
      </c>
      <c r="U2840">
        <v>4</v>
      </c>
    </row>
    <row r="2841" spans="1:21" x14ac:dyDescent="0.3">
      <c r="A2841">
        <v>5459</v>
      </c>
      <c r="B2841" t="s">
        <v>59366</v>
      </c>
      <c r="C2841">
        <v>1</v>
      </c>
      <c r="D2841" t="s">
        <v>49540</v>
      </c>
      <c r="E2841" t="s">
        <v>59365</v>
      </c>
      <c r="F2841" t="s">
        <v>59242</v>
      </c>
      <c r="G2841" t="s">
        <v>59241</v>
      </c>
      <c r="H2841">
        <v>77.230411500000002</v>
      </c>
      <c r="I2841">
        <v>28.656011500000002</v>
      </c>
      <c r="J2841" t="s">
        <v>46876</v>
      </c>
      <c r="K2841">
        <v>150</v>
      </c>
      <c r="L2841" t="s">
        <v>46752</v>
      </c>
      <c r="M2841" t="s">
        <v>45634</v>
      </c>
      <c r="N2841" t="s">
        <v>45634</v>
      </c>
      <c r="O2841" t="s">
        <v>45634</v>
      </c>
      <c r="P2841" t="s">
        <v>45634</v>
      </c>
      <c r="Q2841">
        <v>1</v>
      </c>
      <c r="R2841">
        <v>3.2</v>
      </c>
      <c r="S2841" t="s">
        <v>45763</v>
      </c>
      <c r="T2841" t="s">
        <v>45762</v>
      </c>
      <c r="U2841">
        <v>225</v>
      </c>
    </row>
    <row r="2842" spans="1:21" x14ac:dyDescent="0.3">
      <c r="A2842">
        <v>311703</v>
      </c>
      <c r="B2842" t="s">
        <v>59364</v>
      </c>
      <c r="C2842">
        <v>1</v>
      </c>
      <c r="D2842" t="s">
        <v>49540</v>
      </c>
      <c r="E2842" t="s">
        <v>59363</v>
      </c>
      <c r="F2842" t="s">
        <v>59242</v>
      </c>
      <c r="G2842" t="s">
        <v>59241</v>
      </c>
      <c r="H2842">
        <v>77.233510100000004</v>
      </c>
      <c r="I2842">
        <v>28.649453399999999</v>
      </c>
      <c r="J2842" t="s">
        <v>47769</v>
      </c>
      <c r="K2842">
        <v>100</v>
      </c>
      <c r="L2842" t="s">
        <v>46752</v>
      </c>
      <c r="M2842" t="s">
        <v>45634</v>
      </c>
      <c r="N2842" t="s">
        <v>45634</v>
      </c>
      <c r="O2842" t="s">
        <v>45634</v>
      </c>
      <c r="P2842" t="s">
        <v>45634</v>
      </c>
      <c r="Q2842">
        <v>1</v>
      </c>
      <c r="R2842">
        <v>3.2</v>
      </c>
      <c r="S2842" t="s">
        <v>45763</v>
      </c>
      <c r="T2842" t="s">
        <v>45762</v>
      </c>
      <c r="U2842">
        <v>8</v>
      </c>
    </row>
    <row r="2843" spans="1:21" x14ac:dyDescent="0.3">
      <c r="A2843">
        <v>308006</v>
      </c>
      <c r="B2843" t="s">
        <v>59362</v>
      </c>
      <c r="C2843">
        <v>1</v>
      </c>
      <c r="D2843" t="s">
        <v>49540</v>
      </c>
      <c r="E2843" t="s">
        <v>59361</v>
      </c>
      <c r="F2843" t="s">
        <v>59242</v>
      </c>
      <c r="G2843" t="s">
        <v>59241</v>
      </c>
      <c r="H2843">
        <v>77.223983329999996</v>
      </c>
      <c r="I2843">
        <v>28.656888890000001</v>
      </c>
      <c r="J2843" t="s">
        <v>47613</v>
      </c>
      <c r="K2843">
        <v>300</v>
      </c>
      <c r="L2843" t="s">
        <v>46752</v>
      </c>
      <c r="M2843" t="s">
        <v>45634</v>
      </c>
      <c r="N2843" t="s">
        <v>45634</v>
      </c>
      <c r="O2843" t="s">
        <v>45634</v>
      </c>
      <c r="P2843" t="s">
        <v>45634</v>
      </c>
      <c r="Q2843">
        <v>1</v>
      </c>
      <c r="R2843">
        <v>3</v>
      </c>
      <c r="S2843" t="s">
        <v>45763</v>
      </c>
      <c r="T2843" t="s">
        <v>45762</v>
      </c>
      <c r="U2843">
        <v>5</v>
      </c>
    </row>
    <row r="2844" spans="1:21" x14ac:dyDescent="0.3">
      <c r="A2844">
        <v>4053</v>
      </c>
      <c r="B2844" t="s">
        <v>48768</v>
      </c>
      <c r="C2844">
        <v>1</v>
      </c>
      <c r="D2844" t="s">
        <v>49540</v>
      </c>
      <c r="E2844" t="s">
        <v>59360</v>
      </c>
      <c r="F2844" t="s">
        <v>59242</v>
      </c>
      <c r="G2844" t="s">
        <v>59241</v>
      </c>
      <c r="H2844">
        <v>77.224417599999995</v>
      </c>
      <c r="I2844">
        <v>28.656671100000001</v>
      </c>
      <c r="J2844" t="s">
        <v>59359</v>
      </c>
      <c r="K2844">
        <v>550</v>
      </c>
      <c r="L2844" t="s">
        <v>46752</v>
      </c>
      <c r="M2844" t="s">
        <v>45634</v>
      </c>
      <c r="N2844" t="s">
        <v>45634</v>
      </c>
      <c r="O2844" t="s">
        <v>45634</v>
      </c>
      <c r="P2844" t="s">
        <v>45634</v>
      </c>
      <c r="Q2844">
        <v>2</v>
      </c>
      <c r="R2844">
        <v>2.8</v>
      </c>
      <c r="S2844" t="s">
        <v>45763</v>
      </c>
      <c r="T2844" t="s">
        <v>45762</v>
      </c>
      <c r="U2844">
        <v>42</v>
      </c>
    </row>
    <row r="2845" spans="1:21" x14ac:dyDescent="0.3">
      <c r="A2845">
        <v>5468</v>
      </c>
      <c r="B2845" t="s">
        <v>59358</v>
      </c>
      <c r="C2845">
        <v>1</v>
      </c>
      <c r="D2845" t="s">
        <v>49540</v>
      </c>
      <c r="E2845" t="s">
        <v>59357</v>
      </c>
      <c r="F2845" t="s">
        <v>59242</v>
      </c>
      <c r="G2845" t="s">
        <v>59241</v>
      </c>
      <c r="H2845">
        <v>77.224384099999995</v>
      </c>
      <c r="I2845">
        <v>28.6568732</v>
      </c>
      <c r="J2845" t="s">
        <v>46876</v>
      </c>
      <c r="K2845">
        <v>200</v>
      </c>
      <c r="L2845" t="s">
        <v>46752</v>
      </c>
      <c r="M2845" t="s">
        <v>45634</v>
      </c>
      <c r="N2845" t="s">
        <v>45634</v>
      </c>
      <c r="O2845" t="s">
        <v>45634</v>
      </c>
      <c r="P2845" t="s">
        <v>45634</v>
      </c>
      <c r="Q2845">
        <v>1</v>
      </c>
      <c r="R2845">
        <v>3.1</v>
      </c>
      <c r="S2845" t="s">
        <v>45763</v>
      </c>
      <c r="T2845" t="s">
        <v>45762</v>
      </c>
      <c r="U2845">
        <v>16</v>
      </c>
    </row>
    <row r="2846" spans="1:21" x14ac:dyDescent="0.3">
      <c r="A2846">
        <v>5453</v>
      </c>
      <c r="B2846" t="s">
        <v>59078</v>
      </c>
      <c r="C2846">
        <v>1</v>
      </c>
      <c r="D2846" t="s">
        <v>49540</v>
      </c>
      <c r="E2846" t="s">
        <v>59356</v>
      </c>
      <c r="F2846" t="s">
        <v>59242</v>
      </c>
      <c r="G2846" t="s">
        <v>59241</v>
      </c>
      <c r="H2846">
        <v>77.224382300000002</v>
      </c>
      <c r="I2846">
        <v>28.656851</v>
      </c>
      <c r="J2846" t="s">
        <v>59355</v>
      </c>
      <c r="K2846">
        <v>400</v>
      </c>
      <c r="L2846" t="s">
        <v>46752</v>
      </c>
      <c r="M2846" t="s">
        <v>45634</v>
      </c>
      <c r="N2846" t="s">
        <v>45634</v>
      </c>
      <c r="O2846" t="s">
        <v>45634</v>
      </c>
      <c r="P2846" t="s">
        <v>45634</v>
      </c>
      <c r="Q2846">
        <v>1</v>
      </c>
      <c r="R2846">
        <v>3.2</v>
      </c>
      <c r="S2846" t="s">
        <v>45763</v>
      </c>
      <c r="T2846" t="s">
        <v>45762</v>
      </c>
      <c r="U2846">
        <v>39</v>
      </c>
    </row>
    <row r="2847" spans="1:21" x14ac:dyDescent="0.3">
      <c r="A2847">
        <v>681</v>
      </c>
      <c r="B2847" t="s">
        <v>53584</v>
      </c>
      <c r="C2847">
        <v>1</v>
      </c>
      <c r="D2847" t="s">
        <v>49540</v>
      </c>
      <c r="E2847" t="s">
        <v>59354</v>
      </c>
      <c r="F2847" t="s">
        <v>59242</v>
      </c>
      <c r="G2847" t="s">
        <v>59241</v>
      </c>
      <c r="H2847">
        <v>77.228020599999994</v>
      </c>
      <c r="I2847">
        <v>28.6606804</v>
      </c>
      <c r="J2847" t="s">
        <v>59353</v>
      </c>
      <c r="K2847">
        <v>350</v>
      </c>
      <c r="L2847" t="s">
        <v>46752</v>
      </c>
      <c r="M2847" t="s">
        <v>45634</v>
      </c>
      <c r="N2847" t="s">
        <v>45634</v>
      </c>
      <c r="O2847" t="s">
        <v>45634</v>
      </c>
      <c r="P2847" t="s">
        <v>45634</v>
      </c>
      <c r="Q2847">
        <v>1</v>
      </c>
      <c r="R2847">
        <v>2.5</v>
      </c>
      <c r="S2847" t="s">
        <v>45763</v>
      </c>
      <c r="T2847" t="s">
        <v>45762</v>
      </c>
      <c r="U2847">
        <v>49</v>
      </c>
    </row>
    <row r="2848" spans="1:21" x14ac:dyDescent="0.3">
      <c r="A2848">
        <v>308008</v>
      </c>
      <c r="B2848" t="s">
        <v>59352</v>
      </c>
      <c r="C2848">
        <v>1</v>
      </c>
      <c r="D2848" t="s">
        <v>49540</v>
      </c>
      <c r="E2848" t="s">
        <v>59351</v>
      </c>
      <c r="F2848" t="s">
        <v>59242</v>
      </c>
      <c r="G2848" t="s">
        <v>59241</v>
      </c>
      <c r="H2848">
        <v>77.223198100000005</v>
      </c>
      <c r="I2848">
        <v>28.657865399999999</v>
      </c>
      <c r="J2848" t="s">
        <v>46876</v>
      </c>
      <c r="K2848">
        <v>250</v>
      </c>
      <c r="L2848" t="s">
        <v>46752</v>
      </c>
      <c r="M2848" t="s">
        <v>45634</v>
      </c>
      <c r="N2848" t="s">
        <v>45634</v>
      </c>
      <c r="O2848" t="s">
        <v>45634</v>
      </c>
      <c r="P2848" t="s">
        <v>45634</v>
      </c>
      <c r="Q2848">
        <v>1</v>
      </c>
      <c r="R2848">
        <v>3</v>
      </c>
      <c r="S2848" t="s">
        <v>45763</v>
      </c>
      <c r="T2848" t="s">
        <v>45762</v>
      </c>
      <c r="U2848">
        <v>20</v>
      </c>
    </row>
    <row r="2849" spans="1:21" x14ac:dyDescent="0.3">
      <c r="A2849">
        <v>18272386</v>
      </c>
      <c r="B2849" t="s">
        <v>59350</v>
      </c>
      <c r="C2849">
        <v>1</v>
      </c>
      <c r="D2849" t="s">
        <v>49540</v>
      </c>
      <c r="E2849" t="s">
        <v>59349</v>
      </c>
      <c r="F2849" t="s">
        <v>59242</v>
      </c>
      <c r="G2849" t="s">
        <v>59241</v>
      </c>
      <c r="H2849">
        <v>77.227178100000003</v>
      </c>
      <c r="I2849">
        <v>28.656330199999999</v>
      </c>
      <c r="J2849" t="s">
        <v>48223</v>
      </c>
      <c r="K2849">
        <v>300</v>
      </c>
      <c r="L2849" t="s">
        <v>46752</v>
      </c>
      <c r="M2849" t="s">
        <v>45634</v>
      </c>
      <c r="N2849" t="s">
        <v>45634</v>
      </c>
      <c r="O2849" t="s">
        <v>45634</v>
      </c>
      <c r="P2849" t="s">
        <v>45634</v>
      </c>
      <c r="Q2849">
        <v>1</v>
      </c>
      <c r="R2849">
        <v>2.8</v>
      </c>
      <c r="S2849" t="s">
        <v>45763</v>
      </c>
      <c r="T2849" t="s">
        <v>45762</v>
      </c>
      <c r="U2849">
        <v>4</v>
      </c>
    </row>
    <row r="2850" spans="1:21" x14ac:dyDescent="0.3">
      <c r="A2850">
        <v>306380</v>
      </c>
      <c r="B2850" t="s">
        <v>59348</v>
      </c>
      <c r="C2850">
        <v>1</v>
      </c>
      <c r="D2850" t="s">
        <v>49540</v>
      </c>
      <c r="E2850" t="s">
        <v>59347</v>
      </c>
      <c r="F2850" t="s">
        <v>59242</v>
      </c>
      <c r="G2850" t="s">
        <v>59241</v>
      </c>
      <c r="H2850">
        <v>77.223495499999999</v>
      </c>
      <c r="I2850">
        <v>28.658756</v>
      </c>
      <c r="J2850" t="s">
        <v>46876</v>
      </c>
      <c r="K2850">
        <v>450</v>
      </c>
      <c r="L2850" t="s">
        <v>46752</v>
      </c>
      <c r="M2850" t="s">
        <v>45634</v>
      </c>
      <c r="N2850" t="s">
        <v>45634</v>
      </c>
      <c r="O2850" t="s">
        <v>45634</v>
      </c>
      <c r="P2850" t="s">
        <v>45634</v>
      </c>
      <c r="Q2850">
        <v>1</v>
      </c>
      <c r="R2850">
        <v>2.9</v>
      </c>
      <c r="S2850" t="s">
        <v>45763</v>
      </c>
      <c r="T2850" t="s">
        <v>45762</v>
      </c>
      <c r="U2850">
        <v>5</v>
      </c>
    </row>
    <row r="2851" spans="1:21" x14ac:dyDescent="0.3">
      <c r="A2851">
        <v>312936</v>
      </c>
      <c r="B2851" t="s">
        <v>59346</v>
      </c>
      <c r="C2851">
        <v>1</v>
      </c>
      <c r="D2851" t="s">
        <v>49540</v>
      </c>
      <c r="E2851" t="s">
        <v>59345</v>
      </c>
      <c r="F2851" t="s">
        <v>59242</v>
      </c>
      <c r="G2851" t="s">
        <v>59241</v>
      </c>
      <c r="H2851">
        <v>77.223405700000001</v>
      </c>
      <c r="I2851">
        <v>28.6581203</v>
      </c>
      <c r="J2851" t="s">
        <v>47952</v>
      </c>
      <c r="K2851">
        <v>100</v>
      </c>
      <c r="L2851" t="s">
        <v>46752</v>
      </c>
      <c r="M2851" t="s">
        <v>45634</v>
      </c>
      <c r="N2851" t="s">
        <v>45634</v>
      </c>
      <c r="O2851" t="s">
        <v>45634</v>
      </c>
      <c r="P2851" t="s">
        <v>45634</v>
      </c>
      <c r="Q2851">
        <v>1</v>
      </c>
      <c r="R2851">
        <v>3.3</v>
      </c>
      <c r="S2851" t="s">
        <v>45763</v>
      </c>
      <c r="T2851" t="s">
        <v>45762</v>
      </c>
      <c r="U2851">
        <v>16</v>
      </c>
    </row>
    <row r="2852" spans="1:21" x14ac:dyDescent="0.3">
      <c r="A2852">
        <v>6698</v>
      </c>
      <c r="B2852" t="s">
        <v>47304</v>
      </c>
      <c r="C2852">
        <v>1</v>
      </c>
      <c r="D2852" t="s">
        <v>49540</v>
      </c>
      <c r="E2852" t="s">
        <v>59344</v>
      </c>
      <c r="F2852" t="s">
        <v>59242</v>
      </c>
      <c r="G2852" t="s">
        <v>59241</v>
      </c>
      <c r="H2852">
        <v>77.234213949999997</v>
      </c>
      <c r="I2852">
        <v>28.656066670000001</v>
      </c>
      <c r="J2852" t="s">
        <v>47399</v>
      </c>
      <c r="K2852">
        <v>500</v>
      </c>
      <c r="L2852" t="s">
        <v>46752</v>
      </c>
      <c r="M2852" t="s">
        <v>45634</v>
      </c>
      <c r="N2852" t="s">
        <v>45634</v>
      </c>
      <c r="O2852" t="s">
        <v>45634</v>
      </c>
      <c r="P2852" t="s">
        <v>45634</v>
      </c>
      <c r="Q2852">
        <v>2</v>
      </c>
      <c r="R2852">
        <v>3</v>
      </c>
      <c r="S2852" t="s">
        <v>45763</v>
      </c>
      <c r="T2852" t="s">
        <v>45762</v>
      </c>
      <c r="U2852">
        <v>57</v>
      </c>
    </row>
    <row r="2853" spans="1:21" x14ac:dyDescent="0.3">
      <c r="A2853">
        <v>9961</v>
      </c>
      <c r="B2853" t="s">
        <v>47304</v>
      </c>
      <c r="C2853">
        <v>1</v>
      </c>
      <c r="D2853" t="s">
        <v>49540</v>
      </c>
      <c r="E2853" t="s">
        <v>59343</v>
      </c>
      <c r="F2853" t="s">
        <v>59242</v>
      </c>
      <c r="G2853" t="s">
        <v>59241</v>
      </c>
      <c r="H2853">
        <v>77.223331669999993</v>
      </c>
      <c r="I2853">
        <v>28.656639999999999</v>
      </c>
      <c r="J2853" t="s">
        <v>47399</v>
      </c>
      <c r="K2853">
        <v>500</v>
      </c>
      <c r="L2853" t="s">
        <v>46752</v>
      </c>
      <c r="M2853" t="s">
        <v>45634</v>
      </c>
      <c r="N2853" t="s">
        <v>45634</v>
      </c>
      <c r="O2853" t="s">
        <v>45634</v>
      </c>
      <c r="P2853" t="s">
        <v>45634</v>
      </c>
      <c r="Q2853">
        <v>2</v>
      </c>
      <c r="R2853">
        <v>3</v>
      </c>
      <c r="S2853" t="s">
        <v>45763</v>
      </c>
      <c r="T2853" t="s">
        <v>45762</v>
      </c>
      <c r="U2853">
        <v>42</v>
      </c>
    </row>
    <row r="2854" spans="1:21" x14ac:dyDescent="0.3">
      <c r="A2854">
        <v>312925</v>
      </c>
      <c r="B2854" t="s">
        <v>59342</v>
      </c>
      <c r="C2854">
        <v>1</v>
      </c>
      <c r="D2854" t="s">
        <v>49540</v>
      </c>
      <c r="E2854" t="s">
        <v>59341</v>
      </c>
      <c r="F2854" t="s">
        <v>59242</v>
      </c>
      <c r="G2854" t="s">
        <v>59241</v>
      </c>
      <c r="H2854">
        <v>77.2305013</v>
      </c>
      <c r="I2854">
        <v>28.6561992</v>
      </c>
      <c r="J2854" t="s">
        <v>51386</v>
      </c>
      <c r="K2854">
        <v>300</v>
      </c>
      <c r="L2854" t="s">
        <v>46752</v>
      </c>
      <c r="M2854" t="s">
        <v>45634</v>
      </c>
      <c r="N2854" t="s">
        <v>45634</v>
      </c>
      <c r="O2854" t="s">
        <v>45634</v>
      </c>
      <c r="P2854" t="s">
        <v>45634</v>
      </c>
      <c r="Q2854">
        <v>1</v>
      </c>
      <c r="R2854">
        <v>3.4</v>
      </c>
      <c r="S2854" t="s">
        <v>45763</v>
      </c>
      <c r="T2854" t="s">
        <v>45762</v>
      </c>
      <c r="U2854">
        <v>21</v>
      </c>
    </row>
    <row r="2855" spans="1:21" x14ac:dyDescent="0.3">
      <c r="A2855">
        <v>18342132</v>
      </c>
      <c r="B2855" t="s">
        <v>59340</v>
      </c>
      <c r="C2855">
        <v>1</v>
      </c>
      <c r="D2855" t="s">
        <v>49540</v>
      </c>
      <c r="E2855" t="s">
        <v>59339</v>
      </c>
      <c r="F2855" t="s">
        <v>59242</v>
      </c>
      <c r="G2855" t="s">
        <v>59241</v>
      </c>
      <c r="H2855">
        <v>77.23</v>
      </c>
      <c r="I2855">
        <v>28.66</v>
      </c>
      <c r="J2855" t="s">
        <v>46879</v>
      </c>
      <c r="K2855">
        <v>100</v>
      </c>
      <c r="L2855" t="s">
        <v>46752</v>
      </c>
      <c r="M2855" t="s">
        <v>45634</v>
      </c>
      <c r="N2855" t="s">
        <v>45634</v>
      </c>
      <c r="O2855" t="s">
        <v>45634</v>
      </c>
      <c r="P2855" t="s">
        <v>45634</v>
      </c>
      <c r="Q2855">
        <v>1</v>
      </c>
      <c r="R2855">
        <v>3</v>
      </c>
      <c r="S2855" t="s">
        <v>45763</v>
      </c>
      <c r="T2855" t="s">
        <v>45762</v>
      </c>
      <c r="U2855">
        <v>4</v>
      </c>
    </row>
    <row r="2856" spans="1:21" x14ac:dyDescent="0.3">
      <c r="A2856">
        <v>18323461</v>
      </c>
      <c r="B2856" t="s">
        <v>59338</v>
      </c>
      <c r="C2856">
        <v>1</v>
      </c>
      <c r="D2856" t="s">
        <v>49540</v>
      </c>
      <c r="E2856" t="s">
        <v>59337</v>
      </c>
      <c r="F2856" t="s">
        <v>59242</v>
      </c>
      <c r="G2856" t="s">
        <v>59241</v>
      </c>
      <c r="H2856">
        <v>77.226818800000004</v>
      </c>
      <c r="I2856">
        <v>28.656564700000001</v>
      </c>
      <c r="J2856" t="s">
        <v>59336</v>
      </c>
      <c r="K2856">
        <v>50</v>
      </c>
      <c r="L2856" t="s">
        <v>46752</v>
      </c>
      <c r="M2856" t="s">
        <v>45634</v>
      </c>
      <c r="N2856" t="s">
        <v>45634</v>
      </c>
      <c r="O2856" t="s">
        <v>45634</v>
      </c>
      <c r="P2856" t="s">
        <v>45634</v>
      </c>
      <c r="Q2856">
        <v>1</v>
      </c>
      <c r="R2856">
        <v>3.2</v>
      </c>
      <c r="S2856" t="s">
        <v>45763</v>
      </c>
      <c r="T2856" t="s">
        <v>45762</v>
      </c>
      <c r="U2856">
        <v>11</v>
      </c>
    </row>
    <row r="2857" spans="1:21" x14ac:dyDescent="0.3">
      <c r="A2857">
        <v>5466</v>
      </c>
      <c r="B2857" t="s">
        <v>59335</v>
      </c>
      <c r="C2857">
        <v>1</v>
      </c>
      <c r="D2857" t="s">
        <v>49540</v>
      </c>
      <c r="E2857" t="s">
        <v>59334</v>
      </c>
      <c r="F2857" t="s">
        <v>59242</v>
      </c>
      <c r="G2857" t="s">
        <v>59241</v>
      </c>
      <c r="H2857">
        <v>77.230713800000004</v>
      </c>
      <c r="I2857">
        <v>28.656049500000002</v>
      </c>
      <c r="J2857" t="s">
        <v>46876</v>
      </c>
      <c r="K2857">
        <v>150</v>
      </c>
      <c r="L2857" t="s">
        <v>46752</v>
      </c>
      <c r="M2857" t="s">
        <v>45634</v>
      </c>
      <c r="N2857" t="s">
        <v>45634</v>
      </c>
      <c r="O2857" t="s">
        <v>45634</v>
      </c>
      <c r="P2857" t="s">
        <v>45634</v>
      </c>
      <c r="Q2857">
        <v>1</v>
      </c>
      <c r="R2857">
        <v>3</v>
      </c>
      <c r="S2857" t="s">
        <v>45763</v>
      </c>
      <c r="T2857" t="s">
        <v>45762</v>
      </c>
      <c r="U2857">
        <v>53</v>
      </c>
    </row>
    <row r="2858" spans="1:21" x14ac:dyDescent="0.3">
      <c r="A2858">
        <v>18232088</v>
      </c>
      <c r="B2858" t="s">
        <v>59333</v>
      </c>
      <c r="C2858">
        <v>1</v>
      </c>
      <c r="D2858" t="s">
        <v>49540</v>
      </c>
      <c r="E2858" t="s">
        <v>59332</v>
      </c>
      <c r="F2858" t="s">
        <v>59242</v>
      </c>
      <c r="G2858" t="s">
        <v>59241</v>
      </c>
      <c r="H2858">
        <v>77.2305013</v>
      </c>
      <c r="I2858">
        <v>28.656109699999998</v>
      </c>
      <c r="J2858" t="s">
        <v>48000</v>
      </c>
      <c r="K2858">
        <v>150</v>
      </c>
      <c r="L2858" t="s">
        <v>46752</v>
      </c>
      <c r="M2858" t="s">
        <v>45634</v>
      </c>
      <c r="N2858" t="s">
        <v>45634</v>
      </c>
      <c r="O2858" t="s">
        <v>45634</v>
      </c>
      <c r="P2858" t="s">
        <v>45634</v>
      </c>
      <c r="Q2858">
        <v>1</v>
      </c>
      <c r="R2858">
        <v>3.2</v>
      </c>
      <c r="S2858" t="s">
        <v>45763</v>
      </c>
      <c r="T2858" t="s">
        <v>45762</v>
      </c>
      <c r="U2858">
        <v>7</v>
      </c>
    </row>
    <row r="2859" spans="1:21" x14ac:dyDescent="0.3">
      <c r="A2859">
        <v>304743</v>
      </c>
      <c r="B2859" t="s">
        <v>59331</v>
      </c>
      <c r="C2859">
        <v>1</v>
      </c>
      <c r="D2859" t="s">
        <v>49540</v>
      </c>
      <c r="E2859" t="s">
        <v>59330</v>
      </c>
      <c r="F2859" t="s">
        <v>59242</v>
      </c>
      <c r="G2859" t="s">
        <v>59241</v>
      </c>
      <c r="H2859">
        <v>77.215501200000006</v>
      </c>
      <c r="I2859">
        <v>28.662561499999999</v>
      </c>
      <c r="J2859" t="s">
        <v>48000</v>
      </c>
      <c r="K2859">
        <v>100</v>
      </c>
      <c r="L2859" t="s">
        <v>46752</v>
      </c>
      <c r="M2859" t="s">
        <v>45634</v>
      </c>
      <c r="N2859" t="s">
        <v>45634</v>
      </c>
      <c r="O2859" t="s">
        <v>45634</v>
      </c>
      <c r="P2859" t="s">
        <v>45634</v>
      </c>
      <c r="Q2859">
        <v>1</v>
      </c>
      <c r="R2859">
        <v>3.4</v>
      </c>
      <c r="S2859" t="s">
        <v>45763</v>
      </c>
      <c r="T2859" t="s">
        <v>45762</v>
      </c>
      <c r="U2859">
        <v>23</v>
      </c>
    </row>
    <row r="2860" spans="1:21" x14ac:dyDescent="0.3">
      <c r="A2860">
        <v>18128897</v>
      </c>
      <c r="B2860" t="s">
        <v>59329</v>
      </c>
      <c r="C2860">
        <v>1</v>
      </c>
      <c r="D2860" t="s">
        <v>49540</v>
      </c>
      <c r="E2860" t="s">
        <v>59328</v>
      </c>
      <c r="F2860" t="s">
        <v>59242</v>
      </c>
      <c r="G2860" t="s">
        <v>59241</v>
      </c>
      <c r="H2860">
        <v>77.232477200000005</v>
      </c>
      <c r="I2860">
        <v>28.656298100000001</v>
      </c>
      <c r="J2860" t="s">
        <v>48223</v>
      </c>
      <c r="K2860">
        <v>150</v>
      </c>
      <c r="L2860" t="s">
        <v>46752</v>
      </c>
      <c r="M2860" t="s">
        <v>45634</v>
      </c>
      <c r="N2860" t="s">
        <v>45634</v>
      </c>
      <c r="O2860" t="s">
        <v>45634</v>
      </c>
      <c r="P2860" t="s">
        <v>45634</v>
      </c>
      <c r="Q2860">
        <v>1</v>
      </c>
      <c r="R2860">
        <v>2.9</v>
      </c>
      <c r="S2860" t="s">
        <v>45763</v>
      </c>
      <c r="T2860" t="s">
        <v>45762</v>
      </c>
      <c r="U2860">
        <v>4</v>
      </c>
    </row>
    <row r="2861" spans="1:21" x14ac:dyDescent="0.3">
      <c r="A2861">
        <v>18211151</v>
      </c>
      <c r="B2861" t="s">
        <v>59327</v>
      </c>
      <c r="C2861">
        <v>1</v>
      </c>
      <c r="D2861" t="s">
        <v>49540</v>
      </c>
      <c r="E2861" t="s">
        <v>59326</v>
      </c>
      <c r="F2861" t="s">
        <v>59242</v>
      </c>
      <c r="G2861" t="s">
        <v>59241</v>
      </c>
      <c r="H2861">
        <v>77.233554999999996</v>
      </c>
      <c r="I2861">
        <v>28.649144100000001</v>
      </c>
      <c r="J2861" t="s">
        <v>47769</v>
      </c>
      <c r="K2861">
        <v>100</v>
      </c>
      <c r="L2861" t="s">
        <v>46752</v>
      </c>
      <c r="M2861" t="s">
        <v>45634</v>
      </c>
      <c r="N2861" t="s">
        <v>45634</v>
      </c>
      <c r="O2861" t="s">
        <v>45634</v>
      </c>
      <c r="P2861" t="s">
        <v>45634</v>
      </c>
      <c r="Q2861">
        <v>1</v>
      </c>
      <c r="R2861">
        <v>3</v>
      </c>
      <c r="S2861" t="s">
        <v>45763</v>
      </c>
      <c r="T2861" t="s">
        <v>45762</v>
      </c>
      <c r="U2861">
        <v>5</v>
      </c>
    </row>
    <row r="2862" spans="1:21" x14ac:dyDescent="0.3">
      <c r="A2862">
        <v>5460</v>
      </c>
      <c r="B2862" t="s">
        <v>59325</v>
      </c>
      <c r="C2862">
        <v>1</v>
      </c>
      <c r="D2862" t="s">
        <v>49540</v>
      </c>
      <c r="E2862" t="s">
        <v>59324</v>
      </c>
      <c r="F2862" t="s">
        <v>59242</v>
      </c>
      <c r="G2862" t="s">
        <v>59241</v>
      </c>
      <c r="H2862">
        <v>77.230615099999994</v>
      </c>
      <c r="I2862">
        <v>28.655902600000001</v>
      </c>
      <c r="J2862" t="s">
        <v>46876</v>
      </c>
      <c r="K2862">
        <v>100</v>
      </c>
      <c r="L2862" t="s">
        <v>46752</v>
      </c>
      <c r="M2862" t="s">
        <v>45634</v>
      </c>
      <c r="N2862" t="s">
        <v>45634</v>
      </c>
      <c r="O2862" t="s">
        <v>45634</v>
      </c>
      <c r="P2862" t="s">
        <v>45634</v>
      </c>
      <c r="Q2862">
        <v>1</v>
      </c>
      <c r="R2862">
        <v>3</v>
      </c>
      <c r="S2862" t="s">
        <v>45763</v>
      </c>
      <c r="T2862" t="s">
        <v>45762</v>
      </c>
      <c r="U2862">
        <v>9</v>
      </c>
    </row>
    <row r="2863" spans="1:21" x14ac:dyDescent="0.3">
      <c r="A2863">
        <v>311492</v>
      </c>
      <c r="B2863" t="s">
        <v>59323</v>
      </c>
      <c r="C2863">
        <v>1</v>
      </c>
      <c r="D2863" t="s">
        <v>49540</v>
      </c>
      <c r="E2863" t="s">
        <v>59322</v>
      </c>
      <c r="F2863" t="s">
        <v>59242</v>
      </c>
      <c r="G2863" t="s">
        <v>59241</v>
      </c>
      <c r="H2863">
        <v>77.232028099999994</v>
      </c>
      <c r="I2863">
        <v>28.656524000000001</v>
      </c>
      <c r="J2863" t="s">
        <v>46879</v>
      </c>
      <c r="K2863">
        <v>100</v>
      </c>
      <c r="L2863" t="s">
        <v>46752</v>
      </c>
      <c r="M2863" t="s">
        <v>45634</v>
      </c>
      <c r="N2863" t="s">
        <v>45634</v>
      </c>
      <c r="O2863" t="s">
        <v>45634</v>
      </c>
      <c r="P2863" t="s">
        <v>45634</v>
      </c>
      <c r="Q2863">
        <v>1</v>
      </c>
      <c r="R2863">
        <v>3.2</v>
      </c>
      <c r="S2863" t="s">
        <v>45763</v>
      </c>
      <c r="T2863" t="s">
        <v>45762</v>
      </c>
      <c r="U2863">
        <v>16</v>
      </c>
    </row>
    <row r="2864" spans="1:21" x14ac:dyDescent="0.3">
      <c r="A2864">
        <v>303643</v>
      </c>
      <c r="B2864" t="s">
        <v>59321</v>
      </c>
      <c r="C2864">
        <v>1</v>
      </c>
      <c r="D2864" t="s">
        <v>49540</v>
      </c>
      <c r="E2864" t="s">
        <v>59320</v>
      </c>
      <c r="F2864" t="s">
        <v>59242</v>
      </c>
      <c r="G2864" t="s">
        <v>59241</v>
      </c>
      <c r="H2864">
        <v>77.226953499999993</v>
      </c>
      <c r="I2864">
        <v>28.6476635</v>
      </c>
      <c r="J2864" t="s">
        <v>45695</v>
      </c>
      <c r="K2864">
        <v>100</v>
      </c>
      <c r="L2864" t="s">
        <v>46752</v>
      </c>
      <c r="M2864" t="s">
        <v>45634</v>
      </c>
      <c r="N2864" t="s">
        <v>45634</v>
      </c>
      <c r="O2864" t="s">
        <v>45634</v>
      </c>
      <c r="P2864" t="s">
        <v>45634</v>
      </c>
      <c r="Q2864">
        <v>1</v>
      </c>
      <c r="R2864">
        <v>3.4</v>
      </c>
      <c r="S2864" t="s">
        <v>45763</v>
      </c>
      <c r="T2864" t="s">
        <v>45762</v>
      </c>
      <c r="U2864">
        <v>18</v>
      </c>
    </row>
    <row r="2865" spans="1:21" x14ac:dyDescent="0.3">
      <c r="A2865">
        <v>9156</v>
      </c>
      <c r="B2865" t="s">
        <v>59319</v>
      </c>
      <c r="C2865">
        <v>1</v>
      </c>
      <c r="D2865" t="s">
        <v>49540</v>
      </c>
      <c r="E2865" t="s">
        <v>59318</v>
      </c>
      <c r="F2865" t="s">
        <v>59242</v>
      </c>
      <c r="G2865" t="s">
        <v>59241</v>
      </c>
      <c r="H2865">
        <v>77.222731999999993</v>
      </c>
      <c r="I2865">
        <v>28.6577424</v>
      </c>
      <c r="J2865" t="s">
        <v>48223</v>
      </c>
      <c r="K2865">
        <v>400</v>
      </c>
      <c r="L2865" t="s">
        <v>46752</v>
      </c>
      <c r="M2865" t="s">
        <v>45634</v>
      </c>
      <c r="N2865" t="s">
        <v>45634</v>
      </c>
      <c r="O2865" t="s">
        <v>45634</v>
      </c>
      <c r="P2865" t="s">
        <v>45634</v>
      </c>
      <c r="Q2865">
        <v>1</v>
      </c>
      <c r="R2865">
        <v>3.1</v>
      </c>
      <c r="S2865" t="s">
        <v>45763</v>
      </c>
      <c r="T2865" t="s">
        <v>45762</v>
      </c>
      <c r="U2865">
        <v>14</v>
      </c>
    </row>
    <row r="2866" spans="1:21" x14ac:dyDescent="0.3">
      <c r="A2866">
        <v>9160</v>
      </c>
      <c r="B2866" t="s">
        <v>59317</v>
      </c>
      <c r="C2866">
        <v>1</v>
      </c>
      <c r="D2866" t="s">
        <v>49540</v>
      </c>
      <c r="E2866" t="s">
        <v>59316</v>
      </c>
      <c r="F2866" t="s">
        <v>59242</v>
      </c>
      <c r="G2866" t="s">
        <v>59241</v>
      </c>
      <c r="H2866">
        <v>77.231668900000003</v>
      </c>
      <c r="I2866">
        <v>28.657385600000001</v>
      </c>
      <c r="J2866" t="s">
        <v>46876</v>
      </c>
      <c r="K2866">
        <v>400</v>
      </c>
      <c r="L2866" t="s">
        <v>46752</v>
      </c>
      <c r="M2866" t="s">
        <v>45634</v>
      </c>
      <c r="N2866" t="s">
        <v>45634</v>
      </c>
      <c r="O2866" t="s">
        <v>45634</v>
      </c>
      <c r="P2866" t="s">
        <v>45634</v>
      </c>
      <c r="Q2866">
        <v>1</v>
      </c>
      <c r="R2866">
        <v>2.9</v>
      </c>
      <c r="S2866" t="s">
        <v>45763</v>
      </c>
      <c r="T2866" t="s">
        <v>45762</v>
      </c>
      <c r="U2866">
        <v>7</v>
      </c>
    </row>
    <row r="2867" spans="1:21" x14ac:dyDescent="0.3">
      <c r="A2867">
        <v>18235302</v>
      </c>
      <c r="B2867" t="s">
        <v>59315</v>
      </c>
      <c r="C2867">
        <v>1</v>
      </c>
      <c r="D2867" t="s">
        <v>49540</v>
      </c>
      <c r="E2867" t="s">
        <v>59314</v>
      </c>
      <c r="F2867" t="s">
        <v>59242</v>
      </c>
      <c r="G2867" t="s">
        <v>59241</v>
      </c>
      <c r="H2867">
        <v>77.223481000000007</v>
      </c>
      <c r="I2867">
        <v>28.657748000000002</v>
      </c>
      <c r="J2867" t="s">
        <v>46876</v>
      </c>
      <c r="K2867">
        <v>300</v>
      </c>
      <c r="L2867" t="s">
        <v>46752</v>
      </c>
      <c r="M2867" t="s">
        <v>45634</v>
      </c>
      <c r="N2867" t="s">
        <v>45634</v>
      </c>
      <c r="O2867" t="s">
        <v>45634</v>
      </c>
      <c r="P2867" t="s">
        <v>45634</v>
      </c>
      <c r="Q2867">
        <v>1</v>
      </c>
      <c r="R2867">
        <v>3</v>
      </c>
      <c r="S2867" t="s">
        <v>45763</v>
      </c>
      <c r="T2867" t="s">
        <v>45762</v>
      </c>
      <c r="U2867">
        <v>4</v>
      </c>
    </row>
    <row r="2868" spans="1:21" x14ac:dyDescent="0.3">
      <c r="A2868">
        <v>9157</v>
      </c>
      <c r="B2868" t="s">
        <v>59313</v>
      </c>
      <c r="C2868">
        <v>1</v>
      </c>
      <c r="D2868" t="s">
        <v>49540</v>
      </c>
      <c r="E2868" t="s">
        <v>59312</v>
      </c>
      <c r="F2868" t="s">
        <v>59242</v>
      </c>
      <c r="G2868" t="s">
        <v>59241</v>
      </c>
      <c r="H2868">
        <v>77.232028099999994</v>
      </c>
      <c r="I2868">
        <v>28.656703199999999</v>
      </c>
      <c r="J2868" t="s">
        <v>46876</v>
      </c>
      <c r="K2868">
        <v>250</v>
      </c>
      <c r="L2868" t="s">
        <v>46752</v>
      </c>
      <c r="M2868" t="s">
        <v>45634</v>
      </c>
      <c r="N2868" t="s">
        <v>45634</v>
      </c>
      <c r="O2868" t="s">
        <v>45634</v>
      </c>
      <c r="P2868" t="s">
        <v>45634</v>
      </c>
      <c r="Q2868">
        <v>1</v>
      </c>
      <c r="R2868">
        <v>2.9</v>
      </c>
      <c r="S2868" t="s">
        <v>45763</v>
      </c>
      <c r="T2868" t="s">
        <v>45762</v>
      </c>
      <c r="U2868">
        <v>5</v>
      </c>
    </row>
    <row r="2869" spans="1:21" x14ac:dyDescent="0.3">
      <c r="A2869">
        <v>9159</v>
      </c>
      <c r="B2869" t="s">
        <v>59311</v>
      </c>
      <c r="C2869">
        <v>1</v>
      </c>
      <c r="D2869" t="s">
        <v>49540</v>
      </c>
      <c r="E2869" t="s">
        <v>59310</v>
      </c>
      <c r="F2869" t="s">
        <v>59242</v>
      </c>
      <c r="G2869" t="s">
        <v>59241</v>
      </c>
      <c r="H2869">
        <v>77.230680899999996</v>
      </c>
      <c r="I2869">
        <v>28.656126799999999</v>
      </c>
      <c r="J2869" t="s">
        <v>46879</v>
      </c>
      <c r="K2869">
        <v>100</v>
      </c>
      <c r="L2869" t="s">
        <v>46752</v>
      </c>
      <c r="M2869" t="s">
        <v>45634</v>
      </c>
      <c r="N2869" t="s">
        <v>45634</v>
      </c>
      <c r="O2869" t="s">
        <v>45634</v>
      </c>
      <c r="P2869" t="s">
        <v>45634</v>
      </c>
      <c r="Q2869">
        <v>1</v>
      </c>
      <c r="R2869">
        <v>3.1</v>
      </c>
      <c r="S2869" t="s">
        <v>45763</v>
      </c>
      <c r="T2869" t="s">
        <v>45762</v>
      </c>
      <c r="U2869">
        <v>5</v>
      </c>
    </row>
    <row r="2870" spans="1:21" x14ac:dyDescent="0.3">
      <c r="A2870">
        <v>6706</v>
      </c>
      <c r="B2870" t="s">
        <v>48555</v>
      </c>
      <c r="C2870">
        <v>1</v>
      </c>
      <c r="D2870" t="s">
        <v>49540</v>
      </c>
      <c r="E2870" t="s">
        <v>59309</v>
      </c>
      <c r="F2870" t="s">
        <v>59242</v>
      </c>
      <c r="G2870" t="s">
        <v>59241</v>
      </c>
      <c r="H2870">
        <v>77.2328586</v>
      </c>
      <c r="I2870">
        <v>28.656247799999999</v>
      </c>
      <c r="J2870" t="s">
        <v>46967</v>
      </c>
      <c r="K2870">
        <v>450</v>
      </c>
      <c r="L2870" t="s">
        <v>46752</v>
      </c>
      <c r="M2870" t="s">
        <v>45634</v>
      </c>
      <c r="N2870" t="s">
        <v>45634</v>
      </c>
      <c r="O2870" t="s">
        <v>45634</v>
      </c>
      <c r="P2870" t="s">
        <v>45634</v>
      </c>
      <c r="Q2870">
        <v>1</v>
      </c>
      <c r="R2870">
        <v>2.8</v>
      </c>
      <c r="S2870" t="s">
        <v>45763</v>
      </c>
      <c r="T2870" t="s">
        <v>45762</v>
      </c>
      <c r="U2870">
        <v>59</v>
      </c>
    </row>
    <row r="2871" spans="1:21" x14ac:dyDescent="0.3">
      <c r="A2871">
        <v>18082089</v>
      </c>
      <c r="B2871" t="s">
        <v>59308</v>
      </c>
      <c r="C2871">
        <v>1</v>
      </c>
      <c r="D2871" t="s">
        <v>49540</v>
      </c>
      <c r="E2871" t="s">
        <v>59307</v>
      </c>
      <c r="F2871" t="s">
        <v>59242</v>
      </c>
      <c r="G2871" t="s">
        <v>59241</v>
      </c>
      <c r="H2871">
        <v>77.223360700000001</v>
      </c>
      <c r="I2871">
        <v>28.6566379</v>
      </c>
      <c r="J2871" t="s">
        <v>48633</v>
      </c>
      <c r="K2871">
        <v>550</v>
      </c>
      <c r="L2871" t="s">
        <v>46752</v>
      </c>
      <c r="M2871" t="s">
        <v>45634</v>
      </c>
      <c r="N2871" t="s">
        <v>45634</v>
      </c>
      <c r="O2871" t="s">
        <v>45634</v>
      </c>
      <c r="P2871" t="s">
        <v>45634</v>
      </c>
      <c r="Q2871">
        <v>2</v>
      </c>
      <c r="R2871">
        <v>3.3</v>
      </c>
      <c r="S2871" t="s">
        <v>45763</v>
      </c>
      <c r="T2871" t="s">
        <v>45762</v>
      </c>
      <c r="U2871">
        <v>10</v>
      </c>
    </row>
    <row r="2872" spans="1:21" x14ac:dyDescent="0.3">
      <c r="A2872">
        <v>312693</v>
      </c>
      <c r="B2872" t="s">
        <v>59306</v>
      </c>
      <c r="C2872">
        <v>1</v>
      </c>
      <c r="D2872" t="s">
        <v>49540</v>
      </c>
      <c r="E2872" t="s">
        <v>59305</v>
      </c>
      <c r="F2872" t="s">
        <v>59242</v>
      </c>
      <c r="G2872" t="s">
        <v>59241</v>
      </c>
      <c r="H2872">
        <v>77.225471499999998</v>
      </c>
      <c r="I2872">
        <v>28.655181899999999</v>
      </c>
      <c r="J2872" t="s">
        <v>47769</v>
      </c>
      <c r="K2872">
        <v>200</v>
      </c>
      <c r="L2872" t="s">
        <v>46752</v>
      </c>
      <c r="M2872" t="s">
        <v>45634</v>
      </c>
      <c r="N2872" t="s">
        <v>45634</v>
      </c>
      <c r="O2872" t="s">
        <v>45634</v>
      </c>
      <c r="P2872" t="s">
        <v>45634</v>
      </c>
      <c r="Q2872">
        <v>1</v>
      </c>
      <c r="R2872">
        <v>3.7</v>
      </c>
      <c r="S2872" t="s">
        <v>45648</v>
      </c>
      <c r="T2872" t="s">
        <v>45647</v>
      </c>
      <c r="U2872">
        <v>30</v>
      </c>
    </row>
    <row r="2873" spans="1:21" x14ac:dyDescent="0.3">
      <c r="A2873">
        <v>308209</v>
      </c>
      <c r="B2873" t="s">
        <v>59304</v>
      </c>
      <c r="C2873">
        <v>1</v>
      </c>
      <c r="D2873" t="s">
        <v>49540</v>
      </c>
      <c r="E2873" t="s">
        <v>59303</v>
      </c>
      <c r="F2873" t="s">
        <v>59242</v>
      </c>
      <c r="G2873" t="s">
        <v>59241</v>
      </c>
      <c r="H2873">
        <v>77.223400699999999</v>
      </c>
      <c r="I2873">
        <v>28.656708399999999</v>
      </c>
      <c r="J2873" t="s">
        <v>46897</v>
      </c>
      <c r="K2873">
        <v>100</v>
      </c>
      <c r="L2873" t="s">
        <v>46752</v>
      </c>
      <c r="M2873" t="s">
        <v>45634</v>
      </c>
      <c r="N2873" t="s">
        <v>45634</v>
      </c>
      <c r="O2873" t="s">
        <v>45634</v>
      </c>
      <c r="P2873" t="s">
        <v>45634</v>
      </c>
      <c r="Q2873">
        <v>1</v>
      </c>
      <c r="R2873">
        <v>3.8</v>
      </c>
      <c r="S2873" t="s">
        <v>45648</v>
      </c>
      <c r="T2873" t="s">
        <v>45647</v>
      </c>
      <c r="U2873">
        <v>112</v>
      </c>
    </row>
    <row r="2874" spans="1:21" x14ac:dyDescent="0.3">
      <c r="A2874">
        <v>306017</v>
      </c>
      <c r="B2874" t="s">
        <v>59302</v>
      </c>
      <c r="C2874">
        <v>1</v>
      </c>
      <c r="D2874" t="s">
        <v>49540</v>
      </c>
      <c r="E2874" t="s">
        <v>59301</v>
      </c>
      <c r="F2874" t="s">
        <v>59242</v>
      </c>
      <c r="G2874" t="s">
        <v>59241</v>
      </c>
      <c r="H2874">
        <v>77.232366400000004</v>
      </c>
      <c r="I2874">
        <v>28.656329499999998</v>
      </c>
      <c r="J2874" t="s">
        <v>48000</v>
      </c>
      <c r="K2874">
        <v>100</v>
      </c>
      <c r="L2874" t="s">
        <v>46752</v>
      </c>
      <c r="M2874" t="s">
        <v>45634</v>
      </c>
      <c r="N2874" t="s">
        <v>45634</v>
      </c>
      <c r="O2874" t="s">
        <v>45634</v>
      </c>
      <c r="P2874" t="s">
        <v>45634</v>
      </c>
      <c r="Q2874">
        <v>1</v>
      </c>
      <c r="R2874">
        <v>3.8</v>
      </c>
      <c r="S2874" t="s">
        <v>45648</v>
      </c>
      <c r="T2874" t="s">
        <v>45647</v>
      </c>
      <c r="U2874">
        <v>59</v>
      </c>
    </row>
    <row r="2875" spans="1:21" x14ac:dyDescent="0.3">
      <c r="A2875">
        <v>304737</v>
      </c>
      <c r="B2875" t="s">
        <v>59300</v>
      </c>
      <c r="C2875">
        <v>1</v>
      </c>
      <c r="D2875" t="s">
        <v>49540</v>
      </c>
      <c r="E2875" t="s">
        <v>59299</v>
      </c>
      <c r="F2875" t="s">
        <v>59242</v>
      </c>
      <c r="G2875" t="s">
        <v>59241</v>
      </c>
      <c r="H2875">
        <v>77.230950399999998</v>
      </c>
      <c r="I2875">
        <v>28.656152500000001</v>
      </c>
      <c r="J2875" t="s">
        <v>46879</v>
      </c>
      <c r="K2875">
        <v>150</v>
      </c>
      <c r="L2875" t="s">
        <v>46752</v>
      </c>
      <c r="M2875" t="s">
        <v>45634</v>
      </c>
      <c r="N2875" t="s">
        <v>45634</v>
      </c>
      <c r="O2875" t="s">
        <v>45634</v>
      </c>
      <c r="P2875" t="s">
        <v>45634</v>
      </c>
      <c r="Q2875">
        <v>1</v>
      </c>
      <c r="R2875">
        <v>3.7</v>
      </c>
      <c r="S2875" t="s">
        <v>45648</v>
      </c>
      <c r="T2875" t="s">
        <v>45647</v>
      </c>
      <c r="U2875">
        <v>40</v>
      </c>
    </row>
    <row r="2876" spans="1:21" x14ac:dyDescent="0.3">
      <c r="A2876">
        <v>308318</v>
      </c>
      <c r="B2876" t="s">
        <v>59298</v>
      </c>
      <c r="C2876">
        <v>1</v>
      </c>
      <c r="D2876" t="s">
        <v>49540</v>
      </c>
      <c r="E2876" t="s">
        <v>59297</v>
      </c>
      <c r="F2876" t="s">
        <v>59242</v>
      </c>
      <c r="G2876" t="s">
        <v>59241</v>
      </c>
      <c r="H2876">
        <v>77.223034200000001</v>
      </c>
      <c r="I2876">
        <v>28.6572505</v>
      </c>
      <c r="J2876" t="s">
        <v>46876</v>
      </c>
      <c r="K2876">
        <v>150</v>
      </c>
      <c r="L2876" t="s">
        <v>46752</v>
      </c>
      <c r="M2876" t="s">
        <v>45634</v>
      </c>
      <c r="N2876" t="s">
        <v>45634</v>
      </c>
      <c r="O2876" t="s">
        <v>45634</v>
      </c>
      <c r="P2876" t="s">
        <v>45634</v>
      </c>
      <c r="Q2876">
        <v>1</v>
      </c>
      <c r="R2876">
        <v>3.8</v>
      </c>
      <c r="S2876" t="s">
        <v>45648</v>
      </c>
      <c r="T2876" t="s">
        <v>45647</v>
      </c>
      <c r="U2876">
        <v>116</v>
      </c>
    </row>
    <row r="2877" spans="1:21" x14ac:dyDescent="0.3">
      <c r="A2877">
        <v>552</v>
      </c>
      <c r="B2877" t="s">
        <v>47483</v>
      </c>
      <c r="C2877">
        <v>1</v>
      </c>
      <c r="D2877" t="s">
        <v>49540</v>
      </c>
      <c r="E2877" t="s">
        <v>59296</v>
      </c>
      <c r="F2877" t="s">
        <v>59242</v>
      </c>
      <c r="G2877" t="s">
        <v>59241</v>
      </c>
      <c r="H2877">
        <v>77.231668900000003</v>
      </c>
      <c r="I2877">
        <v>28.656310600000001</v>
      </c>
      <c r="J2877" t="s">
        <v>47481</v>
      </c>
      <c r="K2877">
        <v>600</v>
      </c>
      <c r="L2877" t="s">
        <v>46752</v>
      </c>
      <c r="M2877" t="s">
        <v>45634</v>
      </c>
      <c r="N2877" t="s">
        <v>45634</v>
      </c>
      <c r="O2877" t="s">
        <v>45634</v>
      </c>
      <c r="P2877" t="s">
        <v>45634</v>
      </c>
      <c r="Q2877">
        <v>2</v>
      </c>
      <c r="R2877">
        <v>3.9</v>
      </c>
      <c r="S2877" t="s">
        <v>45648</v>
      </c>
      <c r="T2877" t="s">
        <v>45647</v>
      </c>
      <c r="U2877">
        <v>444</v>
      </c>
    </row>
    <row r="2878" spans="1:21" x14ac:dyDescent="0.3">
      <c r="A2878">
        <v>6704</v>
      </c>
      <c r="B2878" t="s">
        <v>56260</v>
      </c>
      <c r="C2878">
        <v>1</v>
      </c>
      <c r="D2878" t="s">
        <v>49540</v>
      </c>
      <c r="E2878" t="s">
        <v>59295</v>
      </c>
      <c r="F2878" t="s">
        <v>59242</v>
      </c>
      <c r="G2878" t="s">
        <v>59241</v>
      </c>
      <c r="H2878">
        <v>77.230770699999994</v>
      </c>
      <c r="I2878">
        <v>28.656224900000002</v>
      </c>
      <c r="J2878" t="s">
        <v>59294</v>
      </c>
      <c r="K2878">
        <v>300</v>
      </c>
      <c r="L2878" t="s">
        <v>46752</v>
      </c>
      <c r="M2878" t="s">
        <v>45634</v>
      </c>
      <c r="N2878" t="s">
        <v>45634</v>
      </c>
      <c r="O2878" t="s">
        <v>45634</v>
      </c>
      <c r="P2878" t="s">
        <v>45634</v>
      </c>
      <c r="Q2878">
        <v>1</v>
      </c>
      <c r="R2878">
        <v>3.9</v>
      </c>
      <c r="S2878" t="s">
        <v>45648</v>
      </c>
      <c r="T2878" t="s">
        <v>45647</v>
      </c>
      <c r="U2878">
        <v>163</v>
      </c>
    </row>
    <row r="2879" spans="1:21" x14ac:dyDescent="0.3">
      <c r="A2879">
        <v>309722</v>
      </c>
      <c r="B2879" t="s">
        <v>59293</v>
      </c>
      <c r="C2879">
        <v>1</v>
      </c>
      <c r="D2879" t="s">
        <v>49540</v>
      </c>
      <c r="E2879" t="s">
        <v>59292</v>
      </c>
      <c r="F2879" t="s">
        <v>59242</v>
      </c>
      <c r="G2879" t="s">
        <v>59241</v>
      </c>
      <c r="H2879">
        <v>77.229983000000004</v>
      </c>
      <c r="I2879">
        <v>28.655697100000001</v>
      </c>
      <c r="J2879" t="s">
        <v>47952</v>
      </c>
      <c r="K2879">
        <v>100</v>
      </c>
      <c r="L2879" t="s">
        <v>46752</v>
      </c>
      <c r="M2879" t="s">
        <v>45634</v>
      </c>
      <c r="N2879" t="s">
        <v>45634</v>
      </c>
      <c r="O2879" t="s">
        <v>45634</v>
      </c>
      <c r="P2879" t="s">
        <v>45634</v>
      </c>
      <c r="Q2879">
        <v>1</v>
      </c>
      <c r="R2879">
        <v>3.7</v>
      </c>
      <c r="S2879" t="s">
        <v>45648</v>
      </c>
      <c r="T2879" t="s">
        <v>45647</v>
      </c>
      <c r="U2879">
        <v>19</v>
      </c>
    </row>
    <row r="2880" spans="1:21" x14ac:dyDescent="0.3">
      <c r="A2880">
        <v>18286206</v>
      </c>
      <c r="B2880" t="s">
        <v>47664</v>
      </c>
      <c r="C2880">
        <v>1</v>
      </c>
      <c r="D2880" t="s">
        <v>49540</v>
      </c>
      <c r="E2880" t="s">
        <v>59291</v>
      </c>
      <c r="F2880" t="s">
        <v>59242</v>
      </c>
      <c r="G2880" t="s">
        <v>59241</v>
      </c>
      <c r="H2880">
        <v>77.231489300000007</v>
      </c>
      <c r="I2880">
        <v>28.656203900000001</v>
      </c>
      <c r="J2880" t="s">
        <v>46897</v>
      </c>
      <c r="K2880">
        <v>400</v>
      </c>
      <c r="L2880" t="s">
        <v>46752</v>
      </c>
      <c r="M2880" t="s">
        <v>45634</v>
      </c>
      <c r="N2880" t="s">
        <v>45634</v>
      </c>
      <c r="O2880" t="s">
        <v>45634</v>
      </c>
      <c r="P2880" t="s">
        <v>45634</v>
      </c>
      <c r="Q2880">
        <v>1</v>
      </c>
      <c r="R2880">
        <v>3.7</v>
      </c>
      <c r="S2880" t="s">
        <v>45648</v>
      </c>
      <c r="T2880" t="s">
        <v>45647</v>
      </c>
      <c r="U2880">
        <v>63</v>
      </c>
    </row>
    <row r="2881" spans="1:21" x14ac:dyDescent="0.3">
      <c r="A2881">
        <v>308894</v>
      </c>
      <c r="B2881" t="s">
        <v>59290</v>
      </c>
      <c r="C2881">
        <v>1</v>
      </c>
      <c r="D2881" t="s">
        <v>49540</v>
      </c>
      <c r="E2881" t="s">
        <v>59289</v>
      </c>
      <c r="F2881" t="s">
        <v>59242</v>
      </c>
      <c r="G2881" t="s">
        <v>59241</v>
      </c>
      <c r="H2881">
        <v>77.221510899999998</v>
      </c>
      <c r="I2881">
        <v>28.655198200000001</v>
      </c>
      <c r="J2881" t="s">
        <v>45784</v>
      </c>
      <c r="K2881">
        <v>150</v>
      </c>
      <c r="L2881" t="s">
        <v>46752</v>
      </c>
      <c r="M2881" t="s">
        <v>45634</v>
      </c>
      <c r="N2881" t="s">
        <v>45634</v>
      </c>
      <c r="O2881" t="s">
        <v>45634</v>
      </c>
      <c r="P2881" t="s">
        <v>45634</v>
      </c>
      <c r="Q2881">
        <v>1</v>
      </c>
      <c r="R2881">
        <v>3.6</v>
      </c>
      <c r="S2881" t="s">
        <v>45648</v>
      </c>
      <c r="T2881" t="s">
        <v>45647</v>
      </c>
      <c r="U2881">
        <v>43</v>
      </c>
    </row>
    <row r="2882" spans="1:21" x14ac:dyDescent="0.3">
      <c r="A2882">
        <v>7545</v>
      </c>
      <c r="B2882" t="s">
        <v>59288</v>
      </c>
      <c r="C2882">
        <v>1</v>
      </c>
      <c r="D2882" t="s">
        <v>49540</v>
      </c>
      <c r="E2882" t="s">
        <v>59287</v>
      </c>
      <c r="F2882" t="s">
        <v>59242</v>
      </c>
      <c r="G2882" t="s">
        <v>59241</v>
      </c>
      <c r="H2882">
        <v>77.2305013</v>
      </c>
      <c r="I2882">
        <v>28.6561992</v>
      </c>
      <c r="J2882" t="s">
        <v>46879</v>
      </c>
      <c r="K2882">
        <v>100</v>
      </c>
      <c r="L2882" t="s">
        <v>46752</v>
      </c>
      <c r="M2882" t="s">
        <v>45634</v>
      </c>
      <c r="N2882" t="s">
        <v>45634</v>
      </c>
      <c r="O2882" t="s">
        <v>45634</v>
      </c>
      <c r="P2882" t="s">
        <v>45634</v>
      </c>
      <c r="Q2882">
        <v>1</v>
      </c>
      <c r="R2882">
        <v>3.9</v>
      </c>
      <c r="S2882" t="s">
        <v>45648</v>
      </c>
      <c r="T2882" t="s">
        <v>45647</v>
      </c>
      <c r="U2882">
        <v>1487</v>
      </c>
    </row>
    <row r="2883" spans="1:21" x14ac:dyDescent="0.3">
      <c r="A2883">
        <v>9165</v>
      </c>
      <c r="B2883" t="s">
        <v>59286</v>
      </c>
      <c r="C2883">
        <v>1</v>
      </c>
      <c r="D2883" t="s">
        <v>49540</v>
      </c>
      <c r="E2883" t="s">
        <v>59285</v>
      </c>
      <c r="F2883" t="s">
        <v>59242</v>
      </c>
      <c r="G2883" t="s">
        <v>59241</v>
      </c>
      <c r="H2883">
        <v>77.233554999999996</v>
      </c>
      <c r="I2883">
        <v>28.656132100000001</v>
      </c>
      <c r="J2883" t="s">
        <v>47952</v>
      </c>
      <c r="K2883">
        <v>100</v>
      </c>
      <c r="L2883" t="s">
        <v>46752</v>
      </c>
      <c r="M2883" t="s">
        <v>45634</v>
      </c>
      <c r="N2883" t="s">
        <v>45634</v>
      </c>
      <c r="O2883" t="s">
        <v>45634</v>
      </c>
      <c r="P2883" t="s">
        <v>45634</v>
      </c>
      <c r="Q2883">
        <v>1</v>
      </c>
      <c r="R2883">
        <v>3.9</v>
      </c>
      <c r="S2883" t="s">
        <v>45648</v>
      </c>
      <c r="T2883" t="s">
        <v>45647</v>
      </c>
      <c r="U2883">
        <v>752</v>
      </c>
    </row>
    <row r="2884" spans="1:21" x14ac:dyDescent="0.3">
      <c r="A2884">
        <v>5458</v>
      </c>
      <c r="B2884" t="s">
        <v>59284</v>
      </c>
      <c r="C2884">
        <v>1</v>
      </c>
      <c r="D2884" t="s">
        <v>49540</v>
      </c>
      <c r="E2884" t="s">
        <v>59283</v>
      </c>
      <c r="F2884" t="s">
        <v>59242</v>
      </c>
      <c r="G2884" t="s">
        <v>59241</v>
      </c>
      <c r="H2884">
        <v>77.230411500000002</v>
      </c>
      <c r="I2884">
        <v>28.656101100000001</v>
      </c>
      <c r="J2884" t="s">
        <v>46876</v>
      </c>
      <c r="K2884">
        <v>150</v>
      </c>
      <c r="L2884" t="s">
        <v>46752</v>
      </c>
      <c r="M2884" t="s">
        <v>45634</v>
      </c>
      <c r="N2884" t="s">
        <v>45634</v>
      </c>
      <c r="O2884" t="s">
        <v>45634</v>
      </c>
      <c r="P2884" t="s">
        <v>45634</v>
      </c>
      <c r="Q2884">
        <v>1</v>
      </c>
      <c r="R2884">
        <v>3.6</v>
      </c>
      <c r="S2884" t="s">
        <v>45648</v>
      </c>
      <c r="T2884" t="s">
        <v>45647</v>
      </c>
      <c r="U2884">
        <v>437</v>
      </c>
    </row>
    <row r="2885" spans="1:21" x14ac:dyDescent="0.3">
      <c r="A2885">
        <v>5467</v>
      </c>
      <c r="B2885" t="s">
        <v>59282</v>
      </c>
      <c r="C2885">
        <v>1</v>
      </c>
      <c r="D2885" t="s">
        <v>49540</v>
      </c>
      <c r="E2885" t="s">
        <v>59281</v>
      </c>
      <c r="F2885" t="s">
        <v>59242</v>
      </c>
      <c r="G2885" t="s">
        <v>59241</v>
      </c>
      <c r="H2885">
        <v>77.230467399999995</v>
      </c>
      <c r="I2885">
        <v>28.656020699999999</v>
      </c>
      <c r="J2885" t="s">
        <v>46876</v>
      </c>
      <c r="K2885">
        <v>150</v>
      </c>
      <c r="L2885" t="s">
        <v>46752</v>
      </c>
      <c r="M2885" t="s">
        <v>45634</v>
      </c>
      <c r="N2885" t="s">
        <v>45634</v>
      </c>
      <c r="O2885" t="s">
        <v>45634</v>
      </c>
      <c r="P2885" t="s">
        <v>45634</v>
      </c>
      <c r="Q2885">
        <v>1</v>
      </c>
      <c r="R2885">
        <v>3.6</v>
      </c>
      <c r="S2885" t="s">
        <v>45648</v>
      </c>
      <c r="T2885" t="s">
        <v>45647</v>
      </c>
      <c r="U2885">
        <v>297</v>
      </c>
    </row>
    <row r="2886" spans="1:21" x14ac:dyDescent="0.3">
      <c r="A2886">
        <v>9161</v>
      </c>
      <c r="B2886" t="s">
        <v>59280</v>
      </c>
      <c r="C2886">
        <v>1</v>
      </c>
      <c r="D2886" t="s">
        <v>49540</v>
      </c>
      <c r="E2886" t="s">
        <v>59279</v>
      </c>
      <c r="F2886" t="s">
        <v>59242</v>
      </c>
      <c r="G2886" t="s">
        <v>59241</v>
      </c>
      <c r="H2886">
        <v>77.224303899999995</v>
      </c>
      <c r="I2886">
        <v>28.656862199999999</v>
      </c>
      <c r="J2886" t="s">
        <v>47952</v>
      </c>
      <c r="K2886">
        <v>100</v>
      </c>
      <c r="L2886" t="s">
        <v>46752</v>
      </c>
      <c r="M2886" t="s">
        <v>45634</v>
      </c>
      <c r="N2886" t="s">
        <v>45634</v>
      </c>
      <c r="O2886" t="s">
        <v>45634</v>
      </c>
      <c r="P2886" t="s">
        <v>45634</v>
      </c>
      <c r="Q2886">
        <v>1</v>
      </c>
      <c r="R2886">
        <v>3.8</v>
      </c>
      <c r="S2886" t="s">
        <v>45648</v>
      </c>
      <c r="T2886" t="s">
        <v>45647</v>
      </c>
      <c r="U2886">
        <v>76</v>
      </c>
    </row>
    <row r="2887" spans="1:21" x14ac:dyDescent="0.3">
      <c r="A2887">
        <v>302869</v>
      </c>
      <c r="B2887" t="s">
        <v>59278</v>
      </c>
      <c r="C2887">
        <v>1</v>
      </c>
      <c r="D2887" t="s">
        <v>49540</v>
      </c>
      <c r="E2887" t="s">
        <v>59277</v>
      </c>
      <c r="F2887" t="s">
        <v>59242</v>
      </c>
      <c r="G2887" t="s">
        <v>59241</v>
      </c>
      <c r="H2887">
        <v>77.232056200000002</v>
      </c>
      <c r="I2887">
        <v>28.6566115</v>
      </c>
      <c r="J2887" t="s">
        <v>48000</v>
      </c>
      <c r="K2887">
        <v>100</v>
      </c>
      <c r="L2887" t="s">
        <v>46752</v>
      </c>
      <c r="M2887" t="s">
        <v>45634</v>
      </c>
      <c r="N2887" t="s">
        <v>45634</v>
      </c>
      <c r="O2887" t="s">
        <v>45634</v>
      </c>
      <c r="P2887" t="s">
        <v>45634</v>
      </c>
      <c r="Q2887">
        <v>1</v>
      </c>
      <c r="R2887">
        <v>3.5</v>
      </c>
      <c r="S2887" t="s">
        <v>45648</v>
      </c>
      <c r="T2887" t="s">
        <v>45647</v>
      </c>
      <c r="U2887">
        <v>21</v>
      </c>
    </row>
    <row r="2888" spans="1:21" x14ac:dyDescent="0.3">
      <c r="A2888">
        <v>1889</v>
      </c>
      <c r="B2888" t="s">
        <v>59276</v>
      </c>
      <c r="C2888">
        <v>1</v>
      </c>
      <c r="D2888" t="s">
        <v>49540</v>
      </c>
      <c r="E2888" t="s">
        <v>59275</v>
      </c>
      <c r="F2888" t="s">
        <v>59242</v>
      </c>
      <c r="G2888" t="s">
        <v>59241</v>
      </c>
      <c r="H2888">
        <v>77.226639199999994</v>
      </c>
      <c r="I2888">
        <v>28.656637100000001</v>
      </c>
      <c r="J2888" t="s">
        <v>49675</v>
      </c>
      <c r="K2888">
        <v>200</v>
      </c>
      <c r="L2888" t="s">
        <v>46752</v>
      </c>
      <c r="M2888" t="s">
        <v>45634</v>
      </c>
      <c r="N2888" t="s">
        <v>45634</v>
      </c>
      <c r="O2888" t="s">
        <v>45634</v>
      </c>
      <c r="P2888" t="s">
        <v>45634</v>
      </c>
      <c r="Q2888">
        <v>1</v>
      </c>
      <c r="R2888">
        <v>3.5</v>
      </c>
      <c r="S2888" t="s">
        <v>45648</v>
      </c>
      <c r="T2888" t="s">
        <v>45647</v>
      </c>
      <c r="U2888">
        <v>51</v>
      </c>
    </row>
    <row r="2889" spans="1:21" x14ac:dyDescent="0.3">
      <c r="A2889">
        <v>18466395</v>
      </c>
      <c r="B2889" t="s">
        <v>59274</v>
      </c>
      <c r="C2889">
        <v>1</v>
      </c>
      <c r="D2889" t="s">
        <v>49540</v>
      </c>
      <c r="E2889" t="s">
        <v>59273</v>
      </c>
      <c r="F2889" t="s">
        <v>59242</v>
      </c>
      <c r="G2889" t="s">
        <v>59241</v>
      </c>
      <c r="H2889">
        <v>77.231513199999995</v>
      </c>
      <c r="I2889">
        <v>28.656243199999999</v>
      </c>
      <c r="J2889" t="s">
        <v>46879</v>
      </c>
      <c r="K2889">
        <v>100</v>
      </c>
      <c r="L2889" t="s">
        <v>46752</v>
      </c>
      <c r="M2889" t="s">
        <v>45634</v>
      </c>
      <c r="N2889" t="s">
        <v>45634</v>
      </c>
      <c r="O2889" t="s">
        <v>45634</v>
      </c>
      <c r="P2889" t="s">
        <v>45634</v>
      </c>
      <c r="Q2889">
        <v>1</v>
      </c>
      <c r="R2889">
        <v>0</v>
      </c>
      <c r="S2889" t="s">
        <v>46454</v>
      </c>
      <c r="T2889" t="s">
        <v>46453</v>
      </c>
      <c r="U2889">
        <v>1</v>
      </c>
    </row>
    <row r="2890" spans="1:21" x14ac:dyDescent="0.3">
      <c r="A2890">
        <v>18469682</v>
      </c>
      <c r="B2890" t="s">
        <v>59272</v>
      </c>
      <c r="C2890">
        <v>1</v>
      </c>
      <c r="D2890" t="s">
        <v>49540</v>
      </c>
      <c r="E2890" t="s">
        <v>59271</v>
      </c>
      <c r="F2890" t="s">
        <v>59242</v>
      </c>
      <c r="G2890" t="s">
        <v>59241</v>
      </c>
      <c r="H2890">
        <v>0</v>
      </c>
      <c r="I2890">
        <v>0</v>
      </c>
      <c r="J2890" t="s">
        <v>47298</v>
      </c>
      <c r="K2890">
        <v>300</v>
      </c>
      <c r="L2890" t="s">
        <v>46752</v>
      </c>
      <c r="M2890" t="s">
        <v>45634</v>
      </c>
      <c r="N2890" t="s">
        <v>45634</v>
      </c>
      <c r="O2890" t="s">
        <v>45634</v>
      </c>
      <c r="P2890" t="s">
        <v>45634</v>
      </c>
      <c r="Q2890">
        <v>1</v>
      </c>
      <c r="R2890">
        <v>0</v>
      </c>
      <c r="S2890" t="s">
        <v>46454</v>
      </c>
      <c r="T2890" t="s">
        <v>46453</v>
      </c>
      <c r="U2890">
        <v>0</v>
      </c>
    </row>
    <row r="2891" spans="1:21" x14ac:dyDescent="0.3">
      <c r="A2891">
        <v>18466396</v>
      </c>
      <c r="B2891" t="s">
        <v>59270</v>
      </c>
      <c r="C2891">
        <v>1</v>
      </c>
      <c r="D2891" t="s">
        <v>49540</v>
      </c>
      <c r="E2891" t="s">
        <v>59269</v>
      </c>
      <c r="F2891" t="s">
        <v>59242</v>
      </c>
      <c r="G2891" t="s">
        <v>59241</v>
      </c>
      <c r="H2891">
        <v>77.231996100000003</v>
      </c>
      <c r="I2891">
        <v>28.657430399999999</v>
      </c>
      <c r="J2891" t="s">
        <v>46879</v>
      </c>
      <c r="K2891">
        <v>100</v>
      </c>
      <c r="L2891" t="s">
        <v>46752</v>
      </c>
      <c r="M2891" t="s">
        <v>45634</v>
      </c>
      <c r="N2891" t="s">
        <v>45634</v>
      </c>
      <c r="O2891" t="s">
        <v>45634</v>
      </c>
      <c r="P2891" t="s">
        <v>45634</v>
      </c>
      <c r="Q2891">
        <v>1</v>
      </c>
      <c r="R2891">
        <v>0</v>
      </c>
      <c r="S2891" t="s">
        <v>46454</v>
      </c>
      <c r="T2891" t="s">
        <v>46453</v>
      </c>
      <c r="U2891">
        <v>0</v>
      </c>
    </row>
    <row r="2892" spans="1:21" x14ac:dyDescent="0.3">
      <c r="A2892">
        <v>18466402</v>
      </c>
      <c r="B2892" t="s">
        <v>59268</v>
      </c>
      <c r="C2892">
        <v>1</v>
      </c>
      <c r="D2892" t="s">
        <v>49540</v>
      </c>
      <c r="E2892" t="s">
        <v>59267</v>
      </c>
      <c r="F2892" t="s">
        <v>59242</v>
      </c>
      <c r="G2892" t="s">
        <v>59241</v>
      </c>
      <c r="H2892">
        <v>77.231961200000001</v>
      </c>
      <c r="I2892">
        <v>28.657297199999999</v>
      </c>
      <c r="J2892" t="s">
        <v>45862</v>
      </c>
      <c r="K2892">
        <v>300</v>
      </c>
      <c r="L2892" t="s">
        <v>46752</v>
      </c>
      <c r="M2892" t="s">
        <v>45634</v>
      </c>
      <c r="N2892" t="s">
        <v>45634</v>
      </c>
      <c r="O2892" t="s">
        <v>45634</v>
      </c>
      <c r="P2892" t="s">
        <v>45634</v>
      </c>
      <c r="Q2892">
        <v>1</v>
      </c>
      <c r="R2892">
        <v>0</v>
      </c>
      <c r="S2892" t="s">
        <v>46454</v>
      </c>
      <c r="T2892" t="s">
        <v>46453</v>
      </c>
      <c r="U2892">
        <v>0</v>
      </c>
    </row>
    <row r="2893" spans="1:21" x14ac:dyDescent="0.3">
      <c r="A2893">
        <v>302859</v>
      </c>
      <c r="B2893" t="s">
        <v>59266</v>
      </c>
      <c r="C2893">
        <v>1</v>
      </c>
      <c r="D2893" t="s">
        <v>49540</v>
      </c>
      <c r="E2893" t="s">
        <v>59265</v>
      </c>
      <c r="F2893" t="s">
        <v>59242</v>
      </c>
      <c r="G2893" t="s">
        <v>59241</v>
      </c>
      <c r="H2893">
        <v>77.2352925</v>
      </c>
      <c r="I2893">
        <v>28.6570185</v>
      </c>
      <c r="J2893" t="s">
        <v>46876</v>
      </c>
      <c r="K2893">
        <v>200</v>
      </c>
      <c r="L2893" t="s">
        <v>46752</v>
      </c>
      <c r="M2893" t="s">
        <v>45634</v>
      </c>
      <c r="N2893" t="s">
        <v>45634</v>
      </c>
      <c r="O2893" t="s">
        <v>45634</v>
      </c>
      <c r="P2893" t="s">
        <v>45634</v>
      </c>
      <c r="Q2893">
        <v>1</v>
      </c>
      <c r="R2893">
        <v>0</v>
      </c>
      <c r="S2893" t="s">
        <v>46454</v>
      </c>
      <c r="T2893" t="s">
        <v>46453</v>
      </c>
      <c r="U2893">
        <v>1</v>
      </c>
    </row>
    <row r="2894" spans="1:21" x14ac:dyDescent="0.3">
      <c r="A2894">
        <v>308533</v>
      </c>
      <c r="B2894" t="s">
        <v>59264</v>
      </c>
      <c r="C2894">
        <v>1</v>
      </c>
      <c r="D2894" t="s">
        <v>49540</v>
      </c>
      <c r="E2894" t="s">
        <v>59263</v>
      </c>
      <c r="F2894" t="s">
        <v>59242</v>
      </c>
      <c r="G2894" t="s">
        <v>59241</v>
      </c>
      <c r="H2894">
        <v>77.223450600000007</v>
      </c>
      <c r="I2894">
        <v>28.657810999999999</v>
      </c>
      <c r="J2894" t="s">
        <v>46876</v>
      </c>
      <c r="K2894">
        <v>300</v>
      </c>
      <c r="L2894" t="s">
        <v>46752</v>
      </c>
      <c r="M2894" t="s">
        <v>45634</v>
      </c>
      <c r="N2894" t="s">
        <v>45634</v>
      </c>
      <c r="O2894" t="s">
        <v>45634</v>
      </c>
      <c r="P2894" t="s">
        <v>45634</v>
      </c>
      <c r="Q2894">
        <v>1</v>
      </c>
      <c r="R2894">
        <v>0</v>
      </c>
      <c r="S2894" t="s">
        <v>46454</v>
      </c>
      <c r="T2894" t="s">
        <v>46453</v>
      </c>
      <c r="U2894">
        <v>2</v>
      </c>
    </row>
    <row r="2895" spans="1:21" x14ac:dyDescent="0.3">
      <c r="A2895">
        <v>18462596</v>
      </c>
      <c r="B2895" t="s">
        <v>59262</v>
      </c>
      <c r="C2895">
        <v>1</v>
      </c>
      <c r="D2895" t="s">
        <v>49540</v>
      </c>
      <c r="E2895" t="s">
        <v>59261</v>
      </c>
      <c r="F2895" t="s">
        <v>59242</v>
      </c>
      <c r="G2895" t="s">
        <v>59241</v>
      </c>
      <c r="H2895">
        <v>77.233113000000003</v>
      </c>
      <c r="I2895">
        <v>28.652676700000001</v>
      </c>
      <c r="J2895" t="s">
        <v>45784</v>
      </c>
      <c r="K2895">
        <v>200</v>
      </c>
      <c r="L2895" t="s">
        <v>46752</v>
      </c>
      <c r="M2895" t="s">
        <v>45634</v>
      </c>
      <c r="N2895" t="s">
        <v>45634</v>
      </c>
      <c r="O2895" t="s">
        <v>45634</v>
      </c>
      <c r="P2895" t="s">
        <v>45634</v>
      </c>
      <c r="Q2895">
        <v>1</v>
      </c>
      <c r="R2895">
        <v>0</v>
      </c>
      <c r="S2895" t="s">
        <v>46454</v>
      </c>
      <c r="T2895" t="s">
        <v>46453</v>
      </c>
      <c r="U2895">
        <v>0</v>
      </c>
    </row>
    <row r="2896" spans="1:21" x14ac:dyDescent="0.3">
      <c r="A2896">
        <v>18333489</v>
      </c>
      <c r="B2896" t="s">
        <v>59260</v>
      </c>
      <c r="C2896">
        <v>1</v>
      </c>
      <c r="D2896" t="s">
        <v>49540</v>
      </c>
      <c r="E2896" t="s">
        <v>59259</v>
      </c>
      <c r="F2896" t="s">
        <v>59242</v>
      </c>
      <c r="G2896" t="s">
        <v>59241</v>
      </c>
      <c r="H2896">
        <v>77.223315799999995</v>
      </c>
      <c r="I2896">
        <v>28.656588800000002</v>
      </c>
      <c r="J2896" t="s">
        <v>47808</v>
      </c>
      <c r="K2896">
        <v>200</v>
      </c>
      <c r="L2896" t="s">
        <v>46752</v>
      </c>
      <c r="M2896" t="s">
        <v>45634</v>
      </c>
      <c r="N2896" t="s">
        <v>45634</v>
      </c>
      <c r="O2896" t="s">
        <v>45634</v>
      </c>
      <c r="P2896" t="s">
        <v>45634</v>
      </c>
      <c r="Q2896">
        <v>1</v>
      </c>
      <c r="R2896">
        <v>0</v>
      </c>
      <c r="S2896" t="s">
        <v>46454</v>
      </c>
      <c r="T2896" t="s">
        <v>46453</v>
      </c>
      <c r="U2896">
        <v>3</v>
      </c>
    </row>
    <row r="2897" spans="1:21" x14ac:dyDescent="0.3">
      <c r="A2897">
        <v>18408052</v>
      </c>
      <c r="B2897" t="s">
        <v>59258</v>
      </c>
      <c r="C2897">
        <v>1</v>
      </c>
      <c r="D2897" t="s">
        <v>49540</v>
      </c>
      <c r="E2897" t="s">
        <v>59257</v>
      </c>
      <c r="F2897" t="s">
        <v>59242</v>
      </c>
      <c r="G2897" t="s">
        <v>59241</v>
      </c>
      <c r="H2897">
        <v>77.225538</v>
      </c>
      <c r="I2897">
        <v>28.650449999999999</v>
      </c>
      <c r="J2897" t="s">
        <v>45695</v>
      </c>
      <c r="K2897">
        <v>100</v>
      </c>
      <c r="L2897" t="s">
        <v>46752</v>
      </c>
      <c r="M2897" t="s">
        <v>45634</v>
      </c>
      <c r="N2897" t="s">
        <v>45634</v>
      </c>
      <c r="O2897" t="s">
        <v>45634</v>
      </c>
      <c r="P2897" t="s">
        <v>45634</v>
      </c>
      <c r="Q2897">
        <v>1</v>
      </c>
      <c r="R2897">
        <v>0</v>
      </c>
      <c r="S2897" t="s">
        <v>46454</v>
      </c>
      <c r="T2897" t="s">
        <v>46453</v>
      </c>
      <c r="U2897">
        <v>3</v>
      </c>
    </row>
    <row r="2898" spans="1:21" x14ac:dyDescent="0.3">
      <c r="A2898">
        <v>302871</v>
      </c>
      <c r="B2898" t="s">
        <v>50242</v>
      </c>
      <c r="C2898">
        <v>1</v>
      </c>
      <c r="D2898" t="s">
        <v>49540</v>
      </c>
      <c r="E2898" t="s">
        <v>59256</v>
      </c>
      <c r="F2898" t="s">
        <v>59242</v>
      </c>
      <c r="G2898" t="s">
        <v>59241</v>
      </c>
      <c r="H2898">
        <v>77.231668900000003</v>
      </c>
      <c r="I2898">
        <v>28.657385600000001</v>
      </c>
      <c r="J2898" t="s">
        <v>46876</v>
      </c>
      <c r="K2898">
        <v>400</v>
      </c>
      <c r="L2898" t="s">
        <v>46752</v>
      </c>
      <c r="M2898" t="s">
        <v>45634</v>
      </c>
      <c r="N2898" t="s">
        <v>45634</v>
      </c>
      <c r="O2898" t="s">
        <v>45634</v>
      </c>
      <c r="P2898" t="s">
        <v>45634</v>
      </c>
      <c r="Q2898">
        <v>1</v>
      </c>
      <c r="R2898">
        <v>0</v>
      </c>
      <c r="S2898" t="s">
        <v>46454</v>
      </c>
      <c r="T2898" t="s">
        <v>46453</v>
      </c>
      <c r="U2898">
        <v>0</v>
      </c>
    </row>
    <row r="2899" spans="1:21" x14ac:dyDescent="0.3">
      <c r="A2899">
        <v>18425711</v>
      </c>
      <c r="B2899" t="s">
        <v>59255</v>
      </c>
      <c r="C2899">
        <v>1</v>
      </c>
      <c r="D2899" t="s">
        <v>49540</v>
      </c>
      <c r="E2899" t="s">
        <v>59254</v>
      </c>
      <c r="F2899" t="s">
        <v>59242</v>
      </c>
      <c r="G2899" t="s">
        <v>59241</v>
      </c>
      <c r="H2899">
        <v>77.233824400000003</v>
      </c>
      <c r="I2899">
        <v>28.653111800000001</v>
      </c>
      <c r="J2899" t="s">
        <v>48000</v>
      </c>
      <c r="K2899">
        <v>50</v>
      </c>
      <c r="L2899" t="s">
        <v>46752</v>
      </c>
      <c r="M2899" t="s">
        <v>45634</v>
      </c>
      <c r="N2899" t="s">
        <v>45634</v>
      </c>
      <c r="O2899" t="s">
        <v>45634</v>
      </c>
      <c r="P2899" t="s">
        <v>45634</v>
      </c>
      <c r="Q2899">
        <v>1</v>
      </c>
      <c r="R2899">
        <v>0</v>
      </c>
      <c r="S2899" t="s">
        <v>46454</v>
      </c>
      <c r="T2899" t="s">
        <v>46453</v>
      </c>
      <c r="U2899">
        <v>0</v>
      </c>
    </row>
    <row r="2900" spans="1:21" x14ac:dyDescent="0.3">
      <c r="A2900">
        <v>310678</v>
      </c>
      <c r="B2900" t="s">
        <v>59253</v>
      </c>
      <c r="C2900">
        <v>1</v>
      </c>
      <c r="D2900" t="s">
        <v>49540</v>
      </c>
      <c r="E2900" t="s">
        <v>59252</v>
      </c>
      <c r="F2900" t="s">
        <v>59242</v>
      </c>
      <c r="G2900" t="s">
        <v>59241</v>
      </c>
      <c r="H2900">
        <v>0</v>
      </c>
      <c r="I2900">
        <v>0</v>
      </c>
      <c r="J2900" t="s">
        <v>47808</v>
      </c>
      <c r="K2900">
        <v>100</v>
      </c>
      <c r="L2900" t="s">
        <v>46752</v>
      </c>
      <c r="M2900" t="s">
        <v>45634</v>
      </c>
      <c r="N2900" t="s">
        <v>45634</v>
      </c>
      <c r="O2900" t="s">
        <v>45634</v>
      </c>
      <c r="P2900" t="s">
        <v>45634</v>
      </c>
      <c r="Q2900">
        <v>1</v>
      </c>
      <c r="R2900">
        <v>0</v>
      </c>
      <c r="S2900" t="s">
        <v>46454</v>
      </c>
      <c r="T2900" t="s">
        <v>46453</v>
      </c>
      <c r="U2900">
        <v>2</v>
      </c>
    </row>
    <row r="2901" spans="1:21" x14ac:dyDescent="0.3">
      <c r="A2901">
        <v>300178</v>
      </c>
      <c r="B2901" t="s">
        <v>59251</v>
      </c>
      <c r="C2901">
        <v>1</v>
      </c>
      <c r="D2901" t="s">
        <v>49540</v>
      </c>
      <c r="E2901" t="s">
        <v>59250</v>
      </c>
      <c r="F2901" t="s">
        <v>59242</v>
      </c>
      <c r="G2901" t="s">
        <v>59241</v>
      </c>
      <c r="H2901">
        <v>77.223580299999995</v>
      </c>
      <c r="I2901">
        <v>28.6566622</v>
      </c>
      <c r="J2901" t="s">
        <v>47952</v>
      </c>
      <c r="K2901">
        <v>200</v>
      </c>
      <c r="L2901" t="s">
        <v>46752</v>
      </c>
      <c r="M2901" t="s">
        <v>45634</v>
      </c>
      <c r="N2901" t="s">
        <v>45634</v>
      </c>
      <c r="O2901" t="s">
        <v>45634</v>
      </c>
      <c r="P2901" t="s">
        <v>45634</v>
      </c>
      <c r="Q2901">
        <v>1</v>
      </c>
      <c r="R2901">
        <v>4.2</v>
      </c>
      <c r="S2901" t="s">
        <v>45633</v>
      </c>
      <c r="T2901" t="s">
        <v>45632</v>
      </c>
      <c r="U2901">
        <v>382</v>
      </c>
    </row>
    <row r="2902" spans="1:21" x14ac:dyDescent="0.3">
      <c r="A2902">
        <v>1155</v>
      </c>
      <c r="B2902" t="s">
        <v>59249</v>
      </c>
      <c r="C2902">
        <v>1</v>
      </c>
      <c r="D2902" t="s">
        <v>49540</v>
      </c>
      <c r="E2902" t="s">
        <v>59248</v>
      </c>
      <c r="F2902" t="s">
        <v>59242</v>
      </c>
      <c r="G2902" t="s">
        <v>59241</v>
      </c>
      <c r="H2902">
        <v>77.223357500000006</v>
      </c>
      <c r="I2902">
        <v>28.657974400000001</v>
      </c>
      <c r="J2902" t="s">
        <v>59247</v>
      </c>
      <c r="K2902">
        <v>150</v>
      </c>
      <c r="L2902" t="s">
        <v>46752</v>
      </c>
      <c r="M2902" t="s">
        <v>45634</v>
      </c>
      <c r="N2902" t="s">
        <v>45634</v>
      </c>
      <c r="O2902" t="s">
        <v>45634</v>
      </c>
      <c r="P2902" t="s">
        <v>45634</v>
      </c>
      <c r="Q2902">
        <v>1</v>
      </c>
      <c r="R2902">
        <v>4.3</v>
      </c>
      <c r="S2902" t="s">
        <v>45633</v>
      </c>
      <c r="T2902" t="s">
        <v>45632</v>
      </c>
      <c r="U2902">
        <v>521</v>
      </c>
    </row>
    <row r="2903" spans="1:21" x14ac:dyDescent="0.3">
      <c r="A2903">
        <v>9166</v>
      </c>
      <c r="B2903" t="s">
        <v>59246</v>
      </c>
      <c r="C2903">
        <v>1</v>
      </c>
      <c r="D2903" t="s">
        <v>49540</v>
      </c>
      <c r="E2903" t="s">
        <v>59245</v>
      </c>
      <c r="F2903" t="s">
        <v>59242</v>
      </c>
      <c r="G2903" t="s">
        <v>59241</v>
      </c>
      <c r="H2903">
        <v>77.229872599999993</v>
      </c>
      <c r="I2903">
        <v>28.655691399999998</v>
      </c>
      <c r="J2903" t="s">
        <v>46879</v>
      </c>
      <c r="K2903">
        <v>50</v>
      </c>
      <c r="L2903" t="s">
        <v>46752</v>
      </c>
      <c r="M2903" t="s">
        <v>45634</v>
      </c>
      <c r="N2903" t="s">
        <v>46012</v>
      </c>
      <c r="O2903" t="s">
        <v>45634</v>
      </c>
      <c r="P2903" t="s">
        <v>45634</v>
      </c>
      <c r="Q2903">
        <v>1</v>
      </c>
      <c r="R2903">
        <v>4.0999999999999996</v>
      </c>
      <c r="S2903" t="s">
        <v>45633</v>
      </c>
      <c r="T2903" t="s">
        <v>45632</v>
      </c>
      <c r="U2903">
        <v>405</v>
      </c>
    </row>
    <row r="2904" spans="1:21" x14ac:dyDescent="0.3">
      <c r="A2904">
        <v>18264992</v>
      </c>
      <c r="B2904" t="s">
        <v>59244</v>
      </c>
      <c r="C2904">
        <v>1</v>
      </c>
      <c r="D2904" t="s">
        <v>49540</v>
      </c>
      <c r="E2904" t="s">
        <v>59243</v>
      </c>
      <c r="F2904" t="s">
        <v>59242</v>
      </c>
      <c r="G2904" t="s">
        <v>59241</v>
      </c>
      <c r="H2904">
        <v>77.232207799999998</v>
      </c>
      <c r="I2904">
        <v>28.653316</v>
      </c>
      <c r="J2904" t="s">
        <v>59240</v>
      </c>
      <c r="K2904">
        <v>3000</v>
      </c>
      <c r="L2904" t="s">
        <v>46752</v>
      </c>
      <c r="M2904" t="s">
        <v>45634</v>
      </c>
      <c r="N2904" t="s">
        <v>45634</v>
      </c>
      <c r="O2904" t="s">
        <v>45634</v>
      </c>
      <c r="P2904" t="s">
        <v>45634</v>
      </c>
      <c r="Q2904">
        <v>4</v>
      </c>
      <c r="R2904">
        <v>4.4000000000000004</v>
      </c>
      <c r="S2904" t="s">
        <v>45633</v>
      </c>
      <c r="T2904" t="s">
        <v>45632</v>
      </c>
      <c r="U2904">
        <v>305</v>
      </c>
    </row>
    <row r="2905" spans="1:21" x14ac:dyDescent="0.3">
      <c r="A2905">
        <v>18282012</v>
      </c>
      <c r="B2905" t="s">
        <v>59239</v>
      </c>
      <c r="C2905">
        <v>1</v>
      </c>
      <c r="D2905" t="s">
        <v>49540</v>
      </c>
      <c r="E2905" t="s">
        <v>59238</v>
      </c>
      <c r="F2905" t="s">
        <v>59216</v>
      </c>
      <c r="G2905" t="s">
        <v>59215</v>
      </c>
      <c r="H2905">
        <v>77.231085100000001</v>
      </c>
      <c r="I2905">
        <v>28.650566000000001</v>
      </c>
      <c r="J2905" t="s">
        <v>50234</v>
      </c>
      <c r="K2905">
        <v>100</v>
      </c>
      <c r="L2905" t="s">
        <v>46752</v>
      </c>
      <c r="M2905" t="s">
        <v>45634</v>
      </c>
      <c r="N2905" t="s">
        <v>45634</v>
      </c>
      <c r="O2905" t="s">
        <v>45634</v>
      </c>
      <c r="P2905" t="s">
        <v>45634</v>
      </c>
      <c r="Q2905">
        <v>1</v>
      </c>
      <c r="R2905">
        <v>3.1</v>
      </c>
      <c r="S2905" t="s">
        <v>45763</v>
      </c>
      <c r="T2905" t="s">
        <v>45762</v>
      </c>
      <c r="U2905">
        <v>6</v>
      </c>
    </row>
    <row r="2906" spans="1:21" x14ac:dyDescent="0.3">
      <c r="A2906">
        <v>303642</v>
      </c>
      <c r="B2906" t="s">
        <v>59237</v>
      </c>
      <c r="C2906">
        <v>1</v>
      </c>
      <c r="D2906" t="s">
        <v>49540</v>
      </c>
      <c r="E2906" t="s">
        <v>59236</v>
      </c>
      <c r="F2906" t="s">
        <v>59216</v>
      </c>
      <c r="G2906" t="s">
        <v>59215</v>
      </c>
      <c r="H2906">
        <v>77.227043300000005</v>
      </c>
      <c r="I2906">
        <v>28.6477617</v>
      </c>
      <c r="J2906" t="s">
        <v>47387</v>
      </c>
      <c r="K2906">
        <v>200</v>
      </c>
      <c r="L2906" t="s">
        <v>46752</v>
      </c>
      <c r="M2906" t="s">
        <v>45634</v>
      </c>
      <c r="N2906" t="s">
        <v>45634</v>
      </c>
      <c r="O2906" t="s">
        <v>45634</v>
      </c>
      <c r="P2906" t="s">
        <v>45634</v>
      </c>
      <c r="Q2906">
        <v>1</v>
      </c>
      <c r="R2906">
        <v>4.5</v>
      </c>
      <c r="S2906" t="s">
        <v>45666</v>
      </c>
      <c r="T2906" t="s">
        <v>45665</v>
      </c>
      <c r="U2906">
        <v>545</v>
      </c>
    </row>
    <row r="2907" spans="1:21" x14ac:dyDescent="0.3">
      <c r="A2907">
        <v>18281967</v>
      </c>
      <c r="B2907" t="s">
        <v>59235</v>
      </c>
      <c r="C2907">
        <v>1</v>
      </c>
      <c r="D2907" t="s">
        <v>49540</v>
      </c>
      <c r="E2907" t="s">
        <v>59234</v>
      </c>
      <c r="F2907" t="s">
        <v>59216</v>
      </c>
      <c r="G2907" t="s">
        <v>59215</v>
      </c>
      <c r="H2907">
        <v>77.229333699999998</v>
      </c>
      <c r="I2907">
        <v>28.650175099999998</v>
      </c>
      <c r="J2907" t="s">
        <v>46879</v>
      </c>
      <c r="K2907">
        <v>100</v>
      </c>
      <c r="L2907" t="s">
        <v>46752</v>
      </c>
      <c r="M2907" t="s">
        <v>45634</v>
      </c>
      <c r="N2907" t="s">
        <v>45634</v>
      </c>
      <c r="O2907" t="s">
        <v>45634</v>
      </c>
      <c r="P2907" t="s">
        <v>45634</v>
      </c>
      <c r="Q2907">
        <v>1</v>
      </c>
      <c r="R2907">
        <v>3.6</v>
      </c>
      <c r="S2907" t="s">
        <v>45648</v>
      </c>
      <c r="T2907" t="s">
        <v>45647</v>
      </c>
      <c r="U2907">
        <v>18</v>
      </c>
    </row>
    <row r="2908" spans="1:21" x14ac:dyDescent="0.3">
      <c r="A2908">
        <v>18082228</v>
      </c>
      <c r="B2908" t="s">
        <v>59233</v>
      </c>
      <c r="C2908">
        <v>1</v>
      </c>
      <c r="D2908" t="s">
        <v>49540</v>
      </c>
      <c r="E2908" t="s">
        <v>59232</v>
      </c>
      <c r="F2908" t="s">
        <v>59216</v>
      </c>
      <c r="G2908" t="s">
        <v>59215</v>
      </c>
      <c r="H2908">
        <v>77.226818800000004</v>
      </c>
      <c r="I2908">
        <v>28.647605899999999</v>
      </c>
      <c r="J2908" t="s">
        <v>47387</v>
      </c>
      <c r="K2908">
        <v>300</v>
      </c>
      <c r="L2908" t="s">
        <v>46752</v>
      </c>
      <c r="M2908" t="s">
        <v>45634</v>
      </c>
      <c r="N2908" t="s">
        <v>45634</v>
      </c>
      <c r="O2908" t="s">
        <v>45634</v>
      </c>
      <c r="P2908" t="s">
        <v>45634</v>
      </c>
      <c r="Q2908">
        <v>1</v>
      </c>
      <c r="R2908">
        <v>3.9</v>
      </c>
      <c r="S2908" t="s">
        <v>45648</v>
      </c>
      <c r="T2908" t="s">
        <v>45647</v>
      </c>
      <c r="U2908">
        <v>36</v>
      </c>
    </row>
    <row r="2909" spans="1:21" x14ac:dyDescent="0.3">
      <c r="A2909">
        <v>301287</v>
      </c>
      <c r="B2909" t="s">
        <v>59231</v>
      </c>
      <c r="C2909">
        <v>1</v>
      </c>
      <c r="D2909" t="s">
        <v>49540</v>
      </c>
      <c r="E2909" t="s">
        <v>59230</v>
      </c>
      <c r="F2909" t="s">
        <v>59216</v>
      </c>
      <c r="G2909" t="s">
        <v>59215</v>
      </c>
      <c r="H2909">
        <v>77.227088300000005</v>
      </c>
      <c r="I2909">
        <v>28.649512999999999</v>
      </c>
      <c r="J2909" t="s">
        <v>46876</v>
      </c>
      <c r="K2909">
        <v>300</v>
      </c>
      <c r="L2909" t="s">
        <v>46752</v>
      </c>
      <c r="M2909" t="s">
        <v>45634</v>
      </c>
      <c r="N2909" t="s">
        <v>45634</v>
      </c>
      <c r="O2909" t="s">
        <v>45634</v>
      </c>
      <c r="P2909" t="s">
        <v>45634</v>
      </c>
      <c r="Q2909">
        <v>1</v>
      </c>
      <c r="R2909">
        <v>3.6</v>
      </c>
      <c r="S2909" t="s">
        <v>45648</v>
      </c>
      <c r="T2909" t="s">
        <v>45647</v>
      </c>
      <c r="U2909">
        <v>185</v>
      </c>
    </row>
    <row r="2910" spans="1:21" x14ac:dyDescent="0.3">
      <c r="A2910">
        <v>308192</v>
      </c>
      <c r="B2910" t="s">
        <v>59229</v>
      </c>
      <c r="C2910">
        <v>1</v>
      </c>
      <c r="D2910" t="s">
        <v>49540</v>
      </c>
      <c r="E2910" t="s">
        <v>59228</v>
      </c>
      <c r="F2910" t="s">
        <v>59216</v>
      </c>
      <c r="G2910" t="s">
        <v>59215</v>
      </c>
      <c r="H2910">
        <v>77.229334499999993</v>
      </c>
      <c r="I2910">
        <v>28.650177599999999</v>
      </c>
      <c r="J2910" t="s">
        <v>47808</v>
      </c>
      <c r="K2910">
        <v>100</v>
      </c>
      <c r="L2910" t="s">
        <v>46752</v>
      </c>
      <c r="M2910" t="s">
        <v>45634</v>
      </c>
      <c r="N2910" t="s">
        <v>45634</v>
      </c>
      <c r="O2910" t="s">
        <v>45634</v>
      </c>
      <c r="P2910" t="s">
        <v>45634</v>
      </c>
      <c r="Q2910">
        <v>1</v>
      </c>
      <c r="R2910">
        <v>3.6</v>
      </c>
      <c r="S2910" t="s">
        <v>45648</v>
      </c>
      <c r="T2910" t="s">
        <v>45647</v>
      </c>
      <c r="U2910">
        <v>27</v>
      </c>
    </row>
    <row r="2911" spans="1:21" x14ac:dyDescent="0.3">
      <c r="A2911">
        <v>306015</v>
      </c>
      <c r="B2911" t="s">
        <v>49020</v>
      </c>
      <c r="C2911">
        <v>1</v>
      </c>
      <c r="D2911" t="s">
        <v>49540</v>
      </c>
      <c r="E2911" t="s">
        <v>59227</v>
      </c>
      <c r="F2911" t="s">
        <v>59216</v>
      </c>
      <c r="G2911" t="s">
        <v>59215</v>
      </c>
      <c r="H2911">
        <v>77.227357699999999</v>
      </c>
      <c r="I2911">
        <v>28.649449099999998</v>
      </c>
      <c r="J2911" t="s">
        <v>47550</v>
      </c>
      <c r="K2911">
        <v>200</v>
      </c>
      <c r="L2911" t="s">
        <v>46752</v>
      </c>
      <c r="M2911" t="s">
        <v>45634</v>
      </c>
      <c r="N2911" t="s">
        <v>45634</v>
      </c>
      <c r="O2911" t="s">
        <v>45634</v>
      </c>
      <c r="P2911" t="s">
        <v>45634</v>
      </c>
      <c r="Q2911">
        <v>1</v>
      </c>
      <c r="R2911">
        <v>3.6</v>
      </c>
      <c r="S2911" t="s">
        <v>45648</v>
      </c>
      <c r="T2911" t="s">
        <v>45647</v>
      </c>
      <c r="U2911">
        <v>31</v>
      </c>
    </row>
    <row r="2912" spans="1:21" x14ac:dyDescent="0.3">
      <c r="A2912">
        <v>311002</v>
      </c>
      <c r="B2912" t="s">
        <v>59226</v>
      </c>
      <c r="C2912">
        <v>1</v>
      </c>
      <c r="D2912" t="s">
        <v>49540</v>
      </c>
      <c r="E2912" t="s">
        <v>59225</v>
      </c>
      <c r="F2912" t="s">
        <v>59216</v>
      </c>
      <c r="G2912" t="s">
        <v>59215</v>
      </c>
      <c r="H2912">
        <v>77.230293500000002</v>
      </c>
      <c r="I2912">
        <v>28.650406700000001</v>
      </c>
      <c r="J2912" t="s">
        <v>48578</v>
      </c>
      <c r="K2912">
        <v>150</v>
      </c>
      <c r="L2912" t="s">
        <v>46752</v>
      </c>
      <c r="M2912" t="s">
        <v>45634</v>
      </c>
      <c r="N2912" t="s">
        <v>45634</v>
      </c>
      <c r="O2912" t="s">
        <v>45634</v>
      </c>
      <c r="P2912" t="s">
        <v>45634</v>
      </c>
      <c r="Q2912">
        <v>1</v>
      </c>
      <c r="R2912">
        <v>3.7</v>
      </c>
      <c r="S2912" t="s">
        <v>45648</v>
      </c>
      <c r="T2912" t="s">
        <v>45647</v>
      </c>
      <c r="U2912">
        <v>54</v>
      </c>
    </row>
    <row r="2913" spans="1:21" x14ac:dyDescent="0.3">
      <c r="A2913">
        <v>313511</v>
      </c>
      <c r="B2913" t="s">
        <v>59224</v>
      </c>
      <c r="C2913">
        <v>1</v>
      </c>
      <c r="D2913" t="s">
        <v>49540</v>
      </c>
      <c r="E2913" t="s">
        <v>59223</v>
      </c>
      <c r="F2913" t="s">
        <v>59216</v>
      </c>
      <c r="G2913" t="s">
        <v>59215</v>
      </c>
      <c r="H2913">
        <v>77.226100299999999</v>
      </c>
      <c r="I2913">
        <v>28.6498667</v>
      </c>
      <c r="J2913" t="s">
        <v>45784</v>
      </c>
      <c r="K2913">
        <v>100</v>
      </c>
      <c r="L2913" t="s">
        <v>46752</v>
      </c>
      <c r="M2913" t="s">
        <v>45634</v>
      </c>
      <c r="N2913" t="s">
        <v>45634</v>
      </c>
      <c r="O2913" t="s">
        <v>45634</v>
      </c>
      <c r="P2913" t="s">
        <v>45634</v>
      </c>
      <c r="Q2913">
        <v>1</v>
      </c>
      <c r="R2913">
        <v>3.7</v>
      </c>
      <c r="S2913" t="s">
        <v>45648</v>
      </c>
      <c r="T2913" t="s">
        <v>45647</v>
      </c>
      <c r="U2913">
        <v>21</v>
      </c>
    </row>
    <row r="2914" spans="1:21" x14ac:dyDescent="0.3">
      <c r="A2914">
        <v>311022</v>
      </c>
      <c r="B2914" t="s">
        <v>59222</v>
      </c>
      <c r="C2914">
        <v>1</v>
      </c>
      <c r="D2914" t="s">
        <v>49540</v>
      </c>
      <c r="E2914" t="s">
        <v>59221</v>
      </c>
      <c r="F2914" t="s">
        <v>59216</v>
      </c>
      <c r="G2914" t="s">
        <v>59215</v>
      </c>
      <c r="H2914">
        <v>77.226874499999994</v>
      </c>
      <c r="I2914">
        <v>28.6493909</v>
      </c>
      <c r="J2914" t="s">
        <v>46879</v>
      </c>
      <c r="K2914">
        <v>100</v>
      </c>
      <c r="L2914" t="s">
        <v>46752</v>
      </c>
      <c r="M2914" t="s">
        <v>45634</v>
      </c>
      <c r="N2914" t="s">
        <v>45634</v>
      </c>
      <c r="O2914" t="s">
        <v>45634</v>
      </c>
      <c r="P2914" t="s">
        <v>45634</v>
      </c>
      <c r="Q2914">
        <v>1</v>
      </c>
      <c r="R2914">
        <v>4.0999999999999996</v>
      </c>
      <c r="S2914" t="s">
        <v>45633</v>
      </c>
      <c r="T2914" t="s">
        <v>45632</v>
      </c>
      <c r="U2914">
        <v>118</v>
      </c>
    </row>
    <row r="2915" spans="1:21" x14ac:dyDescent="0.3">
      <c r="A2915">
        <v>303644</v>
      </c>
      <c r="B2915" t="s">
        <v>59220</v>
      </c>
      <c r="C2915">
        <v>1</v>
      </c>
      <c r="D2915" t="s">
        <v>49540</v>
      </c>
      <c r="E2915" t="s">
        <v>59219</v>
      </c>
      <c r="F2915" t="s">
        <v>59216</v>
      </c>
      <c r="G2915" t="s">
        <v>59215</v>
      </c>
      <c r="H2915">
        <v>77.2295582</v>
      </c>
      <c r="I2915">
        <v>28.650510000000001</v>
      </c>
      <c r="J2915" t="s">
        <v>47743</v>
      </c>
      <c r="K2915">
        <v>150</v>
      </c>
      <c r="L2915" t="s">
        <v>46752</v>
      </c>
      <c r="M2915" t="s">
        <v>45634</v>
      </c>
      <c r="N2915" t="s">
        <v>45634</v>
      </c>
      <c r="O2915" t="s">
        <v>45634</v>
      </c>
      <c r="P2915" t="s">
        <v>45634</v>
      </c>
      <c r="Q2915">
        <v>1</v>
      </c>
      <c r="R2915">
        <v>4.0999999999999996</v>
      </c>
      <c r="S2915" t="s">
        <v>45633</v>
      </c>
      <c r="T2915" t="s">
        <v>45632</v>
      </c>
      <c r="U2915">
        <v>169</v>
      </c>
    </row>
    <row r="2916" spans="1:21" x14ac:dyDescent="0.3">
      <c r="A2916">
        <v>307218</v>
      </c>
      <c r="B2916" t="s">
        <v>59218</v>
      </c>
      <c r="C2916">
        <v>1</v>
      </c>
      <c r="D2916" t="s">
        <v>49540</v>
      </c>
      <c r="E2916" t="s">
        <v>59217</v>
      </c>
      <c r="F2916" t="s">
        <v>59216</v>
      </c>
      <c r="G2916" t="s">
        <v>59215</v>
      </c>
      <c r="H2916">
        <v>77.230311299999997</v>
      </c>
      <c r="I2916">
        <v>28.6504756</v>
      </c>
      <c r="J2916" t="s">
        <v>47952</v>
      </c>
      <c r="K2916">
        <v>150</v>
      </c>
      <c r="L2916" t="s">
        <v>46752</v>
      </c>
      <c r="M2916" t="s">
        <v>45634</v>
      </c>
      <c r="N2916" t="s">
        <v>45634</v>
      </c>
      <c r="O2916" t="s">
        <v>45634</v>
      </c>
      <c r="P2916" t="s">
        <v>45634</v>
      </c>
      <c r="Q2916">
        <v>1</v>
      </c>
      <c r="R2916">
        <v>4.0999999999999996</v>
      </c>
      <c r="S2916" t="s">
        <v>45633</v>
      </c>
      <c r="T2916" t="s">
        <v>45632</v>
      </c>
      <c r="U2916">
        <v>200</v>
      </c>
    </row>
    <row r="2917" spans="1:21" x14ac:dyDescent="0.3">
      <c r="A2917">
        <v>304018</v>
      </c>
      <c r="B2917" t="s">
        <v>59214</v>
      </c>
      <c r="C2917">
        <v>1</v>
      </c>
      <c r="D2917" t="s">
        <v>49540</v>
      </c>
      <c r="E2917" t="s">
        <v>59213</v>
      </c>
      <c r="F2917" t="s">
        <v>59212</v>
      </c>
      <c r="G2917" t="s">
        <v>59211</v>
      </c>
      <c r="H2917">
        <v>77.161548550000006</v>
      </c>
      <c r="I2917">
        <v>28.495624469999999</v>
      </c>
      <c r="J2917" t="s">
        <v>47290</v>
      </c>
      <c r="K2917">
        <v>500</v>
      </c>
      <c r="L2917" t="s">
        <v>46752</v>
      </c>
      <c r="M2917" t="s">
        <v>45634</v>
      </c>
      <c r="N2917" t="s">
        <v>46012</v>
      </c>
      <c r="O2917" t="s">
        <v>45634</v>
      </c>
      <c r="P2917" t="s">
        <v>45634</v>
      </c>
      <c r="Q2917">
        <v>2</v>
      </c>
      <c r="R2917">
        <v>2.7</v>
      </c>
      <c r="S2917" t="s">
        <v>45763</v>
      </c>
      <c r="T2917" t="s">
        <v>45762</v>
      </c>
      <c r="U2917">
        <v>23</v>
      </c>
    </row>
    <row r="2918" spans="1:21" x14ac:dyDescent="0.3">
      <c r="A2918">
        <v>18239781</v>
      </c>
      <c r="B2918" t="s">
        <v>59210</v>
      </c>
      <c r="C2918">
        <v>1</v>
      </c>
      <c r="D2918" t="s">
        <v>49540</v>
      </c>
      <c r="E2918" t="s">
        <v>59209</v>
      </c>
      <c r="F2918" t="s">
        <v>59124</v>
      </c>
      <c r="G2918" t="s">
        <v>59123</v>
      </c>
      <c r="H2918">
        <v>77.248612379999997</v>
      </c>
      <c r="I2918">
        <v>28.540083500000001</v>
      </c>
      <c r="J2918" t="s">
        <v>47507</v>
      </c>
      <c r="K2918">
        <v>300</v>
      </c>
      <c r="L2918" t="s">
        <v>46752</v>
      </c>
      <c r="M2918" t="s">
        <v>45634</v>
      </c>
      <c r="N2918" t="s">
        <v>45634</v>
      </c>
      <c r="O2918" t="s">
        <v>45634</v>
      </c>
      <c r="P2918" t="s">
        <v>45634</v>
      </c>
      <c r="Q2918">
        <v>1</v>
      </c>
      <c r="R2918">
        <v>3.1</v>
      </c>
      <c r="S2918" t="s">
        <v>45763</v>
      </c>
      <c r="T2918" t="s">
        <v>45762</v>
      </c>
      <c r="U2918">
        <v>7</v>
      </c>
    </row>
    <row r="2919" spans="1:21" x14ac:dyDescent="0.3">
      <c r="A2919">
        <v>18364354</v>
      </c>
      <c r="B2919" t="s">
        <v>59208</v>
      </c>
      <c r="C2919">
        <v>1</v>
      </c>
      <c r="D2919" t="s">
        <v>49540</v>
      </c>
      <c r="E2919" t="s">
        <v>59207</v>
      </c>
      <c r="F2919" t="s">
        <v>59124</v>
      </c>
      <c r="G2919" t="s">
        <v>59123</v>
      </c>
      <c r="H2919">
        <v>77.251854800000004</v>
      </c>
      <c r="I2919">
        <v>28.539918400000001</v>
      </c>
      <c r="J2919" t="s">
        <v>47290</v>
      </c>
      <c r="K2919">
        <v>800</v>
      </c>
      <c r="L2919" t="s">
        <v>46752</v>
      </c>
      <c r="M2919" t="s">
        <v>46012</v>
      </c>
      <c r="N2919" t="s">
        <v>45634</v>
      </c>
      <c r="O2919" t="s">
        <v>45634</v>
      </c>
      <c r="P2919" t="s">
        <v>45634</v>
      </c>
      <c r="Q2919">
        <v>2</v>
      </c>
      <c r="R2919">
        <v>3</v>
      </c>
      <c r="S2919" t="s">
        <v>45763</v>
      </c>
      <c r="T2919" t="s">
        <v>45762</v>
      </c>
      <c r="U2919">
        <v>4</v>
      </c>
    </row>
    <row r="2920" spans="1:21" x14ac:dyDescent="0.3">
      <c r="A2920">
        <v>18175256</v>
      </c>
      <c r="B2920" t="s">
        <v>55879</v>
      </c>
      <c r="C2920">
        <v>1</v>
      </c>
      <c r="D2920" t="s">
        <v>49540</v>
      </c>
      <c r="E2920" t="s">
        <v>59206</v>
      </c>
      <c r="F2920" t="s">
        <v>59124</v>
      </c>
      <c r="G2920" t="s">
        <v>59123</v>
      </c>
      <c r="H2920">
        <v>77.252049630000002</v>
      </c>
      <c r="I2920">
        <v>28.539725350000001</v>
      </c>
      <c r="J2920" t="s">
        <v>46967</v>
      </c>
      <c r="K2920">
        <v>500</v>
      </c>
      <c r="L2920" t="s">
        <v>46752</v>
      </c>
      <c r="M2920" t="s">
        <v>45634</v>
      </c>
      <c r="N2920" t="s">
        <v>45634</v>
      </c>
      <c r="O2920" t="s">
        <v>45634</v>
      </c>
      <c r="P2920" t="s">
        <v>45634</v>
      </c>
      <c r="Q2920">
        <v>2</v>
      </c>
      <c r="R2920">
        <v>3.2</v>
      </c>
      <c r="S2920" t="s">
        <v>45763</v>
      </c>
      <c r="T2920" t="s">
        <v>45762</v>
      </c>
      <c r="U2920">
        <v>26</v>
      </c>
    </row>
    <row r="2921" spans="1:21" x14ac:dyDescent="0.3">
      <c r="A2921">
        <v>7623</v>
      </c>
      <c r="B2921" t="s">
        <v>59205</v>
      </c>
      <c r="C2921">
        <v>1</v>
      </c>
      <c r="D2921" t="s">
        <v>49540</v>
      </c>
      <c r="E2921" t="s">
        <v>59204</v>
      </c>
      <c r="F2921" t="s">
        <v>59124</v>
      </c>
      <c r="G2921" t="s">
        <v>59123</v>
      </c>
      <c r="H2921">
        <v>77.248943969999999</v>
      </c>
      <c r="I2921">
        <v>28.540279959999999</v>
      </c>
      <c r="J2921" t="s">
        <v>46866</v>
      </c>
      <c r="K2921">
        <v>300</v>
      </c>
      <c r="L2921" t="s">
        <v>46752</v>
      </c>
      <c r="M2921" t="s">
        <v>45634</v>
      </c>
      <c r="N2921" t="s">
        <v>45634</v>
      </c>
      <c r="O2921" t="s">
        <v>45634</v>
      </c>
      <c r="P2921" t="s">
        <v>45634</v>
      </c>
      <c r="Q2921">
        <v>1</v>
      </c>
      <c r="R2921">
        <v>2.7</v>
      </c>
      <c r="S2921" t="s">
        <v>45763</v>
      </c>
      <c r="T2921" t="s">
        <v>45762</v>
      </c>
      <c r="U2921">
        <v>22</v>
      </c>
    </row>
    <row r="2922" spans="1:21" x14ac:dyDescent="0.3">
      <c r="A2922">
        <v>17953899</v>
      </c>
      <c r="B2922" t="s">
        <v>59203</v>
      </c>
      <c r="C2922">
        <v>1</v>
      </c>
      <c r="D2922" t="s">
        <v>49540</v>
      </c>
      <c r="E2922" t="s">
        <v>59202</v>
      </c>
      <c r="F2922" t="s">
        <v>59124</v>
      </c>
      <c r="G2922" t="s">
        <v>59123</v>
      </c>
      <c r="H2922">
        <v>77.256422299999997</v>
      </c>
      <c r="I2922">
        <v>28.537497900000002</v>
      </c>
      <c r="J2922" t="s">
        <v>47290</v>
      </c>
      <c r="K2922">
        <v>1000</v>
      </c>
      <c r="L2922" t="s">
        <v>46752</v>
      </c>
      <c r="M2922" t="s">
        <v>46012</v>
      </c>
      <c r="N2922" t="s">
        <v>46012</v>
      </c>
      <c r="O2922" t="s">
        <v>46012</v>
      </c>
      <c r="P2922" t="s">
        <v>45634</v>
      </c>
      <c r="Q2922">
        <v>3</v>
      </c>
      <c r="R2922">
        <v>3</v>
      </c>
      <c r="S2922" t="s">
        <v>45763</v>
      </c>
      <c r="T2922" t="s">
        <v>45762</v>
      </c>
      <c r="U2922">
        <v>70</v>
      </c>
    </row>
    <row r="2923" spans="1:21" x14ac:dyDescent="0.3">
      <c r="A2923">
        <v>309756</v>
      </c>
      <c r="B2923" t="s">
        <v>59201</v>
      </c>
      <c r="C2923">
        <v>1</v>
      </c>
      <c r="D2923" t="s">
        <v>49540</v>
      </c>
      <c r="E2923" t="s">
        <v>59134</v>
      </c>
      <c r="F2923" t="s">
        <v>59124</v>
      </c>
      <c r="G2923" t="s">
        <v>59123</v>
      </c>
      <c r="H2923">
        <v>77.248851099999996</v>
      </c>
      <c r="I2923">
        <v>28.540139799999999</v>
      </c>
      <c r="J2923" t="s">
        <v>59200</v>
      </c>
      <c r="K2923">
        <v>250</v>
      </c>
      <c r="L2923" t="s">
        <v>46752</v>
      </c>
      <c r="M2923" t="s">
        <v>45634</v>
      </c>
      <c r="N2923" t="s">
        <v>45634</v>
      </c>
      <c r="O2923" t="s">
        <v>45634</v>
      </c>
      <c r="P2923" t="s">
        <v>45634</v>
      </c>
      <c r="Q2923">
        <v>1</v>
      </c>
      <c r="R2923">
        <v>3.3</v>
      </c>
      <c r="S2923" t="s">
        <v>45763</v>
      </c>
      <c r="T2923" t="s">
        <v>45762</v>
      </c>
      <c r="U2923">
        <v>26</v>
      </c>
    </row>
    <row r="2924" spans="1:21" x14ac:dyDescent="0.3">
      <c r="A2924">
        <v>2595</v>
      </c>
      <c r="B2924" t="s">
        <v>49310</v>
      </c>
      <c r="C2924">
        <v>1</v>
      </c>
      <c r="D2924" t="s">
        <v>49540</v>
      </c>
      <c r="E2924" t="s">
        <v>59199</v>
      </c>
      <c r="F2924" t="s">
        <v>59124</v>
      </c>
      <c r="G2924" t="s">
        <v>59123</v>
      </c>
      <c r="H2924">
        <v>77.248879930000001</v>
      </c>
      <c r="I2924">
        <v>28.54032355</v>
      </c>
      <c r="J2924" t="s">
        <v>49308</v>
      </c>
      <c r="K2924">
        <v>500</v>
      </c>
      <c r="L2924" t="s">
        <v>46752</v>
      </c>
      <c r="M2924" t="s">
        <v>45634</v>
      </c>
      <c r="N2924" t="s">
        <v>46012</v>
      </c>
      <c r="O2924" t="s">
        <v>45634</v>
      </c>
      <c r="P2924" t="s">
        <v>45634</v>
      </c>
      <c r="Q2924">
        <v>2</v>
      </c>
      <c r="R2924">
        <v>3.4</v>
      </c>
      <c r="S2924" t="s">
        <v>45763</v>
      </c>
      <c r="T2924" t="s">
        <v>45762</v>
      </c>
      <c r="U2924">
        <v>404</v>
      </c>
    </row>
    <row r="2925" spans="1:21" x14ac:dyDescent="0.3">
      <c r="A2925">
        <v>7620</v>
      </c>
      <c r="B2925" t="s">
        <v>58222</v>
      </c>
      <c r="C2925">
        <v>1</v>
      </c>
      <c r="D2925" t="s">
        <v>49540</v>
      </c>
      <c r="E2925" t="s">
        <v>59198</v>
      </c>
      <c r="F2925" t="s">
        <v>59124</v>
      </c>
      <c r="G2925" t="s">
        <v>59123</v>
      </c>
      <c r="H2925">
        <v>77.248562800000002</v>
      </c>
      <c r="I2925">
        <v>28.540102699999998</v>
      </c>
      <c r="J2925" t="s">
        <v>45784</v>
      </c>
      <c r="K2925">
        <v>150</v>
      </c>
      <c r="L2925" t="s">
        <v>46752</v>
      </c>
      <c r="M2925" t="s">
        <v>45634</v>
      </c>
      <c r="N2925" t="s">
        <v>45634</v>
      </c>
      <c r="O2925" t="s">
        <v>45634</v>
      </c>
      <c r="P2925" t="s">
        <v>45634</v>
      </c>
      <c r="Q2925">
        <v>1</v>
      </c>
      <c r="R2925">
        <v>3.2</v>
      </c>
      <c r="S2925" t="s">
        <v>45763</v>
      </c>
      <c r="T2925" t="s">
        <v>45762</v>
      </c>
      <c r="U2925">
        <v>35</v>
      </c>
    </row>
    <row r="2926" spans="1:21" x14ac:dyDescent="0.3">
      <c r="A2926">
        <v>309161</v>
      </c>
      <c r="B2926" t="s">
        <v>59197</v>
      </c>
      <c r="C2926">
        <v>1</v>
      </c>
      <c r="D2926" t="s">
        <v>49540</v>
      </c>
      <c r="E2926" t="s">
        <v>59196</v>
      </c>
      <c r="F2926" t="s">
        <v>59124</v>
      </c>
      <c r="G2926" t="s">
        <v>59123</v>
      </c>
      <c r="H2926">
        <v>77.253312199999996</v>
      </c>
      <c r="I2926">
        <v>28.536394099999999</v>
      </c>
      <c r="J2926" t="s">
        <v>59195</v>
      </c>
      <c r="K2926">
        <v>400</v>
      </c>
      <c r="L2926" t="s">
        <v>46752</v>
      </c>
      <c r="M2926" t="s">
        <v>45634</v>
      </c>
      <c r="N2926" t="s">
        <v>45634</v>
      </c>
      <c r="O2926" t="s">
        <v>45634</v>
      </c>
      <c r="P2926" t="s">
        <v>45634</v>
      </c>
      <c r="Q2926">
        <v>1</v>
      </c>
      <c r="R2926">
        <v>2.7</v>
      </c>
      <c r="S2926" t="s">
        <v>45763</v>
      </c>
      <c r="T2926" t="s">
        <v>45762</v>
      </c>
      <c r="U2926">
        <v>135</v>
      </c>
    </row>
    <row r="2927" spans="1:21" x14ac:dyDescent="0.3">
      <c r="A2927">
        <v>18249081</v>
      </c>
      <c r="B2927" t="s">
        <v>59194</v>
      </c>
      <c r="C2927">
        <v>1</v>
      </c>
      <c r="D2927" t="s">
        <v>49540</v>
      </c>
      <c r="E2927" t="s">
        <v>59193</v>
      </c>
      <c r="F2927" t="s">
        <v>59124</v>
      </c>
      <c r="G2927" t="s">
        <v>59123</v>
      </c>
      <c r="H2927">
        <v>77.247854320000002</v>
      </c>
      <c r="I2927">
        <v>28.541405359999999</v>
      </c>
      <c r="J2927" t="s">
        <v>47381</v>
      </c>
      <c r="K2927">
        <v>600</v>
      </c>
      <c r="L2927" t="s">
        <v>46752</v>
      </c>
      <c r="M2927" t="s">
        <v>45634</v>
      </c>
      <c r="N2927" t="s">
        <v>46012</v>
      </c>
      <c r="O2927" t="s">
        <v>45634</v>
      </c>
      <c r="P2927" t="s">
        <v>45634</v>
      </c>
      <c r="Q2927">
        <v>2</v>
      </c>
      <c r="R2927">
        <v>2.9</v>
      </c>
      <c r="S2927" t="s">
        <v>45763</v>
      </c>
      <c r="T2927" t="s">
        <v>45762</v>
      </c>
      <c r="U2927">
        <v>16</v>
      </c>
    </row>
    <row r="2928" spans="1:21" x14ac:dyDescent="0.3">
      <c r="A2928">
        <v>3632</v>
      </c>
      <c r="B2928" t="s">
        <v>49176</v>
      </c>
      <c r="C2928">
        <v>1</v>
      </c>
      <c r="D2928" t="s">
        <v>49540</v>
      </c>
      <c r="E2928" t="s">
        <v>59192</v>
      </c>
      <c r="F2928" t="s">
        <v>59124</v>
      </c>
      <c r="G2928" t="s">
        <v>59123</v>
      </c>
      <c r="H2928">
        <v>77.253487800000002</v>
      </c>
      <c r="I2928">
        <v>28.5364501</v>
      </c>
      <c r="J2928" t="s">
        <v>49311</v>
      </c>
      <c r="K2928">
        <v>500</v>
      </c>
      <c r="L2928" t="s">
        <v>46752</v>
      </c>
      <c r="M2928" t="s">
        <v>45634</v>
      </c>
      <c r="N2928" t="s">
        <v>46012</v>
      </c>
      <c r="O2928" t="s">
        <v>45634</v>
      </c>
      <c r="P2928" t="s">
        <v>45634</v>
      </c>
      <c r="Q2928">
        <v>2</v>
      </c>
      <c r="R2928">
        <v>2.9</v>
      </c>
      <c r="S2928" t="s">
        <v>45763</v>
      </c>
      <c r="T2928" t="s">
        <v>45762</v>
      </c>
      <c r="U2928">
        <v>39</v>
      </c>
    </row>
    <row r="2929" spans="1:21" x14ac:dyDescent="0.3">
      <c r="A2929">
        <v>7602</v>
      </c>
      <c r="B2929" t="s">
        <v>59191</v>
      </c>
      <c r="C2929">
        <v>1</v>
      </c>
      <c r="D2929" t="s">
        <v>49540</v>
      </c>
      <c r="E2929" t="s">
        <v>59190</v>
      </c>
      <c r="F2929" t="s">
        <v>59124</v>
      </c>
      <c r="G2929" t="s">
        <v>59123</v>
      </c>
      <c r="H2929">
        <v>77.248986889999998</v>
      </c>
      <c r="I2929">
        <v>28.540137699999999</v>
      </c>
      <c r="J2929" t="s">
        <v>45784</v>
      </c>
      <c r="K2929">
        <v>300</v>
      </c>
      <c r="L2929" t="s">
        <v>46752</v>
      </c>
      <c r="M2929" t="s">
        <v>45634</v>
      </c>
      <c r="N2929" t="s">
        <v>45634</v>
      </c>
      <c r="O2929" t="s">
        <v>45634</v>
      </c>
      <c r="P2929" t="s">
        <v>45634</v>
      </c>
      <c r="Q2929">
        <v>1</v>
      </c>
      <c r="R2929">
        <v>3.4</v>
      </c>
      <c r="S2929" t="s">
        <v>45763</v>
      </c>
      <c r="T2929" t="s">
        <v>45762</v>
      </c>
      <c r="U2929">
        <v>18</v>
      </c>
    </row>
    <row r="2930" spans="1:21" x14ac:dyDescent="0.3">
      <c r="A2930">
        <v>1712</v>
      </c>
      <c r="B2930" t="s">
        <v>47837</v>
      </c>
      <c r="C2930">
        <v>1</v>
      </c>
      <c r="D2930" t="s">
        <v>49540</v>
      </c>
      <c r="E2930" t="s">
        <v>59189</v>
      </c>
      <c r="F2930" t="s">
        <v>59124</v>
      </c>
      <c r="G2930" t="s">
        <v>59123</v>
      </c>
      <c r="H2930">
        <v>77.253461400000006</v>
      </c>
      <c r="I2930">
        <v>28.536492500000001</v>
      </c>
      <c r="J2930" t="s">
        <v>47330</v>
      </c>
      <c r="K2930">
        <v>400</v>
      </c>
      <c r="L2930" t="s">
        <v>46752</v>
      </c>
      <c r="M2930" t="s">
        <v>45634</v>
      </c>
      <c r="N2930" t="s">
        <v>45634</v>
      </c>
      <c r="O2930" t="s">
        <v>45634</v>
      </c>
      <c r="P2930" t="s">
        <v>45634</v>
      </c>
      <c r="Q2930">
        <v>1</v>
      </c>
      <c r="R2930">
        <v>2.7</v>
      </c>
      <c r="S2930" t="s">
        <v>45763</v>
      </c>
      <c r="T2930" t="s">
        <v>45762</v>
      </c>
      <c r="U2930">
        <v>29</v>
      </c>
    </row>
    <row r="2931" spans="1:21" x14ac:dyDescent="0.3">
      <c r="A2931">
        <v>300984</v>
      </c>
      <c r="B2931" t="s">
        <v>59188</v>
      </c>
      <c r="C2931">
        <v>1</v>
      </c>
      <c r="D2931" t="s">
        <v>49540</v>
      </c>
      <c r="E2931" t="s">
        <v>59187</v>
      </c>
      <c r="F2931" t="s">
        <v>59124</v>
      </c>
      <c r="G2931" t="s">
        <v>59123</v>
      </c>
      <c r="H2931">
        <v>77.248581869999995</v>
      </c>
      <c r="I2931">
        <v>28.54001105</v>
      </c>
      <c r="J2931" t="s">
        <v>46967</v>
      </c>
      <c r="K2931">
        <v>250</v>
      </c>
      <c r="L2931" t="s">
        <v>46752</v>
      </c>
      <c r="M2931" t="s">
        <v>45634</v>
      </c>
      <c r="N2931" t="s">
        <v>45634</v>
      </c>
      <c r="O2931" t="s">
        <v>45634</v>
      </c>
      <c r="P2931" t="s">
        <v>45634</v>
      </c>
      <c r="Q2931">
        <v>1</v>
      </c>
      <c r="R2931">
        <v>3.3</v>
      </c>
      <c r="S2931" t="s">
        <v>45763</v>
      </c>
      <c r="T2931" t="s">
        <v>45762</v>
      </c>
      <c r="U2931">
        <v>27</v>
      </c>
    </row>
    <row r="2932" spans="1:21" x14ac:dyDescent="0.3">
      <c r="A2932">
        <v>18429374</v>
      </c>
      <c r="B2932" t="s">
        <v>59186</v>
      </c>
      <c r="C2932">
        <v>1</v>
      </c>
      <c r="D2932" t="s">
        <v>49540</v>
      </c>
      <c r="E2932" t="s">
        <v>59185</v>
      </c>
      <c r="F2932" t="s">
        <v>59124</v>
      </c>
      <c r="G2932" t="s">
        <v>59123</v>
      </c>
      <c r="H2932">
        <v>0</v>
      </c>
      <c r="I2932">
        <v>0</v>
      </c>
      <c r="J2932" t="s">
        <v>46855</v>
      </c>
      <c r="K2932">
        <v>500</v>
      </c>
      <c r="L2932" t="s">
        <v>46752</v>
      </c>
      <c r="M2932" t="s">
        <v>45634</v>
      </c>
      <c r="N2932" t="s">
        <v>45634</v>
      </c>
      <c r="O2932" t="s">
        <v>45634</v>
      </c>
      <c r="P2932" t="s">
        <v>45634</v>
      </c>
      <c r="Q2932">
        <v>2</v>
      </c>
      <c r="R2932">
        <v>3.2</v>
      </c>
      <c r="S2932" t="s">
        <v>45763</v>
      </c>
      <c r="T2932" t="s">
        <v>45762</v>
      </c>
      <c r="U2932">
        <v>13</v>
      </c>
    </row>
    <row r="2933" spans="1:21" x14ac:dyDescent="0.3">
      <c r="A2933">
        <v>18354627</v>
      </c>
      <c r="B2933" t="s">
        <v>59184</v>
      </c>
      <c r="C2933">
        <v>1</v>
      </c>
      <c r="D2933" t="s">
        <v>49540</v>
      </c>
      <c r="E2933" t="s">
        <v>59183</v>
      </c>
      <c r="F2933" t="s">
        <v>59124</v>
      </c>
      <c r="G2933" t="s">
        <v>59123</v>
      </c>
      <c r="H2933">
        <v>77.248180099999999</v>
      </c>
      <c r="I2933">
        <v>28.541422699999998</v>
      </c>
      <c r="J2933" t="s">
        <v>47592</v>
      </c>
      <c r="K2933">
        <v>300</v>
      </c>
      <c r="L2933" t="s">
        <v>46752</v>
      </c>
      <c r="M2933" t="s">
        <v>45634</v>
      </c>
      <c r="N2933" t="s">
        <v>46012</v>
      </c>
      <c r="O2933" t="s">
        <v>45634</v>
      </c>
      <c r="P2933" t="s">
        <v>45634</v>
      </c>
      <c r="Q2933">
        <v>1</v>
      </c>
      <c r="R2933">
        <v>3.3</v>
      </c>
      <c r="S2933" t="s">
        <v>45763</v>
      </c>
      <c r="T2933" t="s">
        <v>45762</v>
      </c>
      <c r="U2933">
        <v>18</v>
      </c>
    </row>
    <row r="2934" spans="1:21" x14ac:dyDescent="0.3">
      <c r="A2934">
        <v>301522</v>
      </c>
      <c r="B2934" t="s">
        <v>59182</v>
      </c>
      <c r="C2934">
        <v>1</v>
      </c>
      <c r="D2934" t="s">
        <v>49540</v>
      </c>
      <c r="E2934" t="s">
        <v>59181</v>
      </c>
      <c r="F2934" t="s">
        <v>59124</v>
      </c>
      <c r="G2934" t="s">
        <v>59123</v>
      </c>
      <c r="H2934">
        <v>77.248730199999997</v>
      </c>
      <c r="I2934">
        <v>28.540426799999999</v>
      </c>
      <c r="J2934" t="s">
        <v>59180</v>
      </c>
      <c r="K2934">
        <v>500</v>
      </c>
      <c r="L2934" t="s">
        <v>46752</v>
      </c>
      <c r="M2934" t="s">
        <v>45634</v>
      </c>
      <c r="N2934" t="s">
        <v>45634</v>
      </c>
      <c r="O2934" t="s">
        <v>45634</v>
      </c>
      <c r="P2934" t="s">
        <v>45634</v>
      </c>
      <c r="Q2934">
        <v>2</v>
      </c>
      <c r="R2934">
        <v>2.7</v>
      </c>
      <c r="S2934" t="s">
        <v>45763</v>
      </c>
      <c r="T2934" t="s">
        <v>45762</v>
      </c>
      <c r="U2934">
        <v>14</v>
      </c>
    </row>
    <row r="2935" spans="1:21" x14ac:dyDescent="0.3">
      <c r="A2935">
        <v>4973</v>
      </c>
      <c r="B2935" t="s">
        <v>59179</v>
      </c>
      <c r="C2935">
        <v>1</v>
      </c>
      <c r="D2935" t="s">
        <v>49540</v>
      </c>
      <c r="E2935" t="s">
        <v>59178</v>
      </c>
      <c r="F2935" t="s">
        <v>59124</v>
      </c>
      <c r="G2935" t="s">
        <v>59123</v>
      </c>
      <c r="H2935">
        <v>77.253332400000005</v>
      </c>
      <c r="I2935">
        <v>28.536290709999999</v>
      </c>
      <c r="J2935" t="s">
        <v>47290</v>
      </c>
      <c r="K2935">
        <v>600</v>
      </c>
      <c r="L2935" t="s">
        <v>46752</v>
      </c>
      <c r="M2935" t="s">
        <v>45634</v>
      </c>
      <c r="N2935" t="s">
        <v>46012</v>
      </c>
      <c r="O2935" t="s">
        <v>45634</v>
      </c>
      <c r="P2935" t="s">
        <v>45634</v>
      </c>
      <c r="Q2935">
        <v>2</v>
      </c>
      <c r="R2935">
        <v>2.5</v>
      </c>
      <c r="S2935" t="s">
        <v>45763</v>
      </c>
      <c r="T2935" t="s">
        <v>45762</v>
      </c>
      <c r="U2935">
        <v>59</v>
      </c>
    </row>
    <row r="2936" spans="1:21" x14ac:dyDescent="0.3">
      <c r="A2936">
        <v>3504</v>
      </c>
      <c r="B2936" t="s">
        <v>56580</v>
      </c>
      <c r="C2936">
        <v>1</v>
      </c>
      <c r="D2936" t="s">
        <v>49540</v>
      </c>
      <c r="E2936" t="s">
        <v>59177</v>
      </c>
      <c r="F2936" t="s">
        <v>59124</v>
      </c>
      <c r="G2936" t="s">
        <v>59123</v>
      </c>
      <c r="H2936">
        <v>77.253248580000005</v>
      </c>
      <c r="I2936">
        <v>28.536380250000001</v>
      </c>
      <c r="J2936" t="s">
        <v>46855</v>
      </c>
      <c r="K2936">
        <v>550</v>
      </c>
      <c r="L2936" t="s">
        <v>46752</v>
      </c>
      <c r="M2936" t="s">
        <v>45634</v>
      </c>
      <c r="N2936" t="s">
        <v>45634</v>
      </c>
      <c r="O2936" t="s">
        <v>45634</v>
      </c>
      <c r="P2936" t="s">
        <v>45634</v>
      </c>
      <c r="Q2936">
        <v>2</v>
      </c>
      <c r="R2936">
        <v>2.7</v>
      </c>
      <c r="S2936" t="s">
        <v>45763</v>
      </c>
      <c r="T2936" t="s">
        <v>45762</v>
      </c>
      <c r="U2936">
        <v>70</v>
      </c>
    </row>
    <row r="2937" spans="1:21" x14ac:dyDescent="0.3">
      <c r="A2937">
        <v>18459885</v>
      </c>
      <c r="B2937" t="s">
        <v>59176</v>
      </c>
      <c r="C2937">
        <v>1</v>
      </c>
      <c r="D2937" t="s">
        <v>49540</v>
      </c>
      <c r="E2937" t="s">
        <v>59175</v>
      </c>
      <c r="F2937" t="s">
        <v>59124</v>
      </c>
      <c r="G2937" t="s">
        <v>59123</v>
      </c>
      <c r="H2937">
        <v>0</v>
      </c>
      <c r="I2937">
        <v>0</v>
      </c>
      <c r="J2937" t="s">
        <v>45784</v>
      </c>
      <c r="K2937">
        <v>250</v>
      </c>
      <c r="L2937" t="s">
        <v>46752</v>
      </c>
      <c r="M2937" t="s">
        <v>45634</v>
      </c>
      <c r="N2937" t="s">
        <v>45634</v>
      </c>
      <c r="O2937" t="s">
        <v>45634</v>
      </c>
      <c r="P2937" t="s">
        <v>45634</v>
      </c>
      <c r="Q2937">
        <v>1</v>
      </c>
      <c r="R2937">
        <v>3.1</v>
      </c>
      <c r="S2937" t="s">
        <v>45763</v>
      </c>
      <c r="T2937" t="s">
        <v>45762</v>
      </c>
      <c r="U2937">
        <v>9</v>
      </c>
    </row>
    <row r="2938" spans="1:21" x14ac:dyDescent="0.3">
      <c r="A2938">
        <v>301405</v>
      </c>
      <c r="B2938" t="s">
        <v>59174</v>
      </c>
      <c r="C2938">
        <v>1</v>
      </c>
      <c r="D2938" t="s">
        <v>49540</v>
      </c>
      <c r="E2938" t="s">
        <v>59173</v>
      </c>
      <c r="F2938" t="s">
        <v>59124</v>
      </c>
      <c r="G2938" t="s">
        <v>59123</v>
      </c>
      <c r="H2938">
        <v>77.253249699999998</v>
      </c>
      <c r="I2938">
        <v>28.536450599999998</v>
      </c>
      <c r="J2938" t="s">
        <v>46876</v>
      </c>
      <c r="K2938">
        <v>350</v>
      </c>
      <c r="L2938" t="s">
        <v>46752</v>
      </c>
      <c r="M2938" t="s">
        <v>45634</v>
      </c>
      <c r="N2938" t="s">
        <v>46012</v>
      </c>
      <c r="O2938" t="s">
        <v>45634</v>
      </c>
      <c r="P2938" t="s">
        <v>45634</v>
      </c>
      <c r="Q2938">
        <v>1</v>
      </c>
      <c r="R2938">
        <v>2.6</v>
      </c>
      <c r="S2938" t="s">
        <v>45763</v>
      </c>
      <c r="T2938" t="s">
        <v>45762</v>
      </c>
      <c r="U2938">
        <v>71</v>
      </c>
    </row>
    <row r="2939" spans="1:21" x14ac:dyDescent="0.3">
      <c r="A2939">
        <v>18457499</v>
      </c>
      <c r="B2939" t="s">
        <v>59172</v>
      </c>
      <c r="C2939">
        <v>1</v>
      </c>
      <c r="D2939" t="s">
        <v>49540</v>
      </c>
      <c r="E2939" t="s">
        <v>59123</v>
      </c>
      <c r="F2939" t="s">
        <v>59124</v>
      </c>
      <c r="G2939" t="s">
        <v>59123</v>
      </c>
      <c r="H2939">
        <v>0</v>
      </c>
      <c r="I2939">
        <v>0</v>
      </c>
      <c r="J2939" t="s">
        <v>47290</v>
      </c>
      <c r="K2939">
        <v>1000</v>
      </c>
      <c r="L2939" t="s">
        <v>46752</v>
      </c>
      <c r="M2939" t="s">
        <v>45634</v>
      </c>
      <c r="N2939" t="s">
        <v>45634</v>
      </c>
      <c r="O2939" t="s">
        <v>45634</v>
      </c>
      <c r="P2939" t="s">
        <v>45634</v>
      </c>
      <c r="Q2939">
        <v>3</v>
      </c>
      <c r="R2939">
        <v>3.1</v>
      </c>
      <c r="S2939" t="s">
        <v>45763</v>
      </c>
      <c r="T2939" t="s">
        <v>45762</v>
      </c>
      <c r="U2939">
        <v>5</v>
      </c>
    </row>
    <row r="2940" spans="1:21" x14ac:dyDescent="0.3">
      <c r="A2940">
        <v>18445801</v>
      </c>
      <c r="B2940" t="s">
        <v>59171</v>
      </c>
      <c r="C2940">
        <v>1</v>
      </c>
      <c r="D2940" t="s">
        <v>49540</v>
      </c>
      <c r="E2940" t="s">
        <v>59170</v>
      </c>
      <c r="F2940" t="s">
        <v>59124</v>
      </c>
      <c r="G2940" t="s">
        <v>59123</v>
      </c>
      <c r="H2940">
        <v>77.248797999999994</v>
      </c>
      <c r="I2940">
        <v>28.540203999999999</v>
      </c>
      <c r="J2940" t="s">
        <v>57434</v>
      </c>
      <c r="K2940">
        <v>500</v>
      </c>
      <c r="L2940" t="s">
        <v>46752</v>
      </c>
      <c r="M2940" t="s">
        <v>45634</v>
      </c>
      <c r="N2940" t="s">
        <v>46012</v>
      </c>
      <c r="O2940" t="s">
        <v>45634</v>
      </c>
      <c r="P2940" t="s">
        <v>45634</v>
      </c>
      <c r="Q2940">
        <v>2</v>
      </c>
      <c r="R2940">
        <v>2.9</v>
      </c>
      <c r="S2940" t="s">
        <v>45763</v>
      </c>
      <c r="T2940" t="s">
        <v>45762</v>
      </c>
      <c r="U2940">
        <v>7</v>
      </c>
    </row>
    <row r="2941" spans="1:21" x14ac:dyDescent="0.3">
      <c r="A2941">
        <v>18355107</v>
      </c>
      <c r="B2941" t="s">
        <v>48183</v>
      </c>
      <c r="C2941">
        <v>1</v>
      </c>
      <c r="D2941" t="s">
        <v>49540</v>
      </c>
      <c r="E2941" t="s">
        <v>59169</v>
      </c>
      <c r="F2941" t="s">
        <v>59124</v>
      </c>
      <c r="G2941" t="s">
        <v>59123</v>
      </c>
      <c r="H2941">
        <v>77.253436399999998</v>
      </c>
      <c r="I2941">
        <v>28.536391500000001</v>
      </c>
      <c r="J2941" t="s">
        <v>45784</v>
      </c>
      <c r="K2941">
        <v>250</v>
      </c>
      <c r="L2941" t="s">
        <v>46752</v>
      </c>
      <c r="M2941" t="s">
        <v>45634</v>
      </c>
      <c r="N2941" t="s">
        <v>45634</v>
      </c>
      <c r="O2941" t="s">
        <v>45634</v>
      </c>
      <c r="P2941" t="s">
        <v>45634</v>
      </c>
      <c r="Q2941">
        <v>1</v>
      </c>
      <c r="R2941">
        <v>3.2</v>
      </c>
      <c r="S2941" t="s">
        <v>45763</v>
      </c>
      <c r="T2941" t="s">
        <v>45762</v>
      </c>
      <c r="U2941">
        <v>16</v>
      </c>
    </row>
    <row r="2942" spans="1:21" x14ac:dyDescent="0.3">
      <c r="A2942">
        <v>18175328</v>
      </c>
      <c r="B2942" t="s">
        <v>59168</v>
      </c>
      <c r="C2942">
        <v>1</v>
      </c>
      <c r="D2942" t="s">
        <v>49540</v>
      </c>
      <c r="E2942" t="s">
        <v>59167</v>
      </c>
      <c r="F2942" t="s">
        <v>59124</v>
      </c>
      <c r="G2942" t="s">
        <v>59123</v>
      </c>
      <c r="H2942">
        <v>77.241772600000004</v>
      </c>
      <c r="I2942">
        <v>28.542694399999998</v>
      </c>
      <c r="J2942" t="s">
        <v>59166</v>
      </c>
      <c r="K2942">
        <v>1200</v>
      </c>
      <c r="L2942" t="s">
        <v>46752</v>
      </c>
      <c r="M2942" t="s">
        <v>46012</v>
      </c>
      <c r="N2942" t="s">
        <v>45634</v>
      </c>
      <c r="O2942" t="s">
        <v>45634</v>
      </c>
      <c r="P2942" t="s">
        <v>45634</v>
      </c>
      <c r="Q2942">
        <v>3</v>
      </c>
      <c r="R2942">
        <v>3.2</v>
      </c>
      <c r="S2942" t="s">
        <v>45763</v>
      </c>
      <c r="T2942" t="s">
        <v>45762</v>
      </c>
      <c r="U2942">
        <v>14</v>
      </c>
    </row>
    <row r="2943" spans="1:21" x14ac:dyDescent="0.3">
      <c r="A2943">
        <v>7613</v>
      </c>
      <c r="B2943" t="s">
        <v>59165</v>
      </c>
      <c r="C2943">
        <v>1</v>
      </c>
      <c r="D2943" t="s">
        <v>49540</v>
      </c>
      <c r="E2943" t="s">
        <v>59164</v>
      </c>
      <c r="F2943" t="s">
        <v>59124</v>
      </c>
      <c r="G2943" t="s">
        <v>59123</v>
      </c>
      <c r="H2943">
        <v>77.248846999999998</v>
      </c>
      <c r="I2943">
        <v>28.539921499999998</v>
      </c>
      <c r="J2943" t="s">
        <v>48000</v>
      </c>
      <c r="K2943">
        <v>150</v>
      </c>
      <c r="L2943" t="s">
        <v>46752</v>
      </c>
      <c r="M2943" t="s">
        <v>45634</v>
      </c>
      <c r="N2943" t="s">
        <v>45634</v>
      </c>
      <c r="O2943" t="s">
        <v>45634</v>
      </c>
      <c r="P2943" t="s">
        <v>45634</v>
      </c>
      <c r="Q2943">
        <v>1</v>
      </c>
      <c r="R2943">
        <v>3.2</v>
      </c>
      <c r="S2943" t="s">
        <v>45763</v>
      </c>
      <c r="T2943" t="s">
        <v>45762</v>
      </c>
      <c r="U2943">
        <v>17</v>
      </c>
    </row>
    <row r="2944" spans="1:21" x14ac:dyDescent="0.3">
      <c r="A2944">
        <v>7599</v>
      </c>
      <c r="B2944" t="s">
        <v>59163</v>
      </c>
      <c r="C2944">
        <v>1</v>
      </c>
      <c r="D2944" t="s">
        <v>49540</v>
      </c>
      <c r="E2944" t="s">
        <v>59162</v>
      </c>
      <c r="F2944" t="s">
        <v>59124</v>
      </c>
      <c r="G2944" t="s">
        <v>59123</v>
      </c>
      <c r="H2944">
        <v>77.253386039999995</v>
      </c>
      <c r="I2944">
        <v>28.536227969999999</v>
      </c>
      <c r="J2944" t="s">
        <v>47952</v>
      </c>
      <c r="K2944">
        <v>150</v>
      </c>
      <c r="L2944" t="s">
        <v>46752</v>
      </c>
      <c r="M2944" t="s">
        <v>45634</v>
      </c>
      <c r="N2944" t="s">
        <v>45634</v>
      </c>
      <c r="O2944" t="s">
        <v>45634</v>
      </c>
      <c r="P2944" t="s">
        <v>45634</v>
      </c>
      <c r="Q2944">
        <v>1</v>
      </c>
      <c r="R2944">
        <v>3.7</v>
      </c>
      <c r="S2944" t="s">
        <v>45648</v>
      </c>
      <c r="T2944" t="s">
        <v>45647</v>
      </c>
      <c r="U2944">
        <v>55</v>
      </c>
    </row>
    <row r="2945" spans="1:21" x14ac:dyDescent="0.3">
      <c r="A2945">
        <v>302936</v>
      </c>
      <c r="B2945" t="s">
        <v>59161</v>
      </c>
      <c r="C2945">
        <v>1</v>
      </c>
      <c r="D2945" t="s">
        <v>49540</v>
      </c>
      <c r="E2945" t="s">
        <v>59160</v>
      </c>
      <c r="F2945" t="s">
        <v>59124</v>
      </c>
      <c r="G2945" t="s">
        <v>59123</v>
      </c>
      <c r="H2945">
        <v>77.243146699999997</v>
      </c>
      <c r="I2945">
        <v>28.5408504</v>
      </c>
      <c r="J2945" t="s">
        <v>45784</v>
      </c>
      <c r="K2945">
        <v>100</v>
      </c>
      <c r="L2945" t="s">
        <v>46752</v>
      </c>
      <c r="M2945" t="s">
        <v>45634</v>
      </c>
      <c r="N2945" t="s">
        <v>45634</v>
      </c>
      <c r="O2945" t="s">
        <v>45634</v>
      </c>
      <c r="P2945" t="s">
        <v>45634</v>
      </c>
      <c r="Q2945">
        <v>1</v>
      </c>
      <c r="R2945">
        <v>3.6</v>
      </c>
      <c r="S2945" t="s">
        <v>45648</v>
      </c>
      <c r="T2945" t="s">
        <v>45647</v>
      </c>
      <c r="U2945">
        <v>46</v>
      </c>
    </row>
    <row r="2946" spans="1:21" x14ac:dyDescent="0.3">
      <c r="A2946">
        <v>4608</v>
      </c>
      <c r="B2946" t="s">
        <v>59159</v>
      </c>
      <c r="C2946">
        <v>1</v>
      </c>
      <c r="D2946" t="s">
        <v>49540</v>
      </c>
      <c r="E2946" t="s">
        <v>59158</v>
      </c>
      <c r="F2946" t="s">
        <v>59124</v>
      </c>
      <c r="G2946" t="s">
        <v>59123</v>
      </c>
      <c r="H2946">
        <v>77.248453999999995</v>
      </c>
      <c r="I2946">
        <v>28.537171799999999</v>
      </c>
      <c r="J2946" t="s">
        <v>45695</v>
      </c>
      <c r="K2946">
        <v>100</v>
      </c>
      <c r="L2946" t="s">
        <v>46752</v>
      </c>
      <c r="M2946" t="s">
        <v>45634</v>
      </c>
      <c r="N2946" t="s">
        <v>46012</v>
      </c>
      <c r="O2946" t="s">
        <v>45634</v>
      </c>
      <c r="P2946" t="s">
        <v>45634</v>
      </c>
      <c r="Q2946">
        <v>1</v>
      </c>
      <c r="R2946">
        <v>3.8</v>
      </c>
      <c r="S2946" t="s">
        <v>45648</v>
      </c>
      <c r="T2946" t="s">
        <v>45647</v>
      </c>
      <c r="U2946">
        <v>112</v>
      </c>
    </row>
    <row r="2947" spans="1:21" x14ac:dyDescent="0.3">
      <c r="A2947">
        <v>7636</v>
      </c>
      <c r="B2947" t="s">
        <v>59157</v>
      </c>
      <c r="C2947">
        <v>1</v>
      </c>
      <c r="D2947" t="s">
        <v>49540</v>
      </c>
      <c r="E2947" t="s">
        <v>59156</v>
      </c>
      <c r="F2947" t="s">
        <v>59124</v>
      </c>
      <c r="G2947" t="s">
        <v>59123</v>
      </c>
      <c r="H2947">
        <v>77.253293510000006</v>
      </c>
      <c r="I2947">
        <v>28.536228560000001</v>
      </c>
      <c r="J2947" t="s">
        <v>45784</v>
      </c>
      <c r="K2947">
        <v>100</v>
      </c>
      <c r="L2947" t="s">
        <v>46752</v>
      </c>
      <c r="M2947" t="s">
        <v>45634</v>
      </c>
      <c r="N2947" t="s">
        <v>45634</v>
      </c>
      <c r="O2947" t="s">
        <v>45634</v>
      </c>
      <c r="P2947" t="s">
        <v>45634</v>
      </c>
      <c r="Q2947">
        <v>1</v>
      </c>
      <c r="R2947">
        <v>3.7</v>
      </c>
      <c r="S2947" t="s">
        <v>45648</v>
      </c>
      <c r="T2947" t="s">
        <v>45647</v>
      </c>
      <c r="U2947">
        <v>99</v>
      </c>
    </row>
    <row r="2948" spans="1:21" x14ac:dyDescent="0.3">
      <c r="A2948">
        <v>18373691</v>
      </c>
      <c r="B2948" t="s">
        <v>59155</v>
      </c>
      <c r="C2948">
        <v>1</v>
      </c>
      <c r="D2948" t="s">
        <v>49540</v>
      </c>
      <c r="E2948" t="s">
        <v>59154</v>
      </c>
      <c r="F2948" t="s">
        <v>59124</v>
      </c>
      <c r="G2948" t="s">
        <v>59123</v>
      </c>
      <c r="H2948">
        <v>77.253062600000007</v>
      </c>
      <c r="I2948">
        <v>28.536813209999998</v>
      </c>
      <c r="J2948" t="s">
        <v>59153</v>
      </c>
      <c r="K2948">
        <v>600</v>
      </c>
      <c r="L2948" t="s">
        <v>46752</v>
      </c>
      <c r="M2948" t="s">
        <v>45634</v>
      </c>
      <c r="N2948" t="s">
        <v>46012</v>
      </c>
      <c r="O2948" t="s">
        <v>45634</v>
      </c>
      <c r="P2948" t="s">
        <v>45634</v>
      </c>
      <c r="Q2948">
        <v>2</v>
      </c>
      <c r="R2948">
        <v>3.9</v>
      </c>
      <c r="S2948" t="s">
        <v>45648</v>
      </c>
      <c r="T2948" t="s">
        <v>45647</v>
      </c>
      <c r="U2948">
        <v>109</v>
      </c>
    </row>
    <row r="2949" spans="1:21" x14ac:dyDescent="0.3">
      <c r="A2949">
        <v>7634</v>
      </c>
      <c r="B2949" t="s">
        <v>59152</v>
      </c>
      <c r="C2949">
        <v>1</v>
      </c>
      <c r="D2949" t="s">
        <v>49540</v>
      </c>
      <c r="E2949" t="s">
        <v>59151</v>
      </c>
      <c r="F2949" t="s">
        <v>59124</v>
      </c>
      <c r="G2949" t="s">
        <v>59123</v>
      </c>
      <c r="H2949">
        <v>77.253297599999996</v>
      </c>
      <c r="I2949">
        <v>28.5362306</v>
      </c>
      <c r="J2949" t="s">
        <v>48090</v>
      </c>
      <c r="K2949">
        <v>500</v>
      </c>
      <c r="L2949" t="s">
        <v>46752</v>
      </c>
      <c r="M2949" t="s">
        <v>45634</v>
      </c>
      <c r="N2949" t="s">
        <v>46012</v>
      </c>
      <c r="O2949" t="s">
        <v>45634</v>
      </c>
      <c r="P2949" t="s">
        <v>45634</v>
      </c>
      <c r="Q2949">
        <v>2</v>
      </c>
      <c r="R2949">
        <v>3.6</v>
      </c>
      <c r="S2949" t="s">
        <v>45648</v>
      </c>
      <c r="T2949" t="s">
        <v>45647</v>
      </c>
      <c r="U2949">
        <v>458</v>
      </c>
    </row>
    <row r="2950" spans="1:21" x14ac:dyDescent="0.3">
      <c r="A2950">
        <v>306028</v>
      </c>
      <c r="B2950" t="s">
        <v>59150</v>
      </c>
      <c r="C2950">
        <v>1</v>
      </c>
      <c r="D2950" t="s">
        <v>49540</v>
      </c>
      <c r="E2950" t="s">
        <v>59149</v>
      </c>
      <c r="F2950" t="s">
        <v>59124</v>
      </c>
      <c r="G2950" t="s">
        <v>59123</v>
      </c>
      <c r="H2950">
        <v>77.2487359</v>
      </c>
      <c r="I2950">
        <v>28.540398199999998</v>
      </c>
      <c r="J2950" t="s">
        <v>59148</v>
      </c>
      <c r="K2950">
        <v>650</v>
      </c>
      <c r="L2950" t="s">
        <v>46752</v>
      </c>
      <c r="M2950" t="s">
        <v>45634</v>
      </c>
      <c r="N2950" t="s">
        <v>46012</v>
      </c>
      <c r="O2950" t="s">
        <v>45634</v>
      </c>
      <c r="P2950" t="s">
        <v>45634</v>
      </c>
      <c r="Q2950">
        <v>2</v>
      </c>
      <c r="R2950">
        <v>3.5</v>
      </c>
      <c r="S2950" t="s">
        <v>45648</v>
      </c>
      <c r="T2950" t="s">
        <v>45647</v>
      </c>
      <c r="U2950">
        <v>443</v>
      </c>
    </row>
    <row r="2951" spans="1:21" x14ac:dyDescent="0.3">
      <c r="A2951">
        <v>311637</v>
      </c>
      <c r="B2951" t="s">
        <v>59147</v>
      </c>
      <c r="C2951">
        <v>1</v>
      </c>
      <c r="D2951" t="s">
        <v>49540</v>
      </c>
      <c r="E2951" t="s">
        <v>59146</v>
      </c>
      <c r="F2951" t="s">
        <v>59124</v>
      </c>
      <c r="G2951" t="s">
        <v>59123</v>
      </c>
      <c r="H2951">
        <v>77.248822200000006</v>
      </c>
      <c r="I2951">
        <v>28.5403609</v>
      </c>
      <c r="J2951" t="s">
        <v>46897</v>
      </c>
      <c r="K2951">
        <v>100</v>
      </c>
      <c r="L2951" t="s">
        <v>46752</v>
      </c>
      <c r="M2951" t="s">
        <v>45634</v>
      </c>
      <c r="N2951" t="s">
        <v>45634</v>
      </c>
      <c r="O2951" t="s">
        <v>45634</v>
      </c>
      <c r="P2951" t="s">
        <v>45634</v>
      </c>
      <c r="Q2951">
        <v>1</v>
      </c>
      <c r="R2951">
        <v>3.7</v>
      </c>
      <c r="S2951" t="s">
        <v>45648</v>
      </c>
      <c r="T2951" t="s">
        <v>45647</v>
      </c>
      <c r="U2951">
        <v>33</v>
      </c>
    </row>
    <row r="2952" spans="1:21" x14ac:dyDescent="0.3">
      <c r="A2952">
        <v>18396171</v>
      </c>
      <c r="B2952" t="s">
        <v>57084</v>
      </c>
      <c r="C2952">
        <v>1</v>
      </c>
      <c r="D2952" t="s">
        <v>49540</v>
      </c>
      <c r="E2952" t="s">
        <v>59145</v>
      </c>
      <c r="F2952" t="s">
        <v>59124</v>
      </c>
      <c r="G2952" t="s">
        <v>59123</v>
      </c>
      <c r="H2952">
        <v>77.249960189999996</v>
      </c>
      <c r="I2952">
        <v>28.54047929</v>
      </c>
      <c r="J2952" t="s">
        <v>46876</v>
      </c>
      <c r="K2952">
        <v>400</v>
      </c>
      <c r="L2952" t="s">
        <v>46752</v>
      </c>
      <c r="M2952" t="s">
        <v>45634</v>
      </c>
      <c r="N2952" t="s">
        <v>45634</v>
      </c>
      <c r="O2952" t="s">
        <v>45634</v>
      </c>
      <c r="P2952" t="s">
        <v>45634</v>
      </c>
      <c r="Q2952">
        <v>1</v>
      </c>
      <c r="R2952">
        <v>0</v>
      </c>
      <c r="S2952" t="s">
        <v>46454</v>
      </c>
      <c r="T2952" t="s">
        <v>46453</v>
      </c>
      <c r="U2952">
        <v>0</v>
      </c>
    </row>
    <row r="2953" spans="1:21" x14ac:dyDescent="0.3">
      <c r="A2953">
        <v>18282004</v>
      </c>
      <c r="B2953" t="s">
        <v>59144</v>
      </c>
      <c r="C2953">
        <v>1</v>
      </c>
      <c r="D2953" t="s">
        <v>49540</v>
      </c>
      <c r="E2953" t="s">
        <v>59143</v>
      </c>
      <c r="F2953" t="s">
        <v>59124</v>
      </c>
      <c r="G2953" t="s">
        <v>59123</v>
      </c>
      <c r="H2953">
        <v>77.248680780000001</v>
      </c>
      <c r="I2953">
        <v>28.540361839999999</v>
      </c>
      <c r="J2953" t="s">
        <v>45784</v>
      </c>
      <c r="K2953">
        <v>300</v>
      </c>
      <c r="L2953" t="s">
        <v>46752</v>
      </c>
      <c r="M2953" t="s">
        <v>45634</v>
      </c>
      <c r="N2953" t="s">
        <v>45634</v>
      </c>
      <c r="O2953" t="s">
        <v>45634</v>
      </c>
      <c r="P2953" t="s">
        <v>45634</v>
      </c>
      <c r="Q2953">
        <v>1</v>
      </c>
      <c r="R2953">
        <v>0</v>
      </c>
      <c r="S2953" t="s">
        <v>46454</v>
      </c>
      <c r="T2953" t="s">
        <v>46453</v>
      </c>
      <c r="U2953">
        <v>2</v>
      </c>
    </row>
    <row r="2954" spans="1:21" x14ac:dyDescent="0.3">
      <c r="A2954">
        <v>17989134</v>
      </c>
      <c r="B2954" t="s">
        <v>59142</v>
      </c>
      <c r="C2954">
        <v>1</v>
      </c>
      <c r="D2954" t="s">
        <v>49540</v>
      </c>
      <c r="E2954" t="s">
        <v>59141</v>
      </c>
      <c r="F2954" t="s">
        <v>59124</v>
      </c>
      <c r="G2954" t="s">
        <v>59123</v>
      </c>
      <c r="H2954">
        <v>77.248505499999993</v>
      </c>
      <c r="I2954">
        <v>28.537132799999998</v>
      </c>
      <c r="J2954" t="s">
        <v>47514</v>
      </c>
      <c r="K2954">
        <v>100</v>
      </c>
      <c r="L2954" t="s">
        <v>46752</v>
      </c>
      <c r="M2954" t="s">
        <v>45634</v>
      </c>
      <c r="N2954" t="s">
        <v>45634</v>
      </c>
      <c r="O2954" t="s">
        <v>45634</v>
      </c>
      <c r="P2954" t="s">
        <v>45634</v>
      </c>
      <c r="Q2954">
        <v>1</v>
      </c>
      <c r="R2954">
        <v>0</v>
      </c>
      <c r="S2954" t="s">
        <v>46454</v>
      </c>
      <c r="T2954" t="s">
        <v>46453</v>
      </c>
      <c r="U2954">
        <v>2</v>
      </c>
    </row>
    <row r="2955" spans="1:21" x14ac:dyDescent="0.3">
      <c r="A2955">
        <v>18371396</v>
      </c>
      <c r="B2955" t="s">
        <v>47415</v>
      </c>
      <c r="C2955">
        <v>1</v>
      </c>
      <c r="D2955" t="s">
        <v>49540</v>
      </c>
      <c r="E2955" t="s">
        <v>59140</v>
      </c>
      <c r="F2955" t="s">
        <v>59124</v>
      </c>
      <c r="G2955" t="s">
        <v>59123</v>
      </c>
      <c r="H2955">
        <v>77.253030199999998</v>
      </c>
      <c r="I2955">
        <v>28.539372799999999</v>
      </c>
      <c r="J2955" t="s">
        <v>45636</v>
      </c>
      <c r="K2955">
        <v>450</v>
      </c>
      <c r="L2955" t="s">
        <v>46752</v>
      </c>
      <c r="M2955" t="s">
        <v>45634</v>
      </c>
      <c r="N2955" t="s">
        <v>45634</v>
      </c>
      <c r="O2955" t="s">
        <v>45634</v>
      </c>
      <c r="P2955" t="s">
        <v>45634</v>
      </c>
      <c r="Q2955">
        <v>1</v>
      </c>
      <c r="R2955">
        <v>0</v>
      </c>
      <c r="S2955" t="s">
        <v>46454</v>
      </c>
      <c r="T2955" t="s">
        <v>46453</v>
      </c>
      <c r="U2955">
        <v>1</v>
      </c>
    </row>
    <row r="2956" spans="1:21" x14ac:dyDescent="0.3">
      <c r="A2956">
        <v>18396942</v>
      </c>
      <c r="B2956" t="s">
        <v>59139</v>
      </c>
      <c r="C2956">
        <v>1</v>
      </c>
      <c r="D2956" t="s">
        <v>49540</v>
      </c>
      <c r="E2956" t="s">
        <v>59138</v>
      </c>
      <c r="F2956" t="s">
        <v>59124</v>
      </c>
      <c r="G2956" t="s">
        <v>59123</v>
      </c>
      <c r="H2956">
        <v>77.253338499999998</v>
      </c>
      <c r="I2956">
        <v>28.536656099999998</v>
      </c>
      <c r="J2956" t="s">
        <v>45862</v>
      </c>
      <c r="K2956">
        <v>300</v>
      </c>
      <c r="L2956" t="s">
        <v>46752</v>
      </c>
      <c r="M2956" t="s">
        <v>45634</v>
      </c>
      <c r="N2956" t="s">
        <v>45634</v>
      </c>
      <c r="O2956" t="s">
        <v>45634</v>
      </c>
      <c r="P2956" t="s">
        <v>45634</v>
      </c>
      <c r="Q2956">
        <v>1</v>
      </c>
      <c r="R2956">
        <v>0</v>
      </c>
      <c r="S2956" t="s">
        <v>46454</v>
      </c>
      <c r="T2956" t="s">
        <v>46453</v>
      </c>
      <c r="U2956">
        <v>2</v>
      </c>
    </row>
    <row r="2957" spans="1:21" x14ac:dyDescent="0.3">
      <c r="A2957">
        <v>18311930</v>
      </c>
      <c r="B2957" t="s">
        <v>59137</v>
      </c>
      <c r="C2957">
        <v>1</v>
      </c>
      <c r="D2957" t="s">
        <v>49540</v>
      </c>
      <c r="E2957" t="s">
        <v>59136</v>
      </c>
      <c r="F2957" t="s">
        <v>59124</v>
      </c>
      <c r="G2957" t="s">
        <v>59123</v>
      </c>
      <c r="H2957">
        <v>77.241772600000004</v>
      </c>
      <c r="I2957">
        <v>28.542694399999998</v>
      </c>
      <c r="J2957" t="s">
        <v>47290</v>
      </c>
      <c r="K2957">
        <v>1500</v>
      </c>
      <c r="L2957" t="s">
        <v>46752</v>
      </c>
      <c r="M2957" t="s">
        <v>46012</v>
      </c>
      <c r="N2957" t="s">
        <v>45634</v>
      </c>
      <c r="O2957" t="s">
        <v>45634</v>
      </c>
      <c r="P2957" t="s">
        <v>45634</v>
      </c>
      <c r="Q2957">
        <v>3</v>
      </c>
      <c r="R2957">
        <v>0</v>
      </c>
      <c r="S2957" t="s">
        <v>46454</v>
      </c>
      <c r="T2957" t="s">
        <v>46453</v>
      </c>
      <c r="U2957">
        <v>1</v>
      </c>
    </row>
    <row r="2958" spans="1:21" x14ac:dyDescent="0.3">
      <c r="A2958">
        <v>18481320</v>
      </c>
      <c r="B2958" t="s">
        <v>59135</v>
      </c>
      <c r="C2958">
        <v>1</v>
      </c>
      <c r="D2958" t="s">
        <v>49540</v>
      </c>
      <c r="E2958" t="s">
        <v>59134</v>
      </c>
      <c r="F2958" t="s">
        <v>59124</v>
      </c>
      <c r="G2958" t="s">
        <v>59123</v>
      </c>
      <c r="H2958">
        <v>0</v>
      </c>
      <c r="I2958">
        <v>0</v>
      </c>
      <c r="J2958" t="s">
        <v>46967</v>
      </c>
      <c r="K2958">
        <v>400</v>
      </c>
      <c r="L2958" t="s">
        <v>46752</v>
      </c>
      <c r="M2958" t="s">
        <v>45634</v>
      </c>
      <c r="N2958" t="s">
        <v>45634</v>
      </c>
      <c r="O2958" t="s">
        <v>45634</v>
      </c>
      <c r="P2958" t="s">
        <v>45634</v>
      </c>
      <c r="Q2958">
        <v>1</v>
      </c>
      <c r="R2958">
        <v>0</v>
      </c>
      <c r="S2958" t="s">
        <v>46454</v>
      </c>
      <c r="T2958" t="s">
        <v>46453</v>
      </c>
      <c r="U2958">
        <v>0</v>
      </c>
    </row>
    <row r="2959" spans="1:21" x14ac:dyDescent="0.3">
      <c r="A2959">
        <v>7635</v>
      </c>
      <c r="B2959" t="s">
        <v>59133</v>
      </c>
      <c r="C2959">
        <v>1</v>
      </c>
      <c r="D2959" t="s">
        <v>49540</v>
      </c>
      <c r="E2959" t="s">
        <v>59132</v>
      </c>
      <c r="F2959" t="s">
        <v>59124</v>
      </c>
      <c r="G2959" t="s">
        <v>59123</v>
      </c>
      <c r="H2959">
        <v>77.252980690000001</v>
      </c>
      <c r="I2959">
        <v>28.5359835</v>
      </c>
      <c r="J2959" t="s">
        <v>48392</v>
      </c>
      <c r="K2959">
        <v>300</v>
      </c>
      <c r="L2959" t="s">
        <v>46752</v>
      </c>
      <c r="M2959" t="s">
        <v>45634</v>
      </c>
      <c r="N2959" t="s">
        <v>45634</v>
      </c>
      <c r="O2959" t="s">
        <v>45634</v>
      </c>
      <c r="P2959" t="s">
        <v>45634</v>
      </c>
      <c r="Q2959">
        <v>1</v>
      </c>
      <c r="R2959">
        <v>0</v>
      </c>
      <c r="S2959" t="s">
        <v>46454</v>
      </c>
      <c r="T2959" t="s">
        <v>46453</v>
      </c>
      <c r="U2959">
        <v>2</v>
      </c>
    </row>
    <row r="2960" spans="1:21" x14ac:dyDescent="0.3">
      <c r="A2960">
        <v>7601</v>
      </c>
      <c r="B2960" t="s">
        <v>59131</v>
      </c>
      <c r="C2960">
        <v>1</v>
      </c>
      <c r="D2960" t="s">
        <v>49540</v>
      </c>
      <c r="E2960" t="s">
        <v>59130</v>
      </c>
      <c r="F2960" t="s">
        <v>59124</v>
      </c>
      <c r="G2960" t="s">
        <v>59123</v>
      </c>
      <c r="H2960">
        <v>77.248456700000006</v>
      </c>
      <c r="I2960">
        <v>28.537171799999999</v>
      </c>
      <c r="J2960" t="s">
        <v>48000</v>
      </c>
      <c r="K2960">
        <v>150</v>
      </c>
      <c r="L2960" t="s">
        <v>46752</v>
      </c>
      <c r="M2960" t="s">
        <v>45634</v>
      </c>
      <c r="N2960" t="s">
        <v>45634</v>
      </c>
      <c r="O2960" t="s">
        <v>45634</v>
      </c>
      <c r="P2960" t="s">
        <v>45634</v>
      </c>
      <c r="Q2960">
        <v>1</v>
      </c>
      <c r="R2960">
        <v>0</v>
      </c>
      <c r="S2960" t="s">
        <v>46454</v>
      </c>
      <c r="T2960" t="s">
        <v>46453</v>
      </c>
      <c r="U2960">
        <v>2</v>
      </c>
    </row>
    <row r="2961" spans="1:21" x14ac:dyDescent="0.3">
      <c r="A2961">
        <v>18471314</v>
      </c>
      <c r="B2961" t="s">
        <v>59129</v>
      </c>
      <c r="C2961">
        <v>1</v>
      </c>
      <c r="D2961" t="s">
        <v>49540</v>
      </c>
      <c r="E2961" t="s">
        <v>59123</v>
      </c>
      <c r="F2961" t="s">
        <v>59124</v>
      </c>
      <c r="G2961" t="s">
        <v>59123</v>
      </c>
      <c r="H2961">
        <v>0</v>
      </c>
      <c r="I2961">
        <v>0</v>
      </c>
      <c r="J2961" t="s">
        <v>47496</v>
      </c>
      <c r="K2961">
        <v>500</v>
      </c>
      <c r="L2961" t="s">
        <v>46752</v>
      </c>
      <c r="M2961" t="s">
        <v>45634</v>
      </c>
      <c r="N2961" t="s">
        <v>45634</v>
      </c>
      <c r="O2961" t="s">
        <v>45634</v>
      </c>
      <c r="P2961" t="s">
        <v>45634</v>
      </c>
      <c r="Q2961">
        <v>2</v>
      </c>
      <c r="R2961">
        <v>0</v>
      </c>
      <c r="S2961" t="s">
        <v>46454</v>
      </c>
      <c r="T2961" t="s">
        <v>46453</v>
      </c>
      <c r="U2961">
        <v>0</v>
      </c>
    </row>
    <row r="2962" spans="1:21" x14ac:dyDescent="0.3">
      <c r="A2962">
        <v>309080</v>
      </c>
      <c r="B2962" t="s">
        <v>59128</v>
      </c>
      <c r="C2962">
        <v>1</v>
      </c>
      <c r="D2962" t="s">
        <v>49540</v>
      </c>
      <c r="E2962" t="s">
        <v>59127</v>
      </c>
      <c r="F2962" t="s">
        <v>59124</v>
      </c>
      <c r="G2962" t="s">
        <v>59123</v>
      </c>
      <c r="H2962">
        <v>77.253270709999995</v>
      </c>
      <c r="I2962">
        <v>28.53634285</v>
      </c>
      <c r="J2962" t="s">
        <v>47578</v>
      </c>
      <c r="K2962">
        <v>600</v>
      </c>
      <c r="L2962" t="s">
        <v>46752</v>
      </c>
      <c r="M2962" t="s">
        <v>45634</v>
      </c>
      <c r="N2962" t="s">
        <v>46012</v>
      </c>
      <c r="O2962" t="s">
        <v>45634</v>
      </c>
      <c r="P2962" t="s">
        <v>45634</v>
      </c>
      <c r="Q2962">
        <v>2</v>
      </c>
      <c r="R2962">
        <v>2.4</v>
      </c>
      <c r="S2962" t="s">
        <v>45856</v>
      </c>
      <c r="T2962" t="s">
        <v>45855</v>
      </c>
      <c r="U2962">
        <v>41</v>
      </c>
    </row>
    <row r="2963" spans="1:21" x14ac:dyDescent="0.3">
      <c r="A2963">
        <v>1358</v>
      </c>
      <c r="B2963" t="s">
        <v>59126</v>
      </c>
      <c r="C2963">
        <v>1</v>
      </c>
      <c r="D2963" t="s">
        <v>49540</v>
      </c>
      <c r="E2963" t="s">
        <v>59125</v>
      </c>
      <c r="F2963" t="s">
        <v>59124</v>
      </c>
      <c r="G2963" t="s">
        <v>59123</v>
      </c>
      <c r="H2963">
        <v>77.252929399999999</v>
      </c>
      <c r="I2963">
        <v>28.53692899</v>
      </c>
      <c r="J2963" t="s">
        <v>48345</v>
      </c>
      <c r="K2963">
        <v>600</v>
      </c>
      <c r="L2963" t="s">
        <v>46752</v>
      </c>
      <c r="M2963" t="s">
        <v>45634</v>
      </c>
      <c r="N2963" t="s">
        <v>46012</v>
      </c>
      <c r="O2963" t="s">
        <v>45634</v>
      </c>
      <c r="P2963" t="s">
        <v>45634</v>
      </c>
      <c r="Q2963">
        <v>2</v>
      </c>
      <c r="R2963">
        <v>2.2999999999999998</v>
      </c>
      <c r="S2963" t="s">
        <v>45856</v>
      </c>
      <c r="T2963" t="s">
        <v>45855</v>
      </c>
      <c r="U2963">
        <v>38</v>
      </c>
    </row>
    <row r="2964" spans="1:21" x14ac:dyDescent="0.3">
      <c r="A2964">
        <v>5890</v>
      </c>
      <c r="B2964" t="s">
        <v>59122</v>
      </c>
      <c r="C2964">
        <v>1</v>
      </c>
      <c r="D2964" t="s">
        <v>49540</v>
      </c>
      <c r="E2964" t="s">
        <v>59121</v>
      </c>
      <c r="F2964" t="s">
        <v>59120</v>
      </c>
      <c r="G2964" t="s">
        <v>59119</v>
      </c>
      <c r="H2964">
        <v>77.114223199999998</v>
      </c>
      <c r="I2964">
        <v>28.7168739</v>
      </c>
      <c r="J2964" t="s">
        <v>47290</v>
      </c>
      <c r="K2964">
        <v>1200</v>
      </c>
      <c r="L2964" t="s">
        <v>46752</v>
      </c>
      <c r="M2964" t="s">
        <v>46012</v>
      </c>
      <c r="N2964" t="s">
        <v>45634</v>
      </c>
      <c r="O2964" t="s">
        <v>45634</v>
      </c>
      <c r="P2964" t="s">
        <v>45634</v>
      </c>
      <c r="Q2964">
        <v>3</v>
      </c>
      <c r="R2964">
        <v>3.4</v>
      </c>
      <c r="S2964" t="s">
        <v>45763</v>
      </c>
      <c r="T2964" t="s">
        <v>45762</v>
      </c>
      <c r="U2964">
        <v>134</v>
      </c>
    </row>
    <row r="2965" spans="1:21" x14ac:dyDescent="0.3">
      <c r="A2965">
        <v>306513</v>
      </c>
      <c r="B2965" t="s">
        <v>59118</v>
      </c>
      <c r="C2965">
        <v>1</v>
      </c>
      <c r="D2965" t="s">
        <v>49540</v>
      </c>
      <c r="E2965" t="s">
        <v>59117</v>
      </c>
      <c r="F2965" t="s">
        <v>59112</v>
      </c>
      <c r="G2965" t="s">
        <v>59111</v>
      </c>
      <c r="H2965">
        <v>77.123250900000002</v>
      </c>
      <c r="I2965">
        <v>28.650177500000002</v>
      </c>
      <c r="J2965" t="s">
        <v>50636</v>
      </c>
      <c r="K2965">
        <v>1300</v>
      </c>
      <c r="L2965" t="s">
        <v>46752</v>
      </c>
      <c r="M2965" t="s">
        <v>46012</v>
      </c>
      <c r="N2965" t="s">
        <v>46012</v>
      </c>
      <c r="O2965" t="s">
        <v>45634</v>
      </c>
      <c r="P2965" t="s">
        <v>45634</v>
      </c>
      <c r="Q2965">
        <v>3</v>
      </c>
      <c r="R2965">
        <v>2.8</v>
      </c>
      <c r="S2965" t="s">
        <v>45763</v>
      </c>
      <c r="T2965" t="s">
        <v>45762</v>
      </c>
      <c r="U2965">
        <v>153</v>
      </c>
    </row>
    <row r="2966" spans="1:21" x14ac:dyDescent="0.3">
      <c r="A2966">
        <v>3089</v>
      </c>
      <c r="B2966" t="s">
        <v>59116</v>
      </c>
      <c r="C2966">
        <v>1</v>
      </c>
      <c r="D2966" t="s">
        <v>49540</v>
      </c>
      <c r="E2966" t="s">
        <v>59115</v>
      </c>
      <c r="F2966" t="s">
        <v>59112</v>
      </c>
      <c r="G2966" t="s">
        <v>59111</v>
      </c>
      <c r="H2966">
        <v>77.123654000000002</v>
      </c>
      <c r="I2966">
        <v>28.6502181</v>
      </c>
      <c r="J2966" t="s">
        <v>50952</v>
      </c>
      <c r="K2966">
        <v>2000</v>
      </c>
      <c r="L2966" t="s">
        <v>46752</v>
      </c>
      <c r="M2966" t="s">
        <v>46012</v>
      </c>
      <c r="N2966" t="s">
        <v>45634</v>
      </c>
      <c r="O2966" t="s">
        <v>45634</v>
      </c>
      <c r="P2966" t="s">
        <v>45634</v>
      </c>
      <c r="Q2966">
        <v>4</v>
      </c>
      <c r="R2966">
        <v>3.2</v>
      </c>
      <c r="S2966" t="s">
        <v>45763</v>
      </c>
      <c r="T2966" t="s">
        <v>45762</v>
      </c>
      <c r="U2966">
        <v>455</v>
      </c>
    </row>
    <row r="2967" spans="1:21" x14ac:dyDescent="0.3">
      <c r="A2967">
        <v>7061</v>
      </c>
      <c r="B2967" t="s">
        <v>59114</v>
      </c>
      <c r="C2967">
        <v>1</v>
      </c>
      <c r="D2967" t="s">
        <v>49540</v>
      </c>
      <c r="E2967" t="s">
        <v>59113</v>
      </c>
      <c r="F2967" t="s">
        <v>59112</v>
      </c>
      <c r="G2967" t="s">
        <v>59111</v>
      </c>
      <c r="H2967">
        <v>77.123322900000005</v>
      </c>
      <c r="I2967">
        <v>28.650366000000002</v>
      </c>
      <c r="J2967" t="s">
        <v>47266</v>
      </c>
      <c r="K2967">
        <v>1450</v>
      </c>
      <c r="L2967" t="s">
        <v>46752</v>
      </c>
      <c r="M2967" t="s">
        <v>46012</v>
      </c>
      <c r="N2967" t="s">
        <v>45634</v>
      </c>
      <c r="O2967" t="s">
        <v>45634</v>
      </c>
      <c r="P2967" t="s">
        <v>45634</v>
      </c>
      <c r="Q2967">
        <v>3</v>
      </c>
      <c r="R2967">
        <v>3.5</v>
      </c>
      <c r="S2967" t="s">
        <v>45648</v>
      </c>
      <c r="T2967" t="s">
        <v>45647</v>
      </c>
      <c r="U2967">
        <v>609</v>
      </c>
    </row>
    <row r="2968" spans="1:21" x14ac:dyDescent="0.3">
      <c r="A2968">
        <v>18466981</v>
      </c>
      <c r="B2968" t="s">
        <v>59110</v>
      </c>
      <c r="C2968">
        <v>1</v>
      </c>
      <c r="D2968" t="s">
        <v>49540</v>
      </c>
      <c r="E2968" t="s">
        <v>59109</v>
      </c>
      <c r="F2968" t="s">
        <v>59086</v>
      </c>
      <c r="G2968" t="s">
        <v>59085</v>
      </c>
      <c r="H2968">
        <v>77.220848000000004</v>
      </c>
      <c r="I2968">
        <v>28.671113999999999</v>
      </c>
      <c r="J2968" t="s">
        <v>46959</v>
      </c>
      <c r="K2968">
        <v>600</v>
      </c>
      <c r="L2968" t="s">
        <v>46752</v>
      </c>
      <c r="M2968" t="s">
        <v>45634</v>
      </c>
      <c r="N2968" t="s">
        <v>46012</v>
      </c>
      <c r="O2968" t="s">
        <v>45634</v>
      </c>
      <c r="P2968" t="s">
        <v>45634</v>
      </c>
      <c r="Q2968">
        <v>2</v>
      </c>
      <c r="R2968">
        <v>3.1</v>
      </c>
      <c r="S2968" t="s">
        <v>45763</v>
      </c>
      <c r="T2968" t="s">
        <v>45762</v>
      </c>
      <c r="U2968">
        <v>6</v>
      </c>
    </row>
    <row r="2969" spans="1:21" x14ac:dyDescent="0.3">
      <c r="A2969">
        <v>311093</v>
      </c>
      <c r="B2969" t="s">
        <v>59108</v>
      </c>
      <c r="C2969">
        <v>1</v>
      </c>
      <c r="D2969" t="s">
        <v>49540</v>
      </c>
      <c r="E2969" t="s">
        <v>59107</v>
      </c>
      <c r="F2969" t="s">
        <v>59086</v>
      </c>
      <c r="G2969" t="s">
        <v>59085</v>
      </c>
      <c r="H2969">
        <v>77.2253817</v>
      </c>
      <c r="I2969">
        <v>28.6764039</v>
      </c>
      <c r="J2969" t="s">
        <v>47496</v>
      </c>
      <c r="K2969">
        <v>300</v>
      </c>
      <c r="L2969" t="s">
        <v>46752</v>
      </c>
      <c r="M2969" t="s">
        <v>45634</v>
      </c>
      <c r="N2969" t="s">
        <v>45634</v>
      </c>
      <c r="O2969" t="s">
        <v>45634</v>
      </c>
      <c r="P2969" t="s">
        <v>45634</v>
      </c>
      <c r="Q2969">
        <v>1</v>
      </c>
      <c r="R2969">
        <v>3.2</v>
      </c>
      <c r="S2969" t="s">
        <v>45763</v>
      </c>
      <c r="T2969" t="s">
        <v>45762</v>
      </c>
      <c r="U2969">
        <v>17</v>
      </c>
    </row>
    <row r="2970" spans="1:21" x14ac:dyDescent="0.3">
      <c r="A2970">
        <v>1055</v>
      </c>
      <c r="B2970" t="s">
        <v>58996</v>
      </c>
      <c r="C2970">
        <v>1</v>
      </c>
      <c r="D2970" t="s">
        <v>49540</v>
      </c>
      <c r="E2970" t="s">
        <v>59106</v>
      </c>
      <c r="F2970" t="s">
        <v>59086</v>
      </c>
      <c r="G2970" t="s">
        <v>59085</v>
      </c>
      <c r="H2970">
        <v>77.225202100000004</v>
      </c>
      <c r="I2970">
        <v>28.676655499999999</v>
      </c>
      <c r="J2970" t="s">
        <v>47285</v>
      </c>
      <c r="K2970">
        <v>1200</v>
      </c>
      <c r="L2970" t="s">
        <v>46752</v>
      </c>
      <c r="M2970" t="s">
        <v>46012</v>
      </c>
      <c r="N2970" t="s">
        <v>46012</v>
      </c>
      <c r="O2970" t="s">
        <v>45634</v>
      </c>
      <c r="P2970" t="s">
        <v>45634</v>
      </c>
      <c r="Q2970">
        <v>3</v>
      </c>
      <c r="R2970">
        <v>3</v>
      </c>
      <c r="S2970" t="s">
        <v>45763</v>
      </c>
      <c r="T2970" t="s">
        <v>45762</v>
      </c>
      <c r="U2970">
        <v>126</v>
      </c>
    </row>
    <row r="2971" spans="1:21" x14ac:dyDescent="0.3">
      <c r="A2971">
        <v>18144470</v>
      </c>
      <c r="B2971" t="s">
        <v>59105</v>
      </c>
      <c r="C2971">
        <v>1</v>
      </c>
      <c r="D2971" t="s">
        <v>49540</v>
      </c>
      <c r="E2971" t="s">
        <v>59104</v>
      </c>
      <c r="F2971" t="s">
        <v>59086</v>
      </c>
      <c r="G2971" t="s">
        <v>59085</v>
      </c>
      <c r="H2971">
        <v>77.222238000000004</v>
      </c>
      <c r="I2971">
        <v>28.702794699999998</v>
      </c>
      <c r="J2971" t="s">
        <v>47867</v>
      </c>
      <c r="K2971">
        <v>400</v>
      </c>
      <c r="L2971" t="s">
        <v>46752</v>
      </c>
      <c r="M2971" t="s">
        <v>45634</v>
      </c>
      <c r="N2971" t="s">
        <v>45634</v>
      </c>
      <c r="O2971" t="s">
        <v>45634</v>
      </c>
      <c r="P2971" t="s">
        <v>45634</v>
      </c>
      <c r="Q2971">
        <v>1</v>
      </c>
      <c r="R2971">
        <v>3</v>
      </c>
      <c r="S2971" t="s">
        <v>45763</v>
      </c>
      <c r="T2971" t="s">
        <v>45762</v>
      </c>
      <c r="U2971">
        <v>4</v>
      </c>
    </row>
    <row r="2972" spans="1:21" x14ac:dyDescent="0.3">
      <c r="A2972">
        <v>4089</v>
      </c>
      <c r="B2972" t="s">
        <v>59103</v>
      </c>
      <c r="C2972">
        <v>1</v>
      </c>
      <c r="D2972" t="s">
        <v>49540</v>
      </c>
      <c r="E2972" t="s">
        <v>59089</v>
      </c>
      <c r="F2972" t="s">
        <v>59086</v>
      </c>
      <c r="G2972" t="s">
        <v>59085</v>
      </c>
      <c r="H2972">
        <v>77.220322300000007</v>
      </c>
      <c r="I2972">
        <v>28.6976361</v>
      </c>
      <c r="J2972" t="s">
        <v>49869</v>
      </c>
      <c r="K2972">
        <v>150</v>
      </c>
      <c r="L2972" t="s">
        <v>46752</v>
      </c>
      <c r="M2972" t="s">
        <v>45634</v>
      </c>
      <c r="N2972" t="s">
        <v>45634</v>
      </c>
      <c r="O2972" t="s">
        <v>45634</v>
      </c>
      <c r="P2972" t="s">
        <v>45634</v>
      </c>
      <c r="Q2972">
        <v>1</v>
      </c>
      <c r="R2972">
        <v>3</v>
      </c>
      <c r="S2972" t="s">
        <v>45763</v>
      </c>
      <c r="T2972" t="s">
        <v>45762</v>
      </c>
      <c r="U2972">
        <v>14</v>
      </c>
    </row>
    <row r="2973" spans="1:21" x14ac:dyDescent="0.3">
      <c r="A2973">
        <v>311030</v>
      </c>
      <c r="B2973" t="s">
        <v>59102</v>
      </c>
      <c r="C2973">
        <v>1</v>
      </c>
      <c r="D2973" t="s">
        <v>49540</v>
      </c>
      <c r="E2973" t="s">
        <v>59101</v>
      </c>
      <c r="F2973" t="s">
        <v>59086</v>
      </c>
      <c r="G2973" t="s">
        <v>59085</v>
      </c>
      <c r="H2973">
        <v>77.225216099999997</v>
      </c>
      <c r="I2973">
        <v>28.676290300000002</v>
      </c>
      <c r="J2973" t="s">
        <v>47160</v>
      </c>
      <c r="K2973">
        <v>1200</v>
      </c>
      <c r="L2973" t="s">
        <v>46752</v>
      </c>
      <c r="M2973" t="s">
        <v>46012</v>
      </c>
      <c r="N2973" t="s">
        <v>45634</v>
      </c>
      <c r="O2973" t="s">
        <v>45634</v>
      </c>
      <c r="P2973" t="s">
        <v>45634</v>
      </c>
      <c r="Q2973">
        <v>3</v>
      </c>
      <c r="R2973">
        <v>3.5</v>
      </c>
      <c r="S2973" t="s">
        <v>45648</v>
      </c>
      <c r="T2973" t="s">
        <v>45647</v>
      </c>
      <c r="U2973">
        <v>282</v>
      </c>
    </row>
    <row r="2974" spans="1:21" x14ac:dyDescent="0.3">
      <c r="A2974">
        <v>9927</v>
      </c>
      <c r="B2974" t="s">
        <v>59100</v>
      </c>
      <c r="C2974">
        <v>1</v>
      </c>
      <c r="D2974" t="s">
        <v>49540</v>
      </c>
      <c r="E2974" t="s">
        <v>59099</v>
      </c>
      <c r="F2974" t="s">
        <v>59086</v>
      </c>
      <c r="G2974" t="s">
        <v>59085</v>
      </c>
      <c r="H2974">
        <v>77.224169099999997</v>
      </c>
      <c r="I2974">
        <v>28.672212500000001</v>
      </c>
      <c r="J2974" t="s">
        <v>46939</v>
      </c>
      <c r="K2974">
        <v>300</v>
      </c>
      <c r="L2974" t="s">
        <v>46752</v>
      </c>
      <c r="M2974" t="s">
        <v>45634</v>
      </c>
      <c r="N2974" t="s">
        <v>45634</v>
      </c>
      <c r="O2974" t="s">
        <v>45634</v>
      </c>
      <c r="P2974" t="s">
        <v>45634</v>
      </c>
      <c r="Q2974">
        <v>1</v>
      </c>
      <c r="R2974">
        <v>3.6</v>
      </c>
      <c r="S2974" t="s">
        <v>45648</v>
      </c>
      <c r="T2974" t="s">
        <v>45647</v>
      </c>
      <c r="U2974">
        <v>95</v>
      </c>
    </row>
    <row r="2975" spans="1:21" x14ac:dyDescent="0.3">
      <c r="A2975">
        <v>18261146</v>
      </c>
      <c r="B2975" t="s">
        <v>59098</v>
      </c>
      <c r="C2975">
        <v>1</v>
      </c>
      <c r="D2975" t="s">
        <v>49540</v>
      </c>
      <c r="E2975" t="s">
        <v>59097</v>
      </c>
      <c r="F2975" t="s">
        <v>59086</v>
      </c>
      <c r="G2975" t="s">
        <v>59085</v>
      </c>
      <c r="H2975">
        <v>77.222247699999997</v>
      </c>
      <c r="I2975">
        <v>28.702812399999999</v>
      </c>
      <c r="J2975" t="s">
        <v>45784</v>
      </c>
      <c r="K2975">
        <v>150</v>
      </c>
      <c r="L2975" t="s">
        <v>46752</v>
      </c>
      <c r="M2975" t="s">
        <v>45634</v>
      </c>
      <c r="N2975" t="s">
        <v>45634</v>
      </c>
      <c r="O2975" t="s">
        <v>45634</v>
      </c>
      <c r="P2975" t="s">
        <v>45634</v>
      </c>
      <c r="Q2975">
        <v>1</v>
      </c>
      <c r="R2975">
        <v>0</v>
      </c>
      <c r="S2975" t="s">
        <v>46454</v>
      </c>
      <c r="T2975" t="s">
        <v>46453</v>
      </c>
      <c r="U2975">
        <v>0</v>
      </c>
    </row>
    <row r="2976" spans="1:21" x14ac:dyDescent="0.3">
      <c r="A2976">
        <v>18424867</v>
      </c>
      <c r="B2976" t="s">
        <v>51664</v>
      </c>
      <c r="C2976">
        <v>1</v>
      </c>
      <c r="D2976" t="s">
        <v>49540</v>
      </c>
      <c r="E2976" t="s">
        <v>59096</v>
      </c>
      <c r="F2976" t="s">
        <v>59086</v>
      </c>
      <c r="G2976" t="s">
        <v>59085</v>
      </c>
      <c r="H2976">
        <v>77.221339799999996</v>
      </c>
      <c r="I2976">
        <v>28.7008282</v>
      </c>
      <c r="J2976" t="s">
        <v>45862</v>
      </c>
      <c r="K2976">
        <v>150</v>
      </c>
      <c r="L2976" t="s">
        <v>46752</v>
      </c>
      <c r="M2976" t="s">
        <v>45634</v>
      </c>
      <c r="N2976" t="s">
        <v>45634</v>
      </c>
      <c r="O2976" t="s">
        <v>45634</v>
      </c>
      <c r="P2976" t="s">
        <v>45634</v>
      </c>
      <c r="Q2976">
        <v>1</v>
      </c>
      <c r="R2976">
        <v>0</v>
      </c>
      <c r="S2976" t="s">
        <v>46454</v>
      </c>
      <c r="T2976" t="s">
        <v>46453</v>
      </c>
      <c r="U2976">
        <v>0</v>
      </c>
    </row>
    <row r="2977" spans="1:21" x14ac:dyDescent="0.3">
      <c r="A2977">
        <v>18361206</v>
      </c>
      <c r="B2977" t="s">
        <v>59095</v>
      </c>
      <c r="C2977">
        <v>1</v>
      </c>
      <c r="D2977" t="s">
        <v>49540</v>
      </c>
      <c r="E2977" t="s">
        <v>59094</v>
      </c>
      <c r="F2977" t="s">
        <v>59086</v>
      </c>
      <c r="G2977" t="s">
        <v>59085</v>
      </c>
      <c r="H2977">
        <v>77.221249900000004</v>
      </c>
      <c r="I2977">
        <v>28.6919529</v>
      </c>
      <c r="J2977" t="s">
        <v>46876</v>
      </c>
      <c r="K2977">
        <v>100</v>
      </c>
      <c r="L2977" t="s">
        <v>46752</v>
      </c>
      <c r="M2977" t="s">
        <v>45634</v>
      </c>
      <c r="N2977" t="s">
        <v>45634</v>
      </c>
      <c r="O2977" t="s">
        <v>45634</v>
      </c>
      <c r="P2977" t="s">
        <v>45634</v>
      </c>
      <c r="Q2977">
        <v>1</v>
      </c>
      <c r="R2977">
        <v>0</v>
      </c>
      <c r="S2977" t="s">
        <v>46454</v>
      </c>
      <c r="T2977" t="s">
        <v>46453</v>
      </c>
      <c r="U2977">
        <v>0</v>
      </c>
    </row>
    <row r="2978" spans="1:21" x14ac:dyDescent="0.3">
      <c r="A2978">
        <v>18424863</v>
      </c>
      <c r="B2978" t="s">
        <v>59093</v>
      </c>
      <c r="C2978">
        <v>1</v>
      </c>
      <c r="D2978" t="s">
        <v>49540</v>
      </c>
      <c r="E2978" t="s">
        <v>59092</v>
      </c>
      <c r="F2978" t="s">
        <v>59086</v>
      </c>
      <c r="G2978" t="s">
        <v>59085</v>
      </c>
      <c r="H2978">
        <v>77.2224176</v>
      </c>
      <c r="I2978">
        <v>28.672627500000001</v>
      </c>
      <c r="J2978" t="s">
        <v>48223</v>
      </c>
      <c r="K2978">
        <v>300</v>
      </c>
      <c r="L2978" t="s">
        <v>46752</v>
      </c>
      <c r="M2978" t="s">
        <v>45634</v>
      </c>
      <c r="N2978" t="s">
        <v>45634</v>
      </c>
      <c r="O2978" t="s">
        <v>45634</v>
      </c>
      <c r="P2978" t="s">
        <v>45634</v>
      </c>
      <c r="Q2978">
        <v>1</v>
      </c>
      <c r="R2978">
        <v>0</v>
      </c>
      <c r="S2978" t="s">
        <v>46454</v>
      </c>
      <c r="T2978" t="s">
        <v>46453</v>
      </c>
      <c r="U2978">
        <v>0</v>
      </c>
    </row>
    <row r="2979" spans="1:21" x14ac:dyDescent="0.3">
      <c r="A2979">
        <v>18361208</v>
      </c>
      <c r="B2979" t="s">
        <v>47771</v>
      </c>
      <c r="C2979">
        <v>1</v>
      </c>
      <c r="D2979" t="s">
        <v>49540</v>
      </c>
      <c r="E2979" t="s">
        <v>59091</v>
      </c>
      <c r="F2979" t="s">
        <v>59086</v>
      </c>
      <c r="G2979" t="s">
        <v>59085</v>
      </c>
      <c r="H2979">
        <v>77.221147099999996</v>
      </c>
      <c r="I2979">
        <v>28.6917878</v>
      </c>
      <c r="J2979" t="s">
        <v>47298</v>
      </c>
      <c r="K2979">
        <v>300</v>
      </c>
      <c r="L2979" t="s">
        <v>46752</v>
      </c>
      <c r="M2979" t="s">
        <v>45634</v>
      </c>
      <c r="N2979" t="s">
        <v>45634</v>
      </c>
      <c r="O2979" t="s">
        <v>45634</v>
      </c>
      <c r="P2979" t="s">
        <v>45634</v>
      </c>
      <c r="Q2979">
        <v>1</v>
      </c>
      <c r="R2979">
        <v>0</v>
      </c>
      <c r="S2979" t="s">
        <v>46454</v>
      </c>
      <c r="T2979" t="s">
        <v>46453</v>
      </c>
      <c r="U2979">
        <v>0</v>
      </c>
    </row>
    <row r="2980" spans="1:21" x14ac:dyDescent="0.3">
      <c r="A2980">
        <v>18398580</v>
      </c>
      <c r="B2980" t="s">
        <v>58505</v>
      </c>
      <c r="C2980">
        <v>1</v>
      </c>
      <c r="D2980" t="s">
        <v>49540</v>
      </c>
      <c r="E2980" t="s">
        <v>59085</v>
      </c>
      <c r="F2980" t="s">
        <v>59086</v>
      </c>
      <c r="G2980" t="s">
        <v>59085</v>
      </c>
      <c r="H2980">
        <v>77.225561299999995</v>
      </c>
      <c r="I2980">
        <v>28.676510700000001</v>
      </c>
      <c r="J2980" t="s">
        <v>45862</v>
      </c>
      <c r="K2980">
        <v>450</v>
      </c>
      <c r="L2980" t="s">
        <v>46752</v>
      </c>
      <c r="M2980" t="s">
        <v>45634</v>
      </c>
      <c r="N2980" t="s">
        <v>45634</v>
      </c>
      <c r="O2980" t="s">
        <v>45634</v>
      </c>
      <c r="P2980" t="s">
        <v>45634</v>
      </c>
      <c r="Q2980">
        <v>1</v>
      </c>
      <c r="R2980">
        <v>0</v>
      </c>
      <c r="S2980" t="s">
        <v>46454</v>
      </c>
      <c r="T2980" t="s">
        <v>46453</v>
      </c>
      <c r="U2980">
        <v>1</v>
      </c>
    </row>
    <row r="2981" spans="1:21" x14ac:dyDescent="0.3">
      <c r="A2981">
        <v>18424871</v>
      </c>
      <c r="B2981" t="s">
        <v>59090</v>
      </c>
      <c r="C2981">
        <v>1</v>
      </c>
      <c r="D2981" t="s">
        <v>49540</v>
      </c>
      <c r="E2981" t="s">
        <v>59089</v>
      </c>
      <c r="F2981" t="s">
        <v>59086</v>
      </c>
      <c r="G2981" t="s">
        <v>59085</v>
      </c>
      <c r="H2981">
        <v>77.220441500000007</v>
      </c>
      <c r="I2981">
        <v>28.6975181</v>
      </c>
      <c r="J2981" t="s">
        <v>48137</v>
      </c>
      <c r="K2981">
        <v>150</v>
      </c>
      <c r="L2981" t="s">
        <v>46752</v>
      </c>
      <c r="M2981" t="s">
        <v>45634</v>
      </c>
      <c r="N2981" t="s">
        <v>45634</v>
      </c>
      <c r="O2981" t="s">
        <v>45634</v>
      </c>
      <c r="P2981" t="s">
        <v>45634</v>
      </c>
      <c r="Q2981">
        <v>1</v>
      </c>
      <c r="R2981">
        <v>0</v>
      </c>
      <c r="S2981" t="s">
        <v>46454</v>
      </c>
      <c r="T2981" t="s">
        <v>46453</v>
      </c>
      <c r="U2981">
        <v>1</v>
      </c>
    </row>
    <row r="2982" spans="1:21" x14ac:dyDescent="0.3">
      <c r="A2982">
        <v>18245298</v>
      </c>
      <c r="B2982" t="s">
        <v>59088</v>
      </c>
      <c r="C2982">
        <v>1</v>
      </c>
      <c r="D2982" t="s">
        <v>49540</v>
      </c>
      <c r="E2982" t="s">
        <v>59087</v>
      </c>
      <c r="F2982" t="s">
        <v>59086</v>
      </c>
      <c r="G2982" t="s">
        <v>59085</v>
      </c>
      <c r="H2982">
        <v>77.225291900000002</v>
      </c>
      <c r="I2982">
        <v>28.676753699999999</v>
      </c>
      <c r="J2982" t="s">
        <v>59084</v>
      </c>
      <c r="K2982">
        <v>1500</v>
      </c>
      <c r="L2982" t="s">
        <v>46752</v>
      </c>
      <c r="M2982" t="s">
        <v>46012</v>
      </c>
      <c r="N2982" t="s">
        <v>45634</v>
      </c>
      <c r="O2982" t="s">
        <v>45634</v>
      </c>
      <c r="P2982" t="s">
        <v>45634</v>
      </c>
      <c r="Q2982">
        <v>3</v>
      </c>
      <c r="R2982">
        <v>4</v>
      </c>
      <c r="S2982" t="s">
        <v>45633</v>
      </c>
      <c r="T2982" t="s">
        <v>45632</v>
      </c>
      <c r="U2982">
        <v>225</v>
      </c>
    </row>
    <row r="2983" spans="1:21" x14ac:dyDescent="0.3">
      <c r="A2983">
        <v>2578</v>
      </c>
      <c r="B2983" t="s">
        <v>59083</v>
      </c>
      <c r="C2983">
        <v>1</v>
      </c>
      <c r="D2983" t="s">
        <v>49540</v>
      </c>
      <c r="E2983" t="s">
        <v>59082</v>
      </c>
      <c r="F2983" t="s">
        <v>59059</v>
      </c>
      <c r="G2983" t="s">
        <v>59058</v>
      </c>
      <c r="H2983">
        <v>77.268119420000005</v>
      </c>
      <c r="I2983">
        <v>28.56171513</v>
      </c>
      <c r="J2983" t="s">
        <v>52208</v>
      </c>
      <c r="K2983">
        <v>400</v>
      </c>
      <c r="L2983" t="s">
        <v>46752</v>
      </c>
      <c r="M2983" t="s">
        <v>45634</v>
      </c>
      <c r="N2983" t="s">
        <v>45634</v>
      </c>
      <c r="O2983" t="s">
        <v>45634</v>
      </c>
      <c r="P2983" t="s">
        <v>45634</v>
      </c>
      <c r="Q2983">
        <v>1</v>
      </c>
      <c r="R2983">
        <v>3.1</v>
      </c>
      <c r="S2983" t="s">
        <v>45763</v>
      </c>
      <c r="T2983" t="s">
        <v>45762</v>
      </c>
      <c r="U2983">
        <v>28</v>
      </c>
    </row>
    <row r="2984" spans="1:21" x14ac:dyDescent="0.3">
      <c r="A2984">
        <v>709</v>
      </c>
      <c r="B2984" t="s">
        <v>47389</v>
      </c>
      <c r="C2984">
        <v>1</v>
      </c>
      <c r="D2984" t="s">
        <v>49540</v>
      </c>
      <c r="E2984" t="s">
        <v>59081</v>
      </c>
      <c r="F2984" t="s">
        <v>59059</v>
      </c>
      <c r="G2984" t="s">
        <v>59058</v>
      </c>
      <c r="H2984">
        <v>77.268352399999998</v>
      </c>
      <c r="I2984">
        <v>28.562072499999999</v>
      </c>
      <c r="J2984" t="s">
        <v>47387</v>
      </c>
      <c r="K2984">
        <v>300</v>
      </c>
      <c r="L2984" t="s">
        <v>46752</v>
      </c>
      <c r="M2984" t="s">
        <v>45634</v>
      </c>
      <c r="N2984" t="s">
        <v>46012</v>
      </c>
      <c r="O2984" t="s">
        <v>45634</v>
      </c>
      <c r="P2984" t="s">
        <v>45634</v>
      </c>
      <c r="Q2984">
        <v>1</v>
      </c>
      <c r="R2984">
        <v>3.3</v>
      </c>
      <c r="S2984" t="s">
        <v>45763</v>
      </c>
      <c r="T2984" t="s">
        <v>45762</v>
      </c>
      <c r="U2984">
        <v>38</v>
      </c>
    </row>
    <row r="2985" spans="1:21" x14ac:dyDescent="0.3">
      <c r="A2985">
        <v>1530</v>
      </c>
      <c r="B2985" t="s">
        <v>59080</v>
      </c>
      <c r="C2985">
        <v>1</v>
      </c>
      <c r="D2985" t="s">
        <v>49540</v>
      </c>
      <c r="E2985" t="s">
        <v>59079</v>
      </c>
      <c r="F2985" t="s">
        <v>59059</v>
      </c>
      <c r="G2985" t="s">
        <v>59058</v>
      </c>
      <c r="H2985">
        <v>77.268255870000004</v>
      </c>
      <c r="I2985">
        <v>28.561507819999999</v>
      </c>
      <c r="J2985" t="s">
        <v>46855</v>
      </c>
      <c r="K2985">
        <v>600</v>
      </c>
      <c r="L2985" t="s">
        <v>46752</v>
      </c>
      <c r="M2985" t="s">
        <v>45634</v>
      </c>
      <c r="N2985" t="s">
        <v>45634</v>
      </c>
      <c r="O2985" t="s">
        <v>45634</v>
      </c>
      <c r="P2985" t="s">
        <v>45634</v>
      </c>
      <c r="Q2985">
        <v>2</v>
      </c>
      <c r="R2985">
        <v>2.8</v>
      </c>
      <c r="S2985" t="s">
        <v>45763</v>
      </c>
      <c r="T2985" t="s">
        <v>45762</v>
      </c>
      <c r="U2985">
        <v>54</v>
      </c>
    </row>
    <row r="2986" spans="1:21" x14ac:dyDescent="0.3">
      <c r="A2986">
        <v>1401</v>
      </c>
      <c r="B2986" t="s">
        <v>59078</v>
      </c>
      <c r="C2986">
        <v>1</v>
      </c>
      <c r="D2986" t="s">
        <v>49540</v>
      </c>
      <c r="E2986" t="s">
        <v>59077</v>
      </c>
      <c r="F2986" t="s">
        <v>59059</v>
      </c>
      <c r="G2986" t="s">
        <v>59058</v>
      </c>
      <c r="H2986">
        <v>77.268392000000006</v>
      </c>
      <c r="I2986">
        <v>28.561593210000002</v>
      </c>
      <c r="J2986" t="s">
        <v>46967</v>
      </c>
      <c r="K2986">
        <v>400</v>
      </c>
      <c r="L2986" t="s">
        <v>46752</v>
      </c>
      <c r="M2986" t="s">
        <v>45634</v>
      </c>
      <c r="N2986" t="s">
        <v>45634</v>
      </c>
      <c r="O2986" t="s">
        <v>45634</v>
      </c>
      <c r="P2986" t="s">
        <v>45634</v>
      </c>
      <c r="Q2986">
        <v>1</v>
      </c>
      <c r="R2986">
        <v>2.8</v>
      </c>
      <c r="S2986" t="s">
        <v>45763</v>
      </c>
      <c r="T2986" t="s">
        <v>45762</v>
      </c>
      <c r="U2986">
        <v>32</v>
      </c>
    </row>
    <row r="2987" spans="1:21" x14ac:dyDescent="0.3">
      <c r="A2987">
        <v>602</v>
      </c>
      <c r="B2987" t="s">
        <v>52031</v>
      </c>
      <c r="C2987">
        <v>1</v>
      </c>
      <c r="D2987" t="s">
        <v>49540</v>
      </c>
      <c r="E2987" t="s">
        <v>59073</v>
      </c>
      <c r="F2987" t="s">
        <v>59059</v>
      </c>
      <c r="G2987" t="s">
        <v>59058</v>
      </c>
      <c r="H2987">
        <v>77.269033699999994</v>
      </c>
      <c r="I2987">
        <v>28.562628</v>
      </c>
      <c r="J2987" t="s">
        <v>45636</v>
      </c>
      <c r="K2987">
        <v>750</v>
      </c>
      <c r="L2987" t="s">
        <v>46752</v>
      </c>
      <c r="M2987" t="s">
        <v>45634</v>
      </c>
      <c r="N2987" t="s">
        <v>45634</v>
      </c>
      <c r="O2987" t="s">
        <v>45634</v>
      </c>
      <c r="P2987" t="s">
        <v>45634</v>
      </c>
      <c r="Q2987">
        <v>2</v>
      </c>
      <c r="R2987">
        <v>3.2</v>
      </c>
      <c r="S2987" t="s">
        <v>45763</v>
      </c>
      <c r="T2987" t="s">
        <v>45762</v>
      </c>
      <c r="U2987">
        <v>42</v>
      </c>
    </row>
    <row r="2988" spans="1:21" x14ac:dyDescent="0.3">
      <c r="A2988">
        <v>18175255</v>
      </c>
      <c r="B2988" t="s">
        <v>47415</v>
      </c>
      <c r="C2988">
        <v>1</v>
      </c>
      <c r="D2988" t="s">
        <v>49540</v>
      </c>
      <c r="E2988" t="s">
        <v>59076</v>
      </c>
      <c r="F2988" t="s">
        <v>59059</v>
      </c>
      <c r="G2988" t="s">
        <v>59058</v>
      </c>
      <c r="H2988">
        <v>77.269265059999995</v>
      </c>
      <c r="I2988">
        <v>28.562451899999999</v>
      </c>
      <c r="J2988" t="s">
        <v>45636</v>
      </c>
      <c r="K2988">
        <v>450</v>
      </c>
      <c r="L2988" t="s">
        <v>46752</v>
      </c>
      <c r="M2988" t="s">
        <v>45634</v>
      </c>
      <c r="N2988" t="s">
        <v>45634</v>
      </c>
      <c r="O2988" t="s">
        <v>45634</v>
      </c>
      <c r="P2988" t="s">
        <v>45634</v>
      </c>
      <c r="Q2988">
        <v>1</v>
      </c>
      <c r="R2988">
        <v>2.9</v>
      </c>
      <c r="S2988" t="s">
        <v>45763</v>
      </c>
      <c r="T2988" t="s">
        <v>45762</v>
      </c>
      <c r="U2988">
        <v>10</v>
      </c>
    </row>
    <row r="2989" spans="1:21" x14ac:dyDescent="0.3">
      <c r="A2989">
        <v>2245</v>
      </c>
      <c r="B2989" t="s">
        <v>59075</v>
      </c>
      <c r="C2989">
        <v>1</v>
      </c>
      <c r="D2989" t="s">
        <v>49540</v>
      </c>
      <c r="E2989" t="s">
        <v>59063</v>
      </c>
      <c r="F2989" t="s">
        <v>59059</v>
      </c>
      <c r="G2989" t="s">
        <v>59058</v>
      </c>
      <c r="H2989">
        <v>77.268200219999997</v>
      </c>
      <c r="I2989">
        <v>28.561288430000001</v>
      </c>
      <c r="J2989" t="s">
        <v>49672</v>
      </c>
      <c r="K2989">
        <v>300</v>
      </c>
      <c r="L2989" t="s">
        <v>46752</v>
      </c>
      <c r="M2989" t="s">
        <v>45634</v>
      </c>
      <c r="N2989" t="s">
        <v>45634</v>
      </c>
      <c r="O2989" t="s">
        <v>45634</v>
      </c>
      <c r="P2989" t="s">
        <v>45634</v>
      </c>
      <c r="Q2989">
        <v>1</v>
      </c>
      <c r="R2989">
        <v>2.8</v>
      </c>
      <c r="S2989" t="s">
        <v>45763</v>
      </c>
      <c r="T2989" t="s">
        <v>45762</v>
      </c>
      <c r="U2989">
        <v>27</v>
      </c>
    </row>
    <row r="2990" spans="1:21" x14ac:dyDescent="0.3">
      <c r="A2990">
        <v>2585</v>
      </c>
      <c r="B2990" t="s">
        <v>59074</v>
      </c>
      <c r="C2990">
        <v>1</v>
      </c>
      <c r="D2990" t="s">
        <v>49540</v>
      </c>
      <c r="E2990" t="s">
        <v>59073</v>
      </c>
      <c r="F2990" t="s">
        <v>59059</v>
      </c>
      <c r="G2990" t="s">
        <v>59058</v>
      </c>
      <c r="H2990">
        <v>77.26839837</v>
      </c>
      <c r="I2990">
        <v>28.561360279999999</v>
      </c>
      <c r="J2990" t="s">
        <v>46855</v>
      </c>
      <c r="K2990">
        <v>600</v>
      </c>
      <c r="L2990" t="s">
        <v>46752</v>
      </c>
      <c r="M2990" t="s">
        <v>45634</v>
      </c>
      <c r="N2990" t="s">
        <v>46012</v>
      </c>
      <c r="O2990" t="s">
        <v>45634</v>
      </c>
      <c r="P2990" t="s">
        <v>45634</v>
      </c>
      <c r="Q2990">
        <v>2</v>
      </c>
      <c r="R2990">
        <v>3.2</v>
      </c>
      <c r="S2990" t="s">
        <v>45763</v>
      </c>
      <c r="T2990" t="s">
        <v>45762</v>
      </c>
      <c r="U2990">
        <v>35</v>
      </c>
    </row>
    <row r="2991" spans="1:21" x14ac:dyDescent="0.3">
      <c r="A2991">
        <v>908</v>
      </c>
      <c r="B2991" t="s">
        <v>59072</v>
      </c>
      <c r="C2991">
        <v>1</v>
      </c>
      <c r="D2991" t="s">
        <v>49540</v>
      </c>
      <c r="E2991" t="s">
        <v>59071</v>
      </c>
      <c r="F2991" t="s">
        <v>59059</v>
      </c>
      <c r="G2991" t="s">
        <v>59058</v>
      </c>
      <c r="H2991">
        <v>77.268801300000007</v>
      </c>
      <c r="I2991">
        <v>28.562384000000002</v>
      </c>
      <c r="J2991" t="s">
        <v>47290</v>
      </c>
      <c r="K2991">
        <v>1600</v>
      </c>
      <c r="L2991" t="s">
        <v>46752</v>
      </c>
      <c r="M2991" t="s">
        <v>46012</v>
      </c>
      <c r="N2991" t="s">
        <v>46012</v>
      </c>
      <c r="O2991" t="s">
        <v>45634</v>
      </c>
      <c r="P2991" t="s">
        <v>45634</v>
      </c>
      <c r="Q2991">
        <v>3</v>
      </c>
      <c r="R2991">
        <v>2.5</v>
      </c>
      <c r="S2991" t="s">
        <v>45763</v>
      </c>
      <c r="T2991" t="s">
        <v>45762</v>
      </c>
      <c r="U2991">
        <v>82</v>
      </c>
    </row>
    <row r="2992" spans="1:21" x14ac:dyDescent="0.3">
      <c r="A2992">
        <v>924</v>
      </c>
      <c r="B2992" t="s">
        <v>59070</v>
      </c>
      <c r="C2992">
        <v>1</v>
      </c>
      <c r="D2992" t="s">
        <v>49540</v>
      </c>
      <c r="E2992" t="s">
        <v>59069</v>
      </c>
      <c r="F2992" t="s">
        <v>59059</v>
      </c>
      <c r="G2992" t="s">
        <v>59058</v>
      </c>
      <c r="H2992">
        <v>77.268487100000002</v>
      </c>
      <c r="I2992">
        <v>28.561412900000001</v>
      </c>
      <c r="J2992" t="s">
        <v>46855</v>
      </c>
      <c r="K2992">
        <v>500</v>
      </c>
      <c r="L2992" t="s">
        <v>46752</v>
      </c>
      <c r="M2992" t="s">
        <v>45634</v>
      </c>
      <c r="N2992" t="s">
        <v>45634</v>
      </c>
      <c r="O2992" t="s">
        <v>45634</v>
      </c>
      <c r="P2992" t="s">
        <v>45634</v>
      </c>
      <c r="Q2992">
        <v>2</v>
      </c>
      <c r="R2992">
        <v>3.2</v>
      </c>
      <c r="S2992" t="s">
        <v>45763</v>
      </c>
      <c r="T2992" t="s">
        <v>45762</v>
      </c>
      <c r="U2992">
        <v>24</v>
      </c>
    </row>
    <row r="2993" spans="1:21" x14ac:dyDescent="0.3">
      <c r="A2993">
        <v>7715</v>
      </c>
      <c r="B2993" t="s">
        <v>53665</v>
      </c>
      <c r="C2993">
        <v>1</v>
      </c>
      <c r="D2993" t="s">
        <v>49540</v>
      </c>
      <c r="E2993" t="s">
        <v>59068</v>
      </c>
      <c r="F2993" t="s">
        <v>59059</v>
      </c>
      <c r="G2993" t="s">
        <v>59058</v>
      </c>
      <c r="H2993">
        <v>77.267849859999998</v>
      </c>
      <c r="I2993">
        <v>28.56181849</v>
      </c>
      <c r="J2993" t="s">
        <v>46876</v>
      </c>
      <c r="K2993">
        <v>500</v>
      </c>
      <c r="L2993" t="s">
        <v>46752</v>
      </c>
      <c r="M2993" t="s">
        <v>45634</v>
      </c>
      <c r="N2993" t="s">
        <v>45634</v>
      </c>
      <c r="O2993" t="s">
        <v>45634</v>
      </c>
      <c r="P2993" t="s">
        <v>45634</v>
      </c>
      <c r="Q2993">
        <v>2</v>
      </c>
      <c r="R2993">
        <v>2.9</v>
      </c>
      <c r="S2993" t="s">
        <v>45763</v>
      </c>
      <c r="T2993" t="s">
        <v>45762</v>
      </c>
      <c r="U2993">
        <v>14</v>
      </c>
    </row>
    <row r="2994" spans="1:21" x14ac:dyDescent="0.3">
      <c r="A2994">
        <v>9476</v>
      </c>
      <c r="B2994" t="s">
        <v>59067</v>
      </c>
      <c r="C2994">
        <v>1</v>
      </c>
      <c r="D2994" t="s">
        <v>49540</v>
      </c>
      <c r="E2994" t="s">
        <v>59058</v>
      </c>
      <c r="F2994" t="s">
        <v>59059</v>
      </c>
      <c r="G2994" t="s">
        <v>59058</v>
      </c>
      <c r="H2994">
        <v>77.268536499999996</v>
      </c>
      <c r="I2994">
        <v>28.56132406</v>
      </c>
      <c r="J2994" t="s">
        <v>45784</v>
      </c>
      <c r="K2994">
        <v>200</v>
      </c>
      <c r="L2994" t="s">
        <v>46752</v>
      </c>
      <c r="M2994" t="s">
        <v>45634</v>
      </c>
      <c r="N2994" t="s">
        <v>45634</v>
      </c>
      <c r="O2994" t="s">
        <v>45634</v>
      </c>
      <c r="P2994" t="s">
        <v>45634</v>
      </c>
      <c r="Q2994">
        <v>1</v>
      </c>
      <c r="R2994">
        <v>2.8</v>
      </c>
      <c r="S2994" t="s">
        <v>45763</v>
      </c>
      <c r="T2994" t="s">
        <v>45762</v>
      </c>
      <c r="U2994">
        <v>16</v>
      </c>
    </row>
    <row r="2995" spans="1:21" x14ac:dyDescent="0.3">
      <c r="A2995">
        <v>7686</v>
      </c>
      <c r="B2995" t="s">
        <v>59066</v>
      </c>
      <c r="C2995">
        <v>1</v>
      </c>
      <c r="D2995" t="s">
        <v>49540</v>
      </c>
      <c r="E2995" t="s">
        <v>59058</v>
      </c>
      <c r="F2995" t="s">
        <v>59059</v>
      </c>
      <c r="G2995" t="s">
        <v>59058</v>
      </c>
      <c r="H2995">
        <v>77.269169000000005</v>
      </c>
      <c r="I2995">
        <v>28.562685999999999</v>
      </c>
      <c r="J2995" t="s">
        <v>46876</v>
      </c>
      <c r="K2995">
        <v>450</v>
      </c>
      <c r="L2995" t="s">
        <v>46752</v>
      </c>
      <c r="M2995" t="s">
        <v>45634</v>
      </c>
      <c r="N2995" t="s">
        <v>45634</v>
      </c>
      <c r="O2995" t="s">
        <v>45634</v>
      </c>
      <c r="P2995" t="s">
        <v>45634</v>
      </c>
      <c r="Q2995">
        <v>1</v>
      </c>
      <c r="R2995">
        <v>3</v>
      </c>
      <c r="S2995" t="s">
        <v>45763</v>
      </c>
      <c r="T2995" t="s">
        <v>45762</v>
      </c>
      <c r="U2995">
        <v>11</v>
      </c>
    </row>
    <row r="2996" spans="1:21" x14ac:dyDescent="0.3">
      <c r="A2996">
        <v>305621</v>
      </c>
      <c r="B2996" t="s">
        <v>59065</v>
      </c>
      <c r="C2996">
        <v>1</v>
      </c>
      <c r="D2996" t="s">
        <v>49540</v>
      </c>
      <c r="E2996" t="s">
        <v>59058</v>
      </c>
      <c r="F2996" t="s">
        <v>59059</v>
      </c>
      <c r="G2996" t="s">
        <v>59058</v>
      </c>
      <c r="H2996">
        <v>77.268562000000003</v>
      </c>
      <c r="I2996">
        <v>28.560994000000001</v>
      </c>
      <c r="J2996" t="s">
        <v>46855</v>
      </c>
      <c r="K2996">
        <v>600</v>
      </c>
      <c r="L2996" t="s">
        <v>46752</v>
      </c>
      <c r="M2996" t="s">
        <v>45634</v>
      </c>
      <c r="N2996" t="s">
        <v>45634</v>
      </c>
      <c r="O2996" t="s">
        <v>45634</v>
      </c>
      <c r="P2996" t="s">
        <v>45634</v>
      </c>
      <c r="Q2996">
        <v>2</v>
      </c>
      <c r="R2996">
        <v>3.1</v>
      </c>
      <c r="S2996" t="s">
        <v>45763</v>
      </c>
      <c r="T2996" t="s">
        <v>45762</v>
      </c>
      <c r="U2996">
        <v>14</v>
      </c>
    </row>
    <row r="2997" spans="1:21" x14ac:dyDescent="0.3">
      <c r="A2997">
        <v>1324</v>
      </c>
      <c r="B2997" t="s">
        <v>48827</v>
      </c>
      <c r="C2997">
        <v>1</v>
      </c>
      <c r="D2997" t="s">
        <v>49540</v>
      </c>
      <c r="E2997" t="s">
        <v>59064</v>
      </c>
      <c r="F2997" t="s">
        <v>59059</v>
      </c>
      <c r="G2997" t="s">
        <v>59058</v>
      </c>
      <c r="H2997">
        <v>77.268318570000005</v>
      </c>
      <c r="I2997">
        <v>28.562173619999999</v>
      </c>
      <c r="J2997" t="s">
        <v>47867</v>
      </c>
      <c r="K2997">
        <v>150</v>
      </c>
      <c r="L2997" t="s">
        <v>46752</v>
      </c>
      <c r="M2997" t="s">
        <v>45634</v>
      </c>
      <c r="N2997" t="s">
        <v>45634</v>
      </c>
      <c r="O2997" t="s">
        <v>45634</v>
      </c>
      <c r="P2997" t="s">
        <v>45634</v>
      </c>
      <c r="Q2997">
        <v>1</v>
      </c>
      <c r="R2997">
        <v>3.5</v>
      </c>
      <c r="S2997" t="s">
        <v>45648</v>
      </c>
      <c r="T2997" t="s">
        <v>45647</v>
      </c>
      <c r="U2997">
        <v>91</v>
      </c>
    </row>
    <row r="2998" spans="1:21" x14ac:dyDescent="0.3">
      <c r="A2998">
        <v>927</v>
      </c>
      <c r="B2998" t="s">
        <v>52746</v>
      </c>
      <c r="C2998">
        <v>1</v>
      </c>
      <c r="D2998" t="s">
        <v>49540</v>
      </c>
      <c r="E2998" t="s">
        <v>59063</v>
      </c>
      <c r="F2998" t="s">
        <v>59059</v>
      </c>
      <c r="G2998" t="s">
        <v>59058</v>
      </c>
      <c r="H2998">
        <v>77.269066910000006</v>
      </c>
      <c r="I2998">
        <v>28.562311730000001</v>
      </c>
      <c r="J2998" t="s">
        <v>46876</v>
      </c>
      <c r="K2998">
        <v>1400</v>
      </c>
      <c r="L2998" t="s">
        <v>46752</v>
      </c>
      <c r="M2998" t="s">
        <v>46012</v>
      </c>
      <c r="N2998" t="s">
        <v>46012</v>
      </c>
      <c r="O2998" t="s">
        <v>45634</v>
      </c>
      <c r="P2998" t="s">
        <v>45634</v>
      </c>
      <c r="Q2998">
        <v>3</v>
      </c>
      <c r="R2998">
        <v>3.7</v>
      </c>
      <c r="S2998" t="s">
        <v>45648</v>
      </c>
      <c r="T2998" t="s">
        <v>45647</v>
      </c>
      <c r="U2998">
        <v>110</v>
      </c>
    </row>
    <row r="2999" spans="1:21" x14ac:dyDescent="0.3">
      <c r="A2999">
        <v>929</v>
      </c>
      <c r="B2999" t="s">
        <v>58856</v>
      </c>
      <c r="C2999">
        <v>1</v>
      </c>
      <c r="D2999" t="s">
        <v>49540</v>
      </c>
      <c r="E2999" t="s">
        <v>59063</v>
      </c>
      <c r="F2999" t="s">
        <v>59059</v>
      </c>
      <c r="G2999" t="s">
        <v>59058</v>
      </c>
      <c r="H2999">
        <v>77.268938160000005</v>
      </c>
      <c r="I2999">
        <v>28.562537590000002</v>
      </c>
      <c r="J2999" t="s">
        <v>59062</v>
      </c>
      <c r="K2999">
        <v>2400</v>
      </c>
      <c r="L2999" t="s">
        <v>46752</v>
      </c>
      <c r="M2999" t="s">
        <v>46012</v>
      </c>
      <c r="N2999" t="s">
        <v>46012</v>
      </c>
      <c r="O2999" t="s">
        <v>45634</v>
      </c>
      <c r="P2999" t="s">
        <v>45634</v>
      </c>
      <c r="Q2999">
        <v>4</v>
      </c>
      <c r="R2999">
        <v>3.9</v>
      </c>
      <c r="S2999" t="s">
        <v>45648</v>
      </c>
      <c r="T2999" t="s">
        <v>45647</v>
      </c>
      <c r="U2999">
        <v>886</v>
      </c>
    </row>
    <row r="3000" spans="1:21" x14ac:dyDescent="0.3">
      <c r="A3000">
        <v>18256780</v>
      </c>
      <c r="B3000" t="s">
        <v>59061</v>
      </c>
      <c r="C3000">
        <v>1</v>
      </c>
      <c r="D3000" t="s">
        <v>49540</v>
      </c>
      <c r="E3000" t="s">
        <v>59060</v>
      </c>
      <c r="F3000" t="s">
        <v>59059</v>
      </c>
      <c r="G3000" t="s">
        <v>59058</v>
      </c>
      <c r="H3000">
        <v>77.268172059999998</v>
      </c>
      <c r="I3000">
        <v>28.56203051</v>
      </c>
      <c r="J3000" t="s">
        <v>59057</v>
      </c>
      <c r="K3000">
        <v>400</v>
      </c>
      <c r="L3000" t="s">
        <v>46752</v>
      </c>
      <c r="M3000" t="s">
        <v>45634</v>
      </c>
      <c r="N3000" t="s">
        <v>45634</v>
      </c>
      <c r="O3000" t="s">
        <v>45634</v>
      </c>
      <c r="P3000" t="s">
        <v>45634</v>
      </c>
      <c r="Q3000">
        <v>1</v>
      </c>
      <c r="R3000">
        <v>0</v>
      </c>
      <c r="S3000" t="s">
        <v>46454</v>
      </c>
      <c r="T3000" t="s">
        <v>46453</v>
      </c>
      <c r="U3000">
        <v>3</v>
      </c>
    </row>
    <row r="3001" spans="1:21" x14ac:dyDescent="0.3">
      <c r="A3001">
        <v>53</v>
      </c>
      <c r="B3001" t="s">
        <v>59056</v>
      </c>
      <c r="C3001">
        <v>1</v>
      </c>
      <c r="D3001" t="s">
        <v>49540</v>
      </c>
      <c r="E3001" t="s">
        <v>59055</v>
      </c>
      <c r="F3001" t="s">
        <v>58829</v>
      </c>
      <c r="G3001" t="s">
        <v>58828</v>
      </c>
      <c r="H3001">
        <v>77.220890699999998</v>
      </c>
      <c r="I3001">
        <v>28.630196600000001</v>
      </c>
      <c r="J3001" t="s">
        <v>47975</v>
      </c>
      <c r="K3001">
        <v>1800</v>
      </c>
      <c r="L3001" t="s">
        <v>46752</v>
      </c>
      <c r="M3001" t="s">
        <v>46012</v>
      </c>
      <c r="N3001" t="s">
        <v>46012</v>
      </c>
      <c r="O3001" t="s">
        <v>45634</v>
      </c>
      <c r="P3001" t="s">
        <v>45634</v>
      </c>
      <c r="Q3001">
        <v>3</v>
      </c>
      <c r="R3001">
        <v>2.6</v>
      </c>
      <c r="S3001" t="s">
        <v>45763</v>
      </c>
      <c r="T3001" t="s">
        <v>45762</v>
      </c>
      <c r="U3001">
        <v>152</v>
      </c>
    </row>
    <row r="3002" spans="1:21" x14ac:dyDescent="0.3">
      <c r="A3002">
        <v>307271</v>
      </c>
      <c r="B3002" t="s">
        <v>59054</v>
      </c>
      <c r="C3002">
        <v>1</v>
      </c>
      <c r="D3002" t="s">
        <v>49540</v>
      </c>
      <c r="E3002" t="s">
        <v>59053</v>
      </c>
      <c r="F3002" t="s">
        <v>58829</v>
      </c>
      <c r="G3002" t="s">
        <v>58828</v>
      </c>
      <c r="H3002">
        <v>77.220352289999994</v>
      </c>
      <c r="I3002">
        <v>28.63004355</v>
      </c>
      <c r="J3002" t="s">
        <v>49522</v>
      </c>
      <c r="K3002">
        <v>1300</v>
      </c>
      <c r="L3002" t="s">
        <v>46752</v>
      </c>
      <c r="M3002" t="s">
        <v>46012</v>
      </c>
      <c r="N3002" t="s">
        <v>45634</v>
      </c>
      <c r="O3002" t="s">
        <v>45634</v>
      </c>
      <c r="P3002" t="s">
        <v>45634</v>
      </c>
      <c r="Q3002">
        <v>3</v>
      </c>
      <c r="R3002">
        <v>2.9</v>
      </c>
      <c r="S3002" t="s">
        <v>45763</v>
      </c>
      <c r="T3002" t="s">
        <v>45762</v>
      </c>
      <c r="U3002">
        <v>140</v>
      </c>
    </row>
    <row r="3003" spans="1:21" x14ac:dyDescent="0.3">
      <c r="A3003">
        <v>596</v>
      </c>
      <c r="B3003" t="s">
        <v>47415</v>
      </c>
      <c r="C3003">
        <v>1</v>
      </c>
      <c r="D3003" t="s">
        <v>49540</v>
      </c>
      <c r="E3003" t="s">
        <v>59052</v>
      </c>
      <c r="F3003" t="s">
        <v>58829</v>
      </c>
      <c r="G3003" t="s">
        <v>58828</v>
      </c>
      <c r="H3003">
        <v>77.2198128</v>
      </c>
      <c r="I3003">
        <v>28.6329609</v>
      </c>
      <c r="J3003" t="s">
        <v>45636</v>
      </c>
      <c r="K3003">
        <v>450</v>
      </c>
      <c r="L3003" t="s">
        <v>46752</v>
      </c>
      <c r="M3003" t="s">
        <v>45634</v>
      </c>
      <c r="N3003" t="s">
        <v>46012</v>
      </c>
      <c r="O3003" t="s">
        <v>45634</v>
      </c>
      <c r="P3003" t="s">
        <v>45634</v>
      </c>
      <c r="Q3003">
        <v>1</v>
      </c>
      <c r="R3003">
        <v>3.4</v>
      </c>
      <c r="S3003" t="s">
        <v>45763</v>
      </c>
      <c r="T3003" t="s">
        <v>45762</v>
      </c>
      <c r="U3003">
        <v>277</v>
      </c>
    </row>
    <row r="3004" spans="1:21" x14ac:dyDescent="0.3">
      <c r="A3004">
        <v>1127</v>
      </c>
      <c r="B3004" t="s">
        <v>59051</v>
      </c>
      <c r="C3004">
        <v>1</v>
      </c>
      <c r="D3004" t="s">
        <v>49540</v>
      </c>
      <c r="E3004" t="s">
        <v>59050</v>
      </c>
      <c r="F3004" t="s">
        <v>58829</v>
      </c>
      <c r="G3004" t="s">
        <v>58828</v>
      </c>
      <c r="H3004">
        <v>77.219498400000006</v>
      </c>
      <c r="I3004">
        <v>28.634857199999999</v>
      </c>
      <c r="J3004" t="s">
        <v>59049</v>
      </c>
      <c r="K3004">
        <v>1350</v>
      </c>
      <c r="L3004" t="s">
        <v>46752</v>
      </c>
      <c r="M3004" t="s">
        <v>46012</v>
      </c>
      <c r="N3004" t="s">
        <v>45634</v>
      </c>
      <c r="O3004" t="s">
        <v>45634</v>
      </c>
      <c r="P3004" t="s">
        <v>45634</v>
      </c>
      <c r="Q3004">
        <v>3</v>
      </c>
      <c r="R3004">
        <v>3.1</v>
      </c>
      <c r="S3004" t="s">
        <v>45763</v>
      </c>
      <c r="T3004" t="s">
        <v>45762</v>
      </c>
      <c r="U3004">
        <v>1099</v>
      </c>
    </row>
    <row r="3005" spans="1:21" x14ac:dyDescent="0.3">
      <c r="A3005">
        <v>4237</v>
      </c>
      <c r="B3005" t="s">
        <v>47385</v>
      </c>
      <c r="C3005">
        <v>1</v>
      </c>
      <c r="D3005" t="s">
        <v>49540</v>
      </c>
      <c r="E3005" t="s">
        <v>59048</v>
      </c>
      <c r="F3005" t="s">
        <v>58829</v>
      </c>
      <c r="G3005" t="s">
        <v>58828</v>
      </c>
      <c r="H3005">
        <v>77.232191900000004</v>
      </c>
      <c r="I3005">
        <v>28.629256049999999</v>
      </c>
      <c r="J3005" t="s">
        <v>45636</v>
      </c>
      <c r="K3005">
        <v>600</v>
      </c>
      <c r="L3005" t="s">
        <v>46752</v>
      </c>
      <c r="M3005" t="s">
        <v>45634</v>
      </c>
      <c r="N3005" t="s">
        <v>45634</v>
      </c>
      <c r="O3005" t="s">
        <v>45634</v>
      </c>
      <c r="P3005" t="s">
        <v>45634</v>
      </c>
      <c r="Q3005">
        <v>2</v>
      </c>
      <c r="R3005">
        <v>3.4</v>
      </c>
      <c r="S3005" t="s">
        <v>45763</v>
      </c>
      <c r="T3005" t="s">
        <v>45762</v>
      </c>
      <c r="U3005">
        <v>76</v>
      </c>
    </row>
    <row r="3006" spans="1:21" x14ac:dyDescent="0.3">
      <c r="A3006">
        <v>6357</v>
      </c>
      <c r="B3006" t="s">
        <v>59047</v>
      </c>
      <c r="C3006">
        <v>1</v>
      </c>
      <c r="D3006" t="s">
        <v>49540</v>
      </c>
      <c r="E3006" t="s">
        <v>59046</v>
      </c>
      <c r="F3006" t="s">
        <v>58829</v>
      </c>
      <c r="G3006" t="s">
        <v>58828</v>
      </c>
      <c r="H3006">
        <v>77.229831200000007</v>
      </c>
      <c r="I3006">
        <v>28.630596799999999</v>
      </c>
      <c r="J3006" t="s">
        <v>46967</v>
      </c>
      <c r="K3006">
        <v>400</v>
      </c>
      <c r="L3006" t="s">
        <v>46752</v>
      </c>
      <c r="M3006" t="s">
        <v>45634</v>
      </c>
      <c r="N3006" t="s">
        <v>46012</v>
      </c>
      <c r="O3006" t="s">
        <v>45634</v>
      </c>
      <c r="P3006" t="s">
        <v>45634</v>
      </c>
      <c r="Q3006">
        <v>1</v>
      </c>
      <c r="R3006">
        <v>3.2</v>
      </c>
      <c r="S3006" t="s">
        <v>45763</v>
      </c>
      <c r="T3006" t="s">
        <v>45762</v>
      </c>
      <c r="U3006">
        <v>89</v>
      </c>
    </row>
    <row r="3007" spans="1:21" x14ac:dyDescent="0.3">
      <c r="A3007">
        <v>18124357</v>
      </c>
      <c r="B3007" t="s">
        <v>52258</v>
      </c>
      <c r="C3007">
        <v>1</v>
      </c>
      <c r="D3007" t="s">
        <v>49540</v>
      </c>
      <c r="E3007" t="s">
        <v>59045</v>
      </c>
      <c r="F3007" t="s">
        <v>58829</v>
      </c>
      <c r="G3007" t="s">
        <v>58828</v>
      </c>
      <c r="H3007">
        <v>77.222687100000002</v>
      </c>
      <c r="I3007">
        <v>28.631711899999999</v>
      </c>
      <c r="J3007" t="s">
        <v>46876</v>
      </c>
      <c r="K3007">
        <v>1300</v>
      </c>
      <c r="L3007" t="s">
        <v>46752</v>
      </c>
      <c r="M3007" t="s">
        <v>45634</v>
      </c>
      <c r="N3007" t="s">
        <v>46012</v>
      </c>
      <c r="O3007" t="s">
        <v>45634</v>
      </c>
      <c r="P3007" t="s">
        <v>45634</v>
      </c>
      <c r="Q3007">
        <v>3</v>
      </c>
      <c r="R3007">
        <v>3.4</v>
      </c>
      <c r="S3007" t="s">
        <v>45763</v>
      </c>
      <c r="T3007" t="s">
        <v>45762</v>
      </c>
      <c r="U3007">
        <v>1523</v>
      </c>
    </row>
    <row r="3008" spans="1:21" x14ac:dyDescent="0.3">
      <c r="A3008">
        <v>2913</v>
      </c>
      <c r="B3008" t="s">
        <v>48817</v>
      </c>
      <c r="C3008">
        <v>1</v>
      </c>
      <c r="D3008" t="s">
        <v>49540</v>
      </c>
      <c r="E3008" t="s">
        <v>59044</v>
      </c>
      <c r="F3008" t="s">
        <v>58829</v>
      </c>
      <c r="G3008" t="s">
        <v>58828</v>
      </c>
      <c r="H3008">
        <v>77.219857700000006</v>
      </c>
      <c r="I3008">
        <v>28.635249900000002</v>
      </c>
      <c r="J3008" t="s">
        <v>48815</v>
      </c>
      <c r="K3008">
        <v>1600</v>
      </c>
      <c r="L3008" t="s">
        <v>46752</v>
      </c>
      <c r="M3008" t="s">
        <v>45634</v>
      </c>
      <c r="N3008" t="s">
        <v>46012</v>
      </c>
      <c r="O3008" t="s">
        <v>45634</v>
      </c>
      <c r="P3008" t="s">
        <v>45634</v>
      </c>
      <c r="Q3008">
        <v>3</v>
      </c>
      <c r="R3008">
        <v>3</v>
      </c>
      <c r="S3008" t="s">
        <v>45763</v>
      </c>
      <c r="T3008" t="s">
        <v>45762</v>
      </c>
      <c r="U3008">
        <v>671</v>
      </c>
    </row>
    <row r="3009" spans="1:21" x14ac:dyDescent="0.3">
      <c r="A3009">
        <v>3506</v>
      </c>
      <c r="B3009" t="s">
        <v>46210</v>
      </c>
      <c r="C3009">
        <v>1</v>
      </c>
      <c r="D3009" t="s">
        <v>49540</v>
      </c>
      <c r="E3009" t="s">
        <v>59043</v>
      </c>
      <c r="F3009" t="s">
        <v>58829</v>
      </c>
      <c r="G3009" t="s">
        <v>58828</v>
      </c>
      <c r="H3009">
        <v>77.216040100000001</v>
      </c>
      <c r="I3009">
        <v>28.630540199999999</v>
      </c>
      <c r="J3009" t="s">
        <v>45784</v>
      </c>
      <c r="K3009">
        <v>200</v>
      </c>
      <c r="L3009" t="s">
        <v>46752</v>
      </c>
      <c r="M3009" t="s">
        <v>45634</v>
      </c>
      <c r="N3009" t="s">
        <v>45634</v>
      </c>
      <c r="O3009" t="s">
        <v>45634</v>
      </c>
      <c r="P3009" t="s">
        <v>45634</v>
      </c>
      <c r="Q3009">
        <v>1</v>
      </c>
      <c r="R3009">
        <v>3.3</v>
      </c>
      <c r="S3009" t="s">
        <v>45763</v>
      </c>
      <c r="T3009" t="s">
        <v>45762</v>
      </c>
      <c r="U3009">
        <v>1300</v>
      </c>
    </row>
    <row r="3010" spans="1:21" x14ac:dyDescent="0.3">
      <c r="A3010">
        <v>6957</v>
      </c>
      <c r="B3010" t="s">
        <v>59042</v>
      </c>
      <c r="C3010">
        <v>1</v>
      </c>
      <c r="D3010" t="s">
        <v>49540</v>
      </c>
      <c r="E3010" t="s">
        <v>59041</v>
      </c>
      <c r="F3010" t="s">
        <v>58829</v>
      </c>
      <c r="G3010" t="s">
        <v>58828</v>
      </c>
      <c r="H3010">
        <v>77.216579100000004</v>
      </c>
      <c r="I3010">
        <v>28.632383600000001</v>
      </c>
      <c r="J3010" t="s">
        <v>52710</v>
      </c>
      <c r="K3010">
        <v>1000</v>
      </c>
      <c r="L3010" t="s">
        <v>46752</v>
      </c>
      <c r="M3010" t="s">
        <v>45634</v>
      </c>
      <c r="N3010" t="s">
        <v>45634</v>
      </c>
      <c r="O3010" t="s">
        <v>45634</v>
      </c>
      <c r="P3010" t="s">
        <v>45634</v>
      </c>
      <c r="Q3010">
        <v>3</v>
      </c>
      <c r="R3010">
        <v>2.7</v>
      </c>
      <c r="S3010" t="s">
        <v>45763</v>
      </c>
      <c r="T3010" t="s">
        <v>45762</v>
      </c>
      <c r="U3010">
        <v>2460</v>
      </c>
    </row>
    <row r="3011" spans="1:21" x14ac:dyDescent="0.3">
      <c r="A3011">
        <v>304154</v>
      </c>
      <c r="B3011" t="s">
        <v>59040</v>
      </c>
      <c r="C3011">
        <v>1</v>
      </c>
      <c r="D3011" t="s">
        <v>49540</v>
      </c>
      <c r="E3011" t="s">
        <v>59039</v>
      </c>
      <c r="F3011" t="s">
        <v>58829</v>
      </c>
      <c r="G3011" t="s">
        <v>58828</v>
      </c>
      <c r="H3011">
        <v>77.221339799999996</v>
      </c>
      <c r="I3011">
        <v>28.632837800000001</v>
      </c>
      <c r="J3011" t="s">
        <v>52710</v>
      </c>
      <c r="K3011">
        <v>1000</v>
      </c>
      <c r="L3011" t="s">
        <v>46752</v>
      </c>
      <c r="M3011" t="s">
        <v>45634</v>
      </c>
      <c r="N3011" t="s">
        <v>45634</v>
      </c>
      <c r="O3011" t="s">
        <v>45634</v>
      </c>
      <c r="P3011" t="s">
        <v>45634</v>
      </c>
      <c r="Q3011">
        <v>3</v>
      </c>
      <c r="R3011">
        <v>2.5</v>
      </c>
      <c r="S3011" t="s">
        <v>45763</v>
      </c>
      <c r="T3011" t="s">
        <v>45762</v>
      </c>
      <c r="U3011">
        <v>1096</v>
      </c>
    </row>
    <row r="3012" spans="1:21" x14ac:dyDescent="0.3">
      <c r="A3012">
        <v>320</v>
      </c>
      <c r="B3012" t="s">
        <v>47428</v>
      </c>
      <c r="C3012">
        <v>1</v>
      </c>
      <c r="D3012" t="s">
        <v>49540</v>
      </c>
      <c r="E3012" t="s">
        <v>59038</v>
      </c>
      <c r="F3012" t="s">
        <v>58829</v>
      </c>
      <c r="G3012" t="s">
        <v>58828</v>
      </c>
      <c r="H3012">
        <v>77.220409000000004</v>
      </c>
      <c r="I3012">
        <v>28.6356827</v>
      </c>
      <c r="J3012" t="s">
        <v>47065</v>
      </c>
      <c r="K3012">
        <v>600</v>
      </c>
      <c r="L3012" t="s">
        <v>46752</v>
      </c>
      <c r="M3012" t="s">
        <v>45634</v>
      </c>
      <c r="N3012" t="s">
        <v>46012</v>
      </c>
      <c r="O3012" t="s">
        <v>45634</v>
      </c>
      <c r="P3012" t="s">
        <v>45634</v>
      </c>
      <c r="Q3012">
        <v>2</v>
      </c>
      <c r="R3012">
        <v>3.4</v>
      </c>
      <c r="S3012" t="s">
        <v>45763</v>
      </c>
      <c r="T3012" t="s">
        <v>45762</v>
      </c>
      <c r="U3012">
        <v>499</v>
      </c>
    </row>
    <row r="3013" spans="1:21" x14ac:dyDescent="0.3">
      <c r="A3013">
        <v>310097</v>
      </c>
      <c r="B3013" t="s">
        <v>59037</v>
      </c>
      <c r="C3013">
        <v>1</v>
      </c>
      <c r="D3013" t="s">
        <v>49540</v>
      </c>
      <c r="E3013" t="s">
        <v>59036</v>
      </c>
      <c r="F3013" t="s">
        <v>58829</v>
      </c>
      <c r="G3013" t="s">
        <v>58828</v>
      </c>
      <c r="H3013">
        <v>77.219004400000003</v>
      </c>
      <c r="I3013">
        <v>28.634048499999999</v>
      </c>
      <c r="J3013" t="s">
        <v>48954</v>
      </c>
      <c r="K3013">
        <v>1100</v>
      </c>
      <c r="L3013" t="s">
        <v>46752</v>
      </c>
      <c r="M3013" t="s">
        <v>46012</v>
      </c>
      <c r="N3013" t="s">
        <v>45634</v>
      </c>
      <c r="O3013" t="s">
        <v>45634</v>
      </c>
      <c r="P3013" t="s">
        <v>45634</v>
      </c>
      <c r="Q3013">
        <v>3</v>
      </c>
      <c r="R3013">
        <v>3.2</v>
      </c>
      <c r="S3013" t="s">
        <v>45763</v>
      </c>
      <c r="T3013" t="s">
        <v>45762</v>
      </c>
      <c r="U3013">
        <v>563</v>
      </c>
    </row>
    <row r="3014" spans="1:21" x14ac:dyDescent="0.3">
      <c r="A3014">
        <v>18418277</v>
      </c>
      <c r="B3014" t="s">
        <v>59035</v>
      </c>
      <c r="C3014">
        <v>1</v>
      </c>
      <c r="D3014" t="s">
        <v>49540</v>
      </c>
      <c r="E3014" t="s">
        <v>59034</v>
      </c>
      <c r="F3014" t="s">
        <v>58829</v>
      </c>
      <c r="G3014" t="s">
        <v>58828</v>
      </c>
      <c r="H3014">
        <v>77.222642199999996</v>
      </c>
      <c r="I3014">
        <v>28.633275600000001</v>
      </c>
      <c r="J3014" t="s">
        <v>59033</v>
      </c>
      <c r="K3014">
        <v>1500</v>
      </c>
      <c r="L3014" t="s">
        <v>46752</v>
      </c>
      <c r="M3014" t="s">
        <v>45634</v>
      </c>
      <c r="N3014" t="s">
        <v>45634</v>
      </c>
      <c r="O3014" t="s">
        <v>45634</v>
      </c>
      <c r="P3014" t="s">
        <v>45634</v>
      </c>
      <c r="Q3014">
        <v>3</v>
      </c>
      <c r="R3014">
        <v>4.7</v>
      </c>
      <c r="S3014" t="s">
        <v>45666</v>
      </c>
      <c r="T3014" t="s">
        <v>45665</v>
      </c>
      <c r="U3014">
        <v>52</v>
      </c>
    </row>
    <row r="3015" spans="1:21" x14ac:dyDescent="0.3">
      <c r="A3015">
        <v>310143</v>
      </c>
      <c r="B3015" t="s">
        <v>52288</v>
      </c>
      <c r="C3015">
        <v>1</v>
      </c>
      <c r="D3015" t="s">
        <v>49540</v>
      </c>
      <c r="E3015" t="s">
        <v>59032</v>
      </c>
      <c r="F3015" t="s">
        <v>58829</v>
      </c>
      <c r="G3015" t="s">
        <v>58828</v>
      </c>
      <c r="H3015">
        <v>77.222148200000007</v>
      </c>
      <c r="I3015">
        <v>28.6343484</v>
      </c>
      <c r="J3015" t="s">
        <v>47387</v>
      </c>
      <c r="K3015">
        <v>150</v>
      </c>
      <c r="L3015" t="s">
        <v>46752</v>
      </c>
      <c r="M3015" t="s">
        <v>45634</v>
      </c>
      <c r="N3015" t="s">
        <v>46012</v>
      </c>
      <c r="O3015" t="s">
        <v>45634</v>
      </c>
      <c r="P3015" t="s">
        <v>45634</v>
      </c>
      <c r="Q3015">
        <v>1</v>
      </c>
      <c r="R3015">
        <v>4.9000000000000004</v>
      </c>
      <c r="S3015" t="s">
        <v>45666</v>
      </c>
      <c r="T3015" t="s">
        <v>45665</v>
      </c>
      <c r="U3015">
        <v>2620</v>
      </c>
    </row>
    <row r="3016" spans="1:21" x14ac:dyDescent="0.3">
      <c r="A3016">
        <v>18357940</v>
      </c>
      <c r="B3016" t="s">
        <v>59031</v>
      </c>
      <c r="C3016">
        <v>1</v>
      </c>
      <c r="D3016" t="s">
        <v>49540</v>
      </c>
      <c r="E3016" t="s">
        <v>59030</v>
      </c>
      <c r="F3016" t="s">
        <v>58829</v>
      </c>
      <c r="G3016" t="s">
        <v>58828</v>
      </c>
      <c r="H3016">
        <v>77.222179879999999</v>
      </c>
      <c r="I3016">
        <v>28.632599370000001</v>
      </c>
      <c r="J3016" t="s">
        <v>46876</v>
      </c>
      <c r="K3016">
        <v>1800</v>
      </c>
      <c r="L3016" t="s">
        <v>46752</v>
      </c>
      <c r="M3016" t="s">
        <v>46012</v>
      </c>
      <c r="N3016" t="s">
        <v>46012</v>
      </c>
      <c r="O3016" t="s">
        <v>45634</v>
      </c>
      <c r="P3016" t="s">
        <v>45634</v>
      </c>
      <c r="Q3016">
        <v>3</v>
      </c>
      <c r="R3016">
        <v>4.7</v>
      </c>
      <c r="S3016" t="s">
        <v>45666</v>
      </c>
      <c r="T3016" t="s">
        <v>45665</v>
      </c>
      <c r="U3016">
        <v>242</v>
      </c>
    </row>
    <row r="3017" spans="1:21" x14ac:dyDescent="0.3">
      <c r="A3017">
        <v>300595</v>
      </c>
      <c r="B3017" t="s">
        <v>59029</v>
      </c>
      <c r="C3017">
        <v>1</v>
      </c>
      <c r="D3017" t="s">
        <v>49540</v>
      </c>
      <c r="E3017" t="s">
        <v>59028</v>
      </c>
      <c r="F3017" t="s">
        <v>58829</v>
      </c>
      <c r="G3017" t="s">
        <v>58828</v>
      </c>
      <c r="H3017">
        <v>77.220800800000006</v>
      </c>
      <c r="I3017">
        <v>28.629023199999999</v>
      </c>
      <c r="J3017" t="s">
        <v>46876</v>
      </c>
      <c r="K3017">
        <v>550</v>
      </c>
      <c r="L3017" t="s">
        <v>46752</v>
      </c>
      <c r="M3017" t="s">
        <v>45634</v>
      </c>
      <c r="N3017" t="s">
        <v>45634</v>
      </c>
      <c r="O3017" t="s">
        <v>45634</v>
      </c>
      <c r="P3017" t="s">
        <v>45634</v>
      </c>
      <c r="Q3017">
        <v>2</v>
      </c>
      <c r="R3017">
        <v>3.6</v>
      </c>
      <c r="S3017" t="s">
        <v>45648</v>
      </c>
      <c r="T3017" t="s">
        <v>45647</v>
      </c>
      <c r="U3017">
        <v>485</v>
      </c>
    </row>
    <row r="3018" spans="1:21" x14ac:dyDescent="0.3">
      <c r="A3018">
        <v>55</v>
      </c>
      <c r="B3018" t="s">
        <v>49033</v>
      </c>
      <c r="C3018">
        <v>1</v>
      </c>
      <c r="D3018" t="s">
        <v>49540</v>
      </c>
      <c r="E3018" t="s">
        <v>59027</v>
      </c>
      <c r="F3018" t="s">
        <v>58829</v>
      </c>
      <c r="G3018" t="s">
        <v>58828</v>
      </c>
      <c r="H3018">
        <v>77.217297700000003</v>
      </c>
      <c r="I3018">
        <v>28.632452099999998</v>
      </c>
      <c r="J3018" t="s">
        <v>47381</v>
      </c>
      <c r="K3018">
        <v>1100</v>
      </c>
      <c r="L3018" t="s">
        <v>46752</v>
      </c>
      <c r="M3018" t="s">
        <v>46012</v>
      </c>
      <c r="N3018" t="s">
        <v>46012</v>
      </c>
      <c r="O3018" t="s">
        <v>45634</v>
      </c>
      <c r="P3018" t="s">
        <v>45634</v>
      </c>
      <c r="Q3018">
        <v>3</v>
      </c>
      <c r="R3018">
        <v>3.9</v>
      </c>
      <c r="S3018" t="s">
        <v>45648</v>
      </c>
      <c r="T3018" t="s">
        <v>45647</v>
      </c>
      <c r="U3018">
        <v>2639</v>
      </c>
    </row>
    <row r="3019" spans="1:21" x14ac:dyDescent="0.3">
      <c r="A3019">
        <v>3168</v>
      </c>
      <c r="B3019" t="s">
        <v>59026</v>
      </c>
      <c r="C3019">
        <v>1</v>
      </c>
      <c r="D3019" t="s">
        <v>49540</v>
      </c>
      <c r="E3019" t="s">
        <v>59025</v>
      </c>
      <c r="F3019" t="s">
        <v>58829</v>
      </c>
      <c r="G3019" t="s">
        <v>58828</v>
      </c>
      <c r="H3019">
        <v>77.220610789999995</v>
      </c>
      <c r="I3019">
        <v>28.62986493</v>
      </c>
      <c r="J3019" t="s">
        <v>59024</v>
      </c>
      <c r="K3019">
        <v>1100</v>
      </c>
      <c r="L3019" t="s">
        <v>46752</v>
      </c>
      <c r="M3019" t="s">
        <v>45634</v>
      </c>
      <c r="N3019" t="s">
        <v>45634</v>
      </c>
      <c r="O3019" t="s">
        <v>45634</v>
      </c>
      <c r="P3019" t="s">
        <v>45634</v>
      </c>
      <c r="Q3019">
        <v>3</v>
      </c>
      <c r="R3019">
        <v>3.7</v>
      </c>
      <c r="S3019" t="s">
        <v>45648</v>
      </c>
      <c r="T3019" t="s">
        <v>45647</v>
      </c>
      <c r="U3019">
        <v>706</v>
      </c>
    </row>
    <row r="3020" spans="1:21" x14ac:dyDescent="0.3">
      <c r="A3020">
        <v>310448</v>
      </c>
      <c r="B3020" t="s">
        <v>46868</v>
      </c>
      <c r="C3020">
        <v>1</v>
      </c>
      <c r="D3020" t="s">
        <v>49540</v>
      </c>
      <c r="E3020" t="s">
        <v>59023</v>
      </c>
      <c r="F3020" t="s">
        <v>58829</v>
      </c>
      <c r="G3020" t="s">
        <v>58828</v>
      </c>
      <c r="H3020">
        <v>77.221249900000004</v>
      </c>
      <c r="I3020">
        <v>28.632739600000001</v>
      </c>
      <c r="J3020" t="s">
        <v>47386</v>
      </c>
      <c r="K3020">
        <v>500</v>
      </c>
      <c r="L3020" t="s">
        <v>46752</v>
      </c>
      <c r="M3020" t="s">
        <v>45634</v>
      </c>
      <c r="N3020" t="s">
        <v>46012</v>
      </c>
      <c r="O3020" t="s">
        <v>45634</v>
      </c>
      <c r="P3020" t="s">
        <v>45634</v>
      </c>
      <c r="Q3020">
        <v>2</v>
      </c>
      <c r="R3020">
        <v>3.8</v>
      </c>
      <c r="S3020" t="s">
        <v>45648</v>
      </c>
      <c r="T3020" t="s">
        <v>45647</v>
      </c>
      <c r="U3020">
        <v>2093</v>
      </c>
    </row>
    <row r="3021" spans="1:21" x14ac:dyDescent="0.3">
      <c r="A3021">
        <v>18237356</v>
      </c>
      <c r="B3021" t="s">
        <v>54464</v>
      </c>
      <c r="C3021">
        <v>1</v>
      </c>
      <c r="D3021" t="s">
        <v>49540</v>
      </c>
      <c r="E3021" t="s">
        <v>59022</v>
      </c>
      <c r="F3021" t="s">
        <v>58829</v>
      </c>
      <c r="G3021" t="s">
        <v>58828</v>
      </c>
      <c r="H3021">
        <v>77.217517529999995</v>
      </c>
      <c r="I3021">
        <v>28.634320280000001</v>
      </c>
      <c r="J3021" t="s">
        <v>59021</v>
      </c>
      <c r="K3021">
        <v>500</v>
      </c>
      <c r="L3021" t="s">
        <v>46752</v>
      </c>
      <c r="M3021" t="s">
        <v>45634</v>
      </c>
      <c r="N3021" t="s">
        <v>46012</v>
      </c>
      <c r="O3021" t="s">
        <v>45634</v>
      </c>
      <c r="P3021" t="s">
        <v>45634</v>
      </c>
      <c r="Q3021">
        <v>2</v>
      </c>
      <c r="R3021">
        <v>3.6</v>
      </c>
      <c r="S3021" t="s">
        <v>45648</v>
      </c>
      <c r="T3021" t="s">
        <v>45647</v>
      </c>
      <c r="U3021">
        <v>548</v>
      </c>
    </row>
    <row r="3022" spans="1:21" x14ac:dyDescent="0.3">
      <c r="A3022">
        <v>303034</v>
      </c>
      <c r="B3022" t="s">
        <v>56723</v>
      </c>
      <c r="C3022">
        <v>1</v>
      </c>
      <c r="D3022" t="s">
        <v>49540</v>
      </c>
      <c r="E3022" t="s">
        <v>59020</v>
      </c>
      <c r="F3022" t="s">
        <v>58829</v>
      </c>
      <c r="G3022" t="s">
        <v>58828</v>
      </c>
      <c r="H3022">
        <v>77.219934539999997</v>
      </c>
      <c r="I3022">
        <v>28.633725550000001</v>
      </c>
      <c r="J3022" t="s">
        <v>45636</v>
      </c>
      <c r="K3022">
        <v>700</v>
      </c>
      <c r="L3022" t="s">
        <v>46752</v>
      </c>
      <c r="M3022" t="s">
        <v>45634</v>
      </c>
      <c r="N3022" t="s">
        <v>45634</v>
      </c>
      <c r="O3022" t="s">
        <v>45634</v>
      </c>
      <c r="P3022" t="s">
        <v>45634</v>
      </c>
      <c r="Q3022">
        <v>2</v>
      </c>
      <c r="R3022">
        <v>3.6</v>
      </c>
      <c r="S3022" t="s">
        <v>45648</v>
      </c>
      <c r="T3022" t="s">
        <v>45647</v>
      </c>
      <c r="U3022">
        <v>361</v>
      </c>
    </row>
    <row r="3023" spans="1:21" x14ac:dyDescent="0.3">
      <c r="A3023">
        <v>18070476</v>
      </c>
      <c r="B3023" t="s">
        <v>59019</v>
      </c>
      <c r="C3023">
        <v>1</v>
      </c>
      <c r="D3023" t="s">
        <v>49540</v>
      </c>
      <c r="E3023" t="s">
        <v>59018</v>
      </c>
      <c r="F3023" t="s">
        <v>58829</v>
      </c>
      <c r="G3023" t="s">
        <v>58828</v>
      </c>
      <c r="H3023">
        <v>77.222866699999997</v>
      </c>
      <c r="I3023">
        <v>28.633252200000001</v>
      </c>
      <c r="J3023" t="s">
        <v>50643</v>
      </c>
      <c r="K3023">
        <v>1500</v>
      </c>
      <c r="L3023" t="s">
        <v>46752</v>
      </c>
      <c r="M3023" t="s">
        <v>45634</v>
      </c>
      <c r="N3023" t="s">
        <v>46012</v>
      </c>
      <c r="O3023" t="s">
        <v>45634</v>
      </c>
      <c r="P3023" t="s">
        <v>45634</v>
      </c>
      <c r="Q3023">
        <v>3</v>
      </c>
      <c r="R3023">
        <v>3.7</v>
      </c>
      <c r="S3023" t="s">
        <v>45648</v>
      </c>
      <c r="T3023" t="s">
        <v>45647</v>
      </c>
      <c r="U3023">
        <v>873</v>
      </c>
    </row>
    <row r="3024" spans="1:21" x14ac:dyDescent="0.3">
      <c r="A3024">
        <v>18208892</v>
      </c>
      <c r="B3024" t="s">
        <v>59017</v>
      </c>
      <c r="C3024">
        <v>1</v>
      </c>
      <c r="D3024" t="s">
        <v>49540</v>
      </c>
      <c r="E3024" t="s">
        <v>59016</v>
      </c>
      <c r="F3024" t="s">
        <v>58829</v>
      </c>
      <c r="G3024" t="s">
        <v>58828</v>
      </c>
      <c r="H3024">
        <v>77.221160100000006</v>
      </c>
      <c r="I3024">
        <v>28.634612600000001</v>
      </c>
      <c r="J3024" t="s">
        <v>53466</v>
      </c>
      <c r="K3024">
        <v>1200</v>
      </c>
      <c r="L3024" t="s">
        <v>46752</v>
      </c>
      <c r="M3024" t="s">
        <v>46012</v>
      </c>
      <c r="N3024" t="s">
        <v>45634</v>
      </c>
      <c r="O3024" t="s">
        <v>45634</v>
      </c>
      <c r="P3024" t="s">
        <v>45634</v>
      </c>
      <c r="Q3024">
        <v>3</v>
      </c>
      <c r="R3024">
        <v>3.7</v>
      </c>
      <c r="S3024" t="s">
        <v>45648</v>
      </c>
      <c r="T3024" t="s">
        <v>45647</v>
      </c>
      <c r="U3024">
        <v>673</v>
      </c>
    </row>
    <row r="3025" spans="1:21" x14ac:dyDescent="0.3">
      <c r="A3025">
        <v>18157403</v>
      </c>
      <c r="B3025" t="s">
        <v>59015</v>
      </c>
      <c r="C3025">
        <v>1</v>
      </c>
      <c r="D3025" t="s">
        <v>49540</v>
      </c>
      <c r="E3025" t="s">
        <v>59014</v>
      </c>
      <c r="F3025" t="s">
        <v>58829</v>
      </c>
      <c r="G3025" t="s">
        <v>58828</v>
      </c>
      <c r="H3025">
        <v>77.220261899999997</v>
      </c>
      <c r="I3025">
        <v>28.6314806</v>
      </c>
      <c r="J3025" t="s">
        <v>49522</v>
      </c>
      <c r="K3025">
        <v>1200</v>
      </c>
      <c r="L3025" t="s">
        <v>46752</v>
      </c>
      <c r="M3025" t="s">
        <v>46012</v>
      </c>
      <c r="N3025" t="s">
        <v>45634</v>
      </c>
      <c r="O3025" t="s">
        <v>45634</v>
      </c>
      <c r="P3025" t="s">
        <v>45634</v>
      </c>
      <c r="Q3025">
        <v>3</v>
      </c>
      <c r="R3025">
        <v>3.7</v>
      </c>
      <c r="S3025" t="s">
        <v>45648</v>
      </c>
      <c r="T3025" t="s">
        <v>45647</v>
      </c>
      <c r="U3025">
        <v>834</v>
      </c>
    </row>
    <row r="3026" spans="1:21" x14ac:dyDescent="0.3">
      <c r="A3026">
        <v>18306523</v>
      </c>
      <c r="B3026" t="s">
        <v>59013</v>
      </c>
      <c r="C3026">
        <v>1</v>
      </c>
      <c r="D3026" t="s">
        <v>49540</v>
      </c>
      <c r="E3026" t="s">
        <v>59012</v>
      </c>
      <c r="F3026" t="s">
        <v>58829</v>
      </c>
      <c r="G3026" t="s">
        <v>58828</v>
      </c>
      <c r="H3026">
        <v>77.220890699999998</v>
      </c>
      <c r="I3026">
        <v>28.6344973</v>
      </c>
      <c r="J3026" t="s">
        <v>59011</v>
      </c>
      <c r="K3026">
        <v>800</v>
      </c>
      <c r="L3026" t="s">
        <v>46752</v>
      </c>
      <c r="M3026" t="s">
        <v>45634</v>
      </c>
      <c r="N3026" t="s">
        <v>45634</v>
      </c>
      <c r="O3026" t="s">
        <v>45634</v>
      </c>
      <c r="P3026" t="s">
        <v>45634</v>
      </c>
      <c r="Q3026">
        <v>2</v>
      </c>
      <c r="R3026">
        <v>3.6</v>
      </c>
      <c r="S3026" t="s">
        <v>45648</v>
      </c>
      <c r="T3026" t="s">
        <v>45647</v>
      </c>
      <c r="U3026">
        <v>877</v>
      </c>
    </row>
    <row r="3027" spans="1:21" x14ac:dyDescent="0.3">
      <c r="A3027">
        <v>309664</v>
      </c>
      <c r="B3027" t="s">
        <v>59010</v>
      </c>
      <c r="C3027">
        <v>1</v>
      </c>
      <c r="D3027" t="s">
        <v>49540</v>
      </c>
      <c r="E3027" t="s">
        <v>59009</v>
      </c>
      <c r="F3027" t="s">
        <v>58829</v>
      </c>
      <c r="G3027" t="s">
        <v>58828</v>
      </c>
      <c r="H3027">
        <v>77.2194535</v>
      </c>
      <c r="I3027">
        <v>28.6348977</v>
      </c>
      <c r="J3027" t="s">
        <v>59008</v>
      </c>
      <c r="K3027">
        <v>1400</v>
      </c>
      <c r="L3027" t="s">
        <v>46752</v>
      </c>
      <c r="M3027" t="s">
        <v>45634</v>
      </c>
      <c r="N3027" t="s">
        <v>46012</v>
      </c>
      <c r="O3027" t="s">
        <v>45634</v>
      </c>
      <c r="P3027" t="s">
        <v>45634</v>
      </c>
      <c r="Q3027">
        <v>3</v>
      </c>
      <c r="R3027">
        <v>3.9</v>
      </c>
      <c r="S3027" t="s">
        <v>45648</v>
      </c>
      <c r="T3027" t="s">
        <v>45647</v>
      </c>
      <c r="U3027">
        <v>1503</v>
      </c>
    </row>
    <row r="3028" spans="1:21" x14ac:dyDescent="0.3">
      <c r="A3028">
        <v>302878</v>
      </c>
      <c r="B3028" t="s">
        <v>59007</v>
      </c>
      <c r="C3028">
        <v>1</v>
      </c>
      <c r="D3028" t="s">
        <v>49540</v>
      </c>
      <c r="E3028" t="s">
        <v>59006</v>
      </c>
      <c r="F3028" t="s">
        <v>58829</v>
      </c>
      <c r="G3028" t="s">
        <v>58828</v>
      </c>
      <c r="H3028">
        <v>77.222158759999999</v>
      </c>
      <c r="I3028">
        <v>28.631223330000001</v>
      </c>
      <c r="J3028" t="s">
        <v>45636</v>
      </c>
      <c r="K3028">
        <v>500</v>
      </c>
      <c r="L3028" t="s">
        <v>46752</v>
      </c>
      <c r="M3028" t="s">
        <v>45634</v>
      </c>
      <c r="N3028" t="s">
        <v>45634</v>
      </c>
      <c r="O3028" t="s">
        <v>45634</v>
      </c>
      <c r="P3028" t="s">
        <v>45634</v>
      </c>
      <c r="Q3028">
        <v>2</v>
      </c>
      <c r="R3028">
        <v>3.9</v>
      </c>
      <c r="S3028" t="s">
        <v>45648</v>
      </c>
      <c r="T3028" t="s">
        <v>45647</v>
      </c>
      <c r="U3028">
        <v>3206</v>
      </c>
    </row>
    <row r="3029" spans="1:21" x14ac:dyDescent="0.3">
      <c r="A3029">
        <v>18237315</v>
      </c>
      <c r="B3029" t="s">
        <v>47413</v>
      </c>
      <c r="C3029">
        <v>1</v>
      </c>
      <c r="D3029" t="s">
        <v>49540</v>
      </c>
      <c r="E3029" t="s">
        <v>59005</v>
      </c>
      <c r="F3029" t="s">
        <v>58829</v>
      </c>
      <c r="G3029" t="s">
        <v>58828</v>
      </c>
      <c r="H3029">
        <v>77.220352629999994</v>
      </c>
      <c r="I3029">
        <v>28.631465219999999</v>
      </c>
      <c r="J3029" t="s">
        <v>47411</v>
      </c>
      <c r="K3029">
        <v>400</v>
      </c>
      <c r="L3029" t="s">
        <v>46752</v>
      </c>
      <c r="M3029" t="s">
        <v>45634</v>
      </c>
      <c r="N3029" t="s">
        <v>46012</v>
      </c>
      <c r="O3029" t="s">
        <v>45634</v>
      </c>
      <c r="P3029" t="s">
        <v>45634</v>
      </c>
      <c r="Q3029">
        <v>1</v>
      </c>
      <c r="R3029">
        <v>3.9</v>
      </c>
      <c r="S3029" t="s">
        <v>45648</v>
      </c>
      <c r="T3029" t="s">
        <v>45647</v>
      </c>
      <c r="U3029">
        <v>487</v>
      </c>
    </row>
    <row r="3030" spans="1:21" x14ac:dyDescent="0.3">
      <c r="A3030">
        <v>305453</v>
      </c>
      <c r="B3030" t="s">
        <v>59004</v>
      </c>
      <c r="C3030">
        <v>1</v>
      </c>
      <c r="D3030" t="s">
        <v>49540</v>
      </c>
      <c r="E3030" t="s">
        <v>59003</v>
      </c>
      <c r="F3030" t="s">
        <v>58829</v>
      </c>
      <c r="G3030" t="s">
        <v>58828</v>
      </c>
      <c r="H3030">
        <v>77.222821800000006</v>
      </c>
      <c r="I3030">
        <v>28.632038399999999</v>
      </c>
      <c r="J3030" t="s">
        <v>59002</v>
      </c>
      <c r="K3030">
        <v>1700</v>
      </c>
      <c r="L3030" t="s">
        <v>46752</v>
      </c>
      <c r="M3030" t="s">
        <v>46012</v>
      </c>
      <c r="N3030" t="s">
        <v>46012</v>
      </c>
      <c r="O3030" t="s">
        <v>45634</v>
      </c>
      <c r="P3030" t="s">
        <v>45634</v>
      </c>
      <c r="Q3030">
        <v>3</v>
      </c>
      <c r="R3030">
        <v>3.9</v>
      </c>
      <c r="S3030" t="s">
        <v>45648</v>
      </c>
      <c r="T3030" t="s">
        <v>45647</v>
      </c>
      <c r="U3030">
        <v>2003</v>
      </c>
    </row>
    <row r="3031" spans="1:21" x14ac:dyDescent="0.3">
      <c r="A3031">
        <v>308804</v>
      </c>
      <c r="B3031" t="s">
        <v>57759</v>
      </c>
      <c r="C3031">
        <v>1</v>
      </c>
      <c r="D3031" t="s">
        <v>49540</v>
      </c>
      <c r="E3031" t="s">
        <v>59001</v>
      </c>
      <c r="F3031" t="s">
        <v>58829</v>
      </c>
      <c r="G3031" t="s">
        <v>58828</v>
      </c>
      <c r="H3031">
        <v>77.217117999999999</v>
      </c>
      <c r="I3031">
        <v>28.633958100000001</v>
      </c>
      <c r="J3031" t="s">
        <v>45862</v>
      </c>
      <c r="K3031">
        <v>1800</v>
      </c>
      <c r="L3031" t="s">
        <v>46752</v>
      </c>
      <c r="M3031" t="s">
        <v>46012</v>
      </c>
      <c r="N3031" t="s">
        <v>45634</v>
      </c>
      <c r="O3031" t="s">
        <v>45634</v>
      </c>
      <c r="P3031" t="s">
        <v>45634</v>
      </c>
      <c r="Q3031">
        <v>3</v>
      </c>
      <c r="R3031">
        <v>3.9</v>
      </c>
      <c r="S3031" t="s">
        <v>45648</v>
      </c>
      <c r="T3031" t="s">
        <v>45647</v>
      </c>
      <c r="U3031">
        <v>496</v>
      </c>
    </row>
    <row r="3032" spans="1:21" x14ac:dyDescent="0.3">
      <c r="A3032">
        <v>311373</v>
      </c>
      <c r="B3032" t="s">
        <v>48755</v>
      </c>
      <c r="C3032">
        <v>1</v>
      </c>
      <c r="D3032" t="s">
        <v>49540</v>
      </c>
      <c r="E3032" t="s">
        <v>59000</v>
      </c>
      <c r="F3032" t="s">
        <v>58829</v>
      </c>
      <c r="G3032" t="s">
        <v>58828</v>
      </c>
      <c r="H3032">
        <v>77.220648800000006</v>
      </c>
      <c r="I3032">
        <v>28.630246899999999</v>
      </c>
      <c r="J3032" t="s">
        <v>46855</v>
      </c>
      <c r="K3032">
        <v>1400</v>
      </c>
      <c r="L3032" t="s">
        <v>46752</v>
      </c>
      <c r="M3032" t="s">
        <v>46012</v>
      </c>
      <c r="N3032" t="s">
        <v>46012</v>
      </c>
      <c r="O3032" t="s">
        <v>45634</v>
      </c>
      <c r="P3032" t="s">
        <v>45634</v>
      </c>
      <c r="Q3032">
        <v>3</v>
      </c>
      <c r="R3032">
        <v>3.9</v>
      </c>
      <c r="S3032" t="s">
        <v>45648</v>
      </c>
      <c r="T3032" t="s">
        <v>45647</v>
      </c>
      <c r="U3032">
        <v>841</v>
      </c>
    </row>
    <row r="3033" spans="1:21" x14ac:dyDescent="0.3">
      <c r="A3033">
        <v>143</v>
      </c>
      <c r="B3033" t="s">
        <v>47405</v>
      </c>
      <c r="C3033">
        <v>1</v>
      </c>
      <c r="D3033" t="s">
        <v>49540</v>
      </c>
      <c r="E3033" t="s">
        <v>58999</v>
      </c>
      <c r="F3033" t="s">
        <v>58829</v>
      </c>
      <c r="G3033" t="s">
        <v>58828</v>
      </c>
      <c r="H3033">
        <v>77.222895899999997</v>
      </c>
      <c r="I3033">
        <v>28.633231200000001</v>
      </c>
      <c r="J3033" t="s">
        <v>46280</v>
      </c>
      <c r="K3033">
        <v>700</v>
      </c>
      <c r="L3033" t="s">
        <v>46752</v>
      </c>
      <c r="M3033" t="s">
        <v>45634</v>
      </c>
      <c r="N3033" t="s">
        <v>45634</v>
      </c>
      <c r="O3033" t="s">
        <v>45634</v>
      </c>
      <c r="P3033" t="s">
        <v>45634</v>
      </c>
      <c r="Q3033">
        <v>2</v>
      </c>
      <c r="R3033">
        <v>3.7</v>
      </c>
      <c r="S3033" t="s">
        <v>45648</v>
      </c>
      <c r="T3033" t="s">
        <v>45647</v>
      </c>
      <c r="U3033">
        <v>336</v>
      </c>
    </row>
    <row r="3034" spans="1:21" x14ac:dyDescent="0.3">
      <c r="A3034">
        <v>308772</v>
      </c>
      <c r="B3034" t="s">
        <v>48845</v>
      </c>
      <c r="C3034">
        <v>1</v>
      </c>
      <c r="D3034" t="s">
        <v>49540</v>
      </c>
      <c r="E3034" t="s">
        <v>58998</v>
      </c>
      <c r="F3034" t="s">
        <v>58829</v>
      </c>
      <c r="G3034" t="s">
        <v>58828</v>
      </c>
      <c r="H3034">
        <v>77.223202139999998</v>
      </c>
      <c r="I3034">
        <v>28.628014159999999</v>
      </c>
      <c r="J3034" t="s">
        <v>48843</v>
      </c>
      <c r="K3034">
        <v>600</v>
      </c>
      <c r="L3034" t="s">
        <v>46752</v>
      </c>
      <c r="M3034" t="s">
        <v>45634</v>
      </c>
      <c r="N3034" t="s">
        <v>46012</v>
      </c>
      <c r="O3034" t="s">
        <v>45634</v>
      </c>
      <c r="P3034" t="s">
        <v>45634</v>
      </c>
      <c r="Q3034">
        <v>2</v>
      </c>
      <c r="R3034">
        <v>3.8</v>
      </c>
      <c r="S3034" t="s">
        <v>45648</v>
      </c>
      <c r="T3034" t="s">
        <v>45647</v>
      </c>
      <c r="U3034">
        <v>271</v>
      </c>
    </row>
    <row r="3035" spans="1:21" x14ac:dyDescent="0.3">
      <c r="A3035">
        <v>7855</v>
      </c>
      <c r="B3035" t="s">
        <v>48845</v>
      </c>
      <c r="C3035">
        <v>1</v>
      </c>
      <c r="D3035" t="s">
        <v>49540</v>
      </c>
      <c r="E3035" t="s">
        <v>58997</v>
      </c>
      <c r="F3035" t="s">
        <v>58829</v>
      </c>
      <c r="G3035" t="s">
        <v>58828</v>
      </c>
      <c r="H3035">
        <v>77.219633099999996</v>
      </c>
      <c r="I3035">
        <v>28.630166200000001</v>
      </c>
      <c r="J3035" t="s">
        <v>48843</v>
      </c>
      <c r="K3035">
        <v>600</v>
      </c>
      <c r="L3035" t="s">
        <v>46752</v>
      </c>
      <c r="M3035" t="s">
        <v>45634</v>
      </c>
      <c r="N3035" t="s">
        <v>45634</v>
      </c>
      <c r="O3035" t="s">
        <v>45634</v>
      </c>
      <c r="P3035" t="s">
        <v>45634</v>
      </c>
      <c r="Q3035">
        <v>2</v>
      </c>
      <c r="R3035">
        <v>3.9</v>
      </c>
      <c r="S3035" t="s">
        <v>45648</v>
      </c>
      <c r="T3035" t="s">
        <v>45647</v>
      </c>
      <c r="U3035">
        <v>1607</v>
      </c>
    </row>
    <row r="3036" spans="1:21" x14ac:dyDescent="0.3">
      <c r="A3036">
        <v>66</v>
      </c>
      <c r="B3036" t="s">
        <v>58996</v>
      </c>
      <c r="C3036">
        <v>1</v>
      </c>
      <c r="D3036" t="s">
        <v>49540</v>
      </c>
      <c r="E3036" t="s">
        <v>58995</v>
      </c>
      <c r="F3036" t="s">
        <v>58829</v>
      </c>
      <c r="G3036" t="s">
        <v>58828</v>
      </c>
      <c r="H3036">
        <v>77.221002900000002</v>
      </c>
      <c r="I3036">
        <v>28.6336789</v>
      </c>
      <c r="J3036" t="s">
        <v>58994</v>
      </c>
      <c r="K3036">
        <v>2000</v>
      </c>
      <c r="L3036" t="s">
        <v>46752</v>
      </c>
      <c r="M3036" t="s">
        <v>46012</v>
      </c>
      <c r="N3036" t="s">
        <v>46012</v>
      </c>
      <c r="O3036" t="s">
        <v>45634</v>
      </c>
      <c r="P3036" t="s">
        <v>45634</v>
      </c>
      <c r="Q3036">
        <v>4</v>
      </c>
      <c r="R3036">
        <v>3.5</v>
      </c>
      <c r="S3036" t="s">
        <v>45648</v>
      </c>
      <c r="T3036" t="s">
        <v>45647</v>
      </c>
      <c r="U3036">
        <v>706</v>
      </c>
    </row>
    <row r="3037" spans="1:21" x14ac:dyDescent="0.3">
      <c r="A3037">
        <v>18235515</v>
      </c>
      <c r="B3037" t="s">
        <v>58993</v>
      </c>
      <c r="C3037">
        <v>1</v>
      </c>
      <c r="D3037" t="s">
        <v>49540</v>
      </c>
      <c r="E3037" t="s">
        <v>58992</v>
      </c>
      <c r="F3037" t="s">
        <v>58829</v>
      </c>
      <c r="G3037" t="s">
        <v>58828</v>
      </c>
      <c r="H3037">
        <v>77.220720760000006</v>
      </c>
      <c r="I3037">
        <v>28.63033313</v>
      </c>
      <c r="J3037" t="s">
        <v>58991</v>
      </c>
      <c r="K3037">
        <v>1200</v>
      </c>
      <c r="L3037" t="s">
        <v>46752</v>
      </c>
      <c r="M3037" t="s">
        <v>46012</v>
      </c>
      <c r="N3037" t="s">
        <v>45634</v>
      </c>
      <c r="O3037" t="s">
        <v>45634</v>
      </c>
      <c r="P3037" t="s">
        <v>45634</v>
      </c>
      <c r="Q3037">
        <v>3</v>
      </c>
      <c r="R3037">
        <v>3.9</v>
      </c>
      <c r="S3037" t="s">
        <v>45648</v>
      </c>
      <c r="T3037" t="s">
        <v>45647</v>
      </c>
      <c r="U3037">
        <v>1379</v>
      </c>
    </row>
    <row r="3038" spans="1:21" x14ac:dyDescent="0.3">
      <c r="A3038">
        <v>18247029</v>
      </c>
      <c r="B3038" t="s">
        <v>49632</v>
      </c>
      <c r="C3038">
        <v>1</v>
      </c>
      <c r="D3038" t="s">
        <v>49540</v>
      </c>
      <c r="E3038" t="s">
        <v>58990</v>
      </c>
      <c r="F3038" t="s">
        <v>58829</v>
      </c>
      <c r="G3038" t="s">
        <v>58828</v>
      </c>
      <c r="H3038">
        <v>77.223174999999998</v>
      </c>
      <c r="I3038">
        <v>28.627897000000001</v>
      </c>
      <c r="J3038" t="s">
        <v>49630</v>
      </c>
      <c r="K3038">
        <v>600</v>
      </c>
      <c r="L3038" t="s">
        <v>46752</v>
      </c>
      <c r="M3038" t="s">
        <v>45634</v>
      </c>
      <c r="N3038" t="s">
        <v>46012</v>
      </c>
      <c r="O3038" t="s">
        <v>45634</v>
      </c>
      <c r="P3038" t="s">
        <v>45634</v>
      </c>
      <c r="Q3038">
        <v>2</v>
      </c>
      <c r="R3038">
        <v>3.7</v>
      </c>
      <c r="S3038" t="s">
        <v>45648</v>
      </c>
      <c r="T3038" t="s">
        <v>45647</v>
      </c>
      <c r="U3038">
        <v>55</v>
      </c>
    </row>
    <row r="3039" spans="1:21" x14ac:dyDescent="0.3">
      <c r="A3039">
        <v>2298</v>
      </c>
      <c r="B3039" t="s">
        <v>47483</v>
      </c>
      <c r="C3039">
        <v>1</v>
      </c>
      <c r="D3039" t="s">
        <v>49540</v>
      </c>
      <c r="E3039" t="s">
        <v>58989</v>
      </c>
      <c r="F3039" t="s">
        <v>58829</v>
      </c>
      <c r="G3039" t="s">
        <v>58828</v>
      </c>
      <c r="H3039">
        <v>77.222327800000002</v>
      </c>
      <c r="I3039">
        <v>28.634007199999999</v>
      </c>
      <c r="J3039" t="s">
        <v>58277</v>
      </c>
      <c r="K3039">
        <v>550</v>
      </c>
      <c r="L3039" t="s">
        <v>46752</v>
      </c>
      <c r="M3039" t="s">
        <v>45634</v>
      </c>
      <c r="N3039" t="s">
        <v>45634</v>
      </c>
      <c r="O3039" t="s">
        <v>45634</v>
      </c>
      <c r="P3039" t="s">
        <v>45634</v>
      </c>
      <c r="Q3039">
        <v>2</v>
      </c>
      <c r="R3039">
        <v>3.9</v>
      </c>
      <c r="S3039" t="s">
        <v>45648</v>
      </c>
      <c r="T3039" t="s">
        <v>45647</v>
      </c>
      <c r="U3039">
        <v>1151</v>
      </c>
    </row>
    <row r="3040" spans="1:21" x14ac:dyDescent="0.3">
      <c r="A3040">
        <v>310490</v>
      </c>
      <c r="B3040" t="s">
        <v>58988</v>
      </c>
      <c r="C3040">
        <v>1</v>
      </c>
      <c r="D3040" t="s">
        <v>49540</v>
      </c>
      <c r="E3040" t="s">
        <v>58987</v>
      </c>
      <c r="F3040" t="s">
        <v>58829</v>
      </c>
      <c r="G3040" t="s">
        <v>58828</v>
      </c>
      <c r="H3040">
        <v>77.222687100000002</v>
      </c>
      <c r="I3040">
        <v>28.6335935</v>
      </c>
      <c r="J3040" t="s">
        <v>47055</v>
      </c>
      <c r="K3040">
        <v>1300</v>
      </c>
      <c r="L3040" t="s">
        <v>46752</v>
      </c>
      <c r="M3040" t="s">
        <v>46012</v>
      </c>
      <c r="N3040" t="s">
        <v>46012</v>
      </c>
      <c r="O3040" t="s">
        <v>45634</v>
      </c>
      <c r="P3040" t="s">
        <v>45634</v>
      </c>
      <c r="Q3040">
        <v>3</v>
      </c>
      <c r="R3040">
        <v>3.7</v>
      </c>
      <c r="S3040" t="s">
        <v>45648</v>
      </c>
      <c r="T3040" t="s">
        <v>45647</v>
      </c>
      <c r="U3040">
        <v>626</v>
      </c>
    </row>
    <row r="3041" spans="1:21" x14ac:dyDescent="0.3">
      <c r="A3041">
        <v>1896</v>
      </c>
      <c r="B3041" t="s">
        <v>58986</v>
      </c>
      <c r="C3041">
        <v>1</v>
      </c>
      <c r="D3041" t="s">
        <v>49540</v>
      </c>
      <c r="E3041" t="s">
        <v>58985</v>
      </c>
      <c r="F3041" t="s">
        <v>58829</v>
      </c>
      <c r="G3041" t="s">
        <v>58828</v>
      </c>
      <c r="H3041">
        <v>77.216128999999995</v>
      </c>
      <c r="I3041">
        <v>28.6318938</v>
      </c>
      <c r="J3041" t="s">
        <v>46876</v>
      </c>
      <c r="K3041">
        <v>250</v>
      </c>
      <c r="L3041" t="s">
        <v>46752</v>
      </c>
      <c r="M3041" t="s">
        <v>45634</v>
      </c>
      <c r="N3041" t="s">
        <v>46012</v>
      </c>
      <c r="O3041" t="s">
        <v>45634</v>
      </c>
      <c r="P3041" t="s">
        <v>45634</v>
      </c>
      <c r="Q3041">
        <v>1</v>
      </c>
      <c r="R3041">
        <v>3.8</v>
      </c>
      <c r="S3041" t="s">
        <v>45648</v>
      </c>
      <c r="T3041" t="s">
        <v>45647</v>
      </c>
      <c r="U3041">
        <v>301</v>
      </c>
    </row>
    <row r="3042" spans="1:21" x14ac:dyDescent="0.3">
      <c r="A3042">
        <v>18157384</v>
      </c>
      <c r="B3042" t="s">
        <v>49258</v>
      </c>
      <c r="C3042">
        <v>1</v>
      </c>
      <c r="D3042" t="s">
        <v>49540</v>
      </c>
      <c r="E3042" t="s">
        <v>58984</v>
      </c>
      <c r="F3042" t="s">
        <v>58829</v>
      </c>
      <c r="G3042" t="s">
        <v>58828</v>
      </c>
      <c r="H3042">
        <v>77.216174899999999</v>
      </c>
      <c r="I3042">
        <v>28.632479400000001</v>
      </c>
      <c r="J3042" t="s">
        <v>49256</v>
      </c>
      <c r="K3042">
        <v>1200</v>
      </c>
      <c r="L3042" t="s">
        <v>46752</v>
      </c>
      <c r="M3042" t="s">
        <v>46012</v>
      </c>
      <c r="N3042" t="s">
        <v>45634</v>
      </c>
      <c r="O3042" t="s">
        <v>45634</v>
      </c>
      <c r="P3042" t="s">
        <v>45634</v>
      </c>
      <c r="Q3042">
        <v>3</v>
      </c>
      <c r="R3042">
        <v>3.8</v>
      </c>
      <c r="S3042" t="s">
        <v>45648</v>
      </c>
      <c r="T3042" t="s">
        <v>45647</v>
      </c>
      <c r="U3042">
        <v>1174</v>
      </c>
    </row>
    <row r="3043" spans="1:21" x14ac:dyDescent="0.3">
      <c r="A3043">
        <v>2903</v>
      </c>
      <c r="B3043" t="s">
        <v>48303</v>
      </c>
      <c r="C3043">
        <v>1</v>
      </c>
      <c r="D3043" t="s">
        <v>49540</v>
      </c>
      <c r="E3043" t="s">
        <v>58983</v>
      </c>
      <c r="F3043" t="s">
        <v>58829</v>
      </c>
      <c r="G3043" t="s">
        <v>58828</v>
      </c>
      <c r="H3043">
        <v>77.221878700000005</v>
      </c>
      <c r="I3043">
        <v>28.635039500000001</v>
      </c>
      <c r="J3043" t="s">
        <v>46876</v>
      </c>
      <c r="K3043">
        <v>600</v>
      </c>
      <c r="L3043" t="s">
        <v>46752</v>
      </c>
      <c r="M3043" t="s">
        <v>45634</v>
      </c>
      <c r="N3043" t="s">
        <v>45634</v>
      </c>
      <c r="O3043" t="s">
        <v>45634</v>
      </c>
      <c r="P3043" t="s">
        <v>45634</v>
      </c>
      <c r="Q3043">
        <v>2</v>
      </c>
      <c r="R3043">
        <v>3.5</v>
      </c>
      <c r="S3043" t="s">
        <v>45648</v>
      </c>
      <c r="T3043" t="s">
        <v>45647</v>
      </c>
      <c r="U3043">
        <v>2185</v>
      </c>
    </row>
    <row r="3044" spans="1:21" x14ac:dyDescent="0.3">
      <c r="A3044">
        <v>301653</v>
      </c>
      <c r="B3044" t="s">
        <v>47401</v>
      </c>
      <c r="C3044">
        <v>1</v>
      </c>
      <c r="D3044" t="s">
        <v>49540</v>
      </c>
      <c r="E3044" t="s">
        <v>58982</v>
      </c>
      <c r="F3044" t="s">
        <v>58829</v>
      </c>
      <c r="G3044" t="s">
        <v>58828</v>
      </c>
      <c r="H3044">
        <v>77.219633099999996</v>
      </c>
      <c r="I3044">
        <v>28.630524600000001</v>
      </c>
      <c r="J3044" t="s">
        <v>46855</v>
      </c>
      <c r="K3044">
        <v>600</v>
      </c>
      <c r="L3044" t="s">
        <v>46752</v>
      </c>
      <c r="M3044" t="s">
        <v>45634</v>
      </c>
      <c r="N3044" t="s">
        <v>46012</v>
      </c>
      <c r="O3044" t="s">
        <v>45634</v>
      </c>
      <c r="P3044" t="s">
        <v>45634</v>
      </c>
      <c r="Q3044">
        <v>2</v>
      </c>
      <c r="R3044">
        <v>3.5</v>
      </c>
      <c r="S3044" t="s">
        <v>45648</v>
      </c>
      <c r="T3044" t="s">
        <v>45647</v>
      </c>
      <c r="U3044">
        <v>321</v>
      </c>
    </row>
    <row r="3045" spans="1:21" x14ac:dyDescent="0.3">
      <c r="A3045">
        <v>2195</v>
      </c>
      <c r="B3045" t="s">
        <v>47082</v>
      </c>
      <c r="C3045">
        <v>1</v>
      </c>
      <c r="D3045" t="s">
        <v>49540</v>
      </c>
      <c r="E3045" t="s">
        <v>58981</v>
      </c>
      <c r="F3045" t="s">
        <v>58829</v>
      </c>
      <c r="G3045" t="s">
        <v>58828</v>
      </c>
      <c r="H3045">
        <v>77.216999999999999</v>
      </c>
      <c r="I3045">
        <v>28.631360000000001</v>
      </c>
      <c r="J3045" t="s">
        <v>49651</v>
      </c>
      <c r="K3045">
        <v>500</v>
      </c>
      <c r="L3045" t="s">
        <v>46752</v>
      </c>
      <c r="M3045" t="s">
        <v>45634</v>
      </c>
      <c r="N3045" t="s">
        <v>46012</v>
      </c>
      <c r="O3045" t="s">
        <v>45634</v>
      </c>
      <c r="P3045" t="s">
        <v>45634</v>
      </c>
      <c r="Q3045">
        <v>2</v>
      </c>
      <c r="R3045">
        <v>3.7</v>
      </c>
      <c r="S3045" t="s">
        <v>45648</v>
      </c>
      <c r="T3045" t="s">
        <v>45647</v>
      </c>
      <c r="U3045">
        <v>427</v>
      </c>
    </row>
    <row r="3046" spans="1:21" x14ac:dyDescent="0.3">
      <c r="A3046">
        <v>7367</v>
      </c>
      <c r="B3046" t="s">
        <v>49629</v>
      </c>
      <c r="C3046">
        <v>1</v>
      </c>
      <c r="D3046" t="s">
        <v>49540</v>
      </c>
      <c r="E3046" t="s">
        <v>58980</v>
      </c>
      <c r="F3046" t="s">
        <v>58829</v>
      </c>
      <c r="G3046" t="s">
        <v>58828</v>
      </c>
      <c r="H3046">
        <v>77.220890699999998</v>
      </c>
      <c r="I3046">
        <v>28.634049300000001</v>
      </c>
      <c r="J3046" t="s">
        <v>46959</v>
      </c>
      <c r="K3046">
        <v>650</v>
      </c>
      <c r="L3046" t="s">
        <v>46752</v>
      </c>
      <c r="M3046" t="s">
        <v>45634</v>
      </c>
      <c r="N3046" t="s">
        <v>46012</v>
      </c>
      <c r="O3046" t="s">
        <v>45634</v>
      </c>
      <c r="P3046" t="s">
        <v>45634</v>
      </c>
      <c r="Q3046">
        <v>2</v>
      </c>
      <c r="R3046">
        <v>3.7</v>
      </c>
      <c r="S3046" t="s">
        <v>45648</v>
      </c>
      <c r="T3046" t="s">
        <v>45647</v>
      </c>
      <c r="U3046">
        <v>1189</v>
      </c>
    </row>
    <row r="3047" spans="1:21" x14ac:dyDescent="0.3">
      <c r="A3047">
        <v>309586</v>
      </c>
      <c r="B3047" t="s">
        <v>58979</v>
      </c>
      <c r="C3047">
        <v>1</v>
      </c>
      <c r="D3047" t="s">
        <v>49540</v>
      </c>
      <c r="E3047" t="s">
        <v>58978</v>
      </c>
      <c r="F3047" t="s">
        <v>58829</v>
      </c>
      <c r="G3047" t="s">
        <v>58828</v>
      </c>
      <c r="H3047">
        <v>77.2163994</v>
      </c>
      <c r="I3047">
        <v>28.632097600000002</v>
      </c>
      <c r="J3047" t="s">
        <v>58977</v>
      </c>
      <c r="K3047">
        <v>1600</v>
      </c>
      <c r="L3047" t="s">
        <v>46752</v>
      </c>
      <c r="M3047" t="s">
        <v>45634</v>
      </c>
      <c r="N3047" t="s">
        <v>45634</v>
      </c>
      <c r="O3047" t="s">
        <v>45634</v>
      </c>
      <c r="P3047" t="s">
        <v>45634</v>
      </c>
      <c r="Q3047">
        <v>3</v>
      </c>
      <c r="R3047">
        <v>3.9</v>
      </c>
      <c r="S3047" t="s">
        <v>45648</v>
      </c>
      <c r="T3047" t="s">
        <v>45647</v>
      </c>
      <c r="U3047">
        <v>1286</v>
      </c>
    </row>
    <row r="3048" spans="1:21" x14ac:dyDescent="0.3">
      <c r="A3048">
        <v>18398577</v>
      </c>
      <c r="B3048" t="s">
        <v>53725</v>
      </c>
      <c r="C3048">
        <v>1</v>
      </c>
      <c r="D3048" t="s">
        <v>49540</v>
      </c>
      <c r="E3048" t="s">
        <v>58976</v>
      </c>
      <c r="F3048" t="s">
        <v>58829</v>
      </c>
      <c r="G3048" t="s">
        <v>58828</v>
      </c>
      <c r="H3048">
        <v>77.222735999999998</v>
      </c>
      <c r="I3048">
        <v>28.633193599999998</v>
      </c>
      <c r="J3048" t="s">
        <v>47399</v>
      </c>
      <c r="K3048">
        <v>450</v>
      </c>
      <c r="L3048" t="s">
        <v>46752</v>
      </c>
      <c r="M3048" t="s">
        <v>45634</v>
      </c>
      <c r="N3048" t="s">
        <v>46012</v>
      </c>
      <c r="O3048" t="s">
        <v>45634</v>
      </c>
      <c r="P3048" t="s">
        <v>45634</v>
      </c>
      <c r="Q3048">
        <v>1</v>
      </c>
      <c r="R3048">
        <v>3.7</v>
      </c>
      <c r="S3048" t="s">
        <v>45648</v>
      </c>
      <c r="T3048" t="s">
        <v>45647</v>
      </c>
      <c r="U3048">
        <v>41</v>
      </c>
    </row>
    <row r="3049" spans="1:21" x14ac:dyDescent="0.3">
      <c r="A3049">
        <v>18435302</v>
      </c>
      <c r="B3049" t="s">
        <v>58975</v>
      </c>
      <c r="C3049">
        <v>1</v>
      </c>
      <c r="D3049" t="s">
        <v>49540</v>
      </c>
      <c r="E3049" t="s">
        <v>58974</v>
      </c>
      <c r="F3049" t="s">
        <v>58829</v>
      </c>
      <c r="G3049" t="s">
        <v>58828</v>
      </c>
      <c r="H3049">
        <v>77.216450350000002</v>
      </c>
      <c r="I3049">
        <v>28.63123951</v>
      </c>
      <c r="J3049" t="s">
        <v>58973</v>
      </c>
      <c r="K3049">
        <v>1200</v>
      </c>
      <c r="L3049" t="s">
        <v>46752</v>
      </c>
      <c r="M3049" t="s">
        <v>46012</v>
      </c>
      <c r="N3049" t="s">
        <v>46012</v>
      </c>
      <c r="O3049" t="s">
        <v>45634</v>
      </c>
      <c r="P3049" t="s">
        <v>45634</v>
      </c>
      <c r="Q3049">
        <v>3</v>
      </c>
      <c r="R3049">
        <v>3.7</v>
      </c>
      <c r="S3049" t="s">
        <v>45648</v>
      </c>
      <c r="T3049" t="s">
        <v>45647</v>
      </c>
      <c r="U3049">
        <v>277</v>
      </c>
    </row>
    <row r="3050" spans="1:21" x14ac:dyDescent="0.3">
      <c r="A3050">
        <v>9747</v>
      </c>
      <c r="B3050" t="s">
        <v>58972</v>
      </c>
      <c r="C3050">
        <v>1</v>
      </c>
      <c r="D3050" t="s">
        <v>49540</v>
      </c>
      <c r="E3050" t="s">
        <v>58971</v>
      </c>
      <c r="F3050" t="s">
        <v>58829</v>
      </c>
      <c r="G3050" t="s">
        <v>58828</v>
      </c>
      <c r="H3050">
        <v>77.218291010000002</v>
      </c>
      <c r="I3050">
        <v>28.634177260000001</v>
      </c>
      <c r="J3050" t="s">
        <v>58970</v>
      </c>
      <c r="K3050">
        <v>1500</v>
      </c>
      <c r="L3050" t="s">
        <v>46752</v>
      </c>
      <c r="M3050" t="s">
        <v>46012</v>
      </c>
      <c r="N3050" t="s">
        <v>45634</v>
      </c>
      <c r="O3050" t="s">
        <v>45634</v>
      </c>
      <c r="P3050" t="s">
        <v>45634</v>
      </c>
      <c r="Q3050">
        <v>3</v>
      </c>
      <c r="R3050">
        <v>3.6</v>
      </c>
      <c r="S3050" t="s">
        <v>45648</v>
      </c>
      <c r="T3050" t="s">
        <v>45647</v>
      </c>
      <c r="U3050">
        <v>391</v>
      </c>
    </row>
    <row r="3051" spans="1:21" x14ac:dyDescent="0.3">
      <c r="A3051">
        <v>312603</v>
      </c>
      <c r="B3051" t="s">
        <v>58969</v>
      </c>
      <c r="C3051">
        <v>1</v>
      </c>
      <c r="D3051" t="s">
        <v>49540</v>
      </c>
      <c r="E3051" t="s">
        <v>58968</v>
      </c>
      <c r="F3051" t="s">
        <v>58829</v>
      </c>
      <c r="G3051" t="s">
        <v>58828</v>
      </c>
      <c r="H3051">
        <v>77.2167587</v>
      </c>
      <c r="I3051">
        <v>28.631952699999999</v>
      </c>
      <c r="J3051" t="s">
        <v>52235</v>
      </c>
      <c r="K3051">
        <v>2200</v>
      </c>
      <c r="L3051" t="s">
        <v>46752</v>
      </c>
      <c r="M3051" t="s">
        <v>45634</v>
      </c>
      <c r="N3051" t="s">
        <v>45634</v>
      </c>
      <c r="O3051" t="s">
        <v>45634</v>
      </c>
      <c r="P3051" t="s">
        <v>45634</v>
      </c>
      <c r="Q3051">
        <v>4</v>
      </c>
      <c r="R3051">
        <v>3.9</v>
      </c>
      <c r="S3051" t="s">
        <v>45648</v>
      </c>
      <c r="T3051" t="s">
        <v>45647</v>
      </c>
      <c r="U3051">
        <v>2589</v>
      </c>
    </row>
    <row r="3052" spans="1:21" x14ac:dyDescent="0.3">
      <c r="A3052">
        <v>177</v>
      </c>
      <c r="B3052" t="s">
        <v>47304</v>
      </c>
      <c r="C3052">
        <v>1</v>
      </c>
      <c r="D3052" t="s">
        <v>49540</v>
      </c>
      <c r="E3052" t="s">
        <v>58967</v>
      </c>
      <c r="F3052" t="s">
        <v>58829</v>
      </c>
      <c r="G3052" t="s">
        <v>58828</v>
      </c>
      <c r="H3052">
        <v>77.216410999999994</v>
      </c>
      <c r="I3052">
        <v>28.632313199999999</v>
      </c>
      <c r="J3052" t="s">
        <v>47399</v>
      </c>
      <c r="K3052">
        <v>500</v>
      </c>
      <c r="L3052" t="s">
        <v>46752</v>
      </c>
      <c r="M3052" t="s">
        <v>45634</v>
      </c>
      <c r="N3052" t="s">
        <v>45634</v>
      </c>
      <c r="O3052" t="s">
        <v>45634</v>
      </c>
      <c r="P3052" t="s">
        <v>45634</v>
      </c>
      <c r="Q3052">
        <v>2</v>
      </c>
      <c r="R3052">
        <v>3.8</v>
      </c>
      <c r="S3052" t="s">
        <v>45648</v>
      </c>
      <c r="T3052" t="s">
        <v>45647</v>
      </c>
      <c r="U3052">
        <v>388</v>
      </c>
    </row>
    <row r="3053" spans="1:21" x14ac:dyDescent="0.3">
      <c r="A3053">
        <v>9959</v>
      </c>
      <c r="B3053" t="s">
        <v>47304</v>
      </c>
      <c r="C3053">
        <v>1</v>
      </c>
      <c r="D3053" t="s">
        <v>49540</v>
      </c>
      <c r="E3053" t="s">
        <v>58966</v>
      </c>
      <c r="F3053" t="s">
        <v>58829</v>
      </c>
      <c r="G3053" t="s">
        <v>58828</v>
      </c>
      <c r="H3053">
        <v>77.220156669999994</v>
      </c>
      <c r="I3053">
        <v>28.630008329999999</v>
      </c>
      <c r="J3053" t="s">
        <v>47399</v>
      </c>
      <c r="K3053">
        <v>500</v>
      </c>
      <c r="L3053" t="s">
        <v>46752</v>
      </c>
      <c r="M3053" t="s">
        <v>45634</v>
      </c>
      <c r="N3053" t="s">
        <v>45634</v>
      </c>
      <c r="O3053" t="s">
        <v>45634</v>
      </c>
      <c r="P3053" t="s">
        <v>45634</v>
      </c>
      <c r="Q3053">
        <v>2</v>
      </c>
      <c r="R3053">
        <v>3.7</v>
      </c>
      <c r="S3053" t="s">
        <v>45648</v>
      </c>
      <c r="T3053" t="s">
        <v>45647</v>
      </c>
      <c r="U3053">
        <v>108</v>
      </c>
    </row>
    <row r="3054" spans="1:21" x14ac:dyDescent="0.3">
      <c r="A3054">
        <v>17953940</v>
      </c>
      <c r="B3054" t="s">
        <v>58965</v>
      </c>
      <c r="C3054">
        <v>1</v>
      </c>
      <c r="D3054" t="s">
        <v>49540</v>
      </c>
      <c r="E3054" t="s">
        <v>58964</v>
      </c>
      <c r="F3054" t="s">
        <v>58829</v>
      </c>
      <c r="G3054" t="s">
        <v>58828</v>
      </c>
      <c r="H3054">
        <v>77.220827600000007</v>
      </c>
      <c r="I3054">
        <v>28.630304200000001</v>
      </c>
      <c r="J3054" t="s">
        <v>58963</v>
      </c>
      <c r="K3054">
        <v>400</v>
      </c>
      <c r="L3054" t="s">
        <v>46752</v>
      </c>
      <c r="M3054" t="s">
        <v>45634</v>
      </c>
      <c r="N3054" t="s">
        <v>45634</v>
      </c>
      <c r="O3054" t="s">
        <v>45634</v>
      </c>
      <c r="P3054" t="s">
        <v>45634</v>
      </c>
      <c r="Q3054">
        <v>1</v>
      </c>
      <c r="R3054">
        <v>3.5</v>
      </c>
      <c r="S3054" t="s">
        <v>45648</v>
      </c>
      <c r="T3054" t="s">
        <v>45647</v>
      </c>
      <c r="U3054">
        <v>95</v>
      </c>
    </row>
    <row r="3055" spans="1:21" x14ac:dyDescent="0.3">
      <c r="A3055">
        <v>18441674</v>
      </c>
      <c r="B3055" t="s">
        <v>58962</v>
      </c>
      <c r="C3055">
        <v>1</v>
      </c>
      <c r="D3055" t="s">
        <v>49540</v>
      </c>
      <c r="E3055" t="s">
        <v>58961</v>
      </c>
      <c r="F3055" t="s">
        <v>58829</v>
      </c>
      <c r="G3055" t="s">
        <v>58828</v>
      </c>
      <c r="H3055">
        <v>77.219070900000006</v>
      </c>
      <c r="I3055">
        <v>28.6355337</v>
      </c>
      <c r="J3055" t="s">
        <v>58960</v>
      </c>
      <c r="K3055">
        <v>1400</v>
      </c>
      <c r="L3055" t="s">
        <v>46752</v>
      </c>
      <c r="M3055" t="s">
        <v>46012</v>
      </c>
      <c r="N3055" t="s">
        <v>45634</v>
      </c>
      <c r="O3055" t="s">
        <v>45634</v>
      </c>
      <c r="P3055" t="s">
        <v>45634</v>
      </c>
      <c r="Q3055">
        <v>3</v>
      </c>
      <c r="R3055">
        <v>3.9</v>
      </c>
      <c r="S3055" t="s">
        <v>45648</v>
      </c>
      <c r="T3055" t="s">
        <v>45647</v>
      </c>
      <c r="U3055">
        <v>66</v>
      </c>
    </row>
    <row r="3056" spans="1:21" x14ac:dyDescent="0.3">
      <c r="A3056">
        <v>307485</v>
      </c>
      <c r="B3056" t="s">
        <v>58959</v>
      </c>
      <c r="C3056">
        <v>1</v>
      </c>
      <c r="D3056" t="s">
        <v>49540</v>
      </c>
      <c r="E3056" t="s">
        <v>58958</v>
      </c>
      <c r="F3056" t="s">
        <v>58829</v>
      </c>
      <c r="G3056" t="s">
        <v>58828</v>
      </c>
      <c r="H3056">
        <v>77.220441500000007</v>
      </c>
      <c r="I3056">
        <v>28.630780900000001</v>
      </c>
      <c r="J3056" t="s">
        <v>46855</v>
      </c>
      <c r="K3056">
        <v>650</v>
      </c>
      <c r="L3056" t="s">
        <v>46752</v>
      </c>
      <c r="M3056" t="s">
        <v>45634</v>
      </c>
      <c r="N3056" t="s">
        <v>46012</v>
      </c>
      <c r="O3056" t="s">
        <v>45634</v>
      </c>
      <c r="P3056" t="s">
        <v>45634</v>
      </c>
      <c r="Q3056">
        <v>2</v>
      </c>
      <c r="R3056">
        <v>3.9</v>
      </c>
      <c r="S3056" t="s">
        <v>45648</v>
      </c>
      <c r="T3056" t="s">
        <v>45647</v>
      </c>
      <c r="U3056">
        <v>310</v>
      </c>
    </row>
    <row r="3057" spans="1:21" x14ac:dyDescent="0.3">
      <c r="A3057">
        <v>311057</v>
      </c>
      <c r="B3057" t="s">
        <v>58957</v>
      </c>
      <c r="C3057">
        <v>1</v>
      </c>
      <c r="D3057" t="s">
        <v>49540</v>
      </c>
      <c r="E3057" t="s">
        <v>58956</v>
      </c>
      <c r="F3057" t="s">
        <v>58829</v>
      </c>
      <c r="G3057" t="s">
        <v>58828</v>
      </c>
      <c r="H3057">
        <v>77.2198128</v>
      </c>
      <c r="I3057">
        <v>28.630721000000001</v>
      </c>
      <c r="J3057" t="s">
        <v>47290</v>
      </c>
      <c r="K3057">
        <v>1000</v>
      </c>
      <c r="L3057" t="s">
        <v>46752</v>
      </c>
      <c r="M3057" t="s">
        <v>45634</v>
      </c>
      <c r="N3057" t="s">
        <v>45634</v>
      </c>
      <c r="O3057" t="s">
        <v>45634</v>
      </c>
      <c r="P3057" t="s">
        <v>45634</v>
      </c>
      <c r="Q3057">
        <v>3</v>
      </c>
      <c r="R3057">
        <v>3.7</v>
      </c>
      <c r="S3057" t="s">
        <v>45648</v>
      </c>
      <c r="T3057" t="s">
        <v>45647</v>
      </c>
      <c r="U3057">
        <v>3010</v>
      </c>
    </row>
    <row r="3058" spans="1:21" x14ac:dyDescent="0.3">
      <c r="A3058">
        <v>309955</v>
      </c>
      <c r="B3058" t="s">
        <v>58034</v>
      </c>
      <c r="C3058">
        <v>1</v>
      </c>
      <c r="D3058" t="s">
        <v>49540</v>
      </c>
      <c r="E3058" t="s">
        <v>58955</v>
      </c>
      <c r="F3058" t="s">
        <v>58829</v>
      </c>
      <c r="G3058" t="s">
        <v>58828</v>
      </c>
      <c r="H3058">
        <v>77.219801770000004</v>
      </c>
      <c r="I3058">
        <v>28.63089815</v>
      </c>
      <c r="J3058" t="s">
        <v>58033</v>
      </c>
      <c r="K3058">
        <v>1200</v>
      </c>
      <c r="L3058" t="s">
        <v>46752</v>
      </c>
      <c r="M3058" t="s">
        <v>45634</v>
      </c>
      <c r="N3058" t="s">
        <v>46012</v>
      </c>
      <c r="O3058" t="s">
        <v>45634</v>
      </c>
      <c r="P3058" t="s">
        <v>45634</v>
      </c>
      <c r="Q3058">
        <v>3</v>
      </c>
      <c r="R3058">
        <v>3.7</v>
      </c>
      <c r="S3058" t="s">
        <v>45648</v>
      </c>
      <c r="T3058" t="s">
        <v>45647</v>
      </c>
      <c r="U3058">
        <v>1891</v>
      </c>
    </row>
    <row r="3059" spans="1:21" x14ac:dyDescent="0.3">
      <c r="A3059">
        <v>870</v>
      </c>
      <c r="B3059" t="s">
        <v>48804</v>
      </c>
      <c r="C3059">
        <v>1</v>
      </c>
      <c r="D3059" t="s">
        <v>49540</v>
      </c>
      <c r="E3059" t="s">
        <v>58954</v>
      </c>
      <c r="F3059" t="s">
        <v>58829</v>
      </c>
      <c r="G3059" t="s">
        <v>58828</v>
      </c>
      <c r="H3059">
        <v>77.219363700000002</v>
      </c>
      <c r="I3059">
        <v>28.634978799999999</v>
      </c>
      <c r="J3059" t="s">
        <v>46866</v>
      </c>
      <c r="K3059">
        <v>900</v>
      </c>
      <c r="L3059" t="s">
        <v>46752</v>
      </c>
      <c r="M3059" t="s">
        <v>45634</v>
      </c>
      <c r="N3059" t="s">
        <v>45634</v>
      </c>
      <c r="O3059" t="s">
        <v>45634</v>
      </c>
      <c r="P3059" t="s">
        <v>45634</v>
      </c>
      <c r="Q3059">
        <v>2</v>
      </c>
      <c r="R3059">
        <v>3.8</v>
      </c>
      <c r="S3059" t="s">
        <v>45648</v>
      </c>
      <c r="T3059" t="s">
        <v>45647</v>
      </c>
      <c r="U3059">
        <v>1761</v>
      </c>
    </row>
    <row r="3060" spans="1:21" x14ac:dyDescent="0.3">
      <c r="A3060">
        <v>18265711</v>
      </c>
      <c r="B3060" t="s">
        <v>58953</v>
      </c>
      <c r="C3060">
        <v>1</v>
      </c>
      <c r="D3060" t="s">
        <v>49540</v>
      </c>
      <c r="E3060" t="s">
        <v>58952</v>
      </c>
      <c r="F3060" t="s">
        <v>58829</v>
      </c>
      <c r="G3060" t="s">
        <v>58828</v>
      </c>
      <c r="H3060">
        <v>77.220531399999999</v>
      </c>
      <c r="I3060">
        <v>28.631237500000001</v>
      </c>
      <c r="J3060" t="s">
        <v>58951</v>
      </c>
      <c r="K3060">
        <v>1400</v>
      </c>
      <c r="L3060" t="s">
        <v>46752</v>
      </c>
      <c r="M3060" t="s">
        <v>46012</v>
      </c>
      <c r="N3060" t="s">
        <v>45634</v>
      </c>
      <c r="O3060" t="s">
        <v>45634</v>
      </c>
      <c r="P3060" t="s">
        <v>45634</v>
      </c>
      <c r="Q3060">
        <v>3</v>
      </c>
      <c r="R3060">
        <v>3.8</v>
      </c>
      <c r="S3060" t="s">
        <v>45648</v>
      </c>
      <c r="T3060" t="s">
        <v>45647</v>
      </c>
      <c r="U3060">
        <v>367</v>
      </c>
    </row>
    <row r="3061" spans="1:21" x14ac:dyDescent="0.3">
      <c r="A3061">
        <v>312601</v>
      </c>
      <c r="B3061" t="s">
        <v>58950</v>
      </c>
      <c r="C3061">
        <v>1</v>
      </c>
      <c r="D3061" t="s">
        <v>49540</v>
      </c>
      <c r="E3061" t="s">
        <v>58949</v>
      </c>
      <c r="F3061" t="s">
        <v>58829</v>
      </c>
      <c r="G3061" t="s">
        <v>58828</v>
      </c>
      <c r="H3061">
        <v>77.220710370000006</v>
      </c>
      <c r="I3061">
        <v>28.634309980000001</v>
      </c>
      <c r="J3061" t="s">
        <v>58948</v>
      </c>
      <c r="K3061">
        <v>1700</v>
      </c>
      <c r="L3061" t="s">
        <v>46752</v>
      </c>
      <c r="M3061" t="s">
        <v>45634</v>
      </c>
      <c r="N3061" t="s">
        <v>45634</v>
      </c>
      <c r="O3061" t="s">
        <v>45634</v>
      </c>
      <c r="P3061" t="s">
        <v>45634</v>
      </c>
      <c r="Q3061">
        <v>3</v>
      </c>
      <c r="R3061">
        <v>3.8</v>
      </c>
      <c r="S3061" t="s">
        <v>45648</v>
      </c>
      <c r="T3061" t="s">
        <v>45647</v>
      </c>
      <c r="U3061">
        <v>1158</v>
      </c>
    </row>
    <row r="3062" spans="1:21" x14ac:dyDescent="0.3">
      <c r="A3062">
        <v>3393</v>
      </c>
      <c r="B3062" t="s">
        <v>58947</v>
      </c>
      <c r="C3062">
        <v>1</v>
      </c>
      <c r="D3062" t="s">
        <v>49540</v>
      </c>
      <c r="E3062" t="s">
        <v>58946</v>
      </c>
      <c r="F3062" t="s">
        <v>58829</v>
      </c>
      <c r="G3062" t="s">
        <v>58828</v>
      </c>
      <c r="H3062">
        <v>77.22263787</v>
      </c>
      <c r="I3062">
        <v>28.62845265</v>
      </c>
      <c r="J3062" t="s">
        <v>47975</v>
      </c>
      <c r="K3062">
        <v>2400</v>
      </c>
      <c r="L3062" t="s">
        <v>46752</v>
      </c>
      <c r="M3062" t="s">
        <v>45634</v>
      </c>
      <c r="N3062" t="s">
        <v>45634</v>
      </c>
      <c r="O3062" t="s">
        <v>45634</v>
      </c>
      <c r="P3062" t="s">
        <v>45634</v>
      </c>
      <c r="Q3062">
        <v>4</v>
      </c>
      <c r="R3062">
        <v>3.8</v>
      </c>
      <c r="S3062" t="s">
        <v>45648</v>
      </c>
      <c r="T3062" t="s">
        <v>45647</v>
      </c>
      <c r="U3062">
        <v>2689</v>
      </c>
    </row>
    <row r="3063" spans="1:21" x14ac:dyDescent="0.3">
      <c r="A3063">
        <v>2504</v>
      </c>
      <c r="B3063" t="s">
        <v>47284</v>
      </c>
      <c r="C3063">
        <v>1</v>
      </c>
      <c r="D3063" t="s">
        <v>49540</v>
      </c>
      <c r="E3063" t="s">
        <v>58945</v>
      </c>
      <c r="F3063" t="s">
        <v>58829</v>
      </c>
      <c r="G3063" t="s">
        <v>58828</v>
      </c>
      <c r="H3063">
        <v>77.218010699999994</v>
      </c>
      <c r="I3063">
        <v>28.630860699999999</v>
      </c>
      <c r="J3063" t="s">
        <v>46855</v>
      </c>
      <c r="K3063">
        <v>1000</v>
      </c>
      <c r="L3063" t="s">
        <v>46752</v>
      </c>
      <c r="M3063" t="s">
        <v>45634</v>
      </c>
      <c r="N3063" t="s">
        <v>46012</v>
      </c>
      <c r="O3063" t="s">
        <v>45634</v>
      </c>
      <c r="P3063" t="s">
        <v>45634</v>
      </c>
      <c r="Q3063">
        <v>3</v>
      </c>
      <c r="R3063">
        <v>3.6</v>
      </c>
      <c r="S3063" t="s">
        <v>45648</v>
      </c>
      <c r="T3063" t="s">
        <v>45647</v>
      </c>
      <c r="U3063">
        <v>1434</v>
      </c>
    </row>
    <row r="3064" spans="1:21" x14ac:dyDescent="0.3">
      <c r="A3064">
        <v>249</v>
      </c>
      <c r="B3064" t="s">
        <v>46834</v>
      </c>
      <c r="C3064">
        <v>1</v>
      </c>
      <c r="D3064" t="s">
        <v>49540</v>
      </c>
      <c r="E3064" t="s">
        <v>58944</v>
      </c>
      <c r="F3064" t="s">
        <v>58829</v>
      </c>
      <c r="G3064" t="s">
        <v>58828</v>
      </c>
      <c r="H3064">
        <v>77.222821800000006</v>
      </c>
      <c r="I3064">
        <v>28.632217600000001</v>
      </c>
      <c r="J3064" t="s">
        <v>47373</v>
      </c>
      <c r="K3064">
        <v>1000</v>
      </c>
      <c r="L3064" t="s">
        <v>46752</v>
      </c>
      <c r="M3064" t="s">
        <v>45634</v>
      </c>
      <c r="N3064" t="s">
        <v>46012</v>
      </c>
      <c r="O3064" t="s">
        <v>45634</v>
      </c>
      <c r="P3064" t="s">
        <v>45634</v>
      </c>
      <c r="Q3064">
        <v>3</v>
      </c>
      <c r="R3064">
        <v>3.5</v>
      </c>
      <c r="S3064" t="s">
        <v>45648</v>
      </c>
      <c r="T3064" t="s">
        <v>45647</v>
      </c>
      <c r="U3064">
        <v>541</v>
      </c>
    </row>
    <row r="3065" spans="1:21" x14ac:dyDescent="0.3">
      <c r="A3065">
        <v>18423119</v>
      </c>
      <c r="B3065" t="s">
        <v>58943</v>
      </c>
      <c r="C3065">
        <v>1</v>
      </c>
      <c r="D3065" t="s">
        <v>49540</v>
      </c>
      <c r="E3065" t="s">
        <v>58942</v>
      </c>
      <c r="F3065" t="s">
        <v>58829</v>
      </c>
      <c r="G3065" t="s">
        <v>58828</v>
      </c>
      <c r="H3065">
        <v>77.2198128</v>
      </c>
      <c r="I3065">
        <v>28.630631399999999</v>
      </c>
      <c r="J3065" t="s">
        <v>47137</v>
      </c>
      <c r="K3065">
        <v>1100</v>
      </c>
      <c r="L3065" t="s">
        <v>46752</v>
      </c>
      <c r="M3065" t="s">
        <v>46012</v>
      </c>
      <c r="N3065" t="s">
        <v>45634</v>
      </c>
      <c r="O3065" t="s">
        <v>45634</v>
      </c>
      <c r="P3065" t="s">
        <v>45634</v>
      </c>
      <c r="Q3065">
        <v>3</v>
      </c>
      <c r="R3065">
        <v>3.7</v>
      </c>
      <c r="S3065" t="s">
        <v>45648</v>
      </c>
      <c r="T3065" t="s">
        <v>45647</v>
      </c>
      <c r="U3065">
        <v>140</v>
      </c>
    </row>
    <row r="3066" spans="1:21" x14ac:dyDescent="0.3">
      <c r="A3066">
        <v>18255131</v>
      </c>
      <c r="B3066" t="s">
        <v>58941</v>
      </c>
      <c r="C3066">
        <v>1</v>
      </c>
      <c r="D3066" t="s">
        <v>49540</v>
      </c>
      <c r="E3066" t="s">
        <v>58940</v>
      </c>
      <c r="F3066" t="s">
        <v>58829</v>
      </c>
      <c r="G3066" t="s">
        <v>58828</v>
      </c>
      <c r="H3066">
        <v>77.218260000000001</v>
      </c>
      <c r="I3066">
        <v>28.620999000000001</v>
      </c>
      <c r="J3066" t="s">
        <v>58939</v>
      </c>
      <c r="K3066">
        <v>5000</v>
      </c>
      <c r="L3066" t="s">
        <v>46752</v>
      </c>
      <c r="M3066" t="s">
        <v>45634</v>
      </c>
      <c r="N3066" t="s">
        <v>45634</v>
      </c>
      <c r="O3066" t="s">
        <v>45634</v>
      </c>
      <c r="P3066" t="s">
        <v>45634</v>
      </c>
      <c r="Q3066">
        <v>4</v>
      </c>
      <c r="R3066">
        <v>3.6</v>
      </c>
      <c r="S3066" t="s">
        <v>45648</v>
      </c>
      <c r="T3066" t="s">
        <v>45647</v>
      </c>
      <c r="U3066">
        <v>61</v>
      </c>
    </row>
    <row r="3067" spans="1:21" x14ac:dyDescent="0.3">
      <c r="A3067">
        <v>306497</v>
      </c>
      <c r="B3067" t="s">
        <v>48718</v>
      </c>
      <c r="C3067">
        <v>1</v>
      </c>
      <c r="D3067" t="s">
        <v>49540</v>
      </c>
      <c r="E3067" t="s">
        <v>58938</v>
      </c>
      <c r="F3067" t="s">
        <v>58829</v>
      </c>
      <c r="G3067" t="s">
        <v>58828</v>
      </c>
      <c r="H3067">
        <v>77.219767899999994</v>
      </c>
      <c r="I3067">
        <v>28.630851100000001</v>
      </c>
      <c r="J3067" t="s">
        <v>46855</v>
      </c>
      <c r="K3067">
        <v>1100</v>
      </c>
      <c r="L3067" t="s">
        <v>46752</v>
      </c>
      <c r="M3067" t="s">
        <v>46012</v>
      </c>
      <c r="N3067" t="s">
        <v>46012</v>
      </c>
      <c r="O3067" t="s">
        <v>45634</v>
      </c>
      <c r="P3067" t="s">
        <v>45634</v>
      </c>
      <c r="Q3067">
        <v>3</v>
      </c>
      <c r="R3067">
        <v>3.7</v>
      </c>
      <c r="S3067" t="s">
        <v>45648</v>
      </c>
      <c r="T3067" t="s">
        <v>45647</v>
      </c>
      <c r="U3067">
        <v>1256</v>
      </c>
    </row>
    <row r="3068" spans="1:21" x14ac:dyDescent="0.3">
      <c r="A3068">
        <v>308244</v>
      </c>
      <c r="B3068" t="s">
        <v>58937</v>
      </c>
      <c r="C3068">
        <v>1</v>
      </c>
      <c r="D3068" t="s">
        <v>49540</v>
      </c>
      <c r="E3068" t="s">
        <v>58936</v>
      </c>
      <c r="F3068" t="s">
        <v>58829</v>
      </c>
      <c r="G3068" t="s">
        <v>58828</v>
      </c>
      <c r="H3068">
        <v>77.2171077</v>
      </c>
      <c r="I3068">
        <v>28.630847299999999</v>
      </c>
      <c r="J3068" t="s">
        <v>58935</v>
      </c>
      <c r="K3068">
        <v>1700</v>
      </c>
      <c r="L3068" t="s">
        <v>46752</v>
      </c>
      <c r="M3068" t="s">
        <v>46012</v>
      </c>
      <c r="N3068" t="s">
        <v>45634</v>
      </c>
      <c r="O3068" t="s">
        <v>45634</v>
      </c>
      <c r="P3068" t="s">
        <v>45634</v>
      </c>
      <c r="Q3068">
        <v>3</v>
      </c>
      <c r="R3068">
        <v>3.5</v>
      </c>
      <c r="S3068" t="s">
        <v>45648</v>
      </c>
      <c r="T3068" t="s">
        <v>45647</v>
      </c>
      <c r="U3068">
        <v>422</v>
      </c>
    </row>
    <row r="3069" spans="1:21" x14ac:dyDescent="0.3">
      <c r="A3069">
        <v>1286</v>
      </c>
      <c r="B3069" t="s">
        <v>58934</v>
      </c>
      <c r="C3069">
        <v>1</v>
      </c>
      <c r="D3069" t="s">
        <v>49540</v>
      </c>
      <c r="E3069" t="s">
        <v>58933</v>
      </c>
      <c r="F3069" t="s">
        <v>58829</v>
      </c>
      <c r="G3069" t="s">
        <v>58828</v>
      </c>
      <c r="H3069">
        <v>77.220536359999997</v>
      </c>
      <c r="I3069">
        <v>28.629816959999999</v>
      </c>
      <c r="J3069" t="s">
        <v>58932</v>
      </c>
      <c r="K3069">
        <v>950</v>
      </c>
      <c r="L3069" t="s">
        <v>46752</v>
      </c>
      <c r="M3069" t="s">
        <v>45634</v>
      </c>
      <c r="N3069" t="s">
        <v>46012</v>
      </c>
      <c r="O3069" t="s">
        <v>45634</v>
      </c>
      <c r="P3069" t="s">
        <v>45634</v>
      </c>
      <c r="Q3069">
        <v>2</v>
      </c>
      <c r="R3069">
        <v>3.6</v>
      </c>
      <c r="S3069" t="s">
        <v>45648</v>
      </c>
      <c r="T3069" t="s">
        <v>45647</v>
      </c>
      <c r="U3069">
        <v>1134</v>
      </c>
    </row>
    <row r="3070" spans="1:21" x14ac:dyDescent="0.3">
      <c r="A3070">
        <v>4815</v>
      </c>
      <c r="B3070" t="s">
        <v>58931</v>
      </c>
      <c r="C3070">
        <v>1</v>
      </c>
      <c r="D3070" t="s">
        <v>49540</v>
      </c>
      <c r="E3070" t="s">
        <v>58930</v>
      </c>
      <c r="F3070" t="s">
        <v>58829</v>
      </c>
      <c r="G3070" t="s">
        <v>58828</v>
      </c>
      <c r="H3070">
        <v>77.220082199999993</v>
      </c>
      <c r="I3070">
        <v>28.634868099999998</v>
      </c>
      <c r="J3070" t="s">
        <v>58929</v>
      </c>
      <c r="K3070">
        <v>1350</v>
      </c>
      <c r="L3070" t="s">
        <v>46752</v>
      </c>
      <c r="M3070" t="s">
        <v>46012</v>
      </c>
      <c r="N3070" t="s">
        <v>46012</v>
      </c>
      <c r="O3070" t="s">
        <v>45634</v>
      </c>
      <c r="P3070" t="s">
        <v>45634</v>
      </c>
      <c r="Q3070">
        <v>3</v>
      </c>
      <c r="R3070">
        <v>3.5</v>
      </c>
      <c r="S3070" t="s">
        <v>45648</v>
      </c>
      <c r="T3070" t="s">
        <v>45647</v>
      </c>
      <c r="U3070">
        <v>1863</v>
      </c>
    </row>
    <row r="3071" spans="1:21" x14ac:dyDescent="0.3">
      <c r="A3071">
        <v>310463</v>
      </c>
      <c r="B3071" t="s">
        <v>48797</v>
      </c>
      <c r="C3071">
        <v>1</v>
      </c>
      <c r="D3071" t="s">
        <v>49540</v>
      </c>
      <c r="E3071" t="s">
        <v>58928</v>
      </c>
      <c r="F3071" t="s">
        <v>58829</v>
      </c>
      <c r="G3071" t="s">
        <v>58828</v>
      </c>
      <c r="H3071">
        <v>77.219722899999994</v>
      </c>
      <c r="I3071">
        <v>28.630354000000001</v>
      </c>
      <c r="J3071" t="s">
        <v>46392</v>
      </c>
      <c r="K3071">
        <v>600</v>
      </c>
      <c r="L3071" t="s">
        <v>46752</v>
      </c>
      <c r="M3071" t="s">
        <v>45634</v>
      </c>
      <c r="N3071" t="s">
        <v>46012</v>
      </c>
      <c r="O3071" t="s">
        <v>45634</v>
      </c>
      <c r="P3071" t="s">
        <v>45634</v>
      </c>
      <c r="Q3071">
        <v>2</v>
      </c>
      <c r="R3071">
        <v>3.5</v>
      </c>
      <c r="S3071" t="s">
        <v>45648</v>
      </c>
      <c r="T3071" t="s">
        <v>45647</v>
      </c>
      <c r="U3071">
        <v>1311</v>
      </c>
    </row>
    <row r="3072" spans="1:21" x14ac:dyDescent="0.3">
      <c r="A3072">
        <v>5738</v>
      </c>
      <c r="B3072" t="s">
        <v>56341</v>
      </c>
      <c r="C3072">
        <v>1</v>
      </c>
      <c r="D3072" t="s">
        <v>49540</v>
      </c>
      <c r="E3072" t="s">
        <v>58927</v>
      </c>
      <c r="F3072" t="s">
        <v>58829</v>
      </c>
      <c r="G3072" t="s">
        <v>58828</v>
      </c>
      <c r="H3072">
        <v>77.218195899999998</v>
      </c>
      <c r="I3072">
        <v>28.633523400000001</v>
      </c>
      <c r="J3072" t="s">
        <v>49250</v>
      </c>
      <c r="K3072">
        <v>400</v>
      </c>
      <c r="L3072" t="s">
        <v>46752</v>
      </c>
      <c r="M3072" t="s">
        <v>45634</v>
      </c>
      <c r="N3072" t="s">
        <v>45634</v>
      </c>
      <c r="O3072" t="s">
        <v>45634</v>
      </c>
      <c r="P3072" t="s">
        <v>45634</v>
      </c>
      <c r="Q3072">
        <v>1</v>
      </c>
      <c r="R3072">
        <v>3.7</v>
      </c>
      <c r="S3072" t="s">
        <v>45648</v>
      </c>
      <c r="T3072" t="s">
        <v>45647</v>
      </c>
      <c r="U3072">
        <v>1333</v>
      </c>
    </row>
    <row r="3073" spans="1:21" x14ac:dyDescent="0.3">
      <c r="A3073">
        <v>302310</v>
      </c>
      <c r="B3073" t="s">
        <v>58926</v>
      </c>
      <c r="C3073">
        <v>1</v>
      </c>
      <c r="D3073" t="s">
        <v>49540</v>
      </c>
      <c r="E3073" t="s">
        <v>58925</v>
      </c>
      <c r="F3073" t="s">
        <v>58829</v>
      </c>
      <c r="G3073" t="s">
        <v>58828</v>
      </c>
      <c r="H3073">
        <v>77.216082889999996</v>
      </c>
      <c r="I3073">
        <v>28.626128640000001</v>
      </c>
      <c r="J3073" t="s">
        <v>46884</v>
      </c>
      <c r="K3073">
        <v>300</v>
      </c>
      <c r="L3073" t="s">
        <v>46752</v>
      </c>
      <c r="M3073" t="s">
        <v>45634</v>
      </c>
      <c r="N3073" t="s">
        <v>45634</v>
      </c>
      <c r="O3073" t="s">
        <v>45634</v>
      </c>
      <c r="P3073" t="s">
        <v>45634</v>
      </c>
      <c r="Q3073">
        <v>1</v>
      </c>
      <c r="R3073">
        <v>3.6</v>
      </c>
      <c r="S3073" t="s">
        <v>45648</v>
      </c>
      <c r="T3073" t="s">
        <v>45647</v>
      </c>
      <c r="U3073">
        <v>50</v>
      </c>
    </row>
    <row r="3074" spans="1:21" x14ac:dyDescent="0.3">
      <c r="A3074">
        <v>5608</v>
      </c>
      <c r="B3074" t="s">
        <v>58924</v>
      </c>
      <c r="C3074">
        <v>1</v>
      </c>
      <c r="D3074" t="s">
        <v>49540</v>
      </c>
      <c r="E3074" t="s">
        <v>58923</v>
      </c>
      <c r="F3074" t="s">
        <v>58829</v>
      </c>
      <c r="G3074" t="s">
        <v>58828</v>
      </c>
      <c r="H3074">
        <v>77.222471909999996</v>
      </c>
      <c r="I3074">
        <v>28.628671600000001</v>
      </c>
      <c r="J3074" t="s">
        <v>47592</v>
      </c>
      <c r="K3074">
        <v>2800</v>
      </c>
      <c r="L3074" t="s">
        <v>46752</v>
      </c>
      <c r="M3074" t="s">
        <v>46012</v>
      </c>
      <c r="N3074" t="s">
        <v>45634</v>
      </c>
      <c r="O3074" t="s">
        <v>45634</v>
      </c>
      <c r="P3074" t="s">
        <v>45634</v>
      </c>
      <c r="Q3074">
        <v>4</v>
      </c>
      <c r="R3074">
        <v>3.5</v>
      </c>
      <c r="S3074" t="s">
        <v>45648</v>
      </c>
      <c r="T3074" t="s">
        <v>45647</v>
      </c>
      <c r="U3074">
        <v>92</v>
      </c>
    </row>
    <row r="3075" spans="1:21" x14ac:dyDescent="0.3">
      <c r="A3075">
        <v>307535</v>
      </c>
      <c r="B3075" t="s">
        <v>45694</v>
      </c>
      <c r="C3075">
        <v>1</v>
      </c>
      <c r="D3075" t="s">
        <v>49540</v>
      </c>
      <c r="E3075" t="s">
        <v>58922</v>
      </c>
      <c r="F3075" t="s">
        <v>58829</v>
      </c>
      <c r="G3075" t="s">
        <v>58828</v>
      </c>
      <c r="H3075">
        <v>77.220631580000003</v>
      </c>
      <c r="I3075">
        <v>28.630140669999999</v>
      </c>
      <c r="J3075" t="s">
        <v>45636</v>
      </c>
      <c r="K3075">
        <v>700</v>
      </c>
      <c r="L3075" t="s">
        <v>46752</v>
      </c>
      <c r="M3075" t="s">
        <v>45634</v>
      </c>
      <c r="N3075" t="s">
        <v>45634</v>
      </c>
      <c r="O3075" t="s">
        <v>45634</v>
      </c>
      <c r="P3075" t="s">
        <v>45634</v>
      </c>
      <c r="Q3075">
        <v>2</v>
      </c>
      <c r="R3075">
        <v>3.8</v>
      </c>
      <c r="S3075" t="s">
        <v>45648</v>
      </c>
      <c r="T3075" t="s">
        <v>45647</v>
      </c>
      <c r="U3075">
        <v>552</v>
      </c>
    </row>
    <row r="3076" spans="1:21" x14ac:dyDescent="0.3">
      <c r="A3076">
        <v>302156</v>
      </c>
      <c r="B3076" t="s">
        <v>47426</v>
      </c>
      <c r="C3076">
        <v>1</v>
      </c>
      <c r="D3076" t="s">
        <v>49540</v>
      </c>
      <c r="E3076" t="s">
        <v>58921</v>
      </c>
      <c r="F3076" t="s">
        <v>58829</v>
      </c>
      <c r="G3076" t="s">
        <v>58828</v>
      </c>
      <c r="H3076">
        <v>77.222238000000004</v>
      </c>
      <c r="I3076">
        <v>28.631131499999999</v>
      </c>
      <c r="J3076" t="s">
        <v>47422</v>
      </c>
      <c r="K3076">
        <v>500</v>
      </c>
      <c r="L3076" t="s">
        <v>46752</v>
      </c>
      <c r="M3076" t="s">
        <v>45634</v>
      </c>
      <c r="N3076" t="s">
        <v>46012</v>
      </c>
      <c r="O3076" t="s">
        <v>45634</v>
      </c>
      <c r="P3076" t="s">
        <v>45634</v>
      </c>
      <c r="Q3076">
        <v>2</v>
      </c>
      <c r="R3076">
        <v>3.5</v>
      </c>
      <c r="S3076" t="s">
        <v>45648</v>
      </c>
      <c r="T3076" t="s">
        <v>45647</v>
      </c>
      <c r="U3076">
        <v>276</v>
      </c>
    </row>
    <row r="3077" spans="1:21" x14ac:dyDescent="0.3">
      <c r="A3077">
        <v>18238278</v>
      </c>
      <c r="B3077" t="s">
        <v>58920</v>
      </c>
      <c r="C3077">
        <v>1</v>
      </c>
      <c r="D3077" t="s">
        <v>49540</v>
      </c>
      <c r="E3077" t="s">
        <v>58919</v>
      </c>
      <c r="F3077" t="s">
        <v>58829</v>
      </c>
      <c r="G3077" t="s">
        <v>58828</v>
      </c>
      <c r="H3077">
        <v>77.221744000000001</v>
      </c>
      <c r="I3077">
        <v>28.629605999999999</v>
      </c>
      <c r="J3077" t="s">
        <v>58918</v>
      </c>
      <c r="K3077">
        <v>1600</v>
      </c>
      <c r="L3077" t="s">
        <v>46752</v>
      </c>
      <c r="M3077" t="s">
        <v>46012</v>
      </c>
      <c r="N3077" t="s">
        <v>45634</v>
      </c>
      <c r="O3077" t="s">
        <v>45634</v>
      </c>
      <c r="P3077" t="s">
        <v>45634</v>
      </c>
      <c r="Q3077">
        <v>3</v>
      </c>
      <c r="R3077">
        <v>3.7</v>
      </c>
      <c r="S3077" t="s">
        <v>45648</v>
      </c>
      <c r="T3077" t="s">
        <v>45647</v>
      </c>
      <c r="U3077">
        <v>1801</v>
      </c>
    </row>
    <row r="3078" spans="1:21" x14ac:dyDescent="0.3">
      <c r="A3078">
        <v>905</v>
      </c>
      <c r="B3078" t="s">
        <v>58917</v>
      </c>
      <c r="C3078">
        <v>1</v>
      </c>
      <c r="D3078" t="s">
        <v>49540</v>
      </c>
      <c r="E3078" t="s">
        <v>58916</v>
      </c>
      <c r="F3078" t="s">
        <v>58829</v>
      </c>
      <c r="G3078" t="s">
        <v>58828</v>
      </c>
      <c r="H3078">
        <v>77.220474800000005</v>
      </c>
      <c r="I3078">
        <v>28.630084100000001</v>
      </c>
      <c r="J3078" t="s">
        <v>47381</v>
      </c>
      <c r="K3078">
        <v>1200</v>
      </c>
      <c r="L3078" t="s">
        <v>46752</v>
      </c>
      <c r="M3078" t="s">
        <v>45634</v>
      </c>
      <c r="N3078" t="s">
        <v>46012</v>
      </c>
      <c r="O3078" t="s">
        <v>45634</v>
      </c>
      <c r="P3078" t="s">
        <v>45634</v>
      </c>
      <c r="Q3078">
        <v>3</v>
      </c>
      <c r="R3078">
        <v>3.5</v>
      </c>
      <c r="S3078" t="s">
        <v>45648</v>
      </c>
      <c r="T3078" t="s">
        <v>45647</v>
      </c>
      <c r="U3078">
        <v>327</v>
      </c>
    </row>
    <row r="3079" spans="1:21" x14ac:dyDescent="0.3">
      <c r="A3079">
        <v>18281985</v>
      </c>
      <c r="B3079" t="s">
        <v>47189</v>
      </c>
      <c r="C3079">
        <v>1</v>
      </c>
      <c r="D3079" t="s">
        <v>49540</v>
      </c>
      <c r="E3079" t="s">
        <v>58915</v>
      </c>
      <c r="F3079" t="s">
        <v>58829</v>
      </c>
      <c r="G3079" t="s">
        <v>58828</v>
      </c>
      <c r="H3079">
        <v>77.2198128</v>
      </c>
      <c r="I3079">
        <v>28.6301834</v>
      </c>
      <c r="J3079" t="s">
        <v>47187</v>
      </c>
      <c r="K3079">
        <v>1200</v>
      </c>
      <c r="L3079" t="s">
        <v>46752</v>
      </c>
      <c r="M3079" t="s">
        <v>46012</v>
      </c>
      <c r="N3079" t="s">
        <v>45634</v>
      </c>
      <c r="O3079" t="s">
        <v>45634</v>
      </c>
      <c r="P3079" t="s">
        <v>45634</v>
      </c>
      <c r="Q3079">
        <v>3</v>
      </c>
      <c r="R3079">
        <v>3.9</v>
      </c>
      <c r="S3079" t="s">
        <v>45648</v>
      </c>
      <c r="T3079" t="s">
        <v>45647</v>
      </c>
      <c r="U3079">
        <v>1020</v>
      </c>
    </row>
    <row r="3080" spans="1:21" x14ac:dyDescent="0.3">
      <c r="A3080">
        <v>307060</v>
      </c>
      <c r="B3080" t="s">
        <v>58914</v>
      </c>
      <c r="C3080">
        <v>1</v>
      </c>
      <c r="D3080" t="s">
        <v>49540</v>
      </c>
      <c r="E3080" t="s">
        <v>58913</v>
      </c>
      <c r="F3080" t="s">
        <v>58829</v>
      </c>
      <c r="G3080" t="s">
        <v>58828</v>
      </c>
      <c r="H3080">
        <v>77.220800800000006</v>
      </c>
      <c r="I3080">
        <v>28.633951100000001</v>
      </c>
      <c r="J3080" t="s">
        <v>57771</v>
      </c>
      <c r="K3080">
        <v>1250</v>
      </c>
      <c r="L3080" t="s">
        <v>46752</v>
      </c>
      <c r="M3080" t="s">
        <v>46012</v>
      </c>
      <c r="N3080" t="s">
        <v>45634</v>
      </c>
      <c r="O3080" t="s">
        <v>45634</v>
      </c>
      <c r="P3080" t="s">
        <v>45634</v>
      </c>
      <c r="Q3080">
        <v>3</v>
      </c>
      <c r="R3080">
        <v>3.8</v>
      </c>
      <c r="S3080" t="s">
        <v>45648</v>
      </c>
      <c r="T3080" t="s">
        <v>45647</v>
      </c>
      <c r="U3080">
        <v>645</v>
      </c>
    </row>
    <row r="3081" spans="1:21" x14ac:dyDescent="0.3">
      <c r="A3081">
        <v>18425735</v>
      </c>
      <c r="B3081" t="s">
        <v>58028</v>
      </c>
      <c r="C3081">
        <v>1</v>
      </c>
      <c r="D3081" t="s">
        <v>49540</v>
      </c>
      <c r="E3081" t="s">
        <v>58912</v>
      </c>
      <c r="F3081" t="s">
        <v>58829</v>
      </c>
      <c r="G3081" t="s">
        <v>58828</v>
      </c>
      <c r="H3081">
        <v>77.221070299999994</v>
      </c>
      <c r="I3081">
        <v>28.631557699999998</v>
      </c>
      <c r="J3081" t="s">
        <v>58024</v>
      </c>
      <c r="K3081">
        <v>1500</v>
      </c>
      <c r="L3081" t="s">
        <v>46752</v>
      </c>
      <c r="M3081" t="s">
        <v>46012</v>
      </c>
      <c r="N3081" t="s">
        <v>45634</v>
      </c>
      <c r="O3081" t="s">
        <v>45634</v>
      </c>
      <c r="P3081" t="s">
        <v>45634</v>
      </c>
      <c r="Q3081">
        <v>3</v>
      </c>
      <c r="R3081">
        <v>3.9</v>
      </c>
      <c r="S3081" t="s">
        <v>45648</v>
      </c>
      <c r="T3081" t="s">
        <v>45647</v>
      </c>
      <c r="U3081">
        <v>143</v>
      </c>
    </row>
    <row r="3082" spans="1:21" x14ac:dyDescent="0.3">
      <c r="A3082">
        <v>313256</v>
      </c>
      <c r="B3082" t="s">
        <v>51758</v>
      </c>
      <c r="C3082">
        <v>1</v>
      </c>
      <c r="D3082" t="s">
        <v>49540</v>
      </c>
      <c r="E3082" t="s">
        <v>58911</v>
      </c>
      <c r="F3082" t="s">
        <v>58829</v>
      </c>
      <c r="G3082" t="s">
        <v>58828</v>
      </c>
      <c r="H3082">
        <v>77.220792299999999</v>
      </c>
      <c r="I3082">
        <v>28.6303196</v>
      </c>
      <c r="J3082" t="s">
        <v>51756</v>
      </c>
      <c r="K3082">
        <v>1500</v>
      </c>
      <c r="L3082" t="s">
        <v>46752</v>
      </c>
      <c r="M3082" t="s">
        <v>46012</v>
      </c>
      <c r="N3082" t="s">
        <v>45634</v>
      </c>
      <c r="O3082" t="s">
        <v>45634</v>
      </c>
      <c r="P3082" t="s">
        <v>45634</v>
      </c>
      <c r="Q3082">
        <v>3</v>
      </c>
      <c r="R3082">
        <v>3.9</v>
      </c>
      <c r="S3082" t="s">
        <v>45648</v>
      </c>
      <c r="T3082" t="s">
        <v>45647</v>
      </c>
      <c r="U3082">
        <v>1545</v>
      </c>
    </row>
    <row r="3083" spans="1:21" x14ac:dyDescent="0.3">
      <c r="A3083">
        <v>18337893</v>
      </c>
      <c r="B3083" t="s">
        <v>58910</v>
      </c>
      <c r="C3083">
        <v>1</v>
      </c>
      <c r="D3083" t="s">
        <v>49540</v>
      </c>
      <c r="E3083" t="s">
        <v>58909</v>
      </c>
      <c r="F3083" t="s">
        <v>58829</v>
      </c>
      <c r="G3083" t="s">
        <v>58828</v>
      </c>
      <c r="H3083">
        <v>77.222866699999997</v>
      </c>
      <c r="I3083">
        <v>28.633162599999999</v>
      </c>
      <c r="J3083" t="s">
        <v>57437</v>
      </c>
      <c r="K3083">
        <v>1400</v>
      </c>
      <c r="L3083" t="s">
        <v>46752</v>
      </c>
      <c r="M3083" t="s">
        <v>46012</v>
      </c>
      <c r="N3083" t="s">
        <v>45634</v>
      </c>
      <c r="O3083" t="s">
        <v>45634</v>
      </c>
      <c r="P3083" t="s">
        <v>45634</v>
      </c>
      <c r="Q3083">
        <v>3</v>
      </c>
      <c r="R3083">
        <v>3.5</v>
      </c>
      <c r="S3083" t="s">
        <v>45648</v>
      </c>
      <c r="T3083" t="s">
        <v>45647</v>
      </c>
      <c r="U3083">
        <v>63</v>
      </c>
    </row>
    <row r="3084" spans="1:21" x14ac:dyDescent="0.3">
      <c r="A3084">
        <v>307190</v>
      </c>
      <c r="B3084" t="s">
        <v>58908</v>
      </c>
      <c r="C3084">
        <v>1</v>
      </c>
      <c r="D3084" t="s">
        <v>49540</v>
      </c>
      <c r="E3084" t="s">
        <v>58907</v>
      </c>
      <c r="F3084" t="s">
        <v>58829</v>
      </c>
      <c r="G3084" t="s">
        <v>58828</v>
      </c>
      <c r="H3084">
        <v>77.221968500000003</v>
      </c>
      <c r="I3084">
        <v>28.633524900000001</v>
      </c>
      <c r="J3084" t="s">
        <v>45784</v>
      </c>
      <c r="K3084">
        <v>450</v>
      </c>
      <c r="L3084" t="s">
        <v>46752</v>
      </c>
      <c r="M3084" t="s">
        <v>45634</v>
      </c>
      <c r="N3084" t="s">
        <v>46012</v>
      </c>
      <c r="O3084" t="s">
        <v>45634</v>
      </c>
      <c r="P3084" t="s">
        <v>45634</v>
      </c>
      <c r="Q3084">
        <v>1</v>
      </c>
      <c r="R3084">
        <v>3.9</v>
      </c>
      <c r="S3084" t="s">
        <v>45648</v>
      </c>
      <c r="T3084" t="s">
        <v>45647</v>
      </c>
      <c r="U3084">
        <v>783</v>
      </c>
    </row>
    <row r="3085" spans="1:21" x14ac:dyDescent="0.3">
      <c r="A3085">
        <v>309790</v>
      </c>
      <c r="B3085" t="s">
        <v>58906</v>
      </c>
      <c r="C3085">
        <v>1</v>
      </c>
      <c r="D3085" t="s">
        <v>49540</v>
      </c>
      <c r="E3085" t="s">
        <v>58905</v>
      </c>
      <c r="F3085" t="s">
        <v>58829</v>
      </c>
      <c r="G3085" t="s">
        <v>58828</v>
      </c>
      <c r="H3085">
        <v>77.219645529999994</v>
      </c>
      <c r="I3085">
        <v>28.631044110000001</v>
      </c>
      <c r="J3085" t="s">
        <v>58904</v>
      </c>
      <c r="K3085">
        <v>1600</v>
      </c>
      <c r="L3085" t="s">
        <v>46752</v>
      </c>
      <c r="M3085" t="s">
        <v>46012</v>
      </c>
      <c r="N3085" t="s">
        <v>45634</v>
      </c>
      <c r="O3085" t="s">
        <v>45634</v>
      </c>
      <c r="P3085" t="s">
        <v>45634</v>
      </c>
      <c r="Q3085">
        <v>3</v>
      </c>
      <c r="R3085">
        <v>3.9</v>
      </c>
      <c r="S3085" t="s">
        <v>45648</v>
      </c>
      <c r="T3085" t="s">
        <v>45647</v>
      </c>
      <c r="U3085">
        <v>3413</v>
      </c>
    </row>
    <row r="3086" spans="1:21" x14ac:dyDescent="0.3">
      <c r="A3086">
        <v>1800</v>
      </c>
      <c r="B3086" t="s">
        <v>58903</v>
      </c>
      <c r="C3086">
        <v>1</v>
      </c>
      <c r="D3086" t="s">
        <v>49540</v>
      </c>
      <c r="E3086" t="s">
        <v>58902</v>
      </c>
      <c r="F3086" t="s">
        <v>58829</v>
      </c>
      <c r="G3086" t="s">
        <v>58828</v>
      </c>
      <c r="H3086">
        <v>77.2181061</v>
      </c>
      <c r="I3086">
        <v>28.6352172</v>
      </c>
      <c r="J3086" t="s">
        <v>46855</v>
      </c>
      <c r="K3086">
        <v>1600</v>
      </c>
      <c r="L3086" t="s">
        <v>46752</v>
      </c>
      <c r="M3086" t="s">
        <v>46012</v>
      </c>
      <c r="N3086" t="s">
        <v>46012</v>
      </c>
      <c r="O3086" t="s">
        <v>45634</v>
      </c>
      <c r="P3086" t="s">
        <v>45634</v>
      </c>
      <c r="Q3086">
        <v>3</v>
      </c>
      <c r="R3086">
        <v>3.9</v>
      </c>
      <c r="S3086" t="s">
        <v>45648</v>
      </c>
      <c r="T3086" t="s">
        <v>45647</v>
      </c>
      <c r="U3086">
        <v>1087</v>
      </c>
    </row>
    <row r="3087" spans="1:21" x14ac:dyDescent="0.3">
      <c r="A3087">
        <v>301605</v>
      </c>
      <c r="B3087" t="s">
        <v>58901</v>
      </c>
      <c r="C3087">
        <v>1</v>
      </c>
      <c r="D3087" t="s">
        <v>49540</v>
      </c>
      <c r="E3087" t="s">
        <v>58900</v>
      </c>
      <c r="F3087" t="s">
        <v>58829</v>
      </c>
      <c r="G3087" t="s">
        <v>58828</v>
      </c>
      <c r="H3087">
        <v>77.220862920000002</v>
      </c>
      <c r="I3087">
        <v>28.633843559999999</v>
      </c>
      <c r="J3087" t="s">
        <v>58899</v>
      </c>
      <c r="K3087">
        <v>1500</v>
      </c>
      <c r="L3087" t="s">
        <v>46752</v>
      </c>
      <c r="M3087" t="s">
        <v>45634</v>
      </c>
      <c r="N3087" t="s">
        <v>45634</v>
      </c>
      <c r="O3087" t="s">
        <v>45634</v>
      </c>
      <c r="P3087" t="s">
        <v>45634</v>
      </c>
      <c r="Q3087">
        <v>3</v>
      </c>
      <c r="R3087">
        <v>3.7</v>
      </c>
      <c r="S3087" t="s">
        <v>45648</v>
      </c>
      <c r="T3087" t="s">
        <v>45647</v>
      </c>
      <c r="U3087">
        <v>4914</v>
      </c>
    </row>
    <row r="3088" spans="1:21" x14ac:dyDescent="0.3">
      <c r="A3088">
        <v>3394</v>
      </c>
      <c r="B3088" t="s">
        <v>56099</v>
      </c>
      <c r="C3088">
        <v>1</v>
      </c>
      <c r="D3088" t="s">
        <v>49540</v>
      </c>
      <c r="E3088" t="s">
        <v>58898</v>
      </c>
      <c r="F3088" t="s">
        <v>58829</v>
      </c>
      <c r="G3088" t="s">
        <v>58828</v>
      </c>
      <c r="H3088">
        <v>77.221558999999999</v>
      </c>
      <c r="I3088">
        <v>28.633616799999999</v>
      </c>
      <c r="J3088" t="s">
        <v>46855</v>
      </c>
      <c r="K3088">
        <v>1800</v>
      </c>
      <c r="L3088" t="s">
        <v>46752</v>
      </c>
      <c r="M3088" t="s">
        <v>45634</v>
      </c>
      <c r="N3088" t="s">
        <v>45634</v>
      </c>
      <c r="O3088" t="s">
        <v>45634</v>
      </c>
      <c r="P3088" t="s">
        <v>45634</v>
      </c>
      <c r="Q3088">
        <v>3</v>
      </c>
      <c r="R3088">
        <v>3.9</v>
      </c>
      <c r="S3088" t="s">
        <v>45648</v>
      </c>
      <c r="T3088" t="s">
        <v>45647</v>
      </c>
      <c r="U3088">
        <v>908</v>
      </c>
    </row>
    <row r="3089" spans="1:21" x14ac:dyDescent="0.3">
      <c r="A3089">
        <v>930</v>
      </c>
      <c r="B3089" t="s">
        <v>58897</v>
      </c>
      <c r="C3089">
        <v>1</v>
      </c>
      <c r="D3089" t="s">
        <v>49540</v>
      </c>
      <c r="E3089" t="s">
        <v>58896</v>
      </c>
      <c r="F3089" t="s">
        <v>58829</v>
      </c>
      <c r="G3089" t="s">
        <v>58828</v>
      </c>
      <c r="H3089">
        <v>77.219273799999996</v>
      </c>
      <c r="I3089">
        <v>28.634253399999999</v>
      </c>
      <c r="J3089" t="s">
        <v>58895</v>
      </c>
      <c r="K3089">
        <v>1500</v>
      </c>
      <c r="L3089" t="s">
        <v>46752</v>
      </c>
      <c r="M3089" t="s">
        <v>46012</v>
      </c>
      <c r="N3089" t="s">
        <v>46012</v>
      </c>
      <c r="O3089" t="s">
        <v>45634</v>
      </c>
      <c r="P3089" t="s">
        <v>45634</v>
      </c>
      <c r="Q3089">
        <v>3</v>
      </c>
      <c r="R3089">
        <v>3.5</v>
      </c>
      <c r="S3089" t="s">
        <v>45648</v>
      </c>
      <c r="T3089" t="s">
        <v>45647</v>
      </c>
      <c r="U3089">
        <v>1027</v>
      </c>
    </row>
    <row r="3090" spans="1:21" x14ac:dyDescent="0.3">
      <c r="A3090">
        <v>309073</v>
      </c>
      <c r="B3090" t="s">
        <v>49467</v>
      </c>
      <c r="C3090">
        <v>1</v>
      </c>
      <c r="D3090" t="s">
        <v>49540</v>
      </c>
      <c r="E3090" t="s">
        <v>58894</v>
      </c>
      <c r="F3090" t="s">
        <v>58829</v>
      </c>
      <c r="G3090" t="s">
        <v>58828</v>
      </c>
      <c r="H3090">
        <v>77.219902599999998</v>
      </c>
      <c r="I3090">
        <v>28.635299</v>
      </c>
      <c r="J3090" t="s">
        <v>49465</v>
      </c>
      <c r="K3090">
        <v>1600</v>
      </c>
      <c r="L3090" t="s">
        <v>46752</v>
      </c>
      <c r="M3090" t="s">
        <v>46012</v>
      </c>
      <c r="N3090" t="s">
        <v>46012</v>
      </c>
      <c r="O3090" t="s">
        <v>45634</v>
      </c>
      <c r="P3090" t="s">
        <v>45634</v>
      </c>
      <c r="Q3090">
        <v>3</v>
      </c>
      <c r="R3090">
        <v>3.9</v>
      </c>
      <c r="S3090" t="s">
        <v>45648</v>
      </c>
      <c r="T3090" t="s">
        <v>45647</v>
      </c>
      <c r="U3090">
        <v>1071</v>
      </c>
    </row>
    <row r="3091" spans="1:21" x14ac:dyDescent="0.3">
      <c r="A3091">
        <v>18414481</v>
      </c>
      <c r="B3091" t="s">
        <v>48296</v>
      </c>
      <c r="C3091">
        <v>1</v>
      </c>
      <c r="D3091" t="s">
        <v>49540</v>
      </c>
      <c r="E3091" t="s">
        <v>58828</v>
      </c>
      <c r="F3091" t="s">
        <v>58829</v>
      </c>
      <c r="G3091" t="s">
        <v>58828</v>
      </c>
      <c r="H3091">
        <v>77.230410000000006</v>
      </c>
      <c r="I3091">
        <v>28.636975</v>
      </c>
      <c r="J3091" t="s">
        <v>48295</v>
      </c>
      <c r="K3091">
        <v>200</v>
      </c>
      <c r="L3091" t="s">
        <v>46752</v>
      </c>
      <c r="M3091" t="s">
        <v>45634</v>
      </c>
      <c r="N3091" t="s">
        <v>46012</v>
      </c>
      <c r="O3091" t="s">
        <v>45634</v>
      </c>
      <c r="P3091" t="s">
        <v>45634</v>
      </c>
      <c r="Q3091">
        <v>1</v>
      </c>
      <c r="R3091">
        <v>0</v>
      </c>
      <c r="S3091" t="s">
        <v>46454</v>
      </c>
      <c r="T3091" t="s">
        <v>46453</v>
      </c>
      <c r="U3091">
        <v>0</v>
      </c>
    </row>
    <row r="3092" spans="1:21" x14ac:dyDescent="0.3">
      <c r="A3092">
        <v>18469940</v>
      </c>
      <c r="B3092" t="s">
        <v>48323</v>
      </c>
      <c r="C3092">
        <v>1</v>
      </c>
      <c r="D3092" t="s">
        <v>49540</v>
      </c>
      <c r="E3092" t="s">
        <v>58893</v>
      </c>
      <c r="F3092" t="s">
        <v>58829</v>
      </c>
      <c r="G3092" t="s">
        <v>58828</v>
      </c>
      <c r="H3092">
        <v>77.229470000000006</v>
      </c>
      <c r="I3092">
        <v>28.637043999999999</v>
      </c>
      <c r="J3092" t="s">
        <v>46280</v>
      </c>
      <c r="K3092">
        <v>500</v>
      </c>
      <c r="L3092" t="s">
        <v>46752</v>
      </c>
      <c r="M3092" t="s">
        <v>45634</v>
      </c>
      <c r="N3092" t="s">
        <v>46012</v>
      </c>
      <c r="O3092" t="s">
        <v>45634</v>
      </c>
      <c r="P3092" t="s">
        <v>45634</v>
      </c>
      <c r="Q3092">
        <v>2</v>
      </c>
      <c r="R3092">
        <v>0</v>
      </c>
      <c r="S3092" t="s">
        <v>46454</v>
      </c>
      <c r="T3092" t="s">
        <v>46453</v>
      </c>
      <c r="U3092">
        <v>0</v>
      </c>
    </row>
    <row r="3093" spans="1:21" x14ac:dyDescent="0.3">
      <c r="A3093">
        <v>18380361</v>
      </c>
      <c r="B3093" t="s">
        <v>58892</v>
      </c>
      <c r="C3093">
        <v>1</v>
      </c>
      <c r="D3093" t="s">
        <v>49540</v>
      </c>
      <c r="E3093" t="s">
        <v>58891</v>
      </c>
      <c r="F3093" t="s">
        <v>58829</v>
      </c>
      <c r="G3093" t="s">
        <v>58828</v>
      </c>
      <c r="H3093">
        <v>77.229680299999998</v>
      </c>
      <c r="I3093">
        <v>28.630295199999999</v>
      </c>
      <c r="J3093" t="s">
        <v>46876</v>
      </c>
      <c r="K3093">
        <v>200</v>
      </c>
      <c r="L3093" t="s">
        <v>46752</v>
      </c>
      <c r="M3093" t="s">
        <v>45634</v>
      </c>
      <c r="N3093" t="s">
        <v>45634</v>
      </c>
      <c r="O3093" t="s">
        <v>45634</v>
      </c>
      <c r="P3093" t="s">
        <v>45634</v>
      </c>
      <c r="Q3093">
        <v>1</v>
      </c>
      <c r="R3093">
        <v>0</v>
      </c>
      <c r="S3093" t="s">
        <v>46454</v>
      </c>
      <c r="T3093" t="s">
        <v>46453</v>
      </c>
      <c r="U3093">
        <v>2</v>
      </c>
    </row>
    <row r="3094" spans="1:21" x14ac:dyDescent="0.3">
      <c r="A3094">
        <v>18241537</v>
      </c>
      <c r="B3094" t="s">
        <v>58890</v>
      </c>
      <c r="C3094">
        <v>1</v>
      </c>
      <c r="D3094" t="s">
        <v>49540</v>
      </c>
      <c r="E3094" t="s">
        <v>58889</v>
      </c>
      <c r="F3094" t="s">
        <v>58829</v>
      </c>
      <c r="G3094" t="s">
        <v>58828</v>
      </c>
      <c r="H3094">
        <v>77.222858479999999</v>
      </c>
      <c r="I3094">
        <v>28.633024890000002</v>
      </c>
      <c r="J3094" t="s">
        <v>58888</v>
      </c>
      <c r="K3094">
        <v>1600</v>
      </c>
      <c r="L3094" t="s">
        <v>46752</v>
      </c>
      <c r="M3094" t="s">
        <v>46012</v>
      </c>
      <c r="N3094" t="s">
        <v>45634</v>
      </c>
      <c r="O3094" t="s">
        <v>45634</v>
      </c>
      <c r="P3094" t="s">
        <v>45634</v>
      </c>
      <c r="Q3094">
        <v>3</v>
      </c>
      <c r="R3094">
        <v>4.4000000000000004</v>
      </c>
      <c r="S3094" t="s">
        <v>45633</v>
      </c>
      <c r="T3094" t="s">
        <v>45632</v>
      </c>
      <c r="U3094">
        <v>840</v>
      </c>
    </row>
    <row r="3095" spans="1:21" x14ac:dyDescent="0.3">
      <c r="A3095">
        <v>309478</v>
      </c>
      <c r="B3095" t="s">
        <v>58887</v>
      </c>
      <c r="C3095">
        <v>1</v>
      </c>
      <c r="D3095" t="s">
        <v>49540</v>
      </c>
      <c r="E3095" t="s">
        <v>58886</v>
      </c>
      <c r="F3095" t="s">
        <v>58829</v>
      </c>
      <c r="G3095" t="s">
        <v>58828</v>
      </c>
      <c r="H3095">
        <v>77.222125230000003</v>
      </c>
      <c r="I3095">
        <v>28.633866510000001</v>
      </c>
      <c r="J3095" t="s">
        <v>52710</v>
      </c>
      <c r="K3095">
        <v>1800</v>
      </c>
      <c r="L3095" t="s">
        <v>46752</v>
      </c>
      <c r="M3095" t="s">
        <v>46012</v>
      </c>
      <c r="N3095" t="s">
        <v>45634</v>
      </c>
      <c r="O3095" t="s">
        <v>45634</v>
      </c>
      <c r="P3095" t="s">
        <v>45634</v>
      </c>
      <c r="Q3095">
        <v>3</v>
      </c>
      <c r="R3095">
        <v>4</v>
      </c>
      <c r="S3095" t="s">
        <v>45633</v>
      </c>
      <c r="T3095" t="s">
        <v>45632</v>
      </c>
      <c r="U3095">
        <v>2333</v>
      </c>
    </row>
    <row r="3096" spans="1:21" x14ac:dyDescent="0.3">
      <c r="A3096">
        <v>7713</v>
      </c>
      <c r="B3096" t="s">
        <v>58885</v>
      </c>
      <c r="C3096">
        <v>1</v>
      </c>
      <c r="D3096" t="s">
        <v>49540</v>
      </c>
      <c r="E3096" t="s">
        <v>58884</v>
      </c>
      <c r="F3096" t="s">
        <v>58829</v>
      </c>
      <c r="G3096" t="s">
        <v>58828</v>
      </c>
      <c r="H3096">
        <v>77.220172099999999</v>
      </c>
      <c r="I3096">
        <v>28.6300384</v>
      </c>
      <c r="J3096" t="s">
        <v>47266</v>
      </c>
      <c r="K3096">
        <v>2000</v>
      </c>
      <c r="L3096" t="s">
        <v>46752</v>
      </c>
      <c r="M3096" t="s">
        <v>46012</v>
      </c>
      <c r="N3096" t="s">
        <v>46012</v>
      </c>
      <c r="O3096" t="s">
        <v>45634</v>
      </c>
      <c r="P3096" t="s">
        <v>45634</v>
      </c>
      <c r="Q3096">
        <v>4</v>
      </c>
      <c r="R3096">
        <v>4.0999999999999996</v>
      </c>
      <c r="S3096" t="s">
        <v>45633</v>
      </c>
      <c r="T3096" t="s">
        <v>45632</v>
      </c>
      <c r="U3096">
        <v>1821</v>
      </c>
    </row>
    <row r="3097" spans="1:21" x14ac:dyDescent="0.3">
      <c r="A3097">
        <v>301489</v>
      </c>
      <c r="B3097" t="s">
        <v>46812</v>
      </c>
      <c r="C3097">
        <v>1</v>
      </c>
      <c r="D3097" t="s">
        <v>49540</v>
      </c>
      <c r="E3097" t="s">
        <v>58883</v>
      </c>
      <c r="F3097" t="s">
        <v>58829</v>
      </c>
      <c r="G3097" t="s">
        <v>58828</v>
      </c>
      <c r="H3097">
        <v>77.220672149999999</v>
      </c>
      <c r="I3097">
        <v>28.629966159999999</v>
      </c>
      <c r="J3097" t="s">
        <v>46967</v>
      </c>
      <c r="K3097">
        <v>1600</v>
      </c>
      <c r="L3097" t="s">
        <v>46752</v>
      </c>
      <c r="M3097" t="s">
        <v>45634</v>
      </c>
      <c r="N3097" t="s">
        <v>45634</v>
      </c>
      <c r="O3097" t="s">
        <v>45634</v>
      </c>
      <c r="P3097" t="s">
        <v>45634</v>
      </c>
      <c r="Q3097">
        <v>3</v>
      </c>
      <c r="R3097">
        <v>4.0999999999999996</v>
      </c>
      <c r="S3097" t="s">
        <v>45633</v>
      </c>
      <c r="T3097" t="s">
        <v>45632</v>
      </c>
      <c r="U3097">
        <v>3164</v>
      </c>
    </row>
    <row r="3098" spans="1:21" x14ac:dyDescent="0.3">
      <c r="A3098">
        <v>18219558</v>
      </c>
      <c r="B3098" t="s">
        <v>48765</v>
      </c>
      <c r="C3098">
        <v>1</v>
      </c>
      <c r="D3098" t="s">
        <v>49540</v>
      </c>
      <c r="E3098" t="s">
        <v>58882</v>
      </c>
      <c r="F3098" t="s">
        <v>58829</v>
      </c>
      <c r="G3098" t="s">
        <v>58828</v>
      </c>
      <c r="H3098">
        <v>77.216189700000001</v>
      </c>
      <c r="I3098">
        <v>28.631671399999998</v>
      </c>
      <c r="J3098" t="s">
        <v>48763</v>
      </c>
      <c r="K3098">
        <v>800</v>
      </c>
      <c r="L3098" t="s">
        <v>46752</v>
      </c>
      <c r="M3098" t="s">
        <v>45634</v>
      </c>
      <c r="N3098" t="s">
        <v>46012</v>
      </c>
      <c r="O3098" t="s">
        <v>45634</v>
      </c>
      <c r="P3098" t="s">
        <v>45634</v>
      </c>
      <c r="Q3098">
        <v>2</v>
      </c>
      <c r="R3098">
        <v>4.0999999999999996</v>
      </c>
      <c r="S3098" t="s">
        <v>45633</v>
      </c>
      <c r="T3098" t="s">
        <v>45632</v>
      </c>
      <c r="U3098">
        <v>740</v>
      </c>
    </row>
    <row r="3099" spans="1:21" x14ac:dyDescent="0.3">
      <c r="A3099">
        <v>18216915</v>
      </c>
      <c r="B3099" t="s">
        <v>49260</v>
      </c>
      <c r="C3099">
        <v>1</v>
      </c>
      <c r="D3099" t="s">
        <v>49540</v>
      </c>
      <c r="E3099" t="s">
        <v>58881</v>
      </c>
      <c r="F3099" t="s">
        <v>58829</v>
      </c>
      <c r="G3099" t="s">
        <v>58828</v>
      </c>
      <c r="H3099">
        <v>77.220531399999999</v>
      </c>
      <c r="I3099">
        <v>28.6299831</v>
      </c>
      <c r="J3099" t="s">
        <v>49259</v>
      </c>
      <c r="K3099">
        <v>1000</v>
      </c>
      <c r="L3099" t="s">
        <v>46752</v>
      </c>
      <c r="M3099" t="s">
        <v>45634</v>
      </c>
      <c r="N3099" t="s">
        <v>46012</v>
      </c>
      <c r="O3099" t="s">
        <v>45634</v>
      </c>
      <c r="P3099" t="s">
        <v>45634</v>
      </c>
      <c r="Q3099">
        <v>3</v>
      </c>
      <c r="R3099">
        <v>4</v>
      </c>
      <c r="S3099" t="s">
        <v>45633</v>
      </c>
      <c r="T3099" t="s">
        <v>45632</v>
      </c>
      <c r="U3099">
        <v>510</v>
      </c>
    </row>
    <row r="3100" spans="1:21" x14ac:dyDescent="0.3">
      <c r="A3100">
        <v>306913</v>
      </c>
      <c r="B3100" t="s">
        <v>52064</v>
      </c>
      <c r="C3100">
        <v>1</v>
      </c>
      <c r="D3100" t="s">
        <v>49540</v>
      </c>
      <c r="E3100" t="s">
        <v>58880</v>
      </c>
      <c r="F3100" t="s">
        <v>58829</v>
      </c>
      <c r="G3100" t="s">
        <v>58828</v>
      </c>
      <c r="H3100">
        <v>77.216219800000005</v>
      </c>
      <c r="I3100">
        <v>28.6324389</v>
      </c>
      <c r="J3100" t="s">
        <v>58879</v>
      </c>
      <c r="K3100">
        <v>2000</v>
      </c>
      <c r="L3100" t="s">
        <v>46752</v>
      </c>
      <c r="M3100" t="s">
        <v>46012</v>
      </c>
      <c r="N3100" t="s">
        <v>46012</v>
      </c>
      <c r="O3100" t="s">
        <v>45634</v>
      </c>
      <c r="P3100" t="s">
        <v>45634</v>
      </c>
      <c r="Q3100">
        <v>4</v>
      </c>
      <c r="R3100">
        <v>4.2</v>
      </c>
      <c r="S3100" t="s">
        <v>45633</v>
      </c>
      <c r="T3100" t="s">
        <v>45632</v>
      </c>
      <c r="U3100">
        <v>961</v>
      </c>
    </row>
    <row r="3101" spans="1:21" x14ac:dyDescent="0.3">
      <c r="A3101">
        <v>307036</v>
      </c>
      <c r="B3101" t="s">
        <v>58878</v>
      </c>
      <c r="C3101">
        <v>1</v>
      </c>
      <c r="D3101" t="s">
        <v>49540</v>
      </c>
      <c r="E3101" t="s">
        <v>58877</v>
      </c>
      <c r="F3101" t="s">
        <v>58829</v>
      </c>
      <c r="G3101" t="s">
        <v>58828</v>
      </c>
      <c r="H3101">
        <v>77.220845699999998</v>
      </c>
      <c r="I3101">
        <v>28.630953900000002</v>
      </c>
      <c r="J3101" t="s">
        <v>58876</v>
      </c>
      <c r="K3101">
        <v>1800</v>
      </c>
      <c r="L3101" t="s">
        <v>46752</v>
      </c>
      <c r="M3101" t="s">
        <v>46012</v>
      </c>
      <c r="N3101" t="s">
        <v>45634</v>
      </c>
      <c r="O3101" t="s">
        <v>45634</v>
      </c>
      <c r="P3101" t="s">
        <v>45634</v>
      </c>
      <c r="Q3101">
        <v>3</v>
      </c>
      <c r="R3101">
        <v>4.0999999999999996</v>
      </c>
      <c r="S3101" t="s">
        <v>45633</v>
      </c>
      <c r="T3101" t="s">
        <v>45632</v>
      </c>
      <c r="U3101">
        <v>799</v>
      </c>
    </row>
    <row r="3102" spans="1:21" x14ac:dyDescent="0.3">
      <c r="A3102">
        <v>67</v>
      </c>
      <c r="B3102" t="s">
        <v>58875</v>
      </c>
      <c r="C3102">
        <v>1</v>
      </c>
      <c r="D3102" t="s">
        <v>49540</v>
      </c>
      <c r="E3102" t="s">
        <v>58874</v>
      </c>
      <c r="F3102" t="s">
        <v>58829</v>
      </c>
      <c r="G3102" t="s">
        <v>58828</v>
      </c>
      <c r="H3102">
        <v>77.217297700000003</v>
      </c>
      <c r="I3102">
        <v>28.632810500000001</v>
      </c>
      <c r="J3102" t="s">
        <v>45862</v>
      </c>
      <c r="K3102">
        <v>1200</v>
      </c>
      <c r="L3102" t="s">
        <v>46752</v>
      </c>
      <c r="M3102" t="s">
        <v>46012</v>
      </c>
      <c r="N3102" t="s">
        <v>45634</v>
      </c>
      <c r="O3102" t="s">
        <v>45634</v>
      </c>
      <c r="P3102" t="s">
        <v>45634</v>
      </c>
      <c r="Q3102">
        <v>3</v>
      </c>
      <c r="R3102">
        <v>4</v>
      </c>
      <c r="S3102" t="s">
        <v>45633</v>
      </c>
      <c r="T3102" t="s">
        <v>45632</v>
      </c>
      <c r="U3102">
        <v>412</v>
      </c>
    </row>
    <row r="3103" spans="1:21" x14ac:dyDescent="0.3">
      <c r="A3103">
        <v>18233593</v>
      </c>
      <c r="B3103" t="s">
        <v>47178</v>
      </c>
      <c r="C3103">
        <v>1</v>
      </c>
      <c r="D3103" t="s">
        <v>49540</v>
      </c>
      <c r="E3103" t="s">
        <v>58873</v>
      </c>
      <c r="F3103" t="s">
        <v>58829</v>
      </c>
      <c r="G3103" t="s">
        <v>58828</v>
      </c>
      <c r="H3103">
        <v>77.221429599999993</v>
      </c>
      <c r="I3103">
        <v>28.6323984</v>
      </c>
      <c r="J3103" t="s">
        <v>46982</v>
      </c>
      <c r="K3103">
        <v>2200</v>
      </c>
      <c r="L3103" t="s">
        <v>46752</v>
      </c>
      <c r="M3103" t="s">
        <v>45634</v>
      </c>
      <c r="N3103" t="s">
        <v>45634</v>
      </c>
      <c r="O3103" t="s">
        <v>45634</v>
      </c>
      <c r="P3103" t="s">
        <v>45634</v>
      </c>
      <c r="Q3103">
        <v>4</v>
      </c>
      <c r="R3103">
        <v>4.4000000000000004</v>
      </c>
      <c r="S3103" t="s">
        <v>45633</v>
      </c>
      <c r="T3103" t="s">
        <v>45632</v>
      </c>
      <c r="U3103">
        <v>1942</v>
      </c>
    </row>
    <row r="3104" spans="1:21" x14ac:dyDescent="0.3">
      <c r="A3104">
        <v>310123</v>
      </c>
      <c r="B3104" t="s">
        <v>58872</v>
      </c>
      <c r="C3104">
        <v>1</v>
      </c>
      <c r="D3104" t="s">
        <v>49540</v>
      </c>
      <c r="E3104" t="s">
        <v>58871</v>
      </c>
      <c r="F3104" t="s">
        <v>58829</v>
      </c>
      <c r="G3104" t="s">
        <v>58828</v>
      </c>
      <c r="H3104">
        <v>77.221930439999994</v>
      </c>
      <c r="I3104">
        <v>28.63298369</v>
      </c>
      <c r="J3104" t="s">
        <v>46686</v>
      </c>
      <c r="K3104">
        <v>2000</v>
      </c>
      <c r="L3104" t="s">
        <v>46752</v>
      </c>
      <c r="M3104" t="s">
        <v>46012</v>
      </c>
      <c r="N3104" t="s">
        <v>46012</v>
      </c>
      <c r="O3104" t="s">
        <v>45634</v>
      </c>
      <c r="P3104" t="s">
        <v>45634</v>
      </c>
      <c r="Q3104">
        <v>4</v>
      </c>
      <c r="R3104">
        <v>4</v>
      </c>
      <c r="S3104" t="s">
        <v>45633</v>
      </c>
      <c r="T3104" t="s">
        <v>45632</v>
      </c>
      <c r="U3104">
        <v>312</v>
      </c>
    </row>
    <row r="3105" spans="1:21" x14ac:dyDescent="0.3">
      <c r="A3105">
        <v>18198427</v>
      </c>
      <c r="B3105" t="s">
        <v>58870</v>
      </c>
      <c r="C3105">
        <v>1</v>
      </c>
      <c r="D3105" t="s">
        <v>49540</v>
      </c>
      <c r="E3105" t="s">
        <v>58869</v>
      </c>
      <c r="F3105" t="s">
        <v>58829</v>
      </c>
      <c r="G3105" t="s">
        <v>58828</v>
      </c>
      <c r="H3105">
        <v>77.220531399999999</v>
      </c>
      <c r="I3105">
        <v>28.6348214</v>
      </c>
      <c r="J3105" t="s">
        <v>58868</v>
      </c>
      <c r="K3105">
        <v>800</v>
      </c>
      <c r="L3105" t="s">
        <v>46752</v>
      </c>
      <c r="M3105" t="s">
        <v>46012</v>
      </c>
      <c r="N3105" t="s">
        <v>46012</v>
      </c>
      <c r="O3105" t="s">
        <v>45634</v>
      </c>
      <c r="P3105" t="s">
        <v>45634</v>
      </c>
      <c r="Q3105">
        <v>2</v>
      </c>
      <c r="R3105">
        <v>4</v>
      </c>
      <c r="S3105" t="s">
        <v>45633</v>
      </c>
      <c r="T3105" t="s">
        <v>45632</v>
      </c>
      <c r="U3105">
        <v>361</v>
      </c>
    </row>
    <row r="3106" spans="1:21" x14ac:dyDescent="0.3">
      <c r="A3106">
        <v>18279449</v>
      </c>
      <c r="B3106" t="s">
        <v>58867</v>
      </c>
      <c r="C3106">
        <v>1</v>
      </c>
      <c r="D3106" t="s">
        <v>49540</v>
      </c>
      <c r="E3106" t="s">
        <v>58866</v>
      </c>
      <c r="F3106" t="s">
        <v>58829</v>
      </c>
      <c r="G3106" t="s">
        <v>58828</v>
      </c>
      <c r="H3106">
        <v>77.222238000000004</v>
      </c>
      <c r="I3106">
        <v>28.6326547</v>
      </c>
      <c r="J3106" t="s">
        <v>58865</v>
      </c>
      <c r="K3106">
        <v>1900</v>
      </c>
      <c r="L3106" t="s">
        <v>46752</v>
      </c>
      <c r="M3106" t="s">
        <v>46012</v>
      </c>
      <c r="N3106" t="s">
        <v>46012</v>
      </c>
      <c r="O3106" t="s">
        <v>45634</v>
      </c>
      <c r="P3106" t="s">
        <v>45634</v>
      </c>
      <c r="Q3106">
        <v>3</v>
      </c>
      <c r="R3106">
        <v>4.3</v>
      </c>
      <c r="S3106" t="s">
        <v>45633</v>
      </c>
      <c r="T3106" t="s">
        <v>45632</v>
      </c>
      <c r="U3106">
        <v>1129</v>
      </c>
    </row>
    <row r="3107" spans="1:21" x14ac:dyDescent="0.3">
      <c r="A3107">
        <v>18237357</v>
      </c>
      <c r="B3107" t="s">
        <v>58864</v>
      </c>
      <c r="C3107">
        <v>1</v>
      </c>
      <c r="D3107" t="s">
        <v>49540</v>
      </c>
      <c r="E3107" t="s">
        <v>58863</v>
      </c>
      <c r="F3107" t="s">
        <v>58829</v>
      </c>
      <c r="G3107" t="s">
        <v>58828</v>
      </c>
      <c r="H3107">
        <v>77.2227769</v>
      </c>
      <c r="I3107">
        <v>28.6330645</v>
      </c>
      <c r="J3107" t="s">
        <v>58862</v>
      </c>
      <c r="K3107">
        <v>1400</v>
      </c>
      <c r="L3107" t="s">
        <v>46752</v>
      </c>
      <c r="M3107" t="s">
        <v>46012</v>
      </c>
      <c r="N3107" t="s">
        <v>45634</v>
      </c>
      <c r="O3107" t="s">
        <v>45634</v>
      </c>
      <c r="P3107" t="s">
        <v>45634</v>
      </c>
      <c r="Q3107">
        <v>3</v>
      </c>
      <c r="R3107">
        <v>4</v>
      </c>
      <c r="S3107" t="s">
        <v>45633</v>
      </c>
      <c r="T3107" t="s">
        <v>45632</v>
      </c>
      <c r="U3107">
        <v>510</v>
      </c>
    </row>
    <row r="3108" spans="1:21" x14ac:dyDescent="0.3">
      <c r="A3108">
        <v>18254558</v>
      </c>
      <c r="B3108" t="s">
        <v>58861</v>
      </c>
      <c r="C3108">
        <v>1</v>
      </c>
      <c r="D3108" t="s">
        <v>49540</v>
      </c>
      <c r="E3108" t="s">
        <v>58860</v>
      </c>
      <c r="F3108" t="s">
        <v>58829</v>
      </c>
      <c r="G3108" t="s">
        <v>58828</v>
      </c>
      <c r="H3108">
        <v>77.219722899999994</v>
      </c>
      <c r="I3108">
        <v>28.6304436</v>
      </c>
      <c r="J3108" t="s">
        <v>58859</v>
      </c>
      <c r="K3108">
        <v>1000</v>
      </c>
      <c r="L3108" t="s">
        <v>46752</v>
      </c>
      <c r="M3108" t="s">
        <v>46012</v>
      </c>
      <c r="N3108" t="s">
        <v>45634</v>
      </c>
      <c r="O3108" t="s">
        <v>45634</v>
      </c>
      <c r="P3108" t="s">
        <v>45634</v>
      </c>
      <c r="Q3108">
        <v>3</v>
      </c>
      <c r="R3108">
        <v>4</v>
      </c>
      <c r="S3108" t="s">
        <v>45633</v>
      </c>
      <c r="T3108" t="s">
        <v>45632</v>
      </c>
      <c r="U3108">
        <v>608</v>
      </c>
    </row>
    <row r="3109" spans="1:21" x14ac:dyDescent="0.3">
      <c r="A3109">
        <v>18246991</v>
      </c>
      <c r="B3109" t="s">
        <v>58858</v>
      </c>
      <c r="C3109">
        <v>1</v>
      </c>
      <c r="D3109" t="s">
        <v>49540</v>
      </c>
      <c r="E3109" t="s">
        <v>58857</v>
      </c>
      <c r="F3109" t="s">
        <v>58829</v>
      </c>
      <c r="G3109" t="s">
        <v>58828</v>
      </c>
      <c r="H3109">
        <v>77.220908850000001</v>
      </c>
      <c r="I3109">
        <v>28.634248769999999</v>
      </c>
      <c r="J3109" t="s">
        <v>57302</v>
      </c>
      <c r="K3109">
        <v>1600</v>
      </c>
      <c r="L3109" t="s">
        <v>46752</v>
      </c>
      <c r="M3109" t="s">
        <v>46012</v>
      </c>
      <c r="N3109" t="s">
        <v>45634</v>
      </c>
      <c r="O3109" t="s">
        <v>45634</v>
      </c>
      <c r="P3109" t="s">
        <v>45634</v>
      </c>
      <c r="Q3109">
        <v>3</v>
      </c>
      <c r="R3109">
        <v>4.0999999999999996</v>
      </c>
      <c r="S3109" t="s">
        <v>45633</v>
      </c>
      <c r="T3109" t="s">
        <v>45632</v>
      </c>
      <c r="U3109">
        <v>1959</v>
      </c>
    </row>
    <row r="3110" spans="1:21" x14ac:dyDescent="0.3">
      <c r="A3110">
        <v>309859</v>
      </c>
      <c r="B3110" t="s">
        <v>58856</v>
      </c>
      <c r="C3110">
        <v>1</v>
      </c>
      <c r="D3110" t="s">
        <v>49540</v>
      </c>
      <c r="E3110" t="s">
        <v>58855</v>
      </c>
      <c r="F3110" t="s">
        <v>58829</v>
      </c>
      <c r="G3110" t="s">
        <v>58828</v>
      </c>
      <c r="H3110">
        <v>77.220441500000007</v>
      </c>
      <c r="I3110">
        <v>28.630243400000001</v>
      </c>
      <c r="J3110" t="s">
        <v>58854</v>
      </c>
      <c r="K3110">
        <v>1800</v>
      </c>
      <c r="L3110" t="s">
        <v>46752</v>
      </c>
      <c r="M3110" t="s">
        <v>46012</v>
      </c>
      <c r="N3110" t="s">
        <v>46012</v>
      </c>
      <c r="O3110" t="s">
        <v>45634</v>
      </c>
      <c r="P3110" t="s">
        <v>45634</v>
      </c>
      <c r="Q3110">
        <v>3</v>
      </c>
      <c r="R3110">
        <v>4</v>
      </c>
      <c r="S3110" t="s">
        <v>45633</v>
      </c>
      <c r="T3110" t="s">
        <v>45632</v>
      </c>
      <c r="U3110">
        <v>817</v>
      </c>
    </row>
    <row r="3111" spans="1:21" x14ac:dyDescent="0.3">
      <c r="A3111">
        <v>18294220</v>
      </c>
      <c r="B3111" t="s">
        <v>58853</v>
      </c>
      <c r="C3111">
        <v>1</v>
      </c>
      <c r="D3111" t="s">
        <v>49540</v>
      </c>
      <c r="E3111" t="s">
        <v>58852</v>
      </c>
      <c r="F3111" t="s">
        <v>58829</v>
      </c>
      <c r="G3111" t="s">
        <v>58828</v>
      </c>
      <c r="H3111">
        <v>77.219857700000006</v>
      </c>
      <c r="I3111">
        <v>28.635249900000002</v>
      </c>
      <c r="J3111" t="s">
        <v>51212</v>
      </c>
      <c r="K3111">
        <v>1200</v>
      </c>
      <c r="L3111" t="s">
        <v>46752</v>
      </c>
      <c r="M3111" t="s">
        <v>46012</v>
      </c>
      <c r="N3111" t="s">
        <v>46012</v>
      </c>
      <c r="O3111" t="s">
        <v>45634</v>
      </c>
      <c r="P3111" t="s">
        <v>45634</v>
      </c>
      <c r="Q3111">
        <v>3</v>
      </c>
      <c r="R3111">
        <v>4.0999999999999996</v>
      </c>
      <c r="S3111" t="s">
        <v>45633</v>
      </c>
      <c r="T3111" t="s">
        <v>45632</v>
      </c>
      <c r="U3111">
        <v>400</v>
      </c>
    </row>
    <row r="3112" spans="1:21" x14ac:dyDescent="0.3">
      <c r="A3112">
        <v>900</v>
      </c>
      <c r="B3112" t="s">
        <v>51409</v>
      </c>
      <c r="C3112">
        <v>1</v>
      </c>
      <c r="D3112" t="s">
        <v>49540</v>
      </c>
      <c r="E3112" t="s">
        <v>58851</v>
      </c>
      <c r="F3112" t="s">
        <v>58829</v>
      </c>
      <c r="G3112" t="s">
        <v>58828</v>
      </c>
      <c r="H3112">
        <v>77.216309600000002</v>
      </c>
      <c r="I3112">
        <v>28.632357800000001</v>
      </c>
      <c r="J3112" t="s">
        <v>46884</v>
      </c>
      <c r="K3112">
        <v>500</v>
      </c>
      <c r="L3112" t="s">
        <v>46752</v>
      </c>
      <c r="M3112" t="s">
        <v>45634</v>
      </c>
      <c r="N3112" t="s">
        <v>46012</v>
      </c>
      <c r="O3112" t="s">
        <v>45634</v>
      </c>
      <c r="P3112" t="s">
        <v>45634</v>
      </c>
      <c r="Q3112">
        <v>2</v>
      </c>
      <c r="R3112">
        <v>4.3</v>
      </c>
      <c r="S3112" t="s">
        <v>45633</v>
      </c>
      <c r="T3112" t="s">
        <v>45632</v>
      </c>
      <c r="U3112">
        <v>5172</v>
      </c>
    </row>
    <row r="3113" spans="1:21" x14ac:dyDescent="0.3">
      <c r="A3113">
        <v>18294269</v>
      </c>
      <c r="B3113" t="s">
        <v>58850</v>
      </c>
      <c r="C3113">
        <v>1</v>
      </c>
      <c r="D3113" t="s">
        <v>49540</v>
      </c>
      <c r="E3113" t="s">
        <v>58849</v>
      </c>
      <c r="F3113" t="s">
        <v>58829</v>
      </c>
      <c r="G3113" t="s">
        <v>58828</v>
      </c>
      <c r="H3113">
        <v>77.221543800000006</v>
      </c>
      <c r="I3113">
        <v>28.633642900000002</v>
      </c>
      <c r="J3113" t="s">
        <v>58848</v>
      </c>
      <c r="K3113">
        <v>1300</v>
      </c>
      <c r="L3113" t="s">
        <v>46752</v>
      </c>
      <c r="M3113" t="s">
        <v>46012</v>
      </c>
      <c r="N3113" t="s">
        <v>45634</v>
      </c>
      <c r="O3113" t="s">
        <v>45634</v>
      </c>
      <c r="P3113" t="s">
        <v>45634</v>
      </c>
      <c r="Q3113">
        <v>3</v>
      </c>
      <c r="R3113">
        <v>4.0999999999999996</v>
      </c>
      <c r="S3113" t="s">
        <v>45633</v>
      </c>
      <c r="T3113" t="s">
        <v>45632</v>
      </c>
      <c r="U3113">
        <v>467</v>
      </c>
    </row>
    <row r="3114" spans="1:21" x14ac:dyDescent="0.3">
      <c r="A3114">
        <v>301011</v>
      </c>
      <c r="B3114" t="s">
        <v>45694</v>
      </c>
      <c r="C3114">
        <v>1</v>
      </c>
      <c r="D3114" t="s">
        <v>49540</v>
      </c>
      <c r="E3114" t="s">
        <v>58847</v>
      </c>
      <c r="F3114" t="s">
        <v>58829</v>
      </c>
      <c r="G3114" t="s">
        <v>58828</v>
      </c>
      <c r="H3114">
        <v>77.217701899999994</v>
      </c>
      <c r="I3114">
        <v>28.6321771</v>
      </c>
      <c r="J3114" t="s">
        <v>45636</v>
      </c>
      <c r="K3114">
        <v>700</v>
      </c>
      <c r="L3114" t="s">
        <v>46752</v>
      </c>
      <c r="M3114" t="s">
        <v>45634</v>
      </c>
      <c r="N3114" t="s">
        <v>45634</v>
      </c>
      <c r="O3114" t="s">
        <v>45634</v>
      </c>
      <c r="P3114" t="s">
        <v>45634</v>
      </c>
      <c r="Q3114">
        <v>2</v>
      </c>
      <c r="R3114">
        <v>4.0999999999999996</v>
      </c>
      <c r="S3114" t="s">
        <v>45633</v>
      </c>
      <c r="T3114" t="s">
        <v>45632</v>
      </c>
      <c r="U3114">
        <v>2417</v>
      </c>
    </row>
    <row r="3115" spans="1:21" x14ac:dyDescent="0.3">
      <c r="A3115">
        <v>18423151</v>
      </c>
      <c r="B3115" t="s">
        <v>58846</v>
      </c>
      <c r="C3115">
        <v>1</v>
      </c>
      <c r="D3115" t="s">
        <v>49540</v>
      </c>
      <c r="E3115" t="s">
        <v>58845</v>
      </c>
      <c r="F3115" t="s">
        <v>58829</v>
      </c>
      <c r="G3115" t="s">
        <v>58828</v>
      </c>
      <c r="H3115">
        <v>77.219139100000007</v>
      </c>
      <c r="I3115">
        <v>28.635539699999999</v>
      </c>
      <c r="J3115" t="s">
        <v>50643</v>
      </c>
      <c r="K3115">
        <v>1500</v>
      </c>
      <c r="L3115" t="s">
        <v>46752</v>
      </c>
      <c r="M3115" t="s">
        <v>46012</v>
      </c>
      <c r="N3115" t="s">
        <v>45634</v>
      </c>
      <c r="O3115" t="s">
        <v>45634</v>
      </c>
      <c r="P3115" t="s">
        <v>45634</v>
      </c>
      <c r="Q3115">
        <v>3</v>
      </c>
      <c r="R3115">
        <v>4.0999999999999996</v>
      </c>
      <c r="S3115" t="s">
        <v>45633</v>
      </c>
      <c r="T3115" t="s">
        <v>45632</v>
      </c>
      <c r="U3115">
        <v>90</v>
      </c>
    </row>
    <row r="3116" spans="1:21" x14ac:dyDescent="0.3">
      <c r="A3116">
        <v>18454488</v>
      </c>
      <c r="B3116" t="s">
        <v>58844</v>
      </c>
      <c r="C3116">
        <v>1</v>
      </c>
      <c r="D3116" t="s">
        <v>49540</v>
      </c>
      <c r="E3116" t="s">
        <v>58843</v>
      </c>
      <c r="F3116" t="s">
        <v>58829</v>
      </c>
      <c r="G3116" t="s">
        <v>58828</v>
      </c>
      <c r="H3116">
        <v>77.222891300000001</v>
      </c>
      <c r="I3116">
        <v>28.6332275</v>
      </c>
      <c r="J3116" t="s">
        <v>58842</v>
      </c>
      <c r="K3116">
        <v>1500</v>
      </c>
      <c r="L3116" t="s">
        <v>46752</v>
      </c>
      <c r="M3116" t="s">
        <v>46012</v>
      </c>
      <c r="N3116" t="s">
        <v>45634</v>
      </c>
      <c r="O3116" t="s">
        <v>45634</v>
      </c>
      <c r="P3116" t="s">
        <v>45634</v>
      </c>
      <c r="Q3116">
        <v>3</v>
      </c>
      <c r="R3116">
        <v>4.3</v>
      </c>
      <c r="S3116" t="s">
        <v>45633</v>
      </c>
      <c r="T3116" t="s">
        <v>45632</v>
      </c>
      <c r="U3116">
        <v>104</v>
      </c>
    </row>
    <row r="3117" spans="1:21" x14ac:dyDescent="0.3">
      <c r="A3117">
        <v>308579</v>
      </c>
      <c r="B3117" t="s">
        <v>58841</v>
      </c>
      <c r="C3117">
        <v>1</v>
      </c>
      <c r="D3117" t="s">
        <v>49540</v>
      </c>
      <c r="E3117" t="s">
        <v>58840</v>
      </c>
      <c r="F3117" t="s">
        <v>58829</v>
      </c>
      <c r="G3117" t="s">
        <v>58828</v>
      </c>
      <c r="H3117">
        <v>77.220542730000005</v>
      </c>
      <c r="I3117">
        <v>28.629970570000001</v>
      </c>
      <c r="J3117" t="s">
        <v>50570</v>
      </c>
      <c r="K3117">
        <v>2100</v>
      </c>
      <c r="L3117" t="s">
        <v>46752</v>
      </c>
      <c r="M3117" t="s">
        <v>46012</v>
      </c>
      <c r="N3117" t="s">
        <v>45634</v>
      </c>
      <c r="O3117" t="s">
        <v>45634</v>
      </c>
      <c r="P3117" t="s">
        <v>45634</v>
      </c>
      <c r="Q3117">
        <v>4</v>
      </c>
      <c r="R3117">
        <v>4</v>
      </c>
      <c r="S3117" t="s">
        <v>45633</v>
      </c>
      <c r="T3117" t="s">
        <v>45632</v>
      </c>
      <c r="U3117">
        <v>2252</v>
      </c>
    </row>
    <row r="3118" spans="1:21" x14ac:dyDescent="0.3">
      <c r="A3118">
        <v>910</v>
      </c>
      <c r="B3118" t="s">
        <v>58839</v>
      </c>
      <c r="C3118">
        <v>1</v>
      </c>
      <c r="D3118" t="s">
        <v>49540</v>
      </c>
      <c r="E3118" t="s">
        <v>58838</v>
      </c>
      <c r="F3118" t="s">
        <v>58829</v>
      </c>
      <c r="G3118" t="s">
        <v>58828</v>
      </c>
      <c r="H3118">
        <v>77.221249900000004</v>
      </c>
      <c r="I3118">
        <v>28.6324708</v>
      </c>
      <c r="J3118" t="s">
        <v>49498</v>
      </c>
      <c r="K3118">
        <v>2200</v>
      </c>
      <c r="L3118" t="s">
        <v>46752</v>
      </c>
      <c r="M3118" t="s">
        <v>46012</v>
      </c>
      <c r="N3118" t="s">
        <v>45634</v>
      </c>
      <c r="O3118" t="s">
        <v>45634</v>
      </c>
      <c r="P3118" t="s">
        <v>45634</v>
      </c>
      <c r="Q3118">
        <v>4</v>
      </c>
      <c r="R3118">
        <v>4.0999999999999996</v>
      </c>
      <c r="S3118" t="s">
        <v>45633</v>
      </c>
      <c r="T3118" t="s">
        <v>45632</v>
      </c>
      <c r="U3118">
        <v>1838</v>
      </c>
    </row>
    <row r="3119" spans="1:21" x14ac:dyDescent="0.3">
      <c r="A3119">
        <v>18216901</v>
      </c>
      <c r="B3119" t="s">
        <v>58837</v>
      </c>
      <c r="C3119">
        <v>1</v>
      </c>
      <c r="D3119" t="s">
        <v>49540</v>
      </c>
      <c r="E3119" t="s">
        <v>58836</v>
      </c>
      <c r="F3119" t="s">
        <v>58829</v>
      </c>
      <c r="G3119" t="s">
        <v>58828</v>
      </c>
      <c r="H3119">
        <v>77.221297440000001</v>
      </c>
      <c r="I3119">
        <v>28.634473880000002</v>
      </c>
      <c r="J3119" t="s">
        <v>47055</v>
      </c>
      <c r="K3119">
        <v>1600</v>
      </c>
      <c r="L3119" t="s">
        <v>46752</v>
      </c>
      <c r="M3119" t="s">
        <v>45634</v>
      </c>
      <c r="N3119" t="s">
        <v>45634</v>
      </c>
      <c r="O3119" t="s">
        <v>45634</v>
      </c>
      <c r="P3119" t="s">
        <v>45634</v>
      </c>
      <c r="Q3119">
        <v>3</v>
      </c>
      <c r="R3119">
        <v>4</v>
      </c>
      <c r="S3119" t="s">
        <v>45633</v>
      </c>
      <c r="T3119" t="s">
        <v>45632</v>
      </c>
      <c r="U3119">
        <v>1758</v>
      </c>
    </row>
    <row r="3120" spans="1:21" x14ac:dyDescent="0.3">
      <c r="A3120">
        <v>301114</v>
      </c>
      <c r="B3120" t="s">
        <v>58835</v>
      </c>
      <c r="C3120">
        <v>1</v>
      </c>
      <c r="D3120" t="s">
        <v>49540</v>
      </c>
      <c r="E3120" t="s">
        <v>58834</v>
      </c>
      <c r="F3120" t="s">
        <v>58829</v>
      </c>
      <c r="G3120" t="s">
        <v>58828</v>
      </c>
      <c r="H3120">
        <v>77.218285800000004</v>
      </c>
      <c r="I3120">
        <v>28.633621600000001</v>
      </c>
      <c r="J3120" t="s">
        <v>47867</v>
      </c>
      <c r="K3120">
        <v>400</v>
      </c>
      <c r="L3120" t="s">
        <v>46752</v>
      </c>
      <c r="M3120" t="s">
        <v>45634</v>
      </c>
      <c r="N3120" t="s">
        <v>45634</v>
      </c>
      <c r="O3120" t="s">
        <v>45634</v>
      </c>
      <c r="P3120" t="s">
        <v>45634</v>
      </c>
      <c r="Q3120">
        <v>1</v>
      </c>
      <c r="R3120">
        <v>4.3</v>
      </c>
      <c r="S3120" t="s">
        <v>45633</v>
      </c>
      <c r="T3120" t="s">
        <v>45632</v>
      </c>
      <c r="U3120">
        <v>1457</v>
      </c>
    </row>
    <row r="3121" spans="1:21" x14ac:dyDescent="0.3">
      <c r="A3121">
        <v>4249</v>
      </c>
      <c r="B3121" t="s">
        <v>58833</v>
      </c>
      <c r="C3121">
        <v>1</v>
      </c>
      <c r="D3121" t="s">
        <v>49540</v>
      </c>
      <c r="E3121" t="s">
        <v>58832</v>
      </c>
      <c r="F3121" t="s">
        <v>58829</v>
      </c>
      <c r="G3121" t="s">
        <v>58828</v>
      </c>
      <c r="H3121">
        <v>77.218332599999997</v>
      </c>
      <c r="I3121">
        <v>28.6333676</v>
      </c>
      <c r="J3121" t="s">
        <v>49073</v>
      </c>
      <c r="K3121">
        <v>400</v>
      </c>
      <c r="L3121" t="s">
        <v>46752</v>
      </c>
      <c r="M3121" t="s">
        <v>45634</v>
      </c>
      <c r="N3121" t="s">
        <v>45634</v>
      </c>
      <c r="O3121" t="s">
        <v>45634</v>
      </c>
      <c r="P3121" t="s">
        <v>45634</v>
      </c>
      <c r="Q3121">
        <v>1</v>
      </c>
      <c r="R3121">
        <v>4.3</v>
      </c>
      <c r="S3121" t="s">
        <v>45633</v>
      </c>
      <c r="T3121" t="s">
        <v>45632</v>
      </c>
      <c r="U3121">
        <v>3591</v>
      </c>
    </row>
    <row r="3122" spans="1:21" x14ac:dyDescent="0.3">
      <c r="A3122">
        <v>18222559</v>
      </c>
      <c r="B3122" t="s">
        <v>58831</v>
      </c>
      <c r="C3122">
        <v>1</v>
      </c>
      <c r="D3122" t="s">
        <v>49540</v>
      </c>
      <c r="E3122" t="s">
        <v>58830</v>
      </c>
      <c r="F3122" t="s">
        <v>58829</v>
      </c>
      <c r="G3122" t="s">
        <v>58828</v>
      </c>
      <c r="H3122">
        <v>77.222507399999998</v>
      </c>
      <c r="I3122">
        <v>28.6315156</v>
      </c>
      <c r="J3122" t="s">
        <v>52710</v>
      </c>
      <c r="K3122">
        <v>1500</v>
      </c>
      <c r="L3122" t="s">
        <v>46752</v>
      </c>
      <c r="M3122" t="s">
        <v>46012</v>
      </c>
      <c r="N3122" t="s">
        <v>45634</v>
      </c>
      <c r="O3122" t="s">
        <v>45634</v>
      </c>
      <c r="P3122" t="s">
        <v>45634</v>
      </c>
      <c r="Q3122">
        <v>3</v>
      </c>
      <c r="R3122">
        <v>4.0999999999999996</v>
      </c>
      <c r="S3122" t="s">
        <v>45633</v>
      </c>
      <c r="T3122" t="s">
        <v>45632</v>
      </c>
      <c r="U3122">
        <v>492</v>
      </c>
    </row>
    <row r="3123" spans="1:21" x14ac:dyDescent="0.3">
      <c r="A3123">
        <v>303204</v>
      </c>
      <c r="B3123" t="s">
        <v>58827</v>
      </c>
      <c r="C3123">
        <v>1</v>
      </c>
      <c r="D3123" t="s">
        <v>49540</v>
      </c>
      <c r="E3123" t="s">
        <v>58826</v>
      </c>
      <c r="F3123" t="s">
        <v>58819</v>
      </c>
      <c r="G3123" t="s">
        <v>58818</v>
      </c>
      <c r="H3123">
        <v>77.125014300000004</v>
      </c>
      <c r="I3123">
        <v>28.718147699999999</v>
      </c>
      <c r="J3123" t="s">
        <v>46967</v>
      </c>
      <c r="K3123">
        <v>550</v>
      </c>
      <c r="L3123" t="s">
        <v>46752</v>
      </c>
      <c r="M3123" t="s">
        <v>45634</v>
      </c>
      <c r="N3123" t="s">
        <v>46012</v>
      </c>
      <c r="O3123" t="s">
        <v>45634</v>
      </c>
      <c r="P3123" t="s">
        <v>45634</v>
      </c>
      <c r="Q3123">
        <v>2</v>
      </c>
      <c r="R3123">
        <v>2.6</v>
      </c>
      <c r="S3123" t="s">
        <v>45763</v>
      </c>
      <c r="T3123" t="s">
        <v>45762</v>
      </c>
      <c r="U3123">
        <v>77</v>
      </c>
    </row>
    <row r="3124" spans="1:21" x14ac:dyDescent="0.3">
      <c r="A3124">
        <v>8881</v>
      </c>
      <c r="B3124" t="s">
        <v>58825</v>
      </c>
      <c r="C3124">
        <v>1</v>
      </c>
      <c r="D3124" t="s">
        <v>49540</v>
      </c>
      <c r="E3124" t="s">
        <v>58824</v>
      </c>
      <c r="F3124" t="s">
        <v>58819</v>
      </c>
      <c r="G3124" t="s">
        <v>58818</v>
      </c>
      <c r="H3124">
        <v>77.124976000000004</v>
      </c>
      <c r="I3124">
        <v>28.7182809</v>
      </c>
      <c r="J3124" t="s">
        <v>46967</v>
      </c>
      <c r="K3124">
        <v>1900</v>
      </c>
      <c r="L3124" t="s">
        <v>46752</v>
      </c>
      <c r="M3124" t="s">
        <v>46012</v>
      </c>
      <c r="N3124" t="s">
        <v>45634</v>
      </c>
      <c r="O3124" t="s">
        <v>45634</v>
      </c>
      <c r="P3124" t="s">
        <v>45634</v>
      </c>
      <c r="Q3124">
        <v>3</v>
      </c>
      <c r="R3124">
        <v>3.2</v>
      </c>
      <c r="S3124" t="s">
        <v>45763</v>
      </c>
      <c r="T3124" t="s">
        <v>45762</v>
      </c>
      <c r="U3124">
        <v>113</v>
      </c>
    </row>
    <row r="3125" spans="1:21" x14ac:dyDescent="0.3">
      <c r="A3125">
        <v>310435</v>
      </c>
      <c r="B3125" t="s">
        <v>58823</v>
      </c>
      <c r="C3125">
        <v>1</v>
      </c>
      <c r="D3125" t="s">
        <v>49540</v>
      </c>
      <c r="E3125" t="s">
        <v>58822</v>
      </c>
      <c r="F3125" t="s">
        <v>58819</v>
      </c>
      <c r="G3125" t="s">
        <v>58818</v>
      </c>
      <c r="H3125">
        <v>77.125077000000005</v>
      </c>
      <c r="I3125">
        <v>28.718606399999999</v>
      </c>
      <c r="J3125" t="s">
        <v>47876</v>
      </c>
      <c r="K3125">
        <v>1000</v>
      </c>
      <c r="L3125" t="s">
        <v>46752</v>
      </c>
      <c r="M3125" t="s">
        <v>45634</v>
      </c>
      <c r="N3125" t="s">
        <v>46012</v>
      </c>
      <c r="O3125" t="s">
        <v>45634</v>
      </c>
      <c r="P3125" t="s">
        <v>45634</v>
      </c>
      <c r="Q3125">
        <v>3</v>
      </c>
      <c r="R3125">
        <v>3.3</v>
      </c>
      <c r="S3125" t="s">
        <v>45763</v>
      </c>
      <c r="T3125" t="s">
        <v>45762</v>
      </c>
      <c r="U3125">
        <v>140</v>
      </c>
    </row>
    <row r="3126" spans="1:21" x14ac:dyDescent="0.3">
      <c r="A3126">
        <v>309051</v>
      </c>
      <c r="B3126" t="s">
        <v>58821</v>
      </c>
      <c r="C3126">
        <v>1</v>
      </c>
      <c r="D3126" t="s">
        <v>49540</v>
      </c>
      <c r="E3126" t="s">
        <v>58820</v>
      </c>
      <c r="F3126" t="s">
        <v>58819</v>
      </c>
      <c r="G3126" t="s">
        <v>58818</v>
      </c>
      <c r="H3126">
        <v>77.124893799999995</v>
      </c>
      <c r="I3126">
        <v>28.718368399999999</v>
      </c>
      <c r="J3126" t="s">
        <v>47399</v>
      </c>
      <c r="K3126">
        <v>300</v>
      </c>
      <c r="L3126" t="s">
        <v>46752</v>
      </c>
      <c r="M3126" t="s">
        <v>45634</v>
      </c>
      <c r="N3126" t="s">
        <v>46012</v>
      </c>
      <c r="O3126" t="s">
        <v>45634</v>
      </c>
      <c r="P3126" t="s">
        <v>45634</v>
      </c>
      <c r="Q3126">
        <v>1</v>
      </c>
      <c r="R3126">
        <v>3.5</v>
      </c>
      <c r="S3126" t="s">
        <v>45648</v>
      </c>
      <c r="T3126" t="s">
        <v>45647</v>
      </c>
      <c r="U3126">
        <v>164</v>
      </c>
    </row>
    <row r="3127" spans="1:21" x14ac:dyDescent="0.3">
      <c r="A3127">
        <v>1258</v>
      </c>
      <c r="B3127" t="s">
        <v>58817</v>
      </c>
      <c r="C3127">
        <v>1</v>
      </c>
      <c r="D3127" t="s">
        <v>49540</v>
      </c>
      <c r="E3127" t="s">
        <v>58816</v>
      </c>
      <c r="F3127" t="s">
        <v>58810</v>
      </c>
      <c r="G3127" t="s">
        <v>58809</v>
      </c>
      <c r="H3127">
        <v>77.302714199999997</v>
      </c>
      <c r="I3127">
        <v>28.65784</v>
      </c>
      <c r="J3127" t="s">
        <v>46967</v>
      </c>
      <c r="K3127">
        <v>800</v>
      </c>
      <c r="L3127" t="s">
        <v>46752</v>
      </c>
      <c r="M3127" t="s">
        <v>45634</v>
      </c>
      <c r="N3127" t="s">
        <v>46012</v>
      </c>
      <c r="O3127" t="s">
        <v>45634</v>
      </c>
      <c r="P3127" t="s">
        <v>45634</v>
      </c>
      <c r="Q3127">
        <v>2</v>
      </c>
      <c r="R3127">
        <v>3.1</v>
      </c>
      <c r="S3127" t="s">
        <v>45763</v>
      </c>
      <c r="T3127" t="s">
        <v>45762</v>
      </c>
      <c r="U3127">
        <v>106</v>
      </c>
    </row>
    <row r="3128" spans="1:21" x14ac:dyDescent="0.3">
      <c r="A3128">
        <v>2308</v>
      </c>
      <c r="B3128" t="s">
        <v>49741</v>
      </c>
      <c r="C3128">
        <v>1</v>
      </c>
      <c r="D3128" t="s">
        <v>49540</v>
      </c>
      <c r="E3128" t="s">
        <v>58815</v>
      </c>
      <c r="F3128" t="s">
        <v>58810</v>
      </c>
      <c r="G3128" t="s">
        <v>58809</v>
      </c>
      <c r="H3128">
        <v>77.302328299999999</v>
      </c>
      <c r="I3128">
        <v>28.657110800000002</v>
      </c>
      <c r="J3128" t="s">
        <v>54741</v>
      </c>
      <c r="K3128">
        <v>800</v>
      </c>
      <c r="L3128" t="s">
        <v>46752</v>
      </c>
      <c r="M3128" t="s">
        <v>46012</v>
      </c>
      <c r="N3128" t="s">
        <v>46012</v>
      </c>
      <c r="O3128" t="s">
        <v>45634</v>
      </c>
      <c r="P3128" t="s">
        <v>45634</v>
      </c>
      <c r="Q3128">
        <v>2</v>
      </c>
      <c r="R3128">
        <v>3.3</v>
      </c>
      <c r="S3128" t="s">
        <v>45763</v>
      </c>
      <c r="T3128" t="s">
        <v>45762</v>
      </c>
      <c r="U3128">
        <v>134</v>
      </c>
    </row>
    <row r="3129" spans="1:21" x14ac:dyDescent="0.3">
      <c r="A3129">
        <v>195</v>
      </c>
      <c r="B3129" t="s">
        <v>47304</v>
      </c>
      <c r="C3129">
        <v>1</v>
      </c>
      <c r="D3129" t="s">
        <v>49540</v>
      </c>
      <c r="E3129" t="s">
        <v>58814</v>
      </c>
      <c r="F3129" t="s">
        <v>58810</v>
      </c>
      <c r="G3129" t="s">
        <v>58809</v>
      </c>
      <c r="H3129">
        <v>77.302280199999998</v>
      </c>
      <c r="I3129">
        <v>28.657630999999999</v>
      </c>
      <c r="J3129" t="s">
        <v>47399</v>
      </c>
      <c r="K3129">
        <v>500</v>
      </c>
      <c r="L3129" t="s">
        <v>46752</v>
      </c>
      <c r="M3129" t="s">
        <v>45634</v>
      </c>
      <c r="N3129" t="s">
        <v>46012</v>
      </c>
      <c r="O3129" t="s">
        <v>45634</v>
      </c>
      <c r="P3129" t="s">
        <v>45634</v>
      </c>
      <c r="Q3129">
        <v>2</v>
      </c>
      <c r="R3129">
        <v>3.4</v>
      </c>
      <c r="S3129" t="s">
        <v>45763</v>
      </c>
      <c r="T3129" t="s">
        <v>45762</v>
      </c>
      <c r="U3129">
        <v>77</v>
      </c>
    </row>
    <row r="3130" spans="1:21" x14ac:dyDescent="0.3">
      <c r="A3130">
        <v>307940</v>
      </c>
      <c r="B3130" t="s">
        <v>58813</v>
      </c>
      <c r="C3130">
        <v>1</v>
      </c>
      <c r="D3130" t="s">
        <v>49540</v>
      </c>
      <c r="E3130" t="s">
        <v>58812</v>
      </c>
      <c r="F3130" t="s">
        <v>58810</v>
      </c>
      <c r="G3130" t="s">
        <v>58809</v>
      </c>
      <c r="H3130">
        <v>77.302281699999995</v>
      </c>
      <c r="I3130">
        <v>28.657646199999999</v>
      </c>
      <c r="J3130" t="s">
        <v>46876</v>
      </c>
      <c r="K3130">
        <v>950</v>
      </c>
      <c r="L3130" t="s">
        <v>46752</v>
      </c>
      <c r="M3130" t="s">
        <v>46012</v>
      </c>
      <c r="N3130" t="s">
        <v>46012</v>
      </c>
      <c r="O3130" t="s">
        <v>45634</v>
      </c>
      <c r="P3130" t="s">
        <v>45634</v>
      </c>
      <c r="Q3130">
        <v>2</v>
      </c>
      <c r="R3130">
        <v>3.3</v>
      </c>
      <c r="S3130" t="s">
        <v>45763</v>
      </c>
      <c r="T3130" t="s">
        <v>45762</v>
      </c>
      <c r="U3130">
        <v>102</v>
      </c>
    </row>
    <row r="3131" spans="1:21" x14ac:dyDescent="0.3">
      <c r="A3131">
        <v>2299</v>
      </c>
      <c r="B3131" t="s">
        <v>47483</v>
      </c>
      <c r="C3131">
        <v>1</v>
      </c>
      <c r="D3131" t="s">
        <v>49540</v>
      </c>
      <c r="E3131" t="s">
        <v>58811</v>
      </c>
      <c r="F3131" t="s">
        <v>58810</v>
      </c>
      <c r="G3131" t="s">
        <v>58809</v>
      </c>
      <c r="H3131">
        <v>77.301895799999997</v>
      </c>
      <c r="I3131">
        <v>28.6567112</v>
      </c>
      <c r="J3131" t="s">
        <v>47481</v>
      </c>
      <c r="K3131">
        <v>600</v>
      </c>
      <c r="L3131" t="s">
        <v>46752</v>
      </c>
      <c r="M3131" t="s">
        <v>45634</v>
      </c>
      <c r="N3131" t="s">
        <v>45634</v>
      </c>
      <c r="O3131" t="s">
        <v>45634</v>
      </c>
      <c r="P3131" t="s">
        <v>45634</v>
      </c>
      <c r="Q3131">
        <v>2</v>
      </c>
      <c r="R3131">
        <v>3.5</v>
      </c>
      <c r="S3131" t="s">
        <v>45648</v>
      </c>
      <c r="T3131" t="s">
        <v>45647</v>
      </c>
      <c r="U3131">
        <v>217</v>
      </c>
    </row>
    <row r="3132" spans="1:21" x14ac:dyDescent="0.3">
      <c r="A3132">
        <v>5997</v>
      </c>
      <c r="B3132" t="s">
        <v>58808</v>
      </c>
      <c r="C3132">
        <v>1</v>
      </c>
      <c r="D3132" t="s">
        <v>49540</v>
      </c>
      <c r="E3132" t="s">
        <v>58806</v>
      </c>
      <c r="F3132" t="s">
        <v>58805</v>
      </c>
      <c r="G3132" t="s">
        <v>58804</v>
      </c>
      <c r="H3132">
        <v>77.110492100000002</v>
      </c>
      <c r="I3132">
        <v>28.720856099999999</v>
      </c>
      <c r="J3132" t="s">
        <v>47119</v>
      </c>
      <c r="K3132">
        <v>2500</v>
      </c>
      <c r="L3132" t="s">
        <v>46752</v>
      </c>
      <c r="M3132" t="s">
        <v>46012</v>
      </c>
      <c r="N3132" t="s">
        <v>45634</v>
      </c>
      <c r="O3132" t="s">
        <v>45634</v>
      </c>
      <c r="P3132" t="s">
        <v>45634</v>
      </c>
      <c r="Q3132">
        <v>4</v>
      </c>
      <c r="R3132">
        <v>3.5</v>
      </c>
      <c r="S3132" t="s">
        <v>45648</v>
      </c>
      <c r="T3132" t="s">
        <v>45647</v>
      </c>
      <c r="U3132">
        <v>59</v>
      </c>
    </row>
    <row r="3133" spans="1:21" x14ac:dyDescent="0.3">
      <c r="A3133">
        <v>6030</v>
      </c>
      <c r="B3133" t="s">
        <v>58807</v>
      </c>
      <c r="C3133">
        <v>1</v>
      </c>
      <c r="D3133" t="s">
        <v>49540</v>
      </c>
      <c r="E3133" t="s">
        <v>58806</v>
      </c>
      <c r="F3133" t="s">
        <v>58805</v>
      </c>
      <c r="G3133" t="s">
        <v>58804</v>
      </c>
      <c r="H3133">
        <v>77.110404700000004</v>
      </c>
      <c r="I3133">
        <v>28.720347499999999</v>
      </c>
      <c r="J3133" t="s">
        <v>47867</v>
      </c>
      <c r="K3133">
        <v>1000</v>
      </c>
      <c r="L3133" t="s">
        <v>46752</v>
      </c>
      <c r="M3133" t="s">
        <v>46012</v>
      </c>
      <c r="N3133" t="s">
        <v>45634</v>
      </c>
      <c r="O3133" t="s">
        <v>45634</v>
      </c>
      <c r="P3133" t="s">
        <v>45634</v>
      </c>
      <c r="Q3133">
        <v>3</v>
      </c>
      <c r="R3133">
        <v>3.7</v>
      </c>
      <c r="S3133" t="s">
        <v>45648</v>
      </c>
      <c r="T3133" t="s">
        <v>45647</v>
      </c>
      <c r="U3133">
        <v>60</v>
      </c>
    </row>
    <row r="3134" spans="1:21" x14ac:dyDescent="0.3">
      <c r="A3134">
        <v>307362</v>
      </c>
      <c r="B3134" t="s">
        <v>58803</v>
      </c>
      <c r="C3134">
        <v>1</v>
      </c>
      <c r="D3134" t="s">
        <v>49540</v>
      </c>
      <c r="E3134" t="s">
        <v>58801</v>
      </c>
      <c r="F3134" t="s">
        <v>58800</v>
      </c>
      <c r="G3134" t="s">
        <v>58799</v>
      </c>
      <c r="H3134">
        <v>77.297484499999996</v>
      </c>
      <c r="I3134">
        <v>28.5902478</v>
      </c>
      <c r="J3134" t="s">
        <v>47119</v>
      </c>
      <c r="K3134">
        <v>2000</v>
      </c>
      <c r="L3134" t="s">
        <v>46752</v>
      </c>
      <c r="M3134" t="s">
        <v>46012</v>
      </c>
      <c r="N3134" t="s">
        <v>45634</v>
      </c>
      <c r="O3134" t="s">
        <v>45634</v>
      </c>
      <c r="P3134" t="s">
        <v>45634</v>
      </c>
      <c r="Q3134">
        <v>4</v>
      </c>
      <c r="R3134">
        <v>3.2</v>
      </c>
      <c r="S3134" t="s">
        <v>45763</v>
      </c>
      <c r="T3134" t="s">
        <v>45762</v>
      </c>
      <c r="U3134">
        <v>12</v>
      </c>
    </row>
    <row r="3135" spans="1:21" x14ac:dyDescent="0.3">
      <c r="A3135">
        <v>307361</v>
      </c>
      <c r="B3135" t="s">
        <v>58802</v>
      </c>
      <c r="C3135">
        <v>1</v>
      </c>
      <c r="D3135" t="s">
        <v>49540</v>
      </c>
      <c r="E3135" t="s">
        <v>58801</v>
      </c>
      <c r="F3135" t="s">
        <v>58800</v>
      </c>
      <c r="G3135" t="s">
        <v>58799</v>
      </c>
      <c r="H3135">
        <v>77.297574299999994</v>
      </c>
      <c r="I3135">
        <v>28.590346</v>
      </c>
      <c r="J3135" t="s">
        <v>52250</v>
      </c>
      <c r="K3135">
        <v>3000</v>
      </c>
      <c r="L3135" t="s">
        <v>46752</v>
      </c>
      <c r="M3135" t="s">
        <v>46012</v>
      </c>
      <c r="N3135" t="s">
        <v>45634</v>
      </c>
      <c r="O3135" t="s">
        <v>45634</v>
      </c>
      <c r="P3135" t="s">
        <v>45634</v>
      </c>
      <c r="Q3135">
        <v>4</v>
      </c>
      <c r="R3135">
        <v>3.5</v>
      </c>
      <c r="S3135" t="s">
        <v>45648</v>
      </c>
      <c r="T3135" t="s">
        <v>45647</v>
      </c>
      <c r="U3135">
        <v>115</v>
      </c>
    </row>
    <row r="3136" spans="1:21" x14ac:dyDescent="0.3">
      <c r="A3136">
        <v>3105</v>
      </c>
      <c r="B3136" t="s">
        <v>58798</v>
      </c>
      <c r="C3136">
        <v>1</v>
      </c>
      <c r="D3136" t="s">
        <v>49540</v>
      </c>
      <c r="E3136" t="s">
        <v>58797</v>
      </c>
      <c r="F3136" t="s">
        <v>58793</v>
      </c>
      <c r="G3136" t="s">
        <v>58792</v>
      </c>
      <c r="H3136">
        <v>77.1527715</v>
      </c>
      <c r="I3136">
        <v>28.6927868</v>
      </c>
      <c r="J3136" t="s">
        <v>47137</v>
      </c>
      <c r="K3136">
        <v>1000</v>
      </c>
      <c r="L3136" t="s">
        <v>46752</v>
      </c>
      <c r="M3136" t="s">
        <v>46012</v>
      </c>
      <c r="N3136" t="s">
        <v>45634</v>
      </c>
      <c r="O3136" t="s">
        <v>45634</v>
      </c>
      <c r="P3136" t="s">
        <v>45634</v>
      </c>
      <c r="Q3136">
        <v>3</v>
      </c>
      <c r="R3136">
        <v>3.3</v>
      </c>
      <c r="S3136" t="s">
        <v>45763</v>
      </c>
      <c r="T3136" t="s">
        <v>45762</v>
      </c>
      <c r="U3136">
        <v>165</v>
      </c>
    </row>
    <row r="3137" spans="1:21" x14ac:dyDescent="0.3">
      <c r="A3137">
        <v>9960</v>
      </c>
      <c r="B3137" t="s">
        <v>47304</v>
      </c>
      <c r="C3137">
        <v>1</v>
      </c>
      <c r="D3137" t="s">
        <v>49540</v>
      </c>
      <c r="E3137" t="s">
        <v>58792</v>
      </c>
      <c r="F3137" t="s">
        <v>58793</v>
      </c>
      <c r="G3137" t="s">
        <v>58792</v>
      </c>
      <c r="H3137">
        <v>77.152779600000002</v>
      </c>
      <c r="I3137">
        <v>28.692512900000001</v>
      </c>
      <c r="J3137" t="s">
        <v>47399</v>
      </c>
      <c r="K3137">
        <v>500</v>
      </c>
      <c r="L3137" t="s">
        <v>46752</v>
      </c>
      <c r="M3137" t="s">
        <v>45634</v>
      </c>
      <c r="N3137" t="s">
        <v>46012</v>
      </c>
      <c r="O3137" t="s">
        <v>45634</v>
      </c>
      <c r="P3137" t="s">
        <v>45634</v>
      </c>
      <c r="Q3137">
        <v>2</v>
      </c>
      <c r="R3137">
        <v>3.4</v>
      </c>
      <c r="S3137" t="s">
        <v>45763</v>
      </c>
      <c r="T3137" t="s">
        <v>45762</v>
      </c>
      <c r="U3137">
        <v>41</v>
      </c>
    </row>
    <row r="3138" spans="1:21" x14ac:dyDescent="0.3">
      <c r="A3138">
        <v>18014114</v>
      </c>
      <c r="B3138" t="s">
        <v>58796</v>
      </c>
      <c r="C3138">
        <v>1</v>
      </c>
      <c r="D3138" t="s">
        <v>49540</v>
      </c>
      <c r="E3138" t="s">
        <v>58795</v>
      </c>
      <c r="F3138" t="s">
        <v>58793</v>
      </c>
      <c r="G3138" t="s">
        <v>58792</v>
      </c>
      <c r="H3138">
        <v>77.152605699999995</v>
      </c>
      <c r="I3138">
        <v>28.692631899999999</v>
      </c>
      <c r="J3138" t="s">
        <v>47275</v>
      </c>
      <c r="K3138">
        <v>1000</v>
      </c>
      <c r="L3138" t="s">
        <v>46752</v>
      </c>
      <c r="M3138" t="s">
        <v>46012</v>
      </c>
      <c r="N3138" t="s">
        <v>46012</v>
      </c>
      <c r="O3138" t="s">
        <v>45634</v>
      </c>
      <c r="P3138" t="s">
        <v>45634</v>
      </c>
      <c r="Q3138">
        <v>3</v>
      </c>
      <c r="R3138">
        <v>3.5</v>
      </c>
      <c r="S3138" t="s">
        <v>45648</v>
      </c>
      <c r="T3138" t="s">
        <v>45647</v>
      </c>
      <c r="U3138">
        <v>116</v>
      </c>
    </row>
    <row r="3139" spans="1:21" x14ac:dyDescent="0.3">
      <c r="A3139">
        <v>3894</v>
      </c>
      <c r="B3139" t="s">
        <v>47483</v>
      </c>
      <c r="C3139">
        <v>1</v>
      </c>
      <c r="D3139" t="s">
        <v>49540</v>
      </c>
      <c r="E3139" t="s">
        <v>58792</v>
      </c>
      <c r="F3139" t="s">
        <v>58793</v>
      </c>
      <c r="G3139" t="s">
        <v>58792</v>
      </c>
      <c r="H3139">
        <v>77.151886700000006</v>
      </c>
      <c r="I3139">
        <v>28.691935999999998</v>
      </c>
      <c r="J3139" t="s">
        <v>47481</v>
      </c>
      <c r="K3139">
        <v>550</v>
      </c>
      <c r="L3139" t="s">
        <v>46752</v>
      </c>
      <c r="M3139" t="s">
        <v>45634</v>
      </c>
      <c r="N3139" t="s">
        <v>45634</v>
      </c>
      <c r="O3139" t="s">
        <v>45634</v>
      </c>
      <c r="P3139" t="s">
        <v>45634</v>
      </c>
      <c r="Q3139">
        <v>2</v>
      </c>
      <c r="R3139">
        <v>3.7</v>
      </c>
      <c r="S3139" t="s">
        <v>45648</v>
      </c>
      <c r="T3139" t="s">
        <v>45647</v>
      </c>
      <c r="U3139">
        <v>262</v>
      </c>
    </row>
    <row r="3140" spans="1:21" x14ac:dyDescent="0.3">
      <c r="A3140">
        <v>306479</v>
      </c>
      <c r="B3140" t="s">
        <v>49909</v>
      </c>
      <c r="C3140">
        <v>1</v>
      </c>
      <c r="D3140" t="s">
        <v>49540</v>
      </c>
      <c r="E3140" t="s">
        <v>58794</v>
      </c>
      <c r="F3140" t="s">
        <v>58793</v>
      </c>
      <c r="G3140" t="s">
        <v>58792</v>
      </c>
      <c r="H3140">
        <v>77.152834600000006</v>
      </c>
      <c r="I3140">
        <v>28.692864499999999</v>
      </c>
      <c r="J3140" t="s">
        <v>46876</v>
      </c>
      <c r="K3140">
        <v>400</v>
      </c>
      <c r="L3140" t="s">
        <v>46752</v>
      </c>
      <c r="M3140" t="s">
        <v>45634</v>
      </c>
      <c r="N3140" t="s">
        <v>45634</v>
      </c>
      <c r="O3140" t="s">
        <v>45634</v>
      </c>
      <c r="P3140" t="s">
        <v>45634</v>
      </c>
      <c r="Q3140">
        <v>1</v>
      </c>
      <c r="R3140">
        <v>3.5</v>
      </c>
      <c r="S3140" t="s">
        <v>45648</v>
      </c>
      <c r="T3140" t="s">
        <v>45647</v>
      </c>
      <c r="U3140">
        <v>364</v>
      </c>
    </row>
    <row r="3141" spans="1:21" x14ac:dyDescent="0.3">
      <c r="A3141">
        <v>3183</v>
      </c>
      <c r="B3141" t="s">
        <v>58791</v>
      </c>
      <c r="C3141">
        <v>1</v>
      </c>
      <c r="D3141" t="s">
        <v>49540</v>
      </c>
      <c r="E3141" t="s">
        <v>58790</v>
      </c>
      <c r="F3141" t="s">
        <v>58713</v>
      </c>
      <c r="G3141" t="s">
        <v>58712</v>
      </c>
      <c r="H3141">
        <v>77.240380599999995</v>
      </c>
      <c r="I3141">
        <v>28.644239800000001</v>
      </c>
      <c r="J3141" t="s">
        <v>47870</v>
      </c>
      <c r="K3141">
        <v>600</v>
      </c>
      <c r="L3141" t="s">
        <v>46752</v>
      </c>
      <c r="M3141" t="s">
        <v>45634</v>
      </c>
      <c r="N3141" t="s">
        <v>45634</v>
      </c>
      <c r="O3141" t="s">
        <v>45634</v>
      </c>
      <c r="P3141" t="s">
        <v>45634</v>
      </c>
      <c r="Q3141">
        <v>2</v>
      </c>
      <c r="R3141">
        <v>2.8</v>
      </c>
      <c r="S3141" t="s">
        <v>45763</v>
      </c>
      <c r="T3141" t="s">
        <v>45762</v>
      </c>
      <c r="U3141">
        <v>28</v>
      </c>
    </row>
    <row r="3142" spans="1:21" x14ac:dyDescent="0.3">
      <c r="A3142">
        <v>5451</v>
      </c>
      <c r="B3142" t="s">
        <v>58789</v>
      </c>
      <c r="C3142">
        <v>1</v>
      </c>
      <c r="D3142" t="s">
        <v>49540</v>
      </c>
      <c r="E3142" t="s">
        <v>58788</v>
      </c>
      <c r="F3142" t="s">
        <v>58713</v>
      </c>
      <c r="G3142" t="s">
        <v>58712</v>
      </c>
      <c r="H3142">
        <v>77.232162900000006</v>
      </c>
      <c r="I3142">
        <v>28.6433222</v>
      </c>
      <c r="J3142" t="s">
        <v>46866</v>
      </c>
      <c r="K3142">
        <v>400</v>
      </c>
      <c r="L3142" t="s">
        <v>46752</v>
      </c>
      <c r="M3142" t="s">
        <v>45634</v>
      </c>
      <c r="N3142" t="s">
        <v>45634</v>
      </c>
      <c r="O3142" t="s">
        <v>45634</v>
      </c>
      <c r="P3142" t="s">
        <v>45634</v>
      </c>
      <c r="Q3142">
        <v>1</v>
      </c>
      <c r="R3142">
        <v>3.2</v>
      </c>
      <c r="S3142" t="s">
        <v>45763</v>
      </c>
      <c r="T3142" t="s">
        <v>45762</v>
      </c>
      <c r="U3142">
        <v>12</v>
      </c>
    </row>
    <row r="3143" spans="1:21" x14ac:dyDescent="0.3">
      <c r="A3143">
        <v>5464</v>
      </c>
      <c r="B3143" t="s">
        <v>47415</v>
      </c>
      <c r="C3143">
        <v>1</v>
      </c>
      <c r="D3143" t="s">
        <v>49540</v>
      </c>
      <c r="E3143" t="s">
        <v>58787</v>
      </c>
      <c r="F3143" t="s">
        <v>58713</v>
      </c>
      <c r="G3143" t="s">
        <v>58712</v>
      </c>
      <c r="H3143">
        <v>77.240290799999997</v>
      </c>
      <c r="I3143">
        <v>28.6445896</v>
      </c>
      <c r="J3143" t="s">
        <v>45636</v>
      </c>
      <c r="K3143">
        <v>450</v>
      </c>
      <c r="L3143" t="s">
        <v>46752</v>
      </c>
      <c r="M3143" t="s">
        <v>45634</v>
      </c>
      <c r="N3143" t="s">
        <v>45634</v>
      </c>
      <c r="O3143" t="s">
        <v>45634</v>
      </c>
      <c r="P3143" t="s">
        <v>45634</v>
      </c>
      <c r="Q3143">
        <v>1</v>
      </c>
      <c r="R3143">
        <v>2.8</v>
      </c>
      <c r="S3143" t="s">
        <v>45763</v>
      </c>
      <c r="T3143" t="s">
        <v>45762</v>
      </c>
      <c r="U3143">
        <v>22</v>
      </c>
    </row>
    <row r="3144" spans="1:21" x14ac:dyDescent="0.3">
      <c r="A3144">
        <v>3182</v>
      </c>
      <c r="B3144" t="s">
        <v>58786</v>
      </c>
      <c r="C3144">
        <v>1</v>
      </c>
      <c r="D3144" t="s">
        <v>49540</v>
      </c>
      <c r="E3144" t="s">
        <v>58785</v>
      </c>
      <c r="F3144" t="s">
        <v>58713</v>
      </c>
      <c r="G3144" t="s">
        <v>58712</v>
      </c>
      <c r="H3144">
        <v>77.237338600000001</v>
      </c>
      <c r="I3144">
        <v>28.640946899999999</v>
      </c>
      <c r="J3144" t="s">
        <v>46876</v>
      </c>
      <c r="K3144">
        <v>400</v>
      </c>
      <c r="L3144" t="s">
        <v>46752</v>
      </c>
      <c r="M3144" t="s">
        <v>45634</v>
      </c>
      <c r="N3144" t="s">
        <v>45634</v>
      </c>
      <c r="O3144" t="s">
        <v>45634</v>
      </c>
      <c r="P3144" t="s">
        <v>45634</v>
      </c>
      <c r="Q3144">
        <v>1</v>
      </c>
      <c r="R3144">
        <v>2.9</v>
      </c>
      <c r="S3144" t="s">
        <v>45763</v>
      </c>
      <c r="T3144" t="s">
        <v>45762</v>
      </c>
      <c r="U3144">
        <v>6</v>
      </c>
    </row>
    <row r="3145" spans="1:21" x14ac:dyDescent="0.3">
      <c r="A3145">
        <v>18057826</v>
      </c>
      <c r="B3145" t="s">
        <v>58784</v>
      </c>
      <c r="C3145">
        <v>1</v>
      </c>
      <c r="D3145" t="s">
        <v>49540</v>
      </c>
      <c r="E3145" t="s">
        <v>58783</v>
      </c>
      <c r="F3145" t="s">
        <v>58713</v>
      </c>
      <c r="G3145" t="s">
        <v>58712</v>
      </c>
      <c r="H3145">
        <v>77.240290799999997</v>
      </c>
      <c r="I3145">
        <v>28.646471099999999</v>
      </c>
      <c r="J3145" t="s">
        <v>46855</v>
      </c>
      <c r="K3145">
        <v>400</v>
      </c>
      <c r="L3145" t="s">
        <v>46752</v>
      </c>
      <c r="M3145" t="s">
        <v>45634</v>
      </c>
      <c r="N3145" t="s">
        <v>45634</v>
      </c>
      <c r="O3145" t="s">
        <v>45634</v>
      </c>
      <c r="P3145" t="s">
        <v>45634</v>
      </c>
      <c r="Q3145">
        <v>1</v>
      </c>
      <c r="R3145">
        <v>3.4</v>
      </c>
      <c r="S3145" t="s">
        <v>45763</v>
      </c>
      <c r="T3145" t="s">
        <v>45762</v>
      </c>
      <c r="U3145">
        <v>45</v>
      </c>
    </row>
    <row r="3146" spans="1:21" x14ac:dyDescent="0.3">
      <c r="A3146">
        <v>18275791</v>
      </c>
      <c r="B3146" t="s">
        <v>58782</v>
      </c>
      <c r="C3146">
        <v>1</v>
      </c>
      <c r="D3146" t="s">
        <v>49540</v>
      </c>
      <c r="E3146" t="s">
        <v>58781</v>
      </c>
      <c r="F3146" t="s">
        <v>58713</v>
      </c>
      <c r="G3146" t="s">
        <v>58712</v>
      </c>
      <c r="H3146">
        <v>77.237320600000004</v>
      </c>
      <c r="I3146">
        <v>28.642125100000001</v>
      </c>
      <c r="J3146" t="s">
        <v>47769</v>
      </c>
      <c r="K3146">
        <v>150</v>
      </c>
      <c r="L3146" t="s">
        <v>46752</v>
      </c>
      <c r="M3146" t="s">
        <v>45634</v>
      </c>
      <c r="N3146" t="s">
        <v>45634</v>
      </c>
      <c r="O3146" t="s">
        <v>45634</v>
      </c>
      <c r="P3146" t="s">
        <v>45634</v>
      </c>
      <c r="Q3146">
        <v>1</v>
      </c>
      <c r="R3146">
        <v>3</v>
      </c>
      <c r="S3146" t="s">
        <v>45763</v>
      </c>
      <c r="T3146" t="s">
        <v>45762</v>
      </c>
      <c r="U3146">
        <v>6</v>
      </c>
    </row>
    <row r="3147" spans="1:21" x14ac:dyDescent="0.3">
      <c r="A3147">
        <v>18261700</v>
      </c>
      <c r="B3147" t="s">
        <v>58780</v>
      </c>
      <c r="C3147">
        <v>1</v>
      </c>
      <c r="D3147" t="s">
        <v>49540</v>
      </c>
      <c r="E3147" t="s">
        <v>58779</v>
      </c>
      <c r="F3147" t="s">
        <v>58713</v>
      </c>
      <c r="G3147" t="s">
        <v>58712</v>
      </c>
      <c r="H3147">
        <v>77.234138799999997</v>
      </c>
      <c r="I3147">
        <v>28.6415395</v>
      </c>
      <c r="J3147" t="s">
        <v>58778</v>
      </c>
      <c r="K3147">
        <v>400</v>
      </c>
      <c r="L3147" t="s">
        <v>46752</v>
      </c>
      <c r="M3147" t="s">
        <v>45634</v>
      </c>
      <c r="N3147" t="s">
        <v>45634</v>
      </c>
      <c r="O3147" t="s">
        <v>45634</v>
      </c>
      <c r="P3147" t="s">
        <v>45634</v>
      </c>
      <c r="Q3147">
        <v>1</v>
      </c>
      <c r="R3147">
        <v>2.9</v>
      </c>
      <c r="S3147" t="s">
        <v>45763</v>
      </c>
      <c r="T3147" t="s">
        <v>45762</v>
      </c>
      <c r="U3147">
        <v>6</v>
      </c>
    </row>
    <row r="3148" spans="1:21" x14ac:dyDescent="0.3">
      <c r="A3148">
        <v>18228864</v>
      </c>
      <c r="B3148" t="s">
        <v>58777</v>
      </c>
      <c r="C3148">
        <v>1</v>
      </c>
      <c r="D3148" t="s">
        <v>49540</v>
      </c>
      <c r="E3148" t="s">
        <v>58776</v>
      </c>
      <c r="F3148" t="s">
        <v>58713</v>
      </c>
      <c r="G3148" t="s">
        <v>58712</v>
      </c>
      <c r="H3148">
        <v>77.244287099999994</v>
      </c>
      <c r="I3148">
        <v>28.646179799999999</v>
      </c>
      <c r="J3148" t="s">
        <v>47514</v>
      </c>
      <c r="K3148">
        <v>200</v>
      </c>
      <c r="L3148" t="s">
        <v>46752</v>
      </c>
      <c r="M3148" t="s">
        <v>45634</v>
      </c>
      <c r="N3148" t="s">
        <v>45634</v>
      </c>
      <c r="O3148" t="s">
        <v>45634</v>
      </c>
      <c r="P3148" t="s">
        <v>45634</v>
      </c>
      <c r="Q3148">
        <v>1</v>
      </c>
      <c r="R3148">
        <v>3.1</v>
      </c>
      <c r="S3148" t="s">
        <v>45763</v>
      </c>
      <c r="T3148" t="s">
        <v>45762</v>
      </c>
      <c r="U3148">
        <v>8</v>
      </c>
    </row>
    <row r="3149" spans="1:21" x14ac:dyDescent="0.3">
      <c r="A3149">
        <v>310792</v>
      </c>
      <c r="B3149" t="s">
        <v>47304</v>
      </c>
      <c r="C3149">
        <v>1</v>
      </c>
      <c r="D3149" t="s">
        <v>49540</v>
      </c>
      <c r="E3149" t="s">
        <v>58775</v>
      </c>
      <c r="F3149" t="s">
        <v>58713</v>
      </c>
      <c r="G3149" t="s">
        <v>58712</v>
      </c>
      <c r="H3149">
        <v>77.240533299999996</v>
      </c>
      <c r="I3149">
        <v>28.6437229</v>
      </c>
      <c r="J3149" t="s">
        <v>47399</v>
      </c>
      <c r="K3149">
        <v>500</v>
      </c>
      <c r="L3149" t="s">
        <v>46752</v>
      </c>
      <c r="M3149" t="s">
        <v>45634</v>
      </c>
      <c r="N3149" t="s">
        <v>46012</v>
      </c>
      <c r="O3149" t="s">
        <v>45634</v>
      </c>
      <c r="P3149" t="s">
        <v>45634</v>
      </c>
      <c r="Q3149">
        <v>2</v>
      </c>
      <c r="R3149">
        <v>2.8</v>
      </c>
      <c r="S3149" t="s">
        <v>45763</v>
      </c>
      <c r="T3149" t="s">
        <v>45762</v>
      </c>
      <c r="U3149">
        <v>23</v>
      </c>
    </row>
    <row r="3150" spans="1:21" x14ac:dyDescent="0.3">
      <c r="A3150">
        <v>18222587</v>
      </c>
      <c r="B3150" t="s">
        <v>58774</v>
      </c>
      <c r="C3150">
        <v>1</v>
      </c>
      <c r="D3150" t="s">
        <v>49540</v>
      </c>
      <c r="E3150" t="s">
        <v>58773</v>
      </c>
      <c r="F3150" t="s">
        <v>58713</v>
      </c>
      <c r="G3150" t="s">
        <v>58712</v>
      </c>
      <c r="H3150">
        <v>77.2403616</v>
      </c>
      <c r="I3150">
        <v>28.644288700000001</v>
      </c>
      <c r="J3150" t="s">
        <v>47808</v>
      </c>
      <c r="K3150">
        <v>150</v>
      </c>
      <c r="L3150" t="s">
        <v>46752</v>
      </c>
      <c r="M3150" t="s">
        <v>45634</v>
      </c>
      <c r="N3150" t="s">
        <v>45634</v>
      </c>
      <c r="O3150" t="s">
        <v>45634</v>
      </c>
      <c r="P3150" t="s">
        <v>45634</v>
      </c>
      <c r="Q3150">
        <v>1</v>
      </c>
      <c r="R3150">
        <v>3.2</v>
      </c>
      <c r="S3150" t="s">
        <v>45763</v>
      </c>
      <c r="T3150" t="s">
        <v>45762</v>
      </c>
      <c r="U3150">
        <v>6</v>
      </c>
    </row>
    <row r="3151" spans="1:21" x14ac:dyDescent="0.3">
      <c r="A3151">
        <v>309530</v>
      </c>
      <c r="B3151" t="s">
        <v>58772</v>
      </c>
      <c r="C3151">
        <v>1</v>
      </c>
      <c r="D3151" t="s">
        <v>49540</v>
      </c>
      <c r="E3151" t="s">
        <v>58771</v>
      </c>
      <c r="F3151" t="s">
        <v>58713</v>
      </c>
      <c r="G3151" t="s">
        <v>58712</v>
      </c>
      <c r="H3151">
        <v>77.242488899999998</v>
      </c>
      <c r="I3151">
        <v>28.629545920000002</v>
      </c>
      <c r="J3151" t="s">
        <v>46967</v>
      </c>
      <c r="K3151">
        <v>500</v>
      </c>
      <c r="L3151" t="s">
        <v>46752</v>
      </c>
      <c r="M3151" t="s">
        <v>45634</v>
      </c>
      <c r="N3151" t="s">
        <v>46012</v>
      </c>
      <c r="O3151" t="s">
        <v>45634</v>
      </c>
      <c r="P3151" t="s">
        <v>45634</v>
      </c>
      <c r="Q3151">
        <v>2</v>
      </c>
      <c r="R3151">
        <v>3</v>
      </c>
      <c r="S3151" t="s">
        <v>45763</v>
      </c>
      <c r="T3151" t="s">
        <v>45762</v>
      </c>
      <c r="U3151">
        <v>33</v>
      </c>
    </row>
    <row r="3152" spans="1:21" x14ac:dyDescent="0.3">
      <c r="A3152">
        <v>5462</v>
      </c>
      <c r="B3152" t="s">
        <v>58770</v>
      </c>
      <c r="C3152">
        <v>1</v>
      </c>
      <c r="D3152" t="s">
        <v>49540</v>
      </c>
      <c r="E3152" t="s">
        <v>58769</v>
      </c>
      <c r="F3152" t="s">
        <v>58713</v>
      </c>
      <c r="G3152" t="s">
        <v>58712</v>
      </c>
      <c r="H3152">
        <v>77.240470400000007</v>
      </c>
      <c r="I3152">
        <v>28.6428148</v>
      </c>
      <c r="J3152" t="s">
        <v>46884</v>
      </c>
      <c r="K3152">
        <v>200</v>
      </c>
      <c r="L3152" t="s">
        <v>46752</v>
      </c>
      <c r="M3152" t="s">
        <v>45634</v>
      </c>
      <c r="N3152" t="s">
        <v>45634</v>
      </c>
      <c r="O3152" t="s">
        <v>45634</v>
      </c>
      <c r="P3152" t="s">
        <v>45634</v>
      </c>
      <c r="Q3152">
        <v>1</v>
      </c>
      <c r="R3152">
        <v>3</v>
      </c>
      <c r="S3152" t="s">
        <v>45763</v>
      </c>
      <c r="T3152" t="s">
        <v>45762</v>
      </c>
      <c r="U3152">
        <v>5</v>
      </c>
    </row>
    <row r="3153" spans="1:21" x14ac:dyDescent="0.3">
      <c r="A3153">
        <v>3181</v>
      </c>
      <c r="B3153" t="s">
        <v>49363</v>
      </c>
      <c r="C3153">
        <v>1</v>
      </c>
      <c r="D3153" t="s">
        <v>49540</v>
      </c>
      <c r="E3153" t="s">
        <v>58768</v>
      </c>
      <c r="F3153" t="s">
        <v>58713</v>
      </c>
      <c r="G3153" t="s">
        <v>58712</v>
      </c>
      <c r="H3153">
        <v>77.240526000000003</v>
      </c>
      <c r="I3153">
        <v>28.6437016</v>
      </c>
      <c r="J3153" t="s">
        <v>47975</v>
      </c>
      <c r="K3153">
        <v>600</v>
      </c>
      <c r="L3153" t="s">
        <v>46752</v>
      </c>
      <c r="M3153" t="s">
        <v>45634</v>
      </c>
      <c r="N3153" t="s">
        <v>45634</v>
      </c>
      <c r="O3153" t="s">
        <v>45634</v>
      </c>
      <c r="P3153" t="s">
        <v>45634</v>
      </c>
      <c r="Q3153">
        <v>2</v>
      </c>
      <c r="R3153">
        <v>3.4</v>
      </c>
      <c r="S3153" t="s">
        <v>45763</v>
      </c>
      <c r="T3153" t="s">
        <v>45762</v>
      </c>
      <c r="U3153">
        <v>159</v>
      </c>
    </row>
    <row r="3154" spans="1:21" x14ac:dyDescent="0.3">
      <c r="A3154">
        <v>9912</v>
      </c>
      <c r="B3154" t="s">
        <v>58767</v>
      </c>
      <c r="C3154">
        <v>1</v>
      </c>
      <c r="D3154" t="s">
        <v>49540</v>
      </c>
      <c r="E3154" t="s">
        <v>58766</v>
      </c>
      <c r="F3154" t="s">
        <v>58713</v>
      </c>
      <c r="G3154" t="s">
        <v>58712</v>
      </c>
      <c r="H3154">
        <v>77.240761109999994</v>
      </c>
      <c r="I3154">
        <v>28.638144440000001</v>
      </c>
      <c r="J3154" t="s">
        <v>58765</v>
      </c>
      <c r="K3154">
        <v>500</v>
      </c>
      <c r="L3154" t="s">
        <v>46752</v>
      </c>
      <c r="M3154" t="s">
        <v>45634</v>
      </c>
      <c r="N3154" t="s">
        <v>45634</v>
      </c>
      <c r="O3154" t="s">
        <v>45634</v>
      </c>
      <c r="P3154" t="s">
        <v>45634</v>
      </c>
      <c r="Q3154">
        <v>2</v>
      </c>
      <c r="R3154">
        <v>3.7</v>
      </c>
      <c r="S3154" t="s">
        <v>45648</v>
      </c>
      <c r="T3154" t="s">
        <v>45647</v>
      </c>
      <c r="U3154">
        <v>85</v>
      </c>
    </row>
    <row r="3155" spans="1:21" x14ac:dyDescent="0.3">
      <c r="A3155">
        <v>3180</v>
      </c>
      <c r="B3155" t="s">
        <v>58764</v>
      </c>
      <c r="C3155">
        <v>1</v>
      </c>
      <c r="D3155" t="s">
        <v>49540</v>
      </c>
      <c r="E3155" t="s">
        <v>58763</v>
      </c>
      <c r="F3155" t="s">
        <v>58713</v>
      </c>
      <c r="G3155" t="s">
        <v>58712</v>
      </c>
      <c r="H3155">
        <v>77.236069700000002</v>
      </c>
      <c r="I3155">
        <v>28.6411412</v>
      </c>
      <c r="J3155" t="s">
        <v>48223</v>
      </c>
      <c r="K3155">
        <v>700</v>
      </c>
      <c r="L3155" t="s">
        <v>46752</v>
      </c>
      <c r="M3155" t="s">
        <v>46012</v>
      </c>
      <c r="N3155" t="s">
        <v>45634</v>
      </c>
      <c r="O3155" t="s">
        <v>45634</v>
      </c>
      <c r="P3155" t="s">
        <v>45634</v>
      </c>
      <c r="Q3155">
        <v>2</v>
      </c>
      <c r="R3155">
        <v>3.8</v>
      </c>
      <c r="S3155" t="s">
        <v>45648</v>
      </c>
      <c r="T3155" t="s">
        <v>45647</v>
      </c>
      <c r="U3155">
        <v>189</v>
      </c>
    </row>
    <row r="3156" spans="1:21" x14ac:dyDescent="0.3">
      <c r="A3156">
        <v>4092</v>
      </c>
      <c r="B3156" t="s">
        <v>56157</v>
      </c>
      <c r="C3156">
        <v>1</v>
      </c>
      <c r="D3156" t="s">
        <v>49540</v>
      </c>
      <c r="E3156" t="s">
        <v>58762</v>
      </c>
      <c r="F3156" t="s">
        <v>58713</v>
      </c>
      <c r="G3156" t="s">
        <v>58712</v>
      </c>
      <c r="H3156">
        <v>77.240290799999997</v>
      </c>
      <c r="I3156">
        <v>28.643514499999998</v>
      </c>
      <c r="J3156" t="s">
        <v>46855</v>
      </c>
      <c r="K3156">
        <v>500</v>
      </c>
      <c r="L3156" t="s">
        <v>46752</v>
      </c>
      <c r="M3156" t="s">
        <v>45634</v>
      </c>
      <c r="N3156" t="s">
        <v>46012</v>
      </c>
      <c r="O3156" t="s">
        <v>45634</v>
      </c>
      <c r="P3156" t="s">
        <v>45634</v>
      </c>
      <c r="Q3156">
        <v>2</v>
      </c>
      <c r="R3156">
        <v>3.7</v>
      </c>
      <c r="S3156" t="s">
        <v>45648</v>
      </c>
      <c r="T3156" t="s">
        <v>45647</v>
      </c>
      <c r="U3156">
        <v>519</v>
      </c>
    </row>
    <row r="3157" spans="1:21" x14ac:dyDescent="0.3">
      <c r="A3157">
        <v>18261683</v>
      </c>
      <c r="B3157" t="s">
        <v>58761</v>
      </c>
      <c r="C3157">
        <v>1</v>
      </c>
      <c r="D3157" t="s">
        <v>49540</v>
      </c>
      <c r="E3157" t="s">
        <v>58760</v>
      </c>
      <c r="F3157" t="s">
        <v>58713</v>
      </c>
      <c r="G3157" t="s">
        <v>58712</v>
      </c>
      <c r="H3157">
        <v>77.240470400000007</v>
      </c>
      <c r="I3157">
        <v>28.6428148</v>
      </c>
      <c r="J3157" t="s">
        <v>47975</v>
      </c>
      <c r="K3157">
        <v>500</v>
      </c>
      <c r="L3157" t="s">
        <v>46752</v>
      </c>
      <c r="M3157" t="s">
        <v>45634</v>
      </c>
      <c r="N3157" t="s">
        <v>45634</v>
      </c>
      <c r="O3157" t="s">
        <v>45634</v>
      </c>
      <c r="P3157" t="s">
        <v>45634</v>
      </c>
      <c r="Q3157">
        <v>2</v>
      </c>
      <c r="R3157">
        <v>3.5</v>
      </c>
      <c r="S3157" t="s">
        <v>45648</v>
      </c>
      <c r="T3157" t="s">
        <v>45647</v>
      </c>
      <c r="U3157">
        <v>26</v>
      </c>
    </row>
    <row r="3158" spans="1:21" x14ac:dyDescent="0.3">
      <c r="A3158">
        <v>4715</v>
      </c>
      <c r="B3158" t="s">
        <v>55529</v>
      </c>
      <c r="C3158">
        <v>1</v>
      </c>
      <c r="D3158" t="s">
        <v>49540</v>
      </c>
      <c r="E3158" t="s">
        <v>58759</v>
      </c>
      <c r="F3158" t="s">
        <v>58713</v>
      </c>
      <c r="G3158" t="s">
        <v>58712</v>
      </c>
      <c r="H3158">
        <v>77.240470400000007</v>
      </c>
      <c r="I3158">
        <v>28.648280100000001</v>
      </c>
      <c r="J3158" t="s">
        <v>46855</v>
      </c>
      <c r="K3158">
        <v>600</v>
      </c>
      <c r="L3158" t="s">
        <v>46752</v>
      </c>
      <c r="M3158" t="s">
        <v>45634</v>
      </c>
      <c r="N3158" t="s">
        <v>45634</v>
      </c>
      <c r="O3158" t="s">
        <v>45634</v>
      </c>
      <c r="P3158" t="s">
        <v>45634</v>
      </c>
      <c r="Q3158">
        <v>2</v>
      </c>
      <c r="R3158">
        <v>3.8</v>
      </c>
      <c r="S3158" t="s">
        <v>45648</v>
      </c>
      <c r="T3158" t="s">
        <v>45647</v>
      </c>
      <c r="U3158">
        <v>124</v>
      </c>
    </row>
    <row r="3159" spans="1:21" x14ac:dyDescent="0.3">
      <c r="A3159">
        <v>481</v>
      </c>
      <c r="B3159" t="s">
        <v>58758</v>
      </c>
      <c r="C3159">
        <v>1</v>
      </c>
      <c r="D3159" t="s">
        <v>49540</v>
      </c>
      <c r="E3159" t="s">
        <v>58757</v>
      </c>
      <c r="F3159" t="s">
        <v>58713</v>
      </c>
      <c r="G3159" t="s">
        <v>58712</v>
      </c>
      <c r="H3159">
        <v>77.240200999999999</v>
      </c>
      <c r="I3159">
        <v>28.646193799999999</v>
      </c>
      <c r="J3159" t="s">
        <v>46967</v>
      </c>
      <c r="K3159">
        <v>1100</v>
      </c>
      <c r="L3159" t="s">
        <v>46752</v>
      </c>
      <c r="M3159" t="s">
        <v>46012</v>
      </c>
      <c r="N3159" t="s">
        <v>45634</v>
      </c>
      <c r="O3159" t="s">
        <v>45634</v>
      </c>
      <c r="P3159" t="s">
        <v>45634</v>
      </c>
      <c r="Q3159">
        <v>3</v>
      </c>
      <c r="R3159">
        <v>3.6</v>
      </c>
      <c r="S3159" t="s">
        <v>45648</v>
      </c>
      <c r="T3159" t="s">
        <v>45647</v>
      </c>
      <c r="U3159">
        <v>711</v>
      </c>
    </row>
    <row r="3160" spans="1:21" x14ac:dyDescent="0.3">
      <c r="A3160">
        <v>302232</v>
      </c>
      <c r="B3160" t="s">
        <v>58756</v>
      </c>
      <c r="C3160">
        <v>1</v>
      </c>
      <c r="D3160" t="s">
        <v>49540</v>
      </c>
      <c r="E3160" t="s">
        <v>58755</v>
      </c>
      <c r="F3160" t="s">
        <v>58713</v>
      </c>
      <c r="G3160" t="s">
        <v>58712</v>
      </c>
      <c r="H3160">
        <v>77.243613600000003</v>
      </c>
      <c r="I3160">
        <v>28.645085300000002</v>
      </c>
      <c r="J3160" t="s">
        <v>46855</v>
      </c>
      <c r="K3160">
        <v>500</v>
      </c>
      <c r="L3160" t="s">
        <v>46752</v>
      </c>
      <c r="M3160" t="s">
        <v>45634</v>
      </c>
      <c r="N3160" t="s">
        <v>45634</v>
      </c>
      <c r="O3160" t="s">
        <v>45634</v>
      </c>
      <c r="P3160" t="s">
        <v>45634</v>
      </c>
      <c r="Q3160">
        <v>2</v>
      </c>
      <c r="R3160">
        <v>3.6</v>
      </c>
      <c r="S3160" t="s">
        <v>45648</v>
      </c>
      <c r="T3160" t="s">
        <v>45647</v>
      </c>
      <c r="U3160">
        <v>109</v>
      </c>
    </row>
    <row r="3161" spans="1:21" x14ac:dyDescent="0.3">
      <c r="A3161">
        <v>1044</v>
      </c>
      <c r="B3161" t="s">
        <v>58754</v>
      </c>
      <c r="C3161">
        <v>1</v>
      </c>
      <c r="D3161" t="s">
        <v>49540</v>
      </c>
      <c r="E3161" t="s">
        <v>58753</v>
      </c>
      <c r="F3161" t="s">
        <v>58713</v>
      </c>
      <c r="G3161" t="s">
        <v>58712</v>
      </c>
      <c r="H3161">
        <v>77.243613600000003</v>
      </c>
      <c r="I3161">
        <v>28.645174900000001</v>
      </c>
      <c r="J3161" t="s">
        <v>46876</v>
      </c>
      <c r="K3161">
        <v>400</v>
      </c>
      <c r="L3161" t="s">
        <v>46752</v>
      </c>
      <c r="M3161" t="s">
        <v>45634</v>
      </c>
      <c r="N3161" t="s">
        <v>45634</v>
      </c>
      <c r="O3161" t="s">
        <v>45634</v>
      </c>
      <c r="P3161" t="s">
        <v>45634</v>
      </c>
      <c r="Q3161">
        <v>1</v>
      </c>
      <c r="R3161">
        <v>3.7</v>
      </c>
      <c r="S3161" t="s">
        <v>45648</v>
      </c>
      <c r="T3161" t="s">
        <v>45647</v>
      </c>
      <c r="U3161">
        <v>57</v>
      </c>
    </row>
    <row r="3162" spans="1:21" x14ac:dyDescent="0.3">
      <c r="A3162">
        <v>3185</v>
      </c>
      <c r="B3162" t="s">
        <v>58752</v>
      </c>
      <c r="C3162">
        <v>1</v>
      </c>
      <c r="D3162" t="s">
        <v>49540</v>
      </c>
      <c r="E3162" t="s">
        <v>58751</v>
      </c>
      <c r="F3162" t="s">
        <v>58713</v>
      </c>
      <c r="G3162" t="s">
        <v>58712</v>
      </c>
      <c r="H3162">
        <v>77.239841699999999</v>
      </c>
      <c r="I3162">
        <v>28.6437405</v>
      </c>
      <c r="J3162" t="s">
        <v>46876</v>
      </c>
      <c r="K3162">
        <v>350</v>
      </c>
      <c r="L3162" t="s">
        <v>46752</v>
      </c>
      <c r="M3162" t="s">
        <v>45634</v>
      </c>
      <c r="N3162" t="s">
        <v>45634</v>
      </c>
      <c r="O3162" t="s">
        <v>45634</v>
      </c>
      <c r="P3162" t="s">
        <v>45634</v>
      </c>
      <c r="Q3162">
        <v>1</v>
      </c>
      <c r="R3162">
        <v>3.6</v>
      </c>
      <c r="S3162" t="s">
        <v>45648</v>
      </c>
      <c r="T3162" t="s">
        <v>45647</v>
      </c>
      <c r="U3162">
        <v>88</v>
      </c>
    </row>
    <row r="3163" spans="1:21" x14ac:dyDescent="0.3">
      <c r="A3163">
        <v>18292467</v>
      </c>
      <c r="B3163" t="s">
        <v>58750</v>
      </c>
      <c r="C3163">
        <v>1</v>
      </c>
      <c r="D3163" t="s">
        <v>49540</v>
      </c>
      <c r="E3163" t="s">
        <v>58749</v>
      </c>
      <c r="F3163" t="s">
        <v>58713</v>
      </c>
      <c r="G3163" t="s">
        <v>58712</v>
      </c>
      <c r="H3163">
        <v>77.243613600000003</v>
      </c>
      <c r="I3163">
        <v>28.645085300000002</v>
      </c>
      <c r="J3163" t="s">
        <v>46876</v>
      </c>
      <c r="K3163">
        <v>200</v>
      </c>
      <c r="L3163" t="s">
        <v>46752</v>
      </c>
      <c r="M3163" t="s">
        <v>45634</v>
      </c>
      <c r="N3163" t="s">
        <v>45634</v>
      </c>
      <c r="O3163" t="s">
        <v>45634</v>
      </c>
      <c r="P3163" t="s">
        <v>45634</v>
      </c>
      <c r="Q3163">
        <v>1</v>
      </c>
      <c r="R3163">
        <v>0</v>
      </c>
      <c r="S3163" t="s">
        <v>46454</v>
      </c>
      <c r="T3163" t="s">
        <v>46453</v>
      </c>
      <c r="U3163">
        <v>0</v>
      </c>
    </row>
    <row r="3164" spans="1:21" x14ac:dyDescent="0.3">
      <c r="A3164">
        <v>18390082</v>
      </c>
      <c r="B3164" t="s">
        <v>58748</v>
      </c>
      <c r="C3164">
        <v>1</v>
      </c>
      <c r="D3164" t="s">
        <v>49540</v>
      </c>
      <c r="E3164" t="s">
        <v>58747</v>
      </c>
      <c r="F3164" t="s">
        <v>58713</v>
      </c>
      <c r="G3164" t="s">
        <v>58712</v>
      </c>
      <c r="H3164">
        <v>77.242049600000001</v>
      </c>
      <c r="I3164">
        <v>28.644812200000001</v>
      </c>
      <c r="J3164" t="s">
        <v>46876</v>
      </c>
      <c r="K3164">
        <v>100</v>
      </c>
      <c r="L3164" t="s">
        <v>46752</v>
      </c>
      <c r="M3164" t="s">
        <v>45634</v>
      </c>
      <c r="N3164" t="s">
        <v>45634</v>
      </c>
      <c r="O3164" t="s">
        <v>45634</v>
      </c>
      <c r="P3164" t="s">
        <v>45634</v>
      </c>
      <c r="Q3164">
        <v>1</v>
      </c>
      <c r="R3164">
        <v>0</v>
      </c>
      <c r="S3164" t="s">
        <v>46454</v>
      </c>
      <c r="T3164" t="s">
        <v>46453</v>
      </c>
      <c r="U3164">
        <v>0</v>
      </c>
    </row>
    <row r="3165" spans="1:21" x14ac:dyDescent="0.3">
      <c r="A3165">
        <v>18466971</v>
      </c>
      <c r="B3165" t="s">
        <v>47415</v>
      </c>
      <c r="C3165">
        <v>1</v>
      </c>
      <c r="D3165" t="s">
        <v>49540</v>
      </c>
      <c r="E3165" t="s">
        <v>58746</v>
      </c>
      <c r="F3165" t="s">
        <v>58713</v>
      </c>
      <c r="G3165" t="s">
        <v>58712</v>
      </c>
      <c r="H3165">
        <v>0</v>
      </c>
      <c r="I3165">
        <v>0</v>
      </c>
      <c r="J3165" t="s">
        <v>45636</v>
      </c>
      <c r="K3165">
        <v>450</v>
      </c>
      <c r="L3165" t="s">
        <v>46752</v>
      </c>
      <c r="M3165" t="s">
        <v>45634</v>
      </c>
      <c r="N3165" t="s">
        <v>45634</v>
      </c>
      <c r="O3165" t="s">
        <v>45634</v>
      </c>
      <c r="P3165" t="s">
        <v>45634</v>
      </c>
      <c r="Q3165">
        <v>1</v>
      </c>
      <c r="R3165">
        <v>0</v>
      </c>
      <c r="S3165" t="s">
        <v>46454</v>
      </c>
      <c r="T3165" t="s">
        <v>46453</v>
      </c>
      <c r="U3165">
        <v>0</v>
      </c>
    </row>
    <row r="3166" spans="1:21" x14ac:dyDescent="0.3">
      <c r="A3166">
        <v>18449652</v>
      </c>
      <c r="B3166" t="s">
        <v>58745</v>
      </c>
      <c r="C3166">
        <v>1</v>
      </c>
      <c r="D3166" t="s">
        <v>49540</v>
      </c>
      <c r="E3166" t="s">
        <v>58744</v>
      </c>
      <c r="F3166" t="s">
        <v>58713</v>
      </c>
      <c r="G3166" t="s">
        <v>58712</v>
      </c>
      <c r="H3166">
        <v>0</v>
      </c>
      <c r="I3166">
        <v>0</v>
      </c>
      <c r="J3166" t="s">
        <v>46876</v>
      </c>
      <c r="K3166">
        <v>300</v>
      </c>
      <c r="L3166" t="s">
        <v>46752</v>
      </c>
      <c r="M3166" t="s">
        <v>45634</v>
      </c>
      <c r="N3166" t="s">
        <v>45634</v>
      </c>
      <c r="O3166" t="s">
        <v>45634</v>
      </c>
      <c r="P3166" t="s">
        <v>45634</v>
      </c>
      <c r="Q3166">
        <v>1</v>
      </c>
      <c r="R3166">
        <v>0</v>
      </c>
      <c r="S3166" t="s">
        <v>46454</v>
      </c>
      <c r="T3166" t="s">
        <v>46453</v>
      </c>
      <c r="U3166">
        <v>0</v>
      </c>
    </row>
    <row r="3167" spans="1:21" x14ac:dyDescent="0.3">
      <c r="A3167">
        <v>18288623</v>
      </c>
      <c r="B3167" t="s">
        <v>58743</v>
      </c>
      <c r="C3167">
        <v>1</v>
      </c>
      <c r="D3167" t="s">
        <v>49540</v>
      </c>
      <c r="E3167" t="s">
        <v>58742</v>
      </c>
      <c r="F3167" t="s">
        <v>58713</v>
      </c>
      <c r="G3167" t="s">
        <v>58712</v>
      </c>
      <c r="H3167">
        <v>77.240442799999997</v>
      </c>
      <c r="I3167">
        <v>28.648229199999999</v>
      </c>
      <c r="J3167" t="s">
        <v>46876</v>
      </c>
      <c r="K3167">
        <v>200</v>
      </c>
      <c r="L3167" t="s">
        <v>46752</v>
      </c>
      <c r="M3167" t="s">
        <v>45634</v>
      </c>
      <c r="N3167" t="s">
        <v>45634</v>
      </c>
      <c r="O3167" t="s">
        <v>45634</v>
      </c>
      <c r="P3167" t="s">
        <v>45634</v>
      </c>
      <c r="Q3167">
        <v>1</v>
      </c>
      <c r="R3167">
        <v>0</v>
      </c>
      <c r="S3167" t="s">
        <v>46454</v>
      </c>
      <c r="T3167" t="s">
        <v>46453</v>
      </c>
      <c r="U3167">
        <v>0</v>
      </c>
    </row>
    <row r="3168" spans="1:21" x14ac:dyDescent="0.3">
      <c r="A3168">
        <v>18345506</v>
      </c>
      <c r="B3168" t="s">
        <v>58741</v>
      </c>
      <c r="C3168">
        <v>1</v>
      </c>
      <c r="D3168" t="s">
        <v>49540</v>
      </c>
      <c r="E3168" t="s">
        <v>58740</v>
      </c>
      <c r="F3168" t="s">
        <v>58713</v>
      </c>
      <c r="G3168" t="s">
        <v>58712</v>
      </c>
      <c r="H3168">
        <v>0</v>
      </c>
      <c r="I3168">
        <v>0</v>
      </c>
      <c r="J3168" t="s">
        <v>47769</v>
      </c>
      <c r="K3168">
        <v>400</v>
      </c>
      <c r="L3168" t="s">
        <v>46752</v>
      </c>
      <c r="M3168" t="s">
        <v>45634</v>
      </c>
      <c r="N3168" t="s">
        <v>45634</v>
      </c>
      <c r="O3168" t="s">
        <v>45634</v>
      </c>
      <c r="P3168" t="s">
        <v>45634</v>
      </c>
      <c r="Q3168">
        <v>1</v>
      </c>
      <c r="R3168">
        <v>0</v>
      </c>
      <c r="S3168" t="s">
        <v>46454</v>
      </c>
      <c r="T3168" t="s">
        <v>46453</v>
      </c>
      <c r="U3168">
        <v>0</v>
      </c>
    </row>
    <row r="3169" spans="1:21" x14ac:dyDescent="0.3">
      <c r="A3169">
        <v>18397709</v>
      </c>
      <c r="B3169" t="s">
        <v>58739</v>
      </c>
      <c r="C3169">
        <v>1</v>
      </c>
      <c r="D3169" t="s">
        <v>49540</v>
      </c>
      <c r="E3169" t="s">
        <v>58738</v>
      </c>
      <c r="F3169" t="s">
        <v>58713</v>
      </c>
      <c r="G3169" t="s">
        <v>58712</v>
      </c>
      <c r="H3169">
        <v>77.241413300000005</v>
      </c>
      <c r="I3169">
        <v>28.644472499999999</v>
      </c>
      <c r="J3169" t="s">
        <v>46855</v>
      </c>
      <c r="K3169">
        <v>500</v>
      </c>
      <c r="L3169" t="s">
        <v>46752</v>
      </c>
      <c r="M3169" t="s">
        <v>45634</v>
      </c>
      <c r="N3169" t="s">
        <v>45634</v>
      </c>
      <c r="O3169" t="s">
        <v>45634</v>
      </c>
      <c r="P3169" t="s">
        <v>45634</v>
      </c>
      <c r="Q3169">
        <v>2</v>
      </c>
      <c r="R3169">
        <v>0</v>
      </c>
      <c r="S3169" t="s">
        <v>46454</v>
      </c>
      <c r="T3169" t="s">
        <v>46453</v>
      </c>
      <c r="U3169">
        <v>0</v>
      </c>
    </row>
    <row r="3170" spans="1:21" x14ac:dyDescent="0.3">
      <c r="A3170">
        <v>18294896</v>
      </c>
      <c r="B3170" t="s">
        <v>58737</v>
      </c>
      <c r="C3170">
        <v>1</v>
      </c>
      <c r="D3170" t="s">
        <v>49540</v>
      </c>
      <c r="E3170" t="s">
        <v>58736</v>
      </c>
      <c r="F3170" t="s">
        <v>58713</v>
      </c>
      <c r="G3170" t="s">
        <v>58712</v>
      </c>
      <c r="H3170">
        <v>77.235769599999998</v>
      </c>
      <c r="I3170">
        <v>28.641341300000001</v>
      </c>
      <c r="J3170" t="s">
        <v>46876</v>
      </c>
      <c r="K3170">
        <v>200</v>
      </c>
      <c r="L3170" t="s">
        <v>46752</v>
      </c>
      <c r="M3170" t="s">
        <v>45634</v>
      </c>
      <c r="N3170" t="s">
        <v>45634</v>
      </c>
      <c r="O3170" t="s">
        <v>45634</v>
      </c>
      <c r="P3170" t="s">
        <v>45634</v>
      </c>
      <c r="Q3170">
        <v>1</v>
      </c>
      <c r="R3170">
        <v>0</v>
      </c>
      <c r="S3170" t="s">
        <v>46454</v>
      </c>
      <c r="T3170" t="s">
        <v>46453</v>
      </c>
      <c r="U3170">
        <v>1</v>
      </c>
    </row>
    <row r="3171" spans="1:21" x14ac:dyDescent="0.3">
      <c r="A3171">
        <v>6678</v>
      </c>
      <c r="B3171" t="s">
        <v>58735</v>
      </c>
      <c r="C3171">
        <v>1</v>
      </c>
      <c r="D3171" t="s">
        <v>49540</v>
      </c>
      <c r="E3171" t="s">
        <v>58720</v>
      </c>
      <c r="F3171" t="s">
        <v>58713</v>
      </c>
      <c r="G3171" t="s">
        <v>58712</v>
      </c>
      <c r="H3171">
        <v>77.235710499999996</v>
      </c>
      <c r="I3171">
        <v>28.641017300000001</v>
      </c>
      <c r="J3171" t="s">
        <v>46876</v>
      </c>
      <c r="K3171">
        <v>150</v>
      </c>
      <c r="L3171" t="s">
        <v>46752</v>
      </c>
      <c r="M3171" t="s">
        <v>45634</v>
      </c>
      <c r="N3171" t="s">
        <v>45634</v>
      </c>
      <c r="O3171" t="s">
        <v>45634</v>
      </c>
      <c r="P3171" t="s">
        <v>45634</v>
      </c>
      <c r="Q3171">
        <v>1</v>
      </c>
      <c r="R3171">
        <v>0</v>
      </c>
      <c r="S3171" t="s">
        <v>46454</v>
      </c>
      <c r="T3171" t="s">
        <v>46453</v>
      </c>
      <c r="U3171">
        <v>0</v>
      </c>
    </row>
    <row r="3172" spans="1:21" x14ac:dyDescent="0.3">
      <c r="A3172">
        <v>18351471</v>
      </c>
      <c r="B3172" t="s">
        <v>58734</v>
      </c>
      <c r="C3172">
        <v>1</v>
      </c>
      <c r="D3172" t="s">
        <v>49540</v>
      </c>
      <c r="E3172" t="s">
        <v>58733</v>
      </c>
      <c r="F3172" t="s">
        <v>58713</v>
      </c>
      <c r="G3172" t="s">
        <v>58712</v>
      </c>
      <c r="H3172">
        <v>77.24033283</v>
      </c>
      <c r="I3172">
        <v>28.643904200000001</v>
      </c>
      <c r="J3172" t="s">
        <v>47769</v>
      </c>
      <c r="K3172">
        <v>400</v>
      </c>
      <c r="L3172" t="s">
        <v>46752</v>
      </c>
      <c r="M3172" t="s">
        <v>45634</v>
      </c>
      <c r="N3172" t="s">
        <v>45634</v>
      </c>
      <c r="O3172" t="s">
        <v>45634</v>
      </c>
      <c r="P3172" t="s">
        <v>45634</v>
      </c>
      <c r="Q3172">
        <v>1</v>
      </c>
      <c r="R3172">
        <v>0</v>
      </c>
      <c r="S3172" t="s">
        <v>46454</v>
      </c>
      <c r="T3172" t="s">
        <v>46453</v>
      </c>
      <c r="U3172">
        <v>0</v>
      </c>
    </row>
    <row r="3173" spans="1:21" x14ac:dyDescent="0.3">
      <c r="A3173">
        <v>18206818</v>
      </c>
      <c r="B3173" t="s">
        <v>58732</v>
      </c>
      <c r="C3173">
        <v>1</v>
      </c>
      <c r="D3173" t="s">
        <v>49540</v>
      </c>
      <c r="E3173" t="s">
        <v>58731</v>
      </c>
      <c r="F3173" t="s">
        <v>58713</v>
      </c>
      <c r="G3173" t="s">
        <v>58712</v>
      </c>
      <c r="H3173">
        <v>77.244421900000006</v>
      </c>
      <c r="I3173">
        <v>28.645251900000002</v>
      </c>
      <c r="J3173" t="s">
        <v>47952</v>
      </c>
      <c r="K3173">
        <v>150</v>
      </c>
      <c r="L3173" t="s">
        <v>46752</v>
      </c>
      <c r="M3173" t="s">
        <v>45634</v>
      </c>
      <c r="N3173" t="s">
        <v>45634</v>
      </c>
      <c r="O3173" t="s">
        <v>45634</v>
      </c>
      <c r="P3173" t="s">
        <v>45634</v>
      </c>
      <c r="Q3173">
        <v>1</v>
      </c>
      <c r="R3173">
        <v>0</v>
      </c>
      <c r="S3173" t="s">
        <v>46454</v>
      </c>
      <c r="T3173" t="s">
        <v>46453</v>
      </c>
      <c r="U3173">
        <v>1</v>
      </c>
    </row>
    <row r="3174" spans="1:21" x14ac:dyDescent="0.3">
      <c r="A3174">
        <v>5463</v>
      </c>
      <c r="B3174" t="s">
        <v>58730</v>
      </c>
      <c r="C3174">
        <v>1</v>
      </c>
      <c r="D3174" t="s">
        <v>49540</v>
      </c>
      <c r="E3174" t="s">
        <v>58729</v>
      </c>
      <c r="F3174" t="s">
        <v>58713</v>
      </c>
      <c r="G3174" t="s">
        <v>58712</v>
      </c>
      <c r="H3174">
        <v>77.240021299999995</v>
      </c>
      <c r="I3174">
        <v>28.641159300000002</v>
      </c>
      <c r="J3174" t="s">
        <v>46876</v>
      </c>
      <c r="K3174">
        <v>150</v>
      </c>
      <c r="L3174" t="s">
        <v>46752</v>
      </c>
      <c r="M3174" t="s">
        <v>45634</v>
      </c>
      <c r="N3174" t="s">
        <v>45634</v>
      </c>
      <c r="O3174" t="s">
        <v>45634</v>
      </c>
      <c r="P3174" t="s">
        <v>45634</v>
      </c>
      <c r="Q3174">
        <v>1</v>
      </c>
      <c r="R3174">
        <v>0</v>
      </c>
      <c r="S3174" t="s">
        <v>46454</v>
      </c>
      <c r="T3174" t="s">
        <v>46453</v>
      </c>
      <c r="U3174">
        <v>0</v>
      </c>
    </row>
    <row r="3175" spans="1:21" x14ac:dyDescent="0.3">
      <c r="A3175">
        <v>18345380</v>
      </c>
      <c r="B3175" t="s">
        <v>58728</v>
      </c>
      <c r="C3175">
        <v>1</v>
      </c>
      <c r="D3175" t="s">
        <v>49540</v>
      </c>
      <c r="E3175" t="s">
        <v>58727</v>
      </c>
      <c r="F3175" t="s">
        <v>58713</v>
      </c>
      <c r="G3175" t="s">
        <v>58712</v>
      </c>
      <c r="H3175">
        <v>77.243882999999997</v>
      </c>
      <c r="I3175">
        <v>28.644931799999998</v>
      </c>
      <c r="J3175" t="s">
        <v>47769</v>
      </c>
      <c r="K3175">
        <v>500</v>
      </c>
      <c r="L3175" t="s">
        <v>46752</v>
      </c>
      <c r="M3175" t="s">
        <v>45634</v>
      </c>
      <c r="N3175" t="s">
        <v>45634</v>
      </c>
      <c r="O3175" t="s">
        <v>45634</v>
      </c>
      <c r="P3175" t="s">
        <v>45634</v>
      </c>
      <c r="Q3175">
        <v>2</v>
      </c>
      <c r="R3175">
        <v>0</v>
      </c>
      <c r="S3175" t="s">
        <v>46454</v>
      </c>
      <c r="T3175" t="s">
        <v>46453</v>
      </c>
      <c r="U3175">
        <v>3</v>
      </c>
    </row>
    <row r="3176" spans="1:21" x14ac:dyDescent="0.3">
      <c r="A3176">
        <v>5450</v>
      </c>
      <c r="B3176" t="s">
        <v>58726</v>
      </c>
      <c r="C3176">
        <v>1</v>
      </c>
      <c r="D3176" t="s">
        <v>49540</v>
      </c>
      <c r="E3176" t="s">
        <v>58725</v>
      </c>
      <c r="F3176" t="s">
        <v>58713</v>
      </c>
      <c r="G3176" t="s">
        <v>58712</v>
      </c>
      <c r="H3176">
        <v>77.242085700000004</v>
      </c>
      <c r="I3176">
        <v>28.644827500000002</v>
      </c>
      <c r="J3176" t="s">
        <v>46876</v>
      </c>
      <c r="K3176">
        <v>100</v>
      </c>
      <c r="L3176" t="s">
        <v>46752</v>
      </c>
      <c r="M3176" t="s">
        <v>45634</v>
      </c>
      <c r="N3176" t="s">
        <v>45634</v>
      </c>
      <c r="O3176" t="s">
        <v>45634</v>
      </c>
      <c r="P3176" t="s">
        <v>45634</v>
      </c>
      <c r="Q3176">
        <v>1</v>
      </c>
      <c r="R3176">
        <v>0</v>
      </c>
      <c r="S3176" t="s">
        <v>46454</v>
      </c>
      <c r="T3176" t="s">
        <v>46453</v>
      </c>
      <c r="U3176">
        <v>1</v>
      </c>
    </row>
    <row r="3177" spans="1:21" x14ac:dyDescent="0.3">
      <c r="A3177">
        <v>18292465</v>
      </c>
      <c r="B3177" t="s">
        <v>58724</v>
      </c>
      <c r="C3177">
        <v>1</v>
      </c>
      <c r="D3177" t="s">
        <v>49540</v>
      </c>
      <c r="E3177" t="s">
        <v>58723</v>
      </c>
      <c r="F3177" t="s">
        <v>58713</v>
      </c>
      <c r="G3177" t="s">
        <v>58712</v>
      </c>
      <c r="H3177">
        <v>77.2419072</v>
      </c>
      <c r="I3177">
        <v>28.644762</v>
      </c>
      <c r="J3177" t="s">
        <v>45700</v>
      </c>
      <c r="K3177">
        <v>300</v>
      </c>
      <c r="L3177" t="s">
        <v>46752</v>
      </c>
      <c r="M3177" t="s">
        <v>45634</v>
      </c>
      <c r="N3177" t="s">
        <v>45634</v>
      </c>
      <c r="O3177" t="s">
        <v>45634</v>
      </c>
      <c r="P3177" t="s">
        <v>45634</v>
      </c>
      <c r="Q3177">
        <v>1</v>
      </c>
      <c r="R3177">
        <v>0</v>
      </c>
      <c r="S3177" t="s">
        <v>46454</v>
      </c>
      <c r="T3177" t="s">
        <v>46453</v>
      </c>
      <c r="U3177">
        <v>3</v>
      </c>
    </row>
    <row r="3178" spans="1:21" x14ac:dyDescent="0.3">
      <c r="A3178">
        <v>18292472</v>
      </c>
      <c r="B3178" t="s">
        <v>54571</v>
      </c>
      <c r="C3178">
        <v>1</v>
      </c>
      <c r="D3178" t="s">
        <v>49540</v>
      </c>
      <c r="E3178" t="s">
        <v>58722</v>
      </c>
      <c r="F3178" t="s">
        <v>58713</v>
      </c>
      <c r="G3178" t="s">
        <v>58712</v>
      </c>
      <c r="H3178">
        <v>77.240290799999997</v>
      </c>
      <c r="I3178">
        <v>28.645127200000001</v>
      </c>
      <c r="J3178" t="s">
        <v>46876</v>
      </c>
      <c r="K3178">
        <v>400</v>
      </c>
      <c r="L3178" t="s">
        <v>46752</v>
      </c>
      <c r="M3178" t="s">
        <v>45634</v>
      </c>
      <c r="N3178" t="s">
        <v>45634</v>
      </c>
      <c r="O3178" t="s">
        <v>45634</v>
      </c>
      <c r="P3178" t="s">
        <v>45634</v>
      </c>
      <c r="Q3178">
        <v>1</v>
      </c>
      <c r="R3178">
        <v>0</v>
      </c>
      <c r="S3178" t="s">
        <v>46454</v>
      </c>
      <c r="T3178" t="s">
        <v>46453</v>
      </c>
      <c r="U3178">
        <v>0</v>
      </c>
    </row>
    <row r="3179" spans="1:21" x14ac:dyDescent="0.3">
      <c r="A3179">
        <v>18449638</v>
      </c>
      <c r="B3179" t="s">
        <v>58721</v>
      </c>
      <c r="C3179">
        <v>1</v>
      </c>
      <c r="D3179" t="s">
        <v>49540</v>
      </c>
      <c r="E3179" t="s">
        <v>58720</v>
      </c>
      <c r="F3179" t="s">
        <v>58713</v>
      </c>
      <c r="G3179" t="s">
        <v>58712</v>
      </c>
      <c r="H3179">
        <v>77.235813300000004</v>
      </c>
      <c r="I3179">
        <v>28.641303400000002</v>
      </c>
      <c r="J3179" t="s">
        <v>45784</v>
      </c>
      <c r="K3179">
        <v>200</v>
      </c>
      <c r="L3179" t="s">
        <v>46752</v>
      </c>
      <c r="M3179" t="s">
        <v>45634</v>
      </c>
      <c r="N3179" t="s">
        <v>45634</v>
      </c>
      <c r="O3179" t="s">
        <v>45634</v>
      </c>
      <c r="P3179" t="s">
        <v>45634</v>
      </c>
      <c r="Q3179">
        <v>1</v>
      </c>
      <c r="R3179">
        <v>0</v>
      </c>
      <c r="S3179" t="s">
        <v>46454</v>
      </c>
      <c r="T3179" t="s">
        <v>46453</v>
      </c>
      <c r="U3179">
        <v>0</v>
      </c>
    </row>
    <row r="3180" spans="1:21" x14ac:dyDescent="0.3">
      <c r="A3180">
        <v>18449640</v>
      </c>
      <c r="B3180" t="s">
        <v>58719</v>
      </c>
      <c r="C3180">
        <v>1</v>
      </c>
      <c r="D3180" t="s">
        <v>49540</v>
      </c>
      <c r="E3180" t="s">
        <v>58718</v>
      </c>
      <c r="F3180" t="s">
        <v>58713</v>
      </c>
      <c r="G3180" t="s">
        <v>58712</v>
      </c>
      <c r="H3180">
        <v>77.240096100000002</v>
      </c>
      <c r="I3180">
        <v>28.647771800000001</v>
      </c>
      <c r="J3180" t="s">
        <v>48223</v>
      </c>
      <c r="K3180">
        <v>100</v>
      </c>
      <c r="L3180" t="s">
        <v>46752</v>
      </c>
      <c r="M3180" t="s">
        <v>45634</v>
      </c>
      <c r="N3180" t="s">
        <v>45634</v>
      </c>
      <c r="O3180" t="s">
        <v>45634</v>
      </c>
      <c r="P3180" t="s">
        <v>45634</v>
      </c>
      <c r="Q3180">
        <v>1</v>
      </c>
      <c r="R3180">
        <v>0</v>
      </c>
      <c r="S3180" t="s">
        <v>46454</v>
      </c>
      <c r="T3180" t="s">
        <v>46453</v>
      </c>
      <c r="U3180">
        <v>0</v>
      </c>
    </row>
    <row r="3181" spans="1:21" x14ac:dyDescent="0.3">
      <c r="A3181">
        <v>18492527</v>
      </c>
      <c r="B3181" t="s">
        <v>58717</v>
      </c>
      <c r="C3181">
        <v>1</v>
      </c>
      <c r="D3181" t="s">
        <v>49540</v>
      </c>
      <c r="E3181" t="s">
        <v>58716</v>
      </c>
      <c r="F3181" t="s">
        <v>58713</v>
      </c>
      <c r="G3181" t="s">
        <v>58712</v>
      </c>
      <c r="H3181">
        <v>0</v>
      </c>
      <c r="I3181">
        <v>0</v>
      </c>
      <c r="J3181" t="s">
        <v>46855</v>
      </c>
      <c r="K3181">
        <v>400</v>
      </c>
      <c r="L3181" t="s">
        <v>46752</v>
      </c>
      <c r="M3181" t="s">
        <v>45634</v>
      </c>
      <c r="N3181" t="s">
        <v>45634</v>
      </c>
      <c r="O3181" t="s">
        <v>45634</v>
      </c>
      <c r="P3181" t="s">
        <v>45634</v>
      </c>
      <c r="Q3181">
        <v>1</v>
      </c>
      <c r="R3181">
        <v>0</v>
      </c>
      <c r="S3181" t="s">
        <v>46454</v>
      </c>
      <c r="T3181" t="s">
        <v>46453</v>
      </c>
      <c r="U3181">
        <v>0</v>
      </c>
    </row>
    <row r="3182" spans="1:21" x14ac:dyDescent="0.3">
      <c r="A3182">
        <v>303637</v>
      </c>
      <c r="B3182" t="s">
        <v>47405</v>
      </c>
      <c r="C3182">
        <v>1</v>
      </c>
      <c r="D3182" t="s">
        <v>49540</v>
      </c>
      <c r="E3182" t="s">
        <v>58715</v>
      </c>
      <c r="F3182" t="s">
        <v>58713</v>
      </c>
      <c r="G3182" t="s">
        <v>58712</v>
      </c>
      <c r="H3182">
        <v>77.240214100000003</v>
      </c>
      <c r="I3182">
        <v>28.644055600000002</v>
      </c>
      <c r="J3182" t="s">
        <v>46280</v>
      </c>
      <c r="K3182">
        <v>700</v>
      </c>
      <c r="L3182" t="s">
        <v>46752</v>
      </c>
      <c r="M3182" t="s">
        <v>45634</v>
      </c>
      <c r="N3182" t="s">
        <v>45634</v>
      </c>
      <c r="O3182" t="s">
        <v>45634</v>
      </c>
      <c r="P3182" t="s">
        <v>45634</v>
      </c>
      <c r="Q3182">
        <v>2</v>
      </c>
      <c r="R3182">
        <v>2.2999999999999998</v>
      </c>
      <c r="S3182" t="s">
        <v>45856</v>
      </c>
      <c r="T3182" t="s">
        <v>45855</v>
      </c>
      <c r="U3182">
        <v>32</v>
      </c>
    </row>
    <row r="3183" spans="1:21" x14ac:dyDescent="0.3">
      <c r="A3183">
        <v>304181</v>
      </c>
      <c r="B3183" t="s">
        <v>58714</v>
      </c>
      <c r="C3183">
        <v>1</v>
      </c>
      <c r="D3183" t="s">
        <v>49540</v>
      </c>
      <c r="E3183" t="s">
        <v>58712</v>
      </c>
      <c r="F3183" t="s">
        <v>58713</v>
      </c>
      <c r="G3183" t="s">
        <v>58712</v>
      </c>
      <c r="H3183">
        <v>77.240021299999995</v>
      </c>
      <c r="I3183">
        <v>28.6480581</v>
      </c>
      <c r="J3183" t="s">
        <v>47769</v>
      </c>
      <c r="K3183">
        <v>500</v>
      </c>
      <c r="L3183" t="s">
        <v>46752</v>
      </c>
      <c r="M3183" t="s">
        <v>45634</v>
      </c>
      <c r="N3183" t="s">
        <v>45634</v>
      </c>
      <c r="O3183" t="s">
        <v>45634</v>
      </c>
      <c r="P3183" t="s">
        <v>45634</v>
      </c>
      <c r="Q3183">
        <v>2</v>
      </c>
      <c r="R3183">
        <v>4.0999999999999996</v>
      </c>
      <c r="S3183" t="s">
        <v>45633</v>
      </c>
      <c r="T3183" t="s">
        <v>45632</v>
      </c>
      <c r="U3183">
        <v>271</v>
      </c>
    </row>
    <row r="3184" spans="1:21" x14ac:dyDescent="0.3">
      <c r="A3184">
        <v>308183</v>
      </c>
      <c r="B3184" t="s">
        <v>58711</v>
      </c>
      <c r="C3184">
        <v>1</v>
      </c>
      <c r="D3184" t="s">
        <v>49540</v>
      </c>
      <c r="E3184" t="s">
        <v>57366</v>
      </c>
      <c r="F3184" t="s">
        <v>58709</v>
      </c>
      <c r="G3184" t="s">
        <v>57366</v>
      </c>
      <c r="H3184">
        <v>77.203891100000007</v>
      </c>
      <c r="I3184">
        <v>28.5419032</v>
      </c>
      <c r="J3184" t="s">
        <v>47514</v>
      </c>
      <c r="K3184">
        <v>150</v>
      </c>
      <c r="L3184" t="s">
        <v>46752</v>
      </c>
      <c r="M3184" t="s">
        <v>45634</v>
      </c>
      <c r="N3184" t="s">
        <v>45634</v>
      </c>
      <c r="O3184" t="s">
        <v>45634</v>
      </c>
      <c r="P3184" t="s">
        <v>45634</v>
      </c>
      <c r="Q3184">
        <v>1</v>
      </c>
      <c r="R3184">
        <v>3</v>
      </c>
      <c r="S3184" t="s">
        <v>45763</v>
      </c>
      <c r="T3184" t="s">
        <v>45762</v>
      </c>
      <c r="U3184">
        <v>4</v>
      </c>
    </row>
    <row r="3185" spans="1:21" x14ac:dyDescent="0.3">
      <c r="A3185">
        <v>313059</v>
      </c>
      <c r="B3185" t="s">
        <v>58710</v>
      </c>
      <c r="C3185">
        <v>1</v>
      </c>
      <c r="D3185" t="s">
        <v>49540</v>
      </c>
      <c r="E3185" t="s">
        <v>57366</v>
      </c>
      <c r="F3185" t="s">
        <v>58709</v>
      </c>
      <c r="G3185" t="s">
        <v>57366</v>
      </c>
      <c r="H3185">
        <v>77.204110999999997</v>
      </c>
      <c r="I3185">
        <v>28.541788199999999</v>
      </c>
      <c r="J3185" t="s">
        <v>45862</v>
      </c>
      <c r="K3185">
        <v>250</v>
      </c>
      <c r="L3185" t="s">
        <v>46752</v>
      </c>
      <c r="M3185" t="s">
        <v>45634</v>
      </c>
      <c r="N3185" t="s">
        <v>45634</v>
      </c>
      <c r="O3185" t="s">
        <v>45634</v>
      </c>
      <c r="P3185" t="s">
        <v>45634</v>
      </c>
      <c r="Q3185">
        <v>1</v>
      </c>
      <c r="R3185">
        <v>0</v>
      </c>
      <c r="S3185" t="s">
        <v>46454</v>
      </c>
      <c r="T3185" t="s">
        <v>46453</v>
      </c>
      <c r="U3185">
        <v>1</v>
      </c>
    </row>
    <row r="3186" spans="1:21" x14ac:dyDescent="0.3">
      <c r="A3186">
        <v>763</v>
      </c>
      <c r="B3186" t="s">
        <v>58708</v>
      </c>
      <c r="C3186">
        <v>1</v>
      </c>
      <c r="D3186" t="s">
        <v>49540</v>
      </c>
      <c r="E3186" t="s">
        <v>58707</v>
      </c>
      <c r="F3186" t="s">
        <v>58578</v>
      </c>
      <c r="G3186" t="s">
        <v>58577</v>
      </c>
      <c r="H3186">
        <v>77.230411500000002</v>
      </c>
      <c r="I3186">
        <v>28.5730331</v>
      </c>
      <c r="J3186" t="s">
        <v>50902</v>
      </c>
      <c r="K3186">
        <v>1200</v>
      </c>
      <c r="L3186" t="s">
        <v>46752</v>
      </c>
      <c r="M3186" t="s">
        <v>46012</v>
      </c>
      <c r="N3186" t="s">
        <v>45634</v>
      </c>
      <c r="O3186" t="s">
        <v>45634</v>
      </c>
      <c r="P3186" t="s">
        <v>45634</v>
      </c>
      <c r="Q3186">
        <v>3</v>
      </c>
      <c r="R3186">
        <v>3.3</v>
      </c>
      <c r="S3186" t="s">
        <v>45763</v>
      </c>
      <c r="T3186" t="s">
        <v>45762</v>
      </c>
      <c r="U3186">
        <v>176</v>
      </c>
    </row>
    <row r="3187" spans="1:21" x14ac:dyDescent="0.3">
      <c r="A3187">
        <v>7557</v>
      </c>
      <c r="B3187" t="s">
        <v>58706</v>
      </c>
      <c r="C3187">
        <v>1</v>
      </c>
      <c r="D3187" t="s">
        <v>49540</v>
      </c>
      <c r="E3187" t="s">
        <v>58705</v>
      </c>
      <c r="F3187" t="s">
        <v>58578</v>
      </c>
      <c r="G3187" t="s">
        <v>58577</v>
      </c>
      <c r="H3187">
        <v>77.229872599999993</v>
      </c>
      <c r="I3187">
        <v>28.573250699999999</v>
      </c>
      <c r="J3187" t="s">
        <v>47952</v>
      </c>
      <c r="K3187">
        <v>100</v>
      </c>
      <c r="L3187" t="s">
        <v>46752</v>
      </c>
      <c r="M3187" t="s">
        <v>45634</v>
      </c>
      <c r="N3187" t="s">
        <v>45634</v>
      </c>
      <c r="O3187" t="s">
        <v>45634</v>
      </c>
      <c r="P3187" t="s">
        <v>45634</v>
      </c>
      <c r="Q3187">
        <v>1</v>
      </c>
      <c r="R3187">
        <v>3.1</v>
      </c>
      <c r="S3187" t="s">
        <v>45763</v>
      </c>
      <c r="T3187" t="s">
        <v>45762</v>
      </c>
      <c r="U3187">
        <v>10</v>
      </c>
    </row>
    <row r="3188" spans="1:21" x14ac:dyDescent="0.3">
      <c r="A3188">
        <v>525</v>
      </c>
      <c r="B3188" t="s">
        <v>47421</v>
      </c>
      <c r="C3188">
        <v>1</v>
      </c>
      <c r="D3188" t="s">
        <v>49540</v>
      </c>
      <c r="E3188" t="s">
        <v>58704</v>
      </c>
      <c r="F3188" t="s">
        <v>58578</v>
      </c>
      <c r="G3188" t="s">
        <v>58577</v>
      </c>
      <c r="H3188">
        <v>77.230142000000001</v>
      </c>
      <c r="I3188">
        <v>28.573545299999999</v>
      </c>
      <c r="J3188" t="s">
        <v>45636</v>
      </c>
      <c r="K3188">
        <v>650</v>
      </c>
      <c r="L3188" t="s">
        <v>46752</v>
      </c>
      <c r="M3188" t="s">
        <v>45634</v>
      </c>
      <c r="N3188" t="s">
        <v>46012</v>
      </c>
      <c r="O3188" t="s">
        <v>45634</v>
      </c>
      <c r="P3188" t="s">
        <v>45634</v>
      </c>
      <c r="Q3188">
        <v>2</v>
      </c>
      <c r="R3188">
        <v>3.3</v>
      </c>
      <c r="S3188" t="s">
        <v>45763</v>
      </c>
      <c r="T3188" t="s">
        <v>45762</v>
      </c>
      <c r="U3188">
        <v>73</v>
      </c>
    </row>
    <row r="3189" spans="1:21" x14ac:dyDescent="0.3">
      <c r="A3189">
        <v>7561</v>
      </c>
      <c r="B3189" t="s">
        <v>58703</v>
      </c>
      <c r="C3189">
        <v>1</v>
      </c>
      <c r="D3189" t="s">
        <v>49540</v>
      </c>
      <c r="E3189" t="s">
        <v>58702</v>
      </c>
      <c r="F3189" t="s">
        <v>58578</v>
      </c>
      <c r="G3189" t="s">
        <v>58577</v>
      </c>
      <c r="H3189">
        <v>77.229603100000006</v>
      </c>
      <c r="I3189">
        <v>28.573494</v>
      </c>
      <c r="J3189" t="s">
        <v>48280</v>
      </c>
      <c r="K3189">
        <v>200</v>
      </c>
      <c r="L3189" t="s">
        <v>46752</v>
      </c>
      <c r="M3189" t="s">
        <v>45634</v>
      </c>
      <c r="N3189" t="s">
        <v>45634</v>
      </c>
      <c r="O3189" t="s">
        <v>45634</v>
      </c>
      <c r="P3189" t="s">
        <v>45634</v>
      </c>
      <c r="Q3189">
        <v>1</v>
      </c>
      <c r="R3189">
        <v>3</v>
      </c>
      <c r="S3189" t="s">
        <v>45763</v>
      </c>
      <c r="T3189" t="s">
        <v>45762</v>
      </c>
      <c r="U3189">
        <v>12</v>
      </c>
    </row>
    <row r="3190" spans="1:21" x14ac:dyDescent="0.3">
      <c r="A3190">
        <v>18387105</v>
      </c>
      <c r="B3190" t="s">
        <v>58701</v>
      </c>
      <c r="C3190">
        <v>1</v>
      </c>
      <c r="D3190" t="s">
        <v>49540</v>
      </c>
      <c r="E3190" t="s">
        <v>58700</v>
      </c>
      <c r="F3190" t="s">
        <v>58578</v>
      </c>
      <c r="G3190" t="s">
        <v>58577</v>
      </c>
      <c r="H3190">
        <v>0</v>
      </c>
      <c r="I3190">
        <v>0</v>
      </c>
      <c r="J3190" t="s">
        <v>47496</v>
      </c>
      <c r="K3190">
        <v>300</v>
      </c>
      <c r="L3190" t="s">
        <v>46752</v>
      </c>
      <c r="M3190" t="s">
        <v>45634</v>
      </c>
      <c r="N3190" t="s">
        <v>45634</v>
      </c>
      <c r="O3190" t="s">
        <v>45634</v>
      </c>
      <c r="P3190" t="s">
        <v>45634</v>
      </c>
      <c r="Q3190">
        <v>1</v>
      </c>
      <c r="R3190">
        <v>3.4</v>
      </c>
      <c r="S3190" t="s">
        <v>45763</v>
      </c>
      <c r="T3190" t="s">
        <v>45762</v>
      </c>
      <c r="U3190">
        <v>13</v>
      </c>
    </row>
    <row r="3191" spans="1:21" x14ac:dyDescent="0.3">
      <c r="A3191">
        <v>18451576</v>
      </c>
      <c r="B3191" t="s">
        <v>55487</v>
      </c>
      <c r="C3191">
        <v>1</v>
      </c>
      <c r="D3191" t="s">
        <v>49540</v>
      </c>
      <c r="E3191" t="s">
        <v>58699</v>
      </c>
      <c r="F3191" t="s">
        <v>58578</v>
      </c>
      <c r="G3191" t="s">
        <v>58577</v>
      </c>
      <c r="H3191">
        <v>77.238525600000003</v>
      </c>
      <c r="I3191">
        <v>28.57750982</v>
      </c>
      <c r="J3191" t="s">
        <v>47975</v>
      </c>
      <c r="K3191">
        <v>600</v>
      </c>
      <c r="L3191" t="s">
        <v>46752</v>
      </c>
      <c r="M3191" t="s">
        <v>45634</v>
      </c>
      <c r="N3191" t="s">
        <v>45634</v>
      </c>
      <c r="O3191" t="s">
        <v>45634</v>
      </c>
      <c r="P3191" t="s">
        <v>45634</v>
      </c>
      <c r="Q3191">
        <v>2</v>
      </c>
      <c r="R3191">
        <v>3.3</v>
      </c>
      <c r="S3191" t="s">
        <v>45763</v>
      </c>
      <c r="T3191" t="s">
        <v>45762</v>
      </c>
      <c r="U3191">
        <v>33</v>
      </c>
    </row>
    <row r="3192" spans="1:21" x14ac:dyDescent="0.3">
      <c r="A3192">
        <v>580</v>
      </c>
      <c r="B3192" t="s">
        <v>52022</v>
      </c>
      <c r="C3192">
        <v>1</v>
      </c>
      <c r="D3192" t="s">
        <v>49540</v>
      </c>
      <c r="E3192" t="s">
        <v>58698</v>
      </c>
      <c r="F3192" t="s">
        <v>58578</v>
      </c>
      <c r="G3192" t="s">
        <v>58577</v>
      </c>
      <c r="H3192">
        <v>77.238853800000001</v>
      </c>
      <c r="I3192">
        <v>28.578049199999999</v>
      </c>
      <c r="J3192" t="s">
        <v>47592</v>
      </c>
      <c r="K3192">
        <v>700</v>
      </c>
      <c r="L3192" t="s">
        <v>46752</v>
      </c>
      <c r="M3192" t="s">
        <v>45634</v>
      </c>
      <c r="N3192" t="s">
        <v>46012</v>
      </c>
      <c r="O3192" t="s">
        <v>45634</v>
      </c>
      <c r="P3192" t="s">
        <v>45634</v>
      </c>
      <c r="Q3192">
        <v>2</v>
      </c>
      <c r="R3192">
        <v>3.4</v>
      </c>
      <c r="S3192" t="s">
        <v>45763</v>
      </c>
      <c r="T3192" t="s">
        <v>45762</v>
      </c>
      <c r="U3192">
        <v>104</v>
      </c>
    </row>
    <row r="3193" spans="1:21" x14ac:dyDescent="0.3">
      <c r="A3193">
        <v>308703</v>
      </c>
      <c r="B3193" t="s">
        <v>55688</v>
      </c>
      <c r="C3193">
        <v>1</v>
      </c>
      <c r="D3193" t="s">
        <v>49540</v>
      </c>
      <c r="E3193" t="s">
        <v>58697</v>
      </c>
      <c r="F3193" t="s">
        <v>58578</v>
      </c>
      <c r="G3193" t="s">
        <v>58577</v>
      </c>
      <c r="H3193">
        <v>77.238315</v>
      </c>
      <c r="I3193">
        <v>28.577460200000001</v>
      </c>
      <c r="J3193" t="s">
        <v>47496</v>
      </c>
      <c r="K3193">
        <v>300</v>
      </c>
      <c r="L3193" t="s">
        <v>46752</v>
      </c>
      <c r="M3193" t="s">
        <v>45634</v>
      </c>
      <c r="N3193" t="s">
        <v>46012</v>
      </c>
      <c r="O3193" t="s">
        <v>45634</v>
      </c>
      <c r="P3193" t="s">
        <v>45634</v>
      </c>
      <c r="Q3193">
        <v>1</v>
      </c>
      <c r="R3193">
        <v>3.2</v>
      </c>
      <c r="S3193" t="s">
        <v>45763</v>
      </c>
      <c r="T3193" t="s">
        <v>45762</v>
      </c>
      <c r="U3193">
        <v>12</v>
      </c>
    </row>
    <row r="3194" spans="1:21" x14ac:dyDescent="0.3">
      <c r="A3194">
        <v>60</v>
      </c>
      <c r="B3194" t="s">
        <v>52602</v>
      </c>
      <c r="C3194">
        <v>1</v>
      </c>
      <c r="D3194" t="s">
        <v>49540</v>
      </c>
      <c r="E3194" t="s">
        <v>58639</v>
      </c>
      <c r="F3194" t="s">
        <v>58578</v>
      </c>
      <c r="G3194" t="s">
        <v>58577</v>
      </c>
      <c r="H3194">
        <v>77.230591099999998</v>
      </c>
      <c r="I3194">
        <v>28.574036199999998</v>
      </c>
      <c r="J3194" t="s">
        <v>46855</v>
      </c>
      <c r="K3194">
        <v>900</v>
      </c>
      <c r="L3194" t="s">
        <v>46752</v>
      </c>
      <c r="M3194" t="s">
        <v>46012</v>
      </c>
      <c r="N3194" t="s">
        <v>45634</v>
      </c>
      <c r="O3194" t="s">
        <v>45634</v>
      </c>
      <c r="P3194" t="s">
        <v>45634</v>
      </c>
      <c r="Q3194">
        <v>2</v>
      </c>
      <c r="R3194">
        <v>3.2</v>
      </c>
      <c r="S3194" t="s">
        <v>45763</v>
      </c>
      <c r="T3194" t="s">
        <v>45762</v>
      </c>
      <c r="U3194">
        <v>600</v>
      </c>
    </row>
    <row r="3195" spans="1:21" x14ac:dyDescent="0.3">
      <c r="A3195">
        <v>305123</v>
      </c>
      <c r="B3195" t="s">
        <v>58696</v>
      </c>
      <c r="C3195">
        <v>1</v>
      </c>
      <c r="D3195" t="s">
        <v>49540</v>
      </c>
      <c r="E3195" t="s">
        <v>58695</v>
      </c>
      <c r="F3195" t="s">
        <v>58578</v>
      </c>
      <c r="G3195" t="s">
        <v>58577</v>
      </c>
      <c r="H3195">
        <v>77.231815100000006</v>
      </c>
      <c r="I3195">
        <v>28.5765207</v>
      </c>
      <c r="J3195" t="s">
        <v>47496</v>
      </c>
      <c r="K3195">
        <v>600</v>
      </c>
      <c r="L3195" t="s">
        <v>46752</v>
      </c>
      <c r="M3195" t="s">
        <v>45634</v>
      </c>
      <c r="N3195" t="s">
        <v>45634</v>
      </c>
      <c r="O3195" t="s">
        <v>45634</v>
      </c>
      <c r="P3195" t="s">
        <v>45634</v>
      </c>
      <c r="Q3195">
        <v>2</v>
      </c>
      <c r="R3195">
        <v>3.2</v>
      </c>
      <c r="S3195" t="s">
        <v>45763</v>
      </c>
      <c r="T3195" t="s">
        <v>45762</v>
      </c>
      <c r="U3195">
        <v>13</v>
      </c>
    </row>
    <row r="3196" spans="1:21" x14ac:dyDescent="0.3">
      <c r="A3196">
        <v>18265689</v>
      </c>
      <c r="B3196" t="s">
        <v>57753</v>
      </c>
      <c r="C3196">
        <v>1</v>
      </c>
      <c r="D3196" t="s">
        <v>49540</v>
      </c>
      <c r="E3196" t="s">
        <v>58694</v>
      </c>
      <c r="F3196" t="s">
        <v>58578</v>
      </c>
      <c r="G3196" t="s">
        <v>58577</v>
      </c>
      <c r="H3196">
        <v>77.238402890000003</v>
      </c>
      <c r="I3196">
        <v>28.578254430000001</v>
      </c>
      <c r="J3196" t="s">
        <v>49155</v>
      </c>
      <c r="K3196">
        <v>700</v>
      </c>
      <c r="L3196" t="s">
        <v>46752</v>
      </c>
      <c r="M3196" t="s">
        <v>45634</v>
      </c>
      <c r="N3196" t="s">
        <v>46012</v>
      </c>
      <c r="O3196" t="s">
        <v>45634</v>
      </c>
      <c r="P3196" t="s">
        <v>45634</v>
      </c>
      <c r="Q3196">
        <v>2</v>
      </c>
      <c r="R3196">
        <v>2.7</v>
      </c>
      <c r="S3196" t="s">
        <v>45763</v>
      </c>
      <c r="T3196" t="s">
        <v>45762</v>
      </c>
      <c r="U3196">
        <v>8</v>
      </c>
    </row>
    <row r="3197" spans="1:21" x14ac:dyDescent="0.3">
      <c r="A3197">
        <v>199</v>
      </c>
      <c r="B3197" t="s">
        <v>47405</v>
      </c>
      <c r="C3197">
        <v>1</v>
      </c>
      <c r="D3197" t="s">
        <v>49540</v>
      </c>
      <c r="E3197" t="s">
        <v>58693</v>
      </c>
      <c r="F3197" t="s">
        <v>58578</v>
      </c>
      <c r="G3197" t="s">
        <v>58577</v>
      </c>
      <c r="H3197">
        <v>77.233061000000006</v>
      </c>
      <c r="I3197">
        <v>28.5661594</v>
      </c>
      <c r="J3197" t="s">
        <v>46280</v>
      </c>
      <c r="K3197">
        <v>700</v>
      </c>
      <c r="L3197" t="s">
        <v>46752</v>
      </c>
      <c r="M3197" t="s">
        <v>45634</v>
      </c>
      <c r="N3197" t="s">
        <v>45634</v>
      </c>
      <c r="O3197" t="s">
        <v>45634</v>
      </c>
      <c r="P3197" t="s">
        <v>45634</v>
      </c>
      <c r="Q3197">
        <v>2</v>
      </c>
      <c r="R3197">
        <v>2.5</v>
      </c>
      <c r="S3197" t="s">
        <v>45763</v>
      </c>
      <c r="T3197" t="s">
        <v>45762</v>
      </c>
      <c r="U3197">
        <v>78</v>
      </c>
    </row>
    <row r="3198" spans="1:21" x14ac:dyDescent="0.3">
      <c r="A3198">
        <v>756</v>
      </c>
      <c r="B3198" t="s">
        <v>58692</v>
      </c>
      <c r="C3198">
        <v>1</v>
      </c>
      <c r="D3198" t="s">
        <v>49540</v>
      </c>
      <c r="E3198" t="s">
        <v>58691</v>
      </c>
      <c r="F3198" t="s">
        <v>58578</v>
      </c>
      <c r="G3198" t="s">
        <v>58577</v>
      </c>
      <c r="H3198">
        <v>77.238494599999996</v>
      </c>
      <c r="I3198">
        <v>28.578015099999998</v>
      </c>
      <c r="J3198" t="s">
        <v>46855</v>
      </c>
      <c r="K3198">
        <v>600</v>
      </c>
      <c r="L3198" t="s">
        <v>46752</v>
      </c>
      <c r="M3198" t="s">
        <v>45634</v>
      </c>
      <c r="N3198" t="s">
        <v>45634</v>
      </c>
      <c r="O3198" t="s">
        <v>45634</v>
      </c>
      <c r="P3198" t="s">
        <v>45634</v>
      </c>
      <c r="Q3198">
        <v>2</v>
      </c>
      <c r="R3198">
        <v>3.4</v>
      </c>
      <c r="S3198" t="s">
        <v>45763</v>
      </c>
      <c r="T3198" t="s">
        <v>45762</v>
      </c>
      <c r="U3198">
        <v>35</v>
      </c>
    </row>
    <row r="3199" spans="1:21" x14ac:dyDescent="0.3">
      <c r="A3199">
        <v>309801</v>
      </c>
      <c r="B3199" t="s">
        <v>58690</v>
      </c>
      <c r="C3199">
        <v>1</v>
      </c>
      <c r="D3199" t="s">
        <v>49540</v>
      </c>
      <c r="E3199" t="s">
        <v>58689</v>
      </c>
      <c r="F3199" t="s">
        <v>58578</v>
      </c>
      <c r="G3199" t="s">
        <v>58577</v>
      </c>
      <c r="H3199">
        <v>77.234003999999999</v>
      </c>
      <c r="I3199">
        <v>28.5728373</v>
      </c>
      <c r="J3199" t="s">
        <v>47496</v>
      </c>
      <c r="K3199">
        <v>500</v>
      </c>
      <c r="L3199" t="s">
        <v>46752</v>
      </c>
      <c r="M3199" t="s">
        <v>45634</v>
      </c>
      <c r="N3199" t="s">
        <v>45634</v>
      </c>
      <c r="O3199" t="s">
        <v>45634</v>
      </c>
      <c r="P3199" t="s">
        <v>45634</v>
      </c>
      <c r="Q3199">
        <v>2</v>
      </c>
      <c r="R3199">
        <v>3.4</v>
      </c>
      <c r="S3199" t="s">
        <v>45763</v>
      </c>
      <c r="T3199" t="s">
        <v>45762</v>
      </c>
      <c r="U3199">
        <v>16</v>
      </c>
    </row>
    <row r="3200" spans="1:21" x14ac:dyDescent="0.3">
      <c r="A3200">
        <v>18433907</v>
      </c>
      <c r="B3200" t="s">
        <v>57873</v>
      </c>
      <c r="C3200">
        <v>1</v>
      </c>
      <c r="D3200" t="s">
        <v>49540</v>
      </c>
      <c r="E3200" t="s">
        <v>58688</v>
      </c>
      <c r="F3200" t="s">
        <v>58578</v>
      </c>
      <c r="G3200" t="s">
        <v>58577</v>
      </c>
      <c r="H3200">
        <v>77.230526999999995</v>
      </c>
      <c r="I3200">
        <v>28.573371000000002</v>
      </c>
      <c r="J3200" t="s">
        <v>45695</v>
      </c>
      <c r="K3200">
        <v>300</v>
      </c>
      <c r="L3200" t="s">
        <v>46752</v>
      </c>
      <c r="M3200" t="s">
        <v>45634</v>
      </c>
      <c r="N3200" t="s">
        <v>46012</v>
      </c>
      <c r="O3200" t="s">
        <v>45634</v>
      </c>
      <c r="P3200" t="s">
        <v>45634</v>
      </c>
      <c r="Q3200">
        <v>1</v>
      </c>
      <c r="R3200">
        <v>2.5</v>
      </c>
      <c r="S3200" t="s">
        <v>45763</v>
      </c>
      <c r="T3200" t="s">
        <v>45762</v>
      </c>
      <c r="U3200">
        <v>7</v>
      </c>
    </row>
    <row r="3201" spans="1:21" x14ac:dyDescent="0.3">
      <c r="A3201">
        <v>311511</v>
      </c>
      <c r="B3201" t="s">
        <v>52254</v>
      </c>
      <c r="C3201">
        <v>1</v>
      </c>
      <c r="D3201" t="s">
        <v>49540</v>
      </c>
      <c r="E3201" t="s">
        <v>58687</v>
      </c>
      <c r="F3201" t="s">
        <v>58578</v>
      </c>
      <c r="G3201" t="s">
        <v>58577</v>
      </c>
      <c r="H3201">
        <v>77.230591099999998</v>
      </c>
      <c r="I3201">
        <v>28.573498399999998</v>
      </c>
      <c r="J3201" t="s">
        <v>46645</v>
      </c>
      <c r="K3201">
        <v>400</v>
      </c>
      <c r="L3201" t="s">
        <v>46752</v>
      </c>
      <c r="M3201" t="s">
        <v>45634</v>
      </c>
      <c r="N3201" t="s">
        <v>46012</v>
      </c>
      <c r="O3201" t="s">
        <v>45634</v>
      </c>
      <c r="P3201" t="s">
        <v>45634</v>
      </c>
      <c r="Q3201">
        <v>1</v>
      </c>
      <c r="R3201">
        <v>2.8</v>
      </c>
      <c r="S3201" t="s">
        <v>45763</v>
      </c>
      <c r="T3201" t="s">
        <v>45762</v>
      </c>
      <c r="U3201">
        <v>26</v>
      </c>
    </row>
    <row r="3202" spans="1:21" x14ac:dyDescent="0.3">
      <c r="A3202">
        <v>308279</v>
      </c>
      <c r="B3202" t="s">
        <v>49351</v>
      </c>
      <c r="C3202">
        <v>1</v>
      </c>
      <c r="D3202" t="s">
        <v>49540</v>
      </c>
      <c r="E3202" t="s">
        <v>58686</v>
      </c>
      <c r="F3202" t="s">
        <v>58578</v>
      </c>
      <c r="G3202" t="s">
        <v>58577</v>
      </c>
      <c r="H3202">
        <v>77.229872599999993</v>
      </c>
      <c r="I3202">
        <v>28.574415900000002</v>
      </c>
      <c r="J3202" t="s">
        <v>46645</v>
      </c>
      <c r="K3202">
        <v>400</v>
      </c>
      <c r="L3202" t="s">
        <v>46752</v>
      </c>
      <c r="M3202" t="s">
        <v>45634</v>
      </c>
      <c r="N3202" t="s">
        <v>46012</v>
      </c>
      <c r="O3202" t="s">
        <v>45634</v>
      </c>
      <c r="P3202" t="s">
        <v>45634</v>
      </c>
      <c r="Q3202">
        <v>1</v>
      </c>
      <c r="R3202">
        <v>3.3</v>
      </c>
      <c r="S3202" t="s">
        <v>45763</v>
      </c>
      <c r="T3202" t="s">
        <v>45762</v>
      </c>
      <c r="U3202">
        <v>29</v>
      </c>
    </row>
    <row r="3203" spans="1:21" x14ac:dyDescent="0.3">
      <c r="A3203">
        <v>7621</v>
      </c>
      <c r="B3203" t="s">
        <v>47597</v>
      </c>
      <c r="C3203">
        <v>1</v>
      </c>
      <c r="D3203" t="s">
        <v>49540</v>
      </c>
      <c r="E3203" t="s">
        <v>58685</v>
      </c>
      <c r="F3203" t="s">
        <v>58578</v>
      </c>
      <c r="G3203" t="s">
        <v>58577</v>
      </c>
      <c r="H3203">
        <v>77.238315</v>
      </c>
      <c r="I3203">
        <v>28.577370500000001</v>
      </c>
      <c r="J3203" t="s">
        <v>47595</v>
      </c>
      <c r="K3203">
        <v>350</v>
      </c>
      <c r="L3203" t="s">
        <v>46752</v>
      </c>
      <c r="M3203" t="s">
        <v>45634</v>
      </c>
      <c r="N3203" t="s">
        <v>45634</v>
      </c>
      <c r="O3203" t="s">
        <v>45634</v>
      </c>
      <c r="P3203" t="s">
        <v>45634</v>
      </c>
      <c r="Q3203">
        <v>1</v>
      </c>
      <c r="R3203">
        <v>2.7</v>
      </c>
      <c r="S3203" t="s">
        <v>45763</v>
      </c>
      <c r="T3203" t="s">
        <v>45762</v>
      </c>
      <c r="U3203">
        <v>16</v>
      </c>
    </row>
    <row r="3204" spans="1:21" x14ac:dyDescent="0.3">
      <c r="A3204">
        <v>306779</v>
      </c>
      <c r="B3204" t="s">
        <v>58684</v>
      </c>
      <c r="C3204">
        <v>1</v>
      </c>
      <c r="D3204" t="s">
        <v>49540</v>
      </c>
      <c r="E3204" t="s">
        <v>58683</v>
      </c>
      <c r="F3204" t="s">
        <v>58578</v>
      </c>
      <c r="G3204" t="s">
        <v>58577</v>
      </c>
      <c r="H3204">
        <v>77.223944599999996</v>
      </c>
      <c r="I3204">
        <v>28.5701766</v>
      </c>
      <c r="J3204" t="s">
        <v>46876</v>
      </c>
      <c r="K3204">
        <v>450</v>
      </c>
      <c r="L3204" t="s">
        <v>46752</v>
      </c>
      <c r="M3204" t="s">
        <v>45634</v>
      </c>
      <c r="N3204" t="s">
        <v>45634</v>
      </c>
      <c r="O3204" t="s">
        <v>45634</v>
      </c>
      <c r="P3204" t="s">
        <v>45634</v>
      </c>
      <c r="Q3204">
        <v>1</v>
      </c>
      <c r="R3204">
        <v>3.2</v>
      </c>
      <c r="S3204" t="s">
        <v>45763</v>
      </c>
      <c r="T3204" t="s">
        <v>45762</v>
      </c>
      <c r="U3204">
        <v>14</v>
      </c>
    </row>
    <row r="3205" spans="1:21" x14ac:dyDescent="0.3">
      <c r="A3205">
        <v>312980</v>
      </c>
      <c r="B3205" t="s">
        <v>58682</v>
      </c>
      <c r="C3205">
        <v>1</v>
      </c>
      <c r="D3205" t="s">
        <v>49540</v>
      </c>
      <c r="E3205" t="s">
        <v>58577</v>
      </c>
      <c r="F3205" t="s">
        <v>58578</v>
      </c>
      <c r="G3205" t="s">
        <v>58577</v>
      </c>
      <c r="H3205">
        <v>77.2305013</v>
      </c>
      <c r="I3205">
        <v>28.5731313</v>
      </c>
      <c r="J3205" t="s">
        <v>45784</v>
      </c>
      <c r="K3205">
        <v>500</v>
      </c>
      <c r="L3205" t="s">
        <v>46752</v>
      </c>
      <c r="M3205" t="s">
        <v>45634</v>
      </c>
      <c r="N3205" t="s">
        <v>45634</v>
      </c>
      <c r="O3205" t="s">
        <v>45634</v>
      </c>
      <c r="P3205" t="s">
        <v>45634</v>
      </c>
      <c r="Q3205">
        <v>2</v>
      </c>
      <c r="R3205">
        <v>3.1</v>
      </c>
      <c r="S3205" t="s">
        <v>45763</v>
      </c>
      <c r="T3205" t="s">
        <v>45762</v>
      </c>
      <c r="U3205">
        <v>9</v>
      </c>
    </row>
    <row r="3206" spans="1:21" x14ac:dyDescent="0.3">
      <c r="A3206">
        <v>18222580</v>
      </c>
      <c r="B3206" t="s">
        <v>58681</v>
      </c>
      <c r="C3206">
        <v>1</v>
      </c>
      <c r="D3206" t="s">
        <v>49540</v>
      </c>
      <c r="E3206" t="s">
        <v>58680</v>
      </c>
      <c r="F3206" t="s">
        <v>58578</v>
      </c>
      <c r="G3206" t="s">
        <v>58577</v>
      </c>
      <c r="H3206">
        <v>77.237182480000001</v>
      </c>
      <c r="I3206">
        <v>28.573453669999999</v>
      </c>
      <c r="J3206" t="s">
        <v>45695</v>
      </c>
      <c r="K3206">
        <v>250</v>
      </c>
      <c r="L3206" t="s">
        <v>46752</v>
      </c>
      <c r="M3206" t="s">
        <v>45634</v>
      </c>
      <c r="N3206" t="s">
        <v>45634</v>
      </c>
      <c r="O3206" t="s">
        <v>45634</v>
      </c>
      <c r="P3206" t="s">
        <v>45634</v>
      </c>
      <c r="Q3206">
        <v>1</v>
      </c>
      <c r="R3206">
        <v>2.9</v>
      </c>
      <c r="S3206" t="s">
        <v>45763</v>
      </c>
      <c r="T3206" t="s">
        <v>45762</v>
      </c>
      <c r="U3206">
        <v>7</v>
      </c>
    </row>
    <row r="3207" spans="1:21" x14ac:dyDescent="0.3">
      <c r="A3207">
        <v>2878</v>
      </c>
      <c r="B3207" t="s">
        <v>58679</v>
      </c>
      <c r="C3207">
        <v>1</v>
      </c>
      <c r="D3207" t="s">
        <v>49540</v>
      </c>
      <c r="E3207" t="s">
        <v>58678</v>
      </c>
      <c r="F3207" t="s">
        <v>58578</v>
      </c>
      <c r="G3207" t="s">
        <v>58577</v>
      </c>
      <c r="H3207">
        <v>77.229872599999993</v>
      </c>
      <c r="I3207">
        <v>28.574147</v>
      </c>
      <c r="J3207" t="s">
        <v>48392</v>
      </c>
      <c r="K3207">
        <v>300</v>
      </c>
      <c r="L3207" t="s">
        <v>46752</v>
      </c>
      <c r="M3207" t="s">
        <v>45634</v>
      </c>
      <c r="N3207" t="s">
        <v>45634</v>
      </c>
      <c r="O3207" t="s">
        <v>45634</v>
      </c>
      <c r="P3207" t="s">
        <v>45634</v>
      </c>
      <c r="Q3207">
        <v>1</v>
      </c>
      <c r="R3207">
        <v>2.9</v>
      </c>
      <c r="S3207" t="s">
        <v>45763</v>
      </c>
      <c r="T3207" t="s">
        <v>45762</v>
      </c>
      <c r="U3207">
        <v>102</v>
      </c>
    </row>
    <row r="3208" spans="1:21" x14ac:dyDescent="0.3">
      <c r="A3208">
        <v>8902</v>
      </c>
      <c r="B3208" t="s">
        <v>58677</v>
      </c>
      <c r="C3208">
        <v>1</v>
      </c>
      <c r="D3208" t="s">
        <v>49540</v>
      </c>
      <c r="E3208" t="s">
        <v>58676</v>
      </c>
      <c r="F3208" t="s">
        <v>58578</v>
      </c>
      <c r="G3208" t="s">
        <v>58577</v>
      </c>
      <c r="H3208">
        <v>77.226908600000002</v>
      </c>
      <c r="I3208">
        <v>28.5748508</v>
      </c>
      <c r="J3208" t="s">
        <v>47952</v>
      </c>
      <c r="K3208">
        <v>150</v>
      </c>
      <c r="L3208" t="s">
        <v>46752</v>
      </c>
      <c r="M3208" t="s">
        <v>45634</v>
      </c>
      <c r="N3208" t="s">
        <v>45634</v>
      </c>
      <c r="O3208" t="s">
        <v>45634</v>
      </c>
      <c r="P3208" t="s">
        <v>45634</v>
      </c>
      <c r="Q3208">
        <v>1</v>
      </c>
      <c r="R3208">
        <v>3.2</v>
      </c>
      <c r="S3208" t="s">
        <v>45763</v>
      </c>
      <c r="T3208" t="s">
        <v>45762</v>
      </c>
      <c r="U3208">
        <v>22</v>
      </c>
    </row>
    <row r="3209" spans="1:21" x14ac:dyDescent="0.3">
      <c r="A3209">
        <v>18374707</v>
      </c>
      <c r="B3209" t="s">
        <v>58675</v>
      </c>
      <c r="C3209">
        <v>1</v>
      </c>
      <c r="D3209" t="s">
        <v>49540</v>
      </c>
      <c r="E3209" t="s">
        <v>58674</v>
      </c>
      <c r="F3209" t="s">
        <v>58578</v>
      </c>
      <c r="G3209" t="s">
        <v>58577</v>
      </c>
      <c r="H3209">
        <v>77.238347000000005</v>
      </c>
      <c r="I3209">
        <v>28.576813000000001</v>
      </c>
      <c r="J3209" t="s">
        <v>46855</v>
      </c>
      <c r="K3209">
        <v>600</v>
      </c>
      <c r="L3209" t="s">
        <v>46752</v>
      </c>
      <c r="M3209" t="s">
        <v>45634</v>
      </c>
      <c r="N3209" t="s">
        <v>46012</v>
      </c>
      <c r="O3209" t="s">
        <v>45634</v>
      </c>
      <c r="P3209" t="s">
        <v>45634</v>
      </c>
      <c r="Q3209">
        <v>2</v>
      </c>
      <c r="R3209">
        <v>3.1</v>
      </c>
      <c r="S3209" t="s">
        <v>45763</v>
      </c>
      <c r="T3209" t="s">
        <v>45762</v>
      </c>
      <c r="U3209">
        <v>9</v>
      </c>
    </row>
    <row r="3210" spans="1:21" x14ac:dyDescent="0.3">
      <c r="A3210">
        <v>678</v>
      </c>
      <c r="B3210" t="s">
        <v>58673</v>
      </c>
      <c r="C3210">
        <v>1</v>
      </c>
      <c r="D3210" t="s">
        <v>49540</v>
      </c>
      <c r="E3210" t="s">
        <v>58672</v>
      </c>
      <c r="F3210" t="s">
        <v>58578</v>
      </c>
      <c r="G3210" t="s">
        <v>58577</v>
      </c>
      <c r="H3210">
        <v>77.230231799999999</v>
      </c>
      <c r="I3210">
        <v>28.573553799999999</v>
      </c>
      <c r="J3210" t="s">
        <v>49196</v>
      </c>
      <c r="K3210">
        <v>1600</v>
      </c>
      <c r="L3210" t="s">
        <v>46752</v>
      </c>
      <c r="M3210" t="s">
        <v>46012</v>
      </c>
      <c r="N3210" t="s">
        <v>45634</v>
      </c>
      <c r="O3210" t="s">
        <v>45634</v>
      </c>
      <c r="P3210" t="s">
        <v>45634</v>
      </c>
      <c r="Q3210">
        <v>3</v>
      </c>
      <c r="R3210">
        <v>3.1</v>
      </c>
      <c r="S3210" t="s">
        <v>45763</v>
      </c>
      <c r="T3210" t="s">
        <v>45762</v>
      </c>
      <c r="U3210">
        <v>128</v>
      </c>
    </row>
    <row r="3211" spans="1:21" x14ac:dyDescent="0.3">
      <c r="A3211">
        <v>3568</v>
      </c>
      <c r="B3211" t="s">
        <v>58671</v>
      </c>
      <c r="C3211">
        <v>1</v>
      </c>
      <c r="D3211" t="s">
        <v>49540</v>
      </c>
      <c r="E3211" t="s">
        <v>58670</v>
      </c>
      <c r="F3211" t="s">
        <v>58578</v>
      </c>
      <c r="G3211" t="s">
        <v>58577</v>
      </c>
      <c r="H3211">
        <v>77.230411500000002</v>
      </c>
      <c r="I3211">
        <v>28.5731228</v>
      </c>
      <c r="J3211" t="s">
        <v>45963</v>
      </c>
      <c r="K3211">
        <v>1600</v>
      </c>
      <c r="L3211" t="s">
        <v>46752</v>
      </c>
      <c r="M3211" t="s">
        <v>45634</v>
      </c>
      <c r="N3211" t="s">
        <v>45634</v>
      </c>
      <c r="O3211" t="s">
        <v>45634</v>
      </c>
      <c r="P3211" t="s">
        <v>45634</v>
      </c>
      <c r="Q3211">
        <v>3</v>
      </c>
      <c r="R3211">
        <v>3</v>
      </c>
      <c r="S3211" t="s">
        <v>45763</v>
      </c>
      <c r="T3211" t="s">
        <v>45762</v>
      </c>
      <c r="U3211">
        <v>496</v>
      </c>
    </row>
    <row r="3212" spans="1:21" x14ac:dyDescent="0.3">
      <c r="A3212">
        <v>18354969</v>
      </c>
      <c r="B3212" t="s">
        <v>55702</v>
      </c>
      <c r="C3212">
        <v>1</v>
      </c>
      <c r="D3212" t="s">
        <v>49540</v>
      </c>
      <c r="E3212" t="s">
        <v>58669</v>
      </c>
      <c r="F3212" t="s">
        <v>58578</v>
      </c>
      <c r="G3212" t="s">
        <v>58577</v>
      </c>
      <c r="H3212">
        <v>77.238958440000005</v>
      </c>
      <c r="I3212">
        <v>28.577729170000001</v>
      </c>
      <c r="J3212" t="s">
        <v>46855</v>
      </c>
      <c r="K3212">
        <v>450</v>
      </c>
      <c r="L3212" t="s">
        <v>46752</v>
      </c>
      <c r="M3212" t="s">
        <v>45634</v>
      </c>
      <c r="N3212" t="s">
        <v>45634</v>
      </c>
      <c r="O3212" t="s">
        <v>45634</v>
      </c>
      <c r="P3212" t="s">
        <v>45634</v>
      </c>
      <c r="Q3212">
        <v>1</v>
      </c>
      <c r="R3212">
        <v>3.2</v>
      </c>
      <c r="S3212" t="s">
        <v>45763</v>
      </c>
      <c r="T3212" t="s">
        <v>45762</v>
      </c>
      <c r="U3212">
        <v>8</v>
      </c>
    </row>
    <row r="3213" spans="1:21" x14ac:dyDescent="0.3">
      <c r="A3213">
        <v>313242</v>
      </c>
      <c r="B3213" t="s">
        <v>55085</v>
      </c>
      <c r="C3213">
        <v>1</v>
      </c>
      <c r="D3213" t="s">
        <v>49540</v>
      </c>
      <c r="E3213" t="s">
        <v>58668</v>
      </c>
      <c r="F3213" t="s">
        <v>58578</v>
      </c>
      <c r="G3213" t="s">
        <v>58577</v>
      </c>
      <c r="H3213">
        <v>77.238747200000006</v>
      </c>
      <c r="I3213">
        <v>28.578638000000002</v>
      </c>
      <c r="J3213" t="s">
        <v>46967</v>
      </c>
      <c r="K3213">
        <v>550</v>
      </c>
      <c r="L3213" t="s">
        <v>46752</v>
      </c>
      <c r="M3213" t="s">
        <v>45634</v>
      </c>
      <c r="N3213" t="s">
        <v>46012</v>
      </c>
      <c r="O3213" t="s">
        <v>45634</v>
      </c>
      <c r="P3213" t="s">
        <v>45634</v>
      </c>
      <c r="Q3213">
        <v>2</v>
      </c>
      <c r="R3213">
        <v>3.3</v>
      </c>
      <c r="S3213" t="s">
        <v>45763</v>
      </c>
      <c r="T3213" t="s">
        <v>45762</v>
      </c>
      <c r="U3213">
        <v>19</v>
      </c>
    </row>
    <row r="3214" spans="1:21" x14ac:dyDescent="0.3">
      <c r="A3214">
        <v>309838</v>
      </c>
      <c r="B3214" t="s">
        <v>50894</v>
      </c>
      <c r="C3214">
        <v>1</v>
      </c>
      <c r="D3214" t="s">
        <v>49540</v>
      </c>
      <c r="E3214" t="s">
        <v>58667</v>
      </c>
      <c r="F3214" t="s">
        <v>58578</v>
      </c>
      <c r="G3214" t="s">
        <v>58577</v>
      </c>
      <c r="H3214">
        <v>77.238764000000003</v>
      </c>
      <c r="I3214">
        <v>28.578309600000001</v>
      </c>
      <c r="J3214" t="s">
        <v>46855</v>
      </c>
      <c r="K3214">
        <v>600</v>
      </c>
      <c r="L3214" t="s">
        <v>46752</v>
      </c>
      <c r="M3214" t="s">
        <v>45634</v>
      </c>
      <c r="N3214" t="s">
        <v>45634</v>
      </c>
      <c r="O3214" t="s">
        <v>45634</v>
      </c>
      <c r="P3214" t="s">
        <v>45634</v>
      </c>
      <c r="Q3214">
        <v>2</v>
      </c>
      <c r="R3214">
        <v>3.4</v>
      </c>
      <c r="S3214" t="s">
        <v>45763</v>
      </c>
      <c r="T3214" t="s">
        <v>45762</v>
      </c>
      <c r="U3214">
        <v>35</v>
      </c>
    </row>
    <row r="3215" spans="1:21" x14ac:dyDescent="0.3">
      <c r="A3215">
        <v>437</v>
      </c>
      <c r="B3215" t="s">
        <v>58666</v>
      </c>
      <c r="C3215">
        <v>1</v>
      </c>
      <c r="D3215" t="s">
        <v>49540</v>
      </c>
      <c r="E3215" t="s">
        <v>58665</v>
      </c>
      <c r="F3215" t="s">
        <v>58578</v>
      </c>
      <c r="G3215" t="s">
        <v>58577</v>
      </c>
      <c r="H3215">
        <v>77.238270099999994</v>
      </c>
      <c r="I3215">
        <v>28.5777696</v>
      </c>
      <c r="J3215" t="s">
        <v>47290</v>
      </c>
      <c r="K3215">
        <v>600</v>
      </c>
      <c r="L3215" t="s">
        <v>46752</v>
      </c>
      <c r="M3215" t="s">
        <v>45634</v>
      </c>
      <c r="N3215" t="s">
        <v>46012</v>
      </c>
      <c r="O3215" t="s">
        <v>45634</v>
      </c>
      <c r="P3215" t="s">
        <v>45634</v>
      </c>
      <c r="Q3215">
        <v>2</v>
      </c>
      <c r="R3215">
        <v>3.2</v>
      </c>
      <c r="S3215" t="s">
        <v>45763</v>
      </c>
      <c r="T3215" t="s">
        <v>45762</v>
      </c>
      <c r="U3215">
        <v>53</v>
      </c>
    </row>
    <row r="3216" spans="1:21" x14ac:dyDescent="0.3">
      <c r="A3216">
        <v>18303851</v>
      </c>
      <c r="B3216" t="s">
        <v>58664</v>
      </c>
      <c r="C3216">
        <v>1</v>
      </c>
      <c r="D3216" t="s">
        <v>49540</v>
      </c>
      <c r="E3216" t="s">
        <v>58663</v>
      </c>
      <c r="F3216" t="s">
        <v>58578</v>
      </c>
      <c r="G3216" t="s">
        <v>58577</v>
      </c>
      <c r="H3216">
        <v>77.238674200000005</v>
      </c>
      <c r="I3216">
        <v>28.578569900000002</v>
      </c>
      <c r="J3216" t="s">
        <v>47975</v>
      </c>
      <c r="K3216">
        <v>600</v>
      </c>
      <c r="L3216" t="s">
        <v>46752</v>
      </c>
      <c r="M3216" t="s">
        <v>45634</v>
      </c>
      <c r="N3216" t="s">
        <v>46012</v>
      </c>
      <c r="O3216" t="s">
        <v>45634</v>
      </c>
      <c r="P3216" t="s">
        <v>45634</v>
      </c>
      <c r="Q3216">
        <v>2</v>
      </c>
      <c r="R3216">
        <v>3</v>
      </c>
      <c r="S3216" t="s">
        <v>45763</v>
      </c>
      <c r="T3216" t="s">
        <v>45762</v>
      </c>
      <c r="U3216">
        <v>39</v>
      </c>
    </row>
    <row r="3217" spans="1:21" x14ac:dyDescent="0.3">
      <c r="A3217">
        <v>307500</v>
      </c>
      <c r="B3217" t="s">
        <v>58662</v>
      </c>
      <c r="C3217">
        <v>1</v>
      </c>
      <c r="D3217" t="s">
        <v>49540</v>
      </c>
      <c r="E3217" t="s">
        <v>58661</v>
      </c>
      <c r="F3217" t="s">
        <v>58578</v>
      </c>
      <c r="G3217" t="s">
        <v>58577</v>
      </c>
      <c r="H3217">
        <v>77.236840000000001</v>
      </c>
      <c r="I3217">
        <v>28.572495</v>
      </c>
      <c r="J3217" t="s">
        <v>47254</v>
      </c>
      <c r="K3217">
        <v>300</v>
      </c>
      <c r="L3217" t="s">
        <v>46752</v>
      </c>
      <c r="M3217" t="s">
        <v>45634</v>
      </c>
      <c r="N3217" t="s">
        <v>45634</v>
      </c>
      <c r="O3217" t="s">
        <v>45634</v>
      </c>
      <c r="P3217" t="s">
        <v>45634</v>
      </c>
      <c r="Q3217">
        <v>1</v>
      </c>
      <c r="R3217">
        <v>3.3</v>
      </c>
      <c r="S3217" t="s">
        <v>45763</v>
      </c>
      <c r="T3217" t="s">
        <v>45762</v>
      </c>
      <c r="U3217">
        <v>25</v>
      </c>
    </row>
    <row r="3218" spans="1:21" x14ac:dyDescent="0.3">
      <c r="A3218">
        <v>736</v>
      </c>
      <c r="B3218" t="s">
        <v>48183</v>
      </c>
      <c r="C3218">
        <v>1</v>
      </c>
      <c r="D3218" t="s">
        <v>49540</v>
      </c>
      <c r="E3218" t="s">
        <v>58639</v>
      </c>
      <c r="F3218" t="s">
        <v>58578</v>
      </c>
      <c r="G3218" t="s">
        <v>58577</v>
      </c>
      <c r="H3218">
        <v>77.229872599999993</v>
      </c>
      <c r="I3218">
        <v>28.573967799999998</v>
      </c>
      <c r="J3218" t="s">
        <v>45784</v>
      </c>
      <c r="K3218">
        <v>300</v>
      </c>
      <c r="L3218" t="s">
        <v>46752</v>
      </c>
      <c r="M3218" t="s">
        <v>45634</v>
      </c>
      <c r="N3218" t="s">
        <v>45634</v>
      </c>
      <c r="O3218" t="s">
        <v>45634</v>
      </c>
      <c r="P3218" t="s">
        <v>45634</v>
      </c>
      <c r="Q3218">
        <v>1</v>
      </c>
      <c r="R3218">
        <v>3.2</v>
      </c>
      <c r="S3218" t="s">
        <v>45763</v>
      </c>
      <c r="T3218" t="s">
        <v>45762</v>
      </c>
      <c r="U3218">
        <v>28</v>
      </c>
    </row>
    <row r="3219" spans="1:21" x14ac:dyDescent="0.3">
      <c r="A3219">
        <v>18294230</v>
      </c>
      <c r="B3219" t="s">
        <v>56320</v>
      </c>
      <c r="C3219">
        <v>1</v>
      </c>
      <c r="D3219" t="s">
        <v>49540</v>
      </c>
      <c r="E3219" t="s">
        <v>58660</v>
      </c>
      <c r="F3219" t="s">
        <v>58578</v>
      </c>
      <c r="G3219" t="s">
        <v>58577</v>
      </c>
      <c r="H3219">
        <v>77.238404799999998</v>
      </c>
      <c r="I3219">
        <v>28.578006500000001</v>
      </c>
      <c r="J3219" t="s">
        <v>46876</v>
      </c>
      <c r="K3219">
        <v>500</v>
      </c>
      <c r="L3219" t="s">
        <v>46752</v>
      </c>
      <c r="M3219" t="s">
        <v>45634</v>
      </c>
      <c r="N3219" t="s">
        <v>46012</v>
      </c>
      <c r="O3219" t="s">
        <v>45634</v>
      </c>
      <c r="P3219" t="s">
        <v>45634</v>
      </c>
      <c r="Q3219">
        <v>2</v>
      </c>
      <c r="R3219">
        <v>3.4</v>
      </c>
      <c r="S3219" t="s">
        <v>45763</v>
      </c>
      <c r="T3219" t="s">
        <v>45762</v>
      </c>
      <c r="U3219">
        <v>44</v>
      </c>
    </row>
    <row r="3220" spans="1:21" x14ac:dyDescent="0.3">
      <c r="A3220">
        <v>7851</v>
      </c>
      <c r="B3220" t="s">
        <v>58202</v>
      </c>
      <c r="C3220">
        <v>1</v>
      </c>
      <c r="D3220" t="s">
        <v>49540</v>
      </c>
      <c r="E3220" t="s">
        <v>58659</v>
      </c>
      <c r="F3220" t="s">
        <v>58578</v>
      </c>
      <c r="G3220" t="s">
        <v>58577</v>
      </c>
      <c r="H3220">
        <v>77.228361800000002</v>
      </c>
      <c r="I3220">
        <v>28.573591499999999</v>
      </c>
      <c r="J3220" t="s">
        <v>47290</v>
      </c>
      <c r="K3220">
        <v>500</v>
      </c>
      <c r="L3220" t="s">
        <v>46752</v>
      </c>
      <c r="M3220" t="s">
        <v>45634</v>
      </c>
      <c r="N3220" t="s">
        <v>46012</v>
      </c>
      <c r="O3220" t="s">
        <v>45634</v>
      </c>
      <c r="P3220" t="s">
        <v>45634</v>
      </c>
      <c r="Q3220">
        <v>2</v>
      </c>
      <c r="R3220">
        <v>2.6</v>
      </c>
      <c r="S3220" t="s">
        <v>45763</v>
      </c>
      <c r="T3220" t="s">
        <v>45762</v>
      </c>
      <c r="U3220">
        <v>56</v>
      </c>
    </row>
    <row r="3221" spans="1:21" x14ac:dyDescent="0.3">
      <c r="A3221">
        <v>2437</v>
      </c>
      <c r="B3221" t="s">
        <v>58658</v>
      </c>
      <c r="C3221">
        <v>1</v>
      </c>
      <c r="D3221" t="s">
        <v>49540</v>
      </c>
      <c r="E3221" t="s">
        <v>58643</v>
      </c>
      <c r="F3221" t="s">
        <v>58578</v>
      </c>
      <c r="G3221" t="s">
        <v>58577</v>
      </c>
      <c r="H3221">
        <v>77.230276799999999</v>
      </c>
      <c r="I3221">
        <v>28.572796199999999</v>
      </c>
      <c r="J3221" t="s">
        <v>45893</v>
      </c>
      <c r="K3221">
        <v>1500</v>
      </c>
      <c r="L3221" t="s">
        <v>46752</v>
      </c>
      <c r="M3221" t="s">
        <v>46012</v>
      </c>
      <c r="N3221" t="s">
        <v>46012</v>
      </c>
      <c r="O3221" t="s">
        <v>45634</v>
      </c>
      <c r="P3221" t="s">
        <v>45634</v>
      </c>
      <c r="Q3221">
        <v>3</v>
      </c>
      <c r="R3221">
        <v>3.9</v>
      </c>
      <c r="S3221" t="s">
        <v>45648</v>
      </c>
      <c r="T3221" t="s">
        <v>45647</v>
      </c>
      <c r="U3221">
        <v>245</v>
      </c>
    </row>
    <row r="3222" spans="1:21" x14ac:dyDescent="0.3">
      <c r="A3222">
        <v>573</v>
      </c>
      <c r="B3222" t="s">
        <v>58657</v>
      </c>
      <c r="C3222">
        <v>1</v>
      </c>
      <c r="D3222" t="s">
        <v>49540</v>
      </c>
      <c r="E3222" t="s">
        <v>58656</v>
      </c>
      <c r="F3222" t="s">
        <v>58578</v>
      </c>
      <c r="G3222" t="s">
        <v>58577</v>
      </c>
      <c r="H3222">
        <v>77.230411500000002</v>
      </c>
      <c r="I3222">
        <v>28.5731228</v>
      </c>
      <c r="J3222" t="s">
        <v>47381</v>
      </c>
      <c r="K3222">
        <v>700</v>
      </c>
      <c r="L3222" t="s">
        <v>46752</v>
      </c>
      <c r="M3222" t="s">
        <v>45634</v>
      </c>
      <c r="N3222" t="s">
        <v>45634</v>
      </c>
      <c r="O3222" t="s">
        <v>45634</v>
      </c>
      <c r="P3222" t="s">
        <v>45634</v>
      </c>
      <c r="Q3222">
        <v>2</v>
      </c>
      <c r="R3222">
        <v>3.5</v>
      </c>
      <c r="S3222" t="s">
        <v>45648</v>
      </c>
      <c r="T3222" t="s">
        <v>45647</v>
      </c>
      <c r="U3222">
        <v>215</v>
      </c>
    </row>
    <row r="3223" spans="1:21" x14ac:dyDescent="0.3">
      <c r="A3223">
        <v>9706</v>
      </c>
      <c r="B3223" t="s">
        <v>56079</v>
      </c>
      <c r="C3223">
        <v>1</v>
      </c>
      <c r="D3223" t="s">
        <v>49540</v>
      </c>
      <c r="E3223" t="s">
        <v>58655</v>
      </c>
      <c r="F3223" t="s">
        <v>58578</v>
      </c>
      <c r="G3223" t="s">
        <v>58577</v>
      </c>
      <c r="H3223">
        <v>77.230231799999999</v>
      </c>
      <c r="I3223">
        <v>28.573553799999999</v>
      </c>
      <c r="J3223" t="s">
        <v>45849</v>
      </c>
      <c r="K3223">
        <v>1200</v>
      </c>
      <c r="L3223" t="s">
        <v>46752</v>
      </c>
      <c r="M3223" t="s">
        <v>46012</v>
      </c>
      <c r="N3223" t="s">
        <v>46012</v>
      </c>
      <c r="O3223" t="s">
        <v>45634</v>
      </c>
      <c r="P3223" t="s">
        <v>45634</v>
      </c>
      <c r="Q3223">
        <v>3</v>
      </c>
      <c r="R3223">
        <v>3.6</v>
      </c>
      <c r="S3223" t="s">
        <v>45648</v>
      </c>
      <c r="T3223" t="s">
        <v>45647</v>
      </c>
      <c r="U3223">
        <v>386</v>
      </c>
    </row>
    <row r="3224" spans="1:21" x14ac:dyDescent="0.3">
      <c r="A3224">
        <v>1507</v>
      </c>
      <c r="B3224" t="s">
        <v>48780</v>
      </c>
      <c r="C3224">
        <v>1</v>
      </c>
      <c r="D3224" t="s">
        <v>49540</v>
      </c>
      <c r="E3224" t="s">
        <v>58654</v>
      </c>
      <c r="F3224" t="s">
        <v>58578</v>
      </c>
      <c r="G3224" t="s">
        <v>58577</v>
      </c>
      <c r="H3224">
        <v>77.230411500000002</v>
      </c>
      <c r="I3224">
        <v>28.573839799999998</v>
      </c>
      <c r="J3224" t="s">
        <v>47867</v>
      </c>
      <c r="K3224">
        <v>350</v>
      </c>
      <c r="L3224" t="s">
        <v>46752</v>
      </c>
      <c r="M3224" t="s">
        <v>45634</v>
      </c>
      <c r="N3224" t="s">
        <v>46012</v>
      </c>
      <c r="O3224" t="s">
        <v>45634</v>
      </c>
      <c r="P3224" t="s">
        <v>45634</v>
      </c>
      <c r="Q3224">
        <v>1</v>
      </c>
      <c r="R3224">
        <v>3.8</v>
      </c>
      <c r="S3224" t="s">
        <v>45648</v>
      </c>
      <c r="T3224" t="s">
        <v>45647</v>
      </c>
      <c r="U3224">
        <v>460</v>
      </c>
    </row>
    <row r="3225" spans="1:21" x14ac:dyDescent="0.3">
      <c r="A3225">
        <v>302655</v>
      </c>
      <c r="B3225" t="s">
        <v>52721</v>
      </c>
      <c r="C3225">
        <v>1</v>
      </c>
      <c r="D3225" t="s">
        <v>49540</v>
      </c>
      <c r="E3225" t="s">
        <v>58653</v>
      </c>
      <c r="F3225" t="s">
        <v>58578</v>
      </c>
      <c r="G3225" t="s">
        <v>58577</v>
      </c>
      <c r="H3225">
        <v>77.238122099999998</v>
      </c>
      <c r="I3225">
        <v>28.577647800000001</v>
      </c>
      <c r="J3225" t="s">
        <v>52720</v>
      </c>
      <c r="K3225">
        <v>600</v>
      </c>
      <c r="L3225" t="s">
        <v>46752</v>
      </c>
      <c r="M3225" t="s">
        <v>45634</v>
      </c>
      <c r="N3225" t="s">
        <v>46012</v>
      </c>
      <c r="O3225" t="s">
        <v>45634</v>
      </c>
      <c r="P3225" t="s">
        <v>45634</v>
      </c>
      <c r="Q3225">
        <v>2</v>
      </c>
      <c r="R3225">
        <v>3.6</v>
      </c>
      <c r="S3225" t="s">
        <v>45648</v>
      </c>
      <c r="T3225" t="s">
        <v>45647</v>
      </c>
      <c r="U3225">
        <v>146</v>
      </c>
    </row>
    <row r="3226" spans="1:21" x14ac:dyDescent="0.3">
      <c r="A3226">
        <v>705</v>
      </c>
      <c r="B3226" t="s">
        <v>47389</v>
      </c>
      <c r="C3226">
        <v>1</v>
      </c>
      <c r="D3226" t="s">
        <v>49540</v>
      </c>
      <c r="E3226" t="s">
        <v>58652</v>
      </c>
      <c r="F3226" t="s">
        <v>58578</v>
      </c>
      <c r="G3226" t="s">
        <v>58577</v>
      </c>
      <c r="H3226">
        <v>77.229962400000005</v>
      </c>
      <c r="I3226">
        <v>28.574065999999998</v>
      </c>
      <c r="J3226" t="s">
        <v>47387</v>
      </c>
      <c r="K3226">
        <v>300</v>
      </c>
      <c r="L3226" t="s">
        <v>46752</v>
      </c>
      <c r="M3226" t="s">
        <v>45634</v>
      </c>
      <c r="N3226" t="s">
        <v>45634</v>
      </c>
      <c r="O3226" t="s">
        <v>45634</v>
      </c>
      <c r="P3226" t="s">
        <v>45634</v>
      </c>
      <c r="Q3226">
        <v>1</v>
      </c>
      <c r="R3226">
        <v>3.7</v>
      </c>
      <c r="S3226" t="s">
        <v>45648</v>
      </c>
      <c r="T3226" t="s">
        <v>45647</v>
      </c>
      <c r="U3226">
        <v>55</v>
      </c>
    </row>
    <row r="3227" spans="1:21" x14ac:dyDescent="0.3">
      <c r="A3227">
        <v>1395</v>
      </c>
      <c r="B3227" t="s">
        <v>58270</v>
      </c>
      <c r="C3227">
        <v>1</v>
      </c>
      <c r="D3227" t="s">
        <v>49540</v>
      </c>
      <c r="E3227" t="s">
        <v>58651</v>
      </c>
      <c r="F3227" t="s">
        <v>58578</v>
      </c>
      <c r="G3227" t="s">
        <v>58577</v>
      </c>
      <c r="H3227">
        <v>77.230321700000005</v>
      </c>
      <c r="I3227">
        <v>28.573741600000002</v>
      </c>
      <c r="J3227" t="s">
        <v>49147</v>
      </c>
      <c r="K3227">
        <v>1000</v>
      </c>
      <c r="L3227" t="s">
        <v>46752</v>
      </c>
      <c r="M3227" t="s">
        <v>45634</v>
      </c>
      <c r="N3227" t="s">
        <v>46012</v>
      </c>
      <c r="O3227" t="s">
        <v>45634</v>
      </c>
      <c r="P3227" t="s">
        <v>45634</v>
      </c>
      <c r="Q3227">
        <v>3</v>
      </c>
      <c r="R3227">
        <v>3.7</v>
      </c>
      <c r="S3227" t="s">
        <v>45648</v>
      </c>
      <c r="T3227" t="s">
        <v>45647</v>
      </c>
      <c r="U3227">
        <v>390</v>
      </c>
    </row>
    <row r="3228" spans="1:21" x14ac:dyDescent="0.3">
      <c r="A3228">
        <v>18418273</v>
      </c>
      <c r="B3228" t="s">
        <v>58650</v>
      </c>
      <c r="C3228">
        <v>1</v>
      </c>
      <c r="D3228" t="s">
        <v>49540</v>
      </c>
      <c r="E3228" t="s">
        <v>58649</v>
      </c>
      <c r="F3228" t="s">
        <v>58578</v>
      </c>
      <c r="G3228" t="s">
        <v>58577</v>
      </c>
      <c r="H3228">
        <v>77.238541600000005</v>
      </c>
      <c r="I3228">
        <v>28.578328899999999</v>
      </c>
      <c r="J3228" t="s">
        <v>51032</v>
      </c>
      <c r="K3228">
        <v>400</v>
      </c>
      <c r="L3228" t="s">
        <v>46752</v>
      </c>
      <c r="M3228" t="s">
        <v>45634</v>
      </c>
      <c r="N3228" t="s">
        <v>46012</v>
      </c>
      <c r="O3228" t="s">
        <v>45634</v>
      </c>
      <c r="P3228" t="s">
        <v>45634</v>
      </c>
      <c r="Q3228">
        <v>1</v>
      </c>
      <c r="R3228">
        <v>3.5</v>
      </c>
      <c r="S3228" t="s">
        <v>45648</v>
      </c>
      <c r="T3228" t="s">
        <v>45647</v>
      </c>
      <c r="U3228">
        <v>15</v>
      </c>
    </row>
    <row r="3229" spans="1:21" x14ac:dyDescent="0.3">
      <c r="A3229">
        <v>2067</v>
      </c>
      <c r="B3229" t="s">
        <v>49268</v>
      </c>
      <c r="C3229">
        <v>1</v>
      </c>
      <c r="D3229" t="s">
        <v>49540</v>
      </c>
      <c r="E3229" t="s">
        <v>58648</v>
      </c>
      <c r="F3229" t="s">
        <v>58578</v>
      </c>
      <c r="G3229" t="s">
        <v>58577</v>
      </c>
      <c r="H3229">
        <v>77.230231799999999</v>
      </c>
      <c r="I3229">
        <v>28.573553799999999</v>
      </c>
      <c r="J3229" t="s">
        <v>45695</v>
      </c>
      <c r="K3229">
        <v>300</v>
      </c>
      <c r="L3229" t="s">
        <v>46752</v>
      </c>
      <c r="M3229" t="s">
        <v>45634</v>
      </c>
      <c r="N3229" t="s">
        <v>46012</v>
      </c>
      <c r="O3229" t="s">
        <v>45634</v>
      </c>
      <c r="P3229" t="s">
        <v>45634</v>
      </c>
      <c r="Q3229">
        <v>1</v>
      </c>
      <c r="R3229">
        <v>3.6</v>
      </c>
      <c r="S3229" t="s">
        <v>45648</v>
      </c>
      <c r="T3229" t="s">
        <v>45647</v>
      </c>
      <c r="U3229">
        <v>130</v>
      </c>
    </row>
    <row r="3230" spans="1:21" x14ac:dyDescent="0.3">
      <c r="A3230">
        <v>3492</v>
      </c>
      <c r="B3230" t="s">
        <v>58647</v>
      </c>
      <c r="C3230">
        <v>1</v>
      </c>
      <c r="D3230" t="s">
        <v>49540</v>
      </c>
      <c r="E3230" t="s">
        <v>58646</v>
      </c>
      <c r="F3230" t="s">
        <v>58578</v>
      </c>
      <c r="G3230" t="s">
        <v>58577</v>
      </c>
      <c r="H3230">
        <v>77.238853800000001</v>
      </c>
      <c r="I3230">
        <v>28.578228500000002</v>
      </c>
      <c r="J3230" t="s">
        <v>47290</v>
      </c>
      <c r="K3230">
        <v>600</v>
      </c>
      <c r="L3230" t="s">
        <v>46752</v>
      </c>
      <c r="M3230" t="s">
        <v>45634</v>
      </c>
      <c r="N3230" t="s">
        <v>45634</v>
      </c>
      <c r="O3230" t="s">
        <v>45634</v>
      </c>
      <c r="P3230" t="s">
        <v>45634</v>
      </c>
      <c r="Q3230">
        <v>2</v>
      </c>
      <c r="R3230">
        <v>3.9</v>
      </c>
      <c r="S3230" t="s">
        <v>45648</v>
      </c>
      <c r="T3230" t="s">
        <v>45647</v>
      </c>
      <c r="U3230">
        <v>301</v>
      </c>
    </row>
    <row r="3231" spans="1:21" x14ac:dyDescent="0.3">
      <c r="A3231">
        <v>576</v>
      </c>
      <c r="B3231" t="s">
        <v>48758</v>
      </c>
      <c r="C3231">
        <v>1</v>
      </c>
      <c r="D3231" t="s">
        <v>49540</v>
      </c>
      <c r="E3231" t="s">
        <v>58645</v>
      </c>
      <c r="F3231" t="s">
        <v>58578</v>
      </c>
      <c r="G3231" t="s">
        <v>58577</v>
      </c>
      <c r="H3231">
        <v>77.238674200000005</v>
      </c>
      <c r="I3231">
        <v>28.5778529</v>
      </c>
      <c r="J3231" t="s">
        <v>48756</v>
      </c>
      <c r="K3231">
        <v>800</v>
      </c>
      <c r="L3231" t="s">
        <v>46752</v>
      </c>
      <c r="M3231" t="s">
        <v>46012</v>
      </c>
      <c r="N3231" t="s">
        <v>46012</v>
      </c>
      <c r="O3231" t="s">
        <v>45634</v>
      </c>
      <c r="P3231" t="s">
        <v>45634</v>
      </c>
      <c r="Q3231">
        <v>2</v>
      </c>
      <c r="R3231">
        <v>3.7</v>
      </c>
      <c r="S3231" t="s">
        <v>45648</v>
      </c>
      <c r="T3231" t="s">
        <v>45647</v>
      </c>
      <c r="U3231">
        <v>338</v>
      </c>
    </row>
    <row r="3232" spans="1:21" x14ac:dyDescent="0.3">
      <c r="A3232">
        <v>311211</v>
      </c>
      <c r="B3232" t="s">
        <v>58644</v>
      </c>
      <c r="C3232">
        <v>1</v>
      </c>
      <c r="D3232" t="s">
        <v>49540</v>
      </c>
      <c r="E3232" t="s">
        <v>58643</v>
      </c>
      <c r="F3232" t="s">
        <v>58578</v>
      </c>
      <c r="G3232" t="s">
        <v>58577</v>
      </c>
      <c r="H3232">
        <v>77.230411500000002</v>
      </c>
      <c r="I3232">
        <v>28.572943500000001</v>
      </c>
      <c r="J3232" t="s">
        <v>57302</v>
      </c>
      <c r="K3232">
        <v>1600</v>
      </c>
      <c r="L3232" t="s">
        <v>46752</v>
      </c>
      <c r="M3232" t="s">
        <v>46012</v>
      </c>
      <c r="N3232" t="s">
        <v>46012</v>
      </c>
      <c r="O3232" t="s">
        <v>45634</v>
      </c>
      <c r="P3232" t="s">
        <v>45634</v>
      </c>
      <c r="Q3232">
        <v>3</v>
      </c>
      <c r="R3232">
        <v>3.9</v>
      </c>
      <c r="S3232" t="s">
        <v>45648</v>
      </c>
      <c r="T3232" t="s">
        <v>45647</v>
      </c>
      <c r="U3232">
        <v>798</v>
      </c>
    </row>
    <row r="3233" spans="1:21" x14ac:dyDescent="0.3">
      <c r="A3233">
        <v>311661</v>
      </c>
      <c r="B3233" t="s">
        <v>52715</v>
      </c>
      <c r="C3233">
        <v>1</v>
      </c>
      <c r="D3233" t="s">
        <v>49540</v>
      </c>
      <c r="E3233" t="s">
        <v>58642</v>
      </c>
      <c r="F3233" t="s">
        <v>58578</v>
      </c>
      <c r="G3233" t="s">
        <v>58577</v>
      </c>
      <c r="H3233">
        <v>77.230411500000002</v>
      </c>
      <c r="I3233">
        <v>28.5731228</v>
      </c>
      <c r="J3233" t="s">
        <v>52713</v>
      </c>
      <c r="K3233">
        <v>900</v>
      </c>
      <c r="L3233" t="s">
        <v>46752</v>
      </c>
      <c r="M3233" t="s">
        <v>45634</v>
      </c>
      <c r="N3233" t="s">
        <v>46012</v>
      </c>
      <c r="O3233" t="s">
        <v>45634</v>
      </c>
      <c r="P3233" t="s">
        <v>45634</v>
      </c>
      <c r="Q3233">
        <v>2</v>
      </c>
      <c r="R3233">
        <v>3.8</v>
      </c>
      <c r="S3233" t="s">
        <v>45648</v>
      </c>
      <c r="T3233" t="s">
        <v>45647</v>
      </c>
      <c r="U3233">
        <v>192</v>
      </c>
    </row>
    <row r="3234" spans="1:21" x14ac:dyDescent="0.3">
      <c r="A3234">
        <v>566</v>
      </c>
      <c r="B3234" t="s">
        <v>50169</v>
      </c>
      <c r="C3234">
        <v>1</v>
      </c>
      <c r="D3234" t="s">
        <v>49540</v>
      </c>
      <c r="E3234" t="s">
        <v>58641</v>
      </c>
      <c r="F3234" t="s">
        <v>58578</v>
      </c>
      <c r="G3234" t="s">
        <v>58577</v>
      </c>
      <c r="H3234">
        <v>77.238764000000003</v>
      </c>
      <c r="I3234">
        <v>28.5783992</v>
      </c>
      <c r="J3234" t="s">
        <v>47381</v>
      </c>
      <c r="K3234">
        <v>700</v>
      </c>
      <c r="L3234" t="s">
        <v>46752</v>
      </c>
      <c r="M3234" t="s">
        <v>45634</v>
      </c>
      <c r="N3234" t="s">
        <v>46012</v>
      </c>
      <c r="O3234" t="s">
        <v>45634</v>
      </c>
      <c r="P3234" t="s">
        <v>45634</v>
      </c>
      <c r="Q3234">
        <v>2</v>
      </c>
      <c r="R3234">
        <v>3.8</v>
      </c>
      <c r="S3234" t="s">
        <v>45648</v>
      </c>
      <c r="T3234" t="s">
        <v>45647</v>
      </c>
      <c r="U3234">
        <v>196</v>
      </c>
    </row>
    <row r="3235" spans="1:21" x14ac:dyDescent="0.3">
      <c r="A3235">
        <v>556</v>
      </c>
      <c r="B3235" t="s">
        <v>58640</v>
      </c>
      <c r="C3235">
        <v>1</v>
      </c>
      <c r="D3235" t="s">
        <v>49540</v>
      </c>
      <c r="E3235" t="s">
        <v>58639</v>
      </c>
      <c r="F3235" t="s">
        <v>58578</v>
      </c>
      <c r="G3235" t="s">
        <v>58577</v>
      </c>
      <c r="H3235">
        <v>77.230231799999999</v>
      </c>
      <c r="I3235">
        <v>28.573643400000002</v>
      </c>
      <c r="J3235" t="s">
        <v>47386</v>
      </c>
      <c r="K3235">
        <v>500</v>
      </c>
      <c r="L3235" t="s">
        <v>46752</v>
      </c>
      <c r="M3235" t="s">
        <v>45634</v>
      </c>
      <c r="N3235" t="s">
        <v>46012</v>
      </c>
      <c r="O3235" t="s">
        <v>45634</v>
      </c>
      <c r="P3235" t="s">
        <v>45634</v>
      </c>
      <c r="Q3235">
        <v>2</v>
      </c>
      <c r="R3235">
        <v>3.7</v>
      </c>
      <c r="S3235" t="s">
        <v>45648</v>
      </c>
      <c r="T3235" t="s">
        <v>45647</v>
      </c>
      <c r="U3235">
        <v>766</v>
      </c>
    </row>
    <row r="3236" spans="1:21" x14ac:dyDescent="0.3">
      <c r="A3236">
        <v>18322644</v>
      </c>
      <c r="B3236" t="s">
        <v>57784</v>
      </c>
      <c r="C3236">
        <v>1</v>
      </c>
      <c r="D3236" t="s">
        <v>49540</v>
      </c>
      <c r="E3236" t="s">
        <v>58638</v>
      </c>
      <c r="F3236" t="s">
        <v>58578</v>
      </c>
      <c r="G3236" t="s">
        <v>58577</v>
      </c>
      <c r="H3236">
        <v>77.229872599999993</v>
      </c>
      <c r="I3236">
        <v>28.573967799999998</v>
      </c>
      <c r="J3236" t="s">
        <v>46855</v>
      </c>
      <c r="K3236">
        <v>700</v>
      </c>
      <c r="L3236" t="s">
        <v>46752</v>
      </c>
      <c r="M3236" t="s">
        <v>45634</v>
      </c>
      <c r="N3236" t="s">
        <v>46012</v>
      </c>
      <c r="O3236" t="s">
        <v>45634</v>
      </c>
      <c r="P3236" t="s">
        <v>45634</v>
      </c>
      <c r="Q3236">
        <v>2</v>
      </c>
      <c r="R3236">
        <v>3.6</v>
      </c>
      <c r="S3236" t="s">
        <v>45648</v>
      </c>
      <c r="T3236" t="s">
        <v>45647</v>
      </c>
      <c r="U3236">
        <v>42</v>
      </c>
    </row>
    <row r="3237" spans="1:21" x14ac:dyDescent="0.3">
      <c r="A3237">
        <v>17953931</v>
      </c>
      <c r="B3237" t="s">
        <v>58637</v>
      </c>
      <c r="C3237">
        <v>1</v>
      </c>
      <c r="D3237" t="s">
        <v>49540</v>
      </c>
      <c r="E3237" t="s">
        <v>58636</v>
      </c>
      <c r="F3237" t="s">
        <v>58578</v>
      </c>
      <c r="G3237" t="s">
        <v>58577</v>
      </c>
      <c r="H3237">
        <v>77.233869299999995</v>
      </c>
      <c r="I3237">
        <v>28.566684500000001</v>
      </c>
      <c r="J3237" t="s">
        <v>49882</v>
      </c>
      <c r="K3237">
        <v>1400</v>
      </c>
      <c r="L3237" t="s">
        <v>46752</v>
      </c>
      <c r="M3237" t="s">
        <v>46012</v>
      </c>
      <c r="N3237" t="s">
        <v>46012</v>
      </c>
      <c r="O3237" t="s">
        <v>45634</v>
      </c>
      <c r="P3237" t="s">
        <v>45634</v>
      </c>
      <c r="Q3237">
        <v>3</v>
      </c>
      <c r="R3237">
        <v>3.6</v>
      </c>
      <c r="S3237" t="s">
        <v>45648</v>
      </c>
      <c r="T3237" t="s">
        <v>45647</v>
      </c>
      <c r="U3237">
        <v>139</v>
      </c>
    </row>
    <row r="3238" spans="1:21" x14ac:dyDescent="0.3">
      <c r="A3238">
        <v>18396187</v>
      </c>
      <c r="B3238" t="s">
        <v>58635</v>
      </c>
      <c r="C3238">
        <v>1</v>
      </c>
      <c r="D3238" t="s">
        <v>49540</v>
      </c>
      <c r="E3238" t="s">
        <v>58577</v>
      </c>
      <c r="F3238" t="s">
        <v>58578</v>
      </c>
      <c r="G3238" t="s">
        <v>58577</v>
      </c>
      <c r="H3238">
        <v>77.23133</v>
      </c>
      <c r="I3238">
        <v>28.573539</v>
      </c>
      <c r="J3238" t="s">
        <v>47496</v>
      </c>
      <c r="K3238">
        <v>300</v>
      </c>
      <c r="L3238" t="s">
        <v>46752</v>
      </c>
      <c r="M3238" t="s">
        <v>45634</v>
      </c>
      <c r="N3238" t="s">
        <v>46012</v>
      </c>
      <c r="O3238" t="s">
        <v>45634</v>
      </c>
      <c r="P3238" t="s">
        <v>45634</v>
      </c>
      <c r="Q3238">
        <v>1</v>
      </c>
      <c r="R3238">
        <v>3.8</v>
      </c>
      <c r="S3238" t="s">
        <v>45648</v>
      </c>
      <c r="T3238" t="s">
        <v>45647</v>
      </c>
      <c r="U3238">
        <v>24</v>
      </c>
    </row>
    <row r="3239" spans="1:21" x14ac:dyDescent="0.3">
      <c r="A3239">
        <v>730</v>
      </c>
      <c r="B3239" t="s">
        <v>58634</v>
      </c>
      <c r="C3239">
        <v>1</v>
      </c>
      <c r="D3239" t="s">
        <v>49540</v>
      </c>
      <c r="E3239" t="s">
        <v>58630</v>
      </c>
      <c r="F3239" t="s">
        <v>58578</v>
      </c>
      <c r="G3239" t="s">
        <v>58577</v>
      </c>
      <c r="H3239">
        <v>77.230411500000002</v>
      </c>
      <c r="I3239">
        <v>28.573212399999999</v>
      </c>
      <c r="J3239" t="s">
        <v>58633</v>
      </c>
      <c r="K3239">
        <v>1500</v>
      </c>
      <c r="L3239" t="s">
        <v>46752</v>
      </c>
      <c r="M3239" t="s">
        <v>46012</v>
      </c>
      <c r="N3239" t="s">
        <v>46012</v>
      </c>
      <c r="O3239" t="s">
        <v>45634</v>
      </c>
      <c r="P3239" t="s">
        <v>45634</v>
      </c>
      <c r="Q3239">
        <v>3</v>
      </c>
      <c r="R3239">
        <v>3.5</v>
      </c>
      <c r="S3239" t="s">
        <v>45648</v>
      </c>
      <c r="T3239" t="s">
        <v>45647</v>
      </c>
      <c r="U3239">
        <v>208</v>
      </c>
    </row>
    <row r="3240" spans="1:21" x14ac:dyDescent="0.3">
      <c r="A3240">
        <v>18247032</v>
      </c>
      <c r="B3240" t="s">
        <v>58632</v>
      </c>
      <c r="C3240">
        <v>1</v>
      </c>
      <c r="D3240" t="s">
        <v>49540</v>
      </c>
      <c r="E3240" t="s">
        <v>58630</v>
      </c>
      <c r="F3240" t="s">
        <v>58578</v>
      </c>
      <c r="G3240" t="s">
        <v>58577</v>
      </c>
      <c r="H3240">
        <v>77.230578399999999</v>
      </c>
      <c r="I3240">
        <v>28.573153600000001</v>
      </c>
      <c r="J3240" t="s">
        <v>53647</v>
      </c>
      <c r="K3240">
        <v>1200</v>
      </c>
      <c r="L3240" t="s">
        <v>46752</v>
      </c>
      <c r="M3240" t="s">
        <v>46012</v>
      </c>
      <c r="N3240" t="s">
        <v>46012</v>
      </c>
      <c r="O3240" t="s">
        <v>45634</v>
      </c>
      <c r="P3240" t="s">
        <v>45634</v>
      </c>
      <c r="Q3240">
        <v>3</v>
      </c>
      <c r="R3240">
        <v>3.6</v>
      </c>
      <c r="S3240" t="s">
        <v>45648</v>
      </c>
      <c r="T3240" t="s">
        <v>45647</v>
      </c>
      <c r="U3240">
        <v>99</v>
      </c>
    </row>
    <row r="3241" spans="1:21" x14ac:dyDescent="0.3">
      <c r="A3241">
        <v>570</v>
      </c>
      <c r="B3241" t="s">
        <v>58631</v>
      </c>
      <c r="C3241">
        <v>1</v>
      </c>
      <c r="D3241" t="s">
        <v>49540</v>
      </c>
      <c r="E3241" t="s">
        <v>58630</v>
      </c>
      <c r="F3241" t="s">
        <v>58578</v>
      </c>
      <c r="G3241" t="s">
        <v>58577</v>
      </c>
      <c r="H3241">
        <v>77.230411500000002</v>
      </c>
      <c r="I3241">
        <v>28.573212399999999</v>
      </c>
      <c r="J3241" t="s">
        <v>58629</v>
      </c>
      <c r="K3241">
        <v>1800</v>
      </c>
      <c r="L3241" t="s">
        <v>46752</v>
      </c>
      <c r="M3241" t="s">
        <v>46012</v>
      </c>
      <c r="N3241" t="s">
        <v>46012</v>
      </c>
      <c r="O3241" t="s">
        <v>45634</v>
      </c>
      <c r="P3241" t="s">
        <v>45634</v>
      </c>
      <c r="Q3241">
        <v>3</v>
      </c>
      <c r="R3241">
        <v>3.7</v>
      </c>
      <c r="S3241" t="s">
        <v>45648</v>
      </c>
      <c r="T3241" t="s">
        <v>45647</v>
      </c>
      <c r="U3241">
        <v>601</v>
      </c>
    </row>
    <row r="3242" spans="1:21" x14ac:dyDescent="0.3">
      <c r="A3242">
        <v>760</v>
      </c>
      <c r="B3242" t="s">
        <v>58628</v>
      </c>
      <c r="C3242">
        <v>1</v>
      </c>
      <c r="D3242" t="s">
        <v>49540</v>
      </c>
      <c r="E3242" t="s">
        <v>58627</v>
      </c>
      <c r="F3242" t="s">
        <v>58578</v>
      </c>
      <c r="G3242" t="s">
        <v>58577</v>
      </c>
      <c r="H3242">
        <v>77.230411500000002</v>
      </c>
      <c r="I3242">
        <v>28.573212399999999</v>
      </c>
      <c r="J3242" t="s">
        <v>45893</v>
      </c>
      <c r="K3242">
        <v>2000</v>
      </c>
      <c r="L3242" t="s">
        <v>46752</v>
      </c>
      <c r="M3242" t="s">
        <v>46012</v>
      </c>
      <c r="N3242" t="s">
        <v>46012</v>
      </c>
      <c r="O3242" t="s">
        <v>45634</v>
      </c>
      <c r="P3242" t="s">
        <v>45634</v>
      </c>
      <c r="Q3242">
        <v>4</v>
      </c>
      <c r="R3242">
        <v>3.8</v>
      </c>
      <c r="S3242" t="s">
        <v>45648</v>
      </c>
      <c r="T3242" t="s">
        <v>45647</v>
      </c>
      <c r="U3242">
        <v>354</v>
      </c>
    </row>
    <row r="3243" spans="1:21" x14ac:dyDescent="0.3">
      <c r="A3243">
        <v>134</v>
      </c>
      <c r="B3243" t="s">
        <v>52086</v>
      </c>
      <c r="C3243">
        <v>1</v>
      </c>
      <c r="D3243" t="s">
        <v>49540</v>
      </c>
      <c r="E3243" t="s">
        <v>58626</v>
      </c>
      <c r="F3243" t="s">
        <v>58578</v>
      </c>
      <c r="G3243" t="s">
        <v>58577</v>
      </c>
      <c r="H3243">
        <v>77.230186900000007</v>
      </c>
      <c r="I3243">
        <v>28.573594400000001</v>
      </c>
      <c r="J3243" t="s">
        <v>47290</v>
      </c>
      <c r="K3243">
        <v>1000</v>
      </c>
      <c r="L3243" t="s">
        <v>46752</v>
      </c>
      <c r="M3243" t="s">
        <v>46012</v>
      </c>
      <c r="N3243" t="s">
        <v>46012</v>
      </c>
      <c r="O3243" t="s">
        <v>45634</v>
      </c>
      <c r="P3243" t="s">
        <v>45634</v>
      </c>
      <c r="Q3243">
        <v>3</v>
      </c>
      <c r="R3243">
        <v>3.8</v>
      </c>
      <c r="S3243" t="s">
        <v>45648</v>
      </c>
      <c r="T3243" t="s">
        <v>45647</v>
      </c>
      <c r="U3243">
        <v>130</v>
      </c>
    </row>
    <row r="3244" spans="1:21" x14ac:dyDescent="0.3">
      <c r="A3244">
        <v>3039</v>
      </c>
      <c r="B3244" t="s">
        <v>48804</v>
      </c>
      <c r="C3244">
        <v>1</v>
      </c>
      <c r="D3244" t="s">
        <v>49540</v>
      </c>
      <c r="E3244" t="s">
        <v>58625</v>
      </c>
      <c r="F3244" t="s">
        <v>58578</v>
      </c>
      <c r="G3244" t="s">
        <v>58577</v>
      </c>
      <c r="H3244">
        <v>77.234003999999999</v>
      </c>
      <c r="I3244">
        <v>28.566742099999999</v>
      </c>
      <c r="J3244" t="s">
        <v>46866</v>
      </c>
      <c r="K3244">
        <v>900</v>
      </c>
      <c r="L3244" t="s">
        <v>46752</v>
      </c>
      <c r="M3244" t="s">
        <v>45634</v>
      </c>
      <c r="N3244" t="s">
        <v>46012</v>
      </c>
      <c r="O3244" t="s">
        <v>45634</v>
      </c>
      <c r="P3244" t="s">
        <v>45634</v>
      </c>
      <c r="Q3244">
        <v>2</v>
      </c>
      <c r="R3244">
        <v>3.8</v>
      </c>
      <c r="S3244" t="s">
        <v>45648</v>
      </c>
      <c r="T3244" t="s">
        <v>45647</v>
      </c>
      <c r="U3244">
        <v>303</v>
      </c>
    </row>
    <row r="3245" spans="1:21" x14ac:dyDescent="0.3">
      <c r="A3245">
        <v>310816</v>
      </c>
      <c r="B3245" t="s">
        <v>58624</v>
      </c>
      <c r="C3245">
        <v>1</v>
      </c>
      <c r="D3245" t="s">
        <v>49540</v>
      </c>
      <c r="E3245" t="s">
        <v>58623</v>
      </c>
      <c r="F3245" t="s">
        <v>58578</v>
      </c>
      <c r="G3245" t="s">
        <v>58577</v>
      </c>
      <c r="H3245">
        <v>77.230346699999998</v>
      </c>
      <c r="I3245">
        <v>28.572941100000001</v>
      </c>
      <c r="J3245" t="s">
        <v>45866</v>
      </c>
      <c r="K3245">
        <v>900</v>
      </c>
      <c r="L3245" t="s">
        <v>46752</v>
      </c>
      <c r="M3245" t="s">
        <v>46012</v>
      </c>
      <c r="N3245" t="s">
        <v>46012</v>
      </c>
      <c r="O3245" t="s">
        <v>45634</v>
      </c>
      <c r="P3245" t="s">
        <v>45634</v>
      </c>
      <c r="Q3245">
        <v>2</v>
      </c>
      <c r="R3245">
        <v>3.8</v>
      </c>
      <c r="S3245" t="s">
        <v>45648</v>
      </c>
      <c r="T3245" t="s">
        <v>45647</v>
      </c>
      <c r="U3245">
        <v>306</v>
      </c>
    </row>
    <row r="3246" spans="1:21" x14ac:dyDescent="0.3">
      <c r="A3246">
        <v>304735</v>
      </c>
      <c r="B3246" t="s">
        <v>58622</v>
      </c>
      <c r="C3246">
        <v>1</v>
      </c>
      <c r="D3246" t="s">
        <v>49540</v>
      </c>
      <c r="E3246" t="s">
        <v>58621</v>
      </c>
      <c r="F3246" t="s">
        <v>58578</v>
      </c>
      <c r="G3246" t="s">
        <v>58577</v>
      </c>
      <c r="H3246">
        <v>77.230366599999996</v>
      </c>
      <c r="I3246">
        <v>28.5732529</v>
      </c>
      <c r="J3246" t="s">
        <v>46110</v>
      </c>
      <c r="K3246">
        <v>800</v>
      </c>
      <c r="L3246" t="s">
        <v>46752</v>
      </c>
      <c r="M3246" t="s">
        <v>45634</v>
      </c>
      <c r="N3246" t="s">
        <v>45634</v>
      </c>
      <c r="O3246" t="s">
        <v>45634</v>
      </c>
      <c r="P3246" t="s">
        <v>45634</v>
      </c>
      <c r="Q3246">
        <v>2</v>
      </c>
      <c r="R3246">
        <v>3.7</v>
      </c>
      <c r="S3246" t="s">
        <v>45648</v>
      </c>
      <c r="T3246" t="s">
        <v>45647</v>
      </c>
      <c r="U3246">
        <v>304</v>
      </c>
    </row>
    <row r="3247" spans="1:21" x14ac:dyDescent="0.3">
      <c r="A3247">
        <v>306</v>
      </c>
      <c r="B3247" t="s">
        <v>47428</v>
      </c>
      <c r="C3247">
        <v>1</v>
      </c>
      <c r="D3247" t="s">
        <v>49540</v>
      </c>
      <c r="E3247" t="s">
        <v>58620</v>
      </c>
      <c r="F3247" t="s">
        <v>58578</v>
      </c>
      <c r="G3247" t="s">
        <v>58577</v>
      </c>
      <c r="H3247">
        <v>77.230411500000002</v>
      </c>
      <c r="I3247">
        <v>28.5731228</v>
      </c>
      <c r="J3247" t="s">
        <v>46967</v>
      </c>
      <c r="K3247">
        <v>600</v>
      </c>
      <c r="L3247" t="s">
        <v>46752</v>
      </c>
      <c r="M3247" t="s">
        <v>45634</v>
      </c>
      <c r="N3247" t="s">
        <v>46012</v>
      </c>
      <c r="O3247" t="s">
        <v>45634</v>
      </c>
      <c r="P3247" t="s">
        <v>45634</v>
      </c>
      <c r="Q3247">
        <v>2</v>
      </c>
      <c r="R3247">
        <v>3.7</v>
      </c>
      <c r="S3247" t="s">
        <v>45648</v>
      </c>
      <c r="T3247" t="s">
        <v>45647</v>
      </c>
      <c r="U3247">
        <v>308</v>
      </c>
    </row>
    <row r="3248" spans="1:21" x14ac:dyDescent="0.3">
      <c r="A3248">
        <v>312586</v>
      </c>
      <c r="B3248" t="s">
        <v>47426</v>
      </c>
      <c r="C3248">
        <v>1</v>
      </c>
      <c r="D3248" t="s">
        <v>49540</v>
      </c>
      <c r="E3248" t="s">
        <v>58583</v>
      </c>
      <c r="F3248" t="s">
        <v>58578</v>
      </c>
      <c r="G3248" t="s">
        <v>58577</v>
      </c>
      <c r="H3248">
        <v>77.2305013</v>
      </c>
      <c r="I3248">
        <v>28.573220899999999</v>
      </c>
      <c r="J3248" t="s">
        <v>47422</v>
      </c>
      <c r="K3248">
        <v>500</v>
      </c>
      <c r="L3248" t="s">
        <v>46752</v>
      </c>
      <c r="M3248" t="s">
        <v>45634</v>
      </c>
      <c r="N3248" t="s">
        <v>46012</v>
      </c>
      <c r="O3248" t="s">
        <v>45634</v>
      </c>
      <c r="P3248" t="s">
        <v>45634</v>
      </c>
      <c r="Q3248">
        <v>2</v>
      </c>
      <c r="R3248">
        <v>3.6</v>
      </c>
      <c r="S3248" t="s">
        <v>45648</v>
      </c>
      <c r="T3248" t="s">
        <v>45647</v>
      </c>
      <c r="U3248">
        <v>84</v>
      </c>
    </row>
    <row r="3249" spans="1:21" x14ac:dyDescent="0.3">
      <c r="A3249">
        <v>451</v>
      </c>
      <c r="B3249" t="s">
        <v>48712</v>
      </c>
      <c r="C3249">
        <v>1</v>
      </c>
      <c r="D3249" t="s">
        <v>49540</v>
      </c>
      <c r="E3249" t="s">
        <v>58619</v>
      </c>
      <c r="F3249" t="s">
        <v>58578</v>
      </c>
      <c r="G3249" t="s">
        <v>58577</v>
      </c>
      <c r="H3249">
        <v>77.230142000000001</v>
      </c>
      <c r="I3249">
        <v>28.573545299999999</v>
      </c>
      <c r="J3249" t="s">
        <v>48710</v>
      </c>
      <c r="K3249">
        <v>1500</v>
      </c>
      <c r="L3249" t="s">
        <v>46752</v>
      </c>
      <c r="M3249" t="s">
        <v>46012</v>
      </c>
      <c r="N3249" t="s">
        <v>45634</v>
      </c>
      <c r="O3249" t="s">
        <v>45634</v>
      </c>
      <c r="P3249" t="s">
        <v>45634</v>
      </c>
      <c r="Q3249">
        <v>3</v>
      </c>
      <c r="R3249">
        <v>3.9</v>
      </c>
      <c r="S3249" t="s">
        <v>45648</v>
      </c>
      <c r="T3249" t="s">
        <v>45647</v>
      </c>
      <c r="U3249">
        <v>749</v>
      </c>
    </row>
    <row r="3250" spans="1:21" x14ac:dyDescent="0.3">
      <c r="A3250">
        <v>18254518</v>
      </c>
      <c r="B3250" t="s">
        <v>58618</v>
      </c>
      <c r="C3250">
        <v>1</v>
      </c>
      <c r="D3250" t="s">
        <v>49540</v>
      </c>
      <c r="E3250" t="s">
        <v>58617</v>
      </c>
      <c r="F3250" t="s">
        <v>58578</v>
      </c>
      <c r="G3250" t="s">
        <v>58577</v>
      </c>
      <c r="H3250">
        <v>77.230186900000007</v>
      </c>
      <c r="I3250">
        <v>28.573594400000001</v>
      </c>
      <c r="J3250" t="s">
        <v>47137</v>
      </c>
      <c r="K3250">
        <v>1800</v>
      </c>
      <c r="L3250" t="s">
        <v>46752</v>
      </c>
      <c r="M3250" t="s">
        <v>46012</v>
      </c>
      <c r="N3250" t="s">
        <v>45634</v>
      </c>
      <c r="O3250" t="s">
        <v>45634</v>
      </c>
      <c r="P3250" t="s">
        <v>45634</v>
      </c>
      <c r="Q3250">
        <v>3</v>
      </c>
      <c r="R3250">
        <v>3.8</v>
      </c>
      <c r="S3250" t="s">
        <v>45648</v>
      </c>
      <c r="T3250" t="s">
        <v>45647</v>
      </c>
      <c r="U3250">
        <v>238</v>
      </c>
    </row>
    <row r="3251" spans="1:21" x14ac:dyDescent="0.3">
      <c r="A3251">
        <v>18419886</v>
      </c>
      <c r="B3251" t="s">
        <v>58616</v>
      </c>
      <c r="C3251">
        <v>1</v>
      </c>
      <c r="D3251" t="s">
        <v>49540</v>
      </c>
      <c r="E3251" t="s">
        <v>58615</v>
      </c>
      <c r="F3251" t="s">
        <v>58578</v>
      </c>
      <c r="G3251" t="s">
        <v>58577</v>
      </c>
      <c r="H3251">
        <v>77.225830799999997</v>
      </c>
      <c r="I3251">
        <v>28.573224400000001</v>
      </c>
      <c r="J3251" t="s">
        <v>47573</v>
      </c>
      <c r="K3251">
        <v>200</v>
      </c>
      <c r="L3251" t="s">
        <v>46752</v>
      </c>
      <c r="M3251" t="s">
        <v>45634</v>
      </c>
      <c r="N3251" t="s">
        <v>45634</v>
      </c>
      <c r="O3251" t="s">
        <v>45634</v>
      </c>
      <c r="P3251" t="s">
        <v>45634</v>
      </c>
      <c r="Q3251">
        <v>1</v>
      </c>
      <c r="R3251">
        <v>0</v>
      </c>
      <c r="S3251" t="s">
        <v>46454</v>
      </c>
      <c r="T3251" t="s">
        <v>46453</v>
      </c>
      <c r="U3251">
        <v>2</v>
      </c>
    </row>
    <row r="3252" spans="1:21" x14ac:dyDescent="0.3">
      <c r="A3252">
        <v>8987</v>
      </c>
      <c r="B3252" t="s">
        <v>58614</v>
      </c>
      <c r="C3252">
        <v>1</v>
      </c>
      <c r="D3252" t="s">
        <v>49540</v>
      </c>
      <c r="E3252" t="s">
        <v>58613</v>
      </c>
      <c r="F3252" t="s">
        <v>58578</v>
      </c>
      <c r="G3252" t="s">
        <v>58577</v>
      </c>
      <c r="H3252">
        <v>77.228255899999994</v>
      </c>
      <c r="I3252">
        <v>28.575068699999999</v>
      </c>
      <c r="J3252" t="s">
        <v>46876</v>
      </c>
      <c r="K3252">
        <v>200</v>
      </c>
      <c r="L3252" t="s">
        <v>46752</v>
      </c>
      <c r="M3252" t="s">
        <v>45634</v>
      </c>
      <c r="N3252" t="s">
        <v>45634</v>
      </c>
      <c r="O3252" t="s">
        <v>45634</v>
      </c>
      <c r="P3252" t="s">
        <v>45634</v>
      </c>
      <c r="Q3252">
        <v>1</v>
      </c>
      <c r="R3252">
        <v>0</v>
      </c>
      <c r="S3252" t="s">
        <v>46454</v>
      </c>
      <c r="T3252" t="s">
        <v>46453</v>
      </c>
      <c r="U3252">
        <v>2</v>
      </c>
    </row>
    <row r="3253" spans="1:21" x14ac:dyDescent="0.3">
      <c r="A3253">
        <v>18472678</v>
      </c>
      <c r="B3253" t="s">
        <v>58612</v>
      </c>
      <c r="C3253">
        <v>1</v>
      </c>
      <c r="D3253" t="s">
        <v>49540</v>
      </c>
      <c r="E3253" t="s">
        <v>58611</v>
      </c>
      <c r="F3253" t="s">
        <v>58578</v>
      </c>
      <c r="G3253" t="s">
        <v>58577</v>
      </c>
      <c r="H3253">
        <v>77.225420200000002</v>
      </c>
      <c r="I3253">
        <v>28.572860800000001</v>
      </c>
      <c r="J3253" t="s">
        <v>46876</v>
      </c>
      <c r="K3253">
        <v>300</v>
      </c>
      <c r="L3253" t="s">
        <v>46752</v>
      </c>
      <c r="M3253" t="s">
        <v>45634</v>
      </c>
      <c r="N3253" t="s">
        <v>45634</v>
      </c>
      <c r="O3253" t="s">
        <v>45634</v>
      </c>
      <c r="P3253" t="s">
        <v>45634</v>
      </c>
      <c r="Q3253">
        <v>1</v>
      </c>
      <c r="R3253">
        <v>0</v>
      </c>
      <c r="S3253" t="s">
        <v>46454</v>
      </c>
      <c r="T3253" t="s">
        <v>46453</v>
      </c>
      <c r="U3253">
        <v>0</v>
      </c>
    </row>
    <row r="3254" spans="1:21" x14ac:dyDescent="0.3">
      <c r="A3254">
        <v>9879</v>
      </c>
      <c r="B3254" t="s">
        <v>58610</v>
      </c>
      <c r="C3254">
        <v>1</v>
      </c>
      <c r="D3254" t="s">
        <v>49540</v>
      </c>
      <c r="E3254" t="s">
        <v>58609</v>
      </c>
      <c r="F3254" t="s">
        <v>58578</v>
      </c>
      <c r="G3254" t="s">
        <v>58577</v>
      </c>
      <c r="H3254">
        <v>77.226010400000007</v>
      </c>
      <c r="I3254">
        <v>28.573151899999999</v>
      </c>
      <c r="J3254" t="s">
        <v>45862</v>
      </c>
      <c r="K3254">
        <v>150</v>
      </c>
      <c r="L3254" t="s">
        <v>46752</v>
      </c>
      <c r="M3254" t="s">
        <v>45634</v>
      </c>
      <c r="N3254" t="s">
        <v>45634</v>
      </c>
      <c r="O3254" t="s">
        <v>45634</v>
      </c>
      <c r="P3254" t="s">
        <v>45634</v>
      </c>
      <c r="Q3254">
        <v>1</v>
      </c>
      <c r="R3254">
        <v>0</v>
      </c>
      <c r="S3254" t="s">
        <v>46454</v>
      </c>
      <c r="T3254" t="s">
        <v>46453</v>
      </c>
      <c r="U3254">
        <v>2</v>
      </c>
    </row>
    <row r="3255" spans="1:21" x14ac:dyDescent="0.3">
      <c r="A3255">
        <v>18472675</v>
      </c>
      <c r="B3255" t="s">
        <v>58608</v>
      </c>
      <c r="C3255">
        <v>1</v>
      </c>
      <c r="D3255" t="s">
        <v>49540</v>
      </c>
      <c r="E3255" t="s">
        <v>58607</v>
      </c>
      <c r="F3255" t="s">
        <v>58578</v>
      </c>
      <c r="G3255" t="s">
        <v>58577</v>
      </c>
      <c r="H3255">
        <v>77.228615199999993</v>
      </c>
      <c r="I3255">
        <v>28.574027300000001</v>
      </c>
      <c r="J3255" t="s">
        <v>46866</v>
      </c>
      <c r="K3255">
        <v>150</v>
      </c>
      <c r="L3255" t="s">
        <v>46752</v>
      </c>
      <c r="M3255" t="s">
        <v>45634</v>
      </c>
      <c r="N3255" t="s">
        <v>45634</v>
      </c>
      <c r="O3255" t="s">
        <v>45634</v>
      </c>
      <c r="P3255" t="s">
        <v>45634</v>
      </c>
      <c r="Q3255">
        <v>1</v>
      </c>
      <c r="R3255">
        <v>0</v>
      </c>
      <c r="S3255" t="s">
        <v>46454</v>
      </c>
      <c r="T3255" t="s">
        <v>46453</v>
      </c>
      <c r="U3255">
        <v>0</v>
      </c>
    </row>
    <row r="3256" spans="1:21" x14ac:dyDescent="0.3">
      <c r="A3256">
        <v>18355127</v>
      </c>
      <c r="B3256" t="s">
        <v>56496</v>
      </c>
      <c r="C3256">
        <v>1</v>
      </c>
      <c r="D3256" t="s">
        <v>49540</v>
      </c>
      <c r="E3256" t="s">
        <v>58606</v>
      </c>
      <c r="F3256" t="s">
        <v>58578</v>
      </c>
      <c r="G3256" t="s">
        <v>58577</v>
      </c>
      <c r="H3256">
        <v>77.228615199999993</v>
      </c>
      <c r="I3256">
        <v>28.5741169</v>
      </c>
      <c r="J3256" t="s">
        <v>47769</v>
      </c>
      <c r="K3256">
        <v>400</v>
      </c>
      <c r="L3256" t="s">
        <v>46752</v>
      </c>
      <c r="M3256" t="s">
        <v>45634</v>
      </c>
      <c r="N3256" t="s">
        <v>45634</v>
      </c>
      <c r="O3256" t="s">
        <v>45634</v>
      </c>
      <c r="P3256" t="s">
        <v>45634</v>
      </c>
      <c r="Q3256">
        <v>1</v>
      </c>
      <c r="R3256">
        <v>0</v>
      </c>
      <c r="S3256" t="s">
        <v>46454</v>
      </c>
      <c r="T3256" t="s">
        <v>46453</v>
      </c>
      <c r="U3256">
        <v>0</v>
      </c>
    </row>
    <row r="3257" spans="1:21" x14ac:dyDescent="0.3">
      <c r="A3257">
        <v>18357956</v>
      </c>
      <c r="B3257" t="s">
        <v>58605</v>
      </c>
      <c r="C3257">
        <v>1</v>
      </c>
      <c r="D3257" t="s">
        <v>49540</v>
      </c>
      <c r="E3257" t="s">
        <v>58604</v>
      </c>
      <c r="F3257" t="s">
        <v>58578</v>
      </c>
      <c r="G3257" t="s">
        <v>58577</v>
      </c>
      <c r="H3257">
        <v>77.227293500000002</v>
      </c>
      <c r="I3257">
        <v>28.572911300000001</v>
      </c>
      <c r="J3257" t="s">
        <v>45862</v>
      </c>
      <c r="K3257">
        <v>500</v>
      </c>
      <c r="L3257" t="s">
        <v>46752</v>
      </c>
      <c r="M3257" t="s">
        <v>45634</v>
      </c>
      <c r="N3257" t="s">
        <v>45634</v>
      </c>
      <c r="O3257" t="s">
        <v>45634</v>
      </c>
      <c r="P3257" t="s">
        <v>45634</v>
      </c>
      <c r="Q3257">
        <v>2</v>
      </c>
      <c r="R3257">
        <v>0</v>
      </c>
      <c r="S3257" t="s">
        <v>46454</v>
      </c>
      <c r="T3257" t="s">
        <v>46453</v>
      </c>
      <c r="U3257">
        <v>0</v>
      </c>
    </row>
    <row r="3258" spans="1:21" x14ac:dyDescent="0.3">
      <c r="A3258">
        <v>9569</v>
      </c>
      <c r="B3258" t="s">
        <v>58603</v>
      </c>
      <c r="C3258">
        <v>1</v>
      </c>
      <c r="D3258" t="s">
        <v>49540</v>
      </c>
      <c r="E3258" t="s">
        <v>58602</v>
      </c>
      <c r="F3258" t="s">
        <v>58578</v>
      </c>
      <c r="G3258" t="s">
        <v>58577</v>
      </c>
      <c r="H3258">
        <v>77.228435500000003</v>
      </c>
      <c r="I3258">
        <v>28.5740102</v>
      </c>
      <c r="J3258" t="s">
        <v>46855</v>
      </c>
      <c r="K3258">
        <v>600</v>
      </c>
      <c r="L3258" t="s">
        <v>46752</v>
      </c>
      <c r="M3258" t="s">
        <v>45634</v>
      </c>
      <c r="N3258" t="s">
        <v>45634</v>
      </c>
      <c r="O3258" t="s">
        <v>45634</v>
      </c>
      <c r="P3258" t="s">
        <v>45634</v>
      </c>
      <c r="Q3258">
        <v>2</v>
      </c>
      <c r="R3258">
        <v>2.4</v>
      </c>
      <c r="S3258" t="s">
        <v>45856</v>
      </c>
      <c r="T3258" t="s">
        <v>45855</v>
      </c>
      <c r="U3258">
        <v>35</v>
      </c>
    </row>
    <row r="3259" spans="1:21" x14ac:dyDescent="0.3">
      <c r="A3259">
        <v>305269</v>
      </c>
      <c r="B3259" t="s">
        <v>58601</v>
      </c>
      <c r="C3259">
        <v>1</v>
      </c>
      <c r="D3259" t="s">
        <v>49540</v>
      </c>
      <c r="E3259" t="s">
        <v>58600</v>
      </c>
      <c r="F3259" t="s">
        <v>58578</v>
      </c>
      <c r="G3259" t="s">
        <v>58577</v>
      </c>
      <c r="H3259">
        <v>77.230052200000003</v>
      </c>
      <c r="I3259">
        <v>28.573447099999999</v>
      </c>
      <c r="J3259" t="s">
        <v>58599</v>
      </c>
      <c r="K3259">
        <v>1750</v>
      </c>
      <c r="L3259" t="s">
        <v>46752</v>
      </c>
      <c r="M3259" t="s">
        <v>46012</v>
      </c>
      <c r="N3259" t="s">
        <v>46012</v>
      </c>
      <c r="O3259" t="s">
        <v>45634</v>
      </c>
      <c r="P3259" t="s">
        <v>45634</v>
      </c>
      <c r="Q3259">
        <v>3</v>
      </c>
      <c r="R3259">
        <v>4.0999999999999996</v>
      </c>
      <c r="S3259" t="s">
        <v>45633</v>
      </c>
      <c r="T3259" t="s">
        <v>45632</v>
      </c>
      <c r="U3259">
        <v>711</v>
      </c>
    </row>
    <row r="3260" spans="1:21" x14ac:dyDescent="0.3">
      <c r="A3260">
        <v>18415346</v>
      </c>
      <c r="B3260" t="s">
        <v>58598</v>
      </c>
      <c r="C3260">
        <v>1</v>
      </c>
      <c r="D3260" t="s">
        <v>49540</v>
      </c>
      <c r="E3260" t="s">
        <v>58597</v>
      </c>
      <c r="F3260" t="s">
        <v>58578</v>
      </c>
      <c r="G3260" t="s">
        <v>58577</v>
      </c>
      <c r="H3260">
        <v>77.230186900000007</v>
      </c>
      <c r="I3260">
        <v>28.573594400000001</v>
      </c>
      <c r="J3260" t="s">
        <v>47635</v>
      </c>
      <c r="K3260">
        <v>1000</v>
      </c>
      <c r="L3260" t="s">
        <v>46752</v>
      </c>
      <c r="M3260" t="s">
        <v>46012</v>
      </c>
      <c r="N3260" t="s">
        <v>45634</v>
      </c>
      <c r="O3260" t="s">
        <v>45634</v>
      </c>
      <c r="P3260" t="s">
        <v>45634</v>
      </c>
      <c r="Q3260">
        <v>3</v>
      </c>
      <c r="R3260">
        <v>4.4000000000000004</v>
      </c>
      <c r="S3260" t="s">
        <v>45633</v>
      </c>
      <c r="T3260" t="s">
        <v>45632</v>
      </c>
      <c r="U3260">
        <v>50</v>
      </c>
    </row>
    <row r="3261" spans="1:21" x14ac:dyDescent="0.3">
      <c r="A3261">
        <v>4268</v>
      </c>
      <c r="B3261" t="s">
        <v>48342</v>
      </c>
      <c r="C3261">
        <v>1</v>
      </c>
      <c r="D3261" t="s">
        <v>49540</v>
      </c>
      <c r="E3261" t="s">
        <v>58596</v>
      </c>
      <c r="F3261" t="s">
        <v>58578</v>
      </c>
      <c r="G3261" t="s">
        <v>58577</v>
      </c>
      <c r="H3261">
        <v>77.230102099999996</v>
      </c>
      <c r="I3261">
        <v>28.573797899999999</v>
      </c>
      <c r="J3261" t="s">
        <v>47514</v>
      </c>
      <c r="K3261">
        <v>400</v>
      </c>
      <c r="L3261" t="s">
        <v>46752</v>
      </c>
      <c r="M3261" t="s">
        <v>45634</v>
      </c>
      <c r="N3261" t="s">
        <v>46012</v>
      </c>
      <c r="O3261" t="s">
        <v>45634</v>
      </c>
      <c r="P3261" t="s">
        <v>45634</v>
      </c>
      <c r="Q3261">
        <v>1</v>
      </c>
      <c r="R3261">
        <v>4.0999999999999996</v>
      </c>
      <c r="S3261" t="s">
        <v>45633</v>
      </c>
      <c r="T3261" t="s">
        <v>45632</v>
      </c>
      <c r="U3261">
        <v>561</v>
      </c>
    </row>
    <row r="3262" spans="1:21" x14ac:dyDescent="0.3">
      <c r="A3262">
        <v>18350143</v>
      </c>
      <c r="B3262" t="s">
        <v>48755</v>
      </c>
      <c r="C3262">
        <v>1</v>
      </c>
      <c r="D3262" t="s">
        <v>49540</v>
      </c>
      <c r="E3262" t="s">
        <v>58595</v>
      </c>
      <c r="F3262" t="s">
        <v>58578</v>
      </c>
      <c r="G3262" t="s">
        <v>58577</v>
      </c>
      <c r="H3262">
        <v>77.230142000000001</v>
      </c>
      <c r="I3262">
        <v>28.573814200000001</v>
      </c>
      <c r="J3262" t="s">
        <v>46855</v>
      </c>
      <c r="K3262">
        <v>1500</v>
      </c>
      <c r="L3262" t="s">
        <v>46752</v>
      </c>
      <c r="M3262" t="s">
        <v>46012</v>
      </c>
      <c r="N3262" t="s">
        <v>46012</v>
      </c>
      <c r="O3262" t="s">
        <v>45634</v>
      </c>
      <c r="P3262" t="s">
        <v>45634</v>
      </c>
      <c r="Q3262">
        <v>3</v>
      </c>
      <c r="R3262">
        <v>4</v>
      </c>
      <c r="S3262" t="s">
        <v>45633</v>
      </c>
      <c r="T3262" t="s">
        <v>45632</v>
      </c>
      <c r="U3262">
        <v>183</v>
      </c>
    </row>
    <row r="3263" spans="1:21" x14ac:dyDescent="0.3">
      <c r="A3263">
        <v>18161723</v>
      </c>
      <c r="B3263" t="s">
        <v>58594</v>
      </c>
      <c r="C3263">
        <v>1</v>
      </c>
      <c r="D3263" t="s">
        <v>49540</v>
      </c>
      <c r="E3263" t="s">
        <v>58593</v>
      </c>
      <c r="F3263" t="s">
        <v>58578</v>
      </c>
      <c r="G3263" t="s">
        <v>58577</v>
      </c>
      <c r="H3263">
        <v>77.237970720000007</v>
      </c>
      <c r="I3263">
        <v>28.57481074</v>
      </c>
      <c r="J3263" t="s">
        <v>46982</v>
      </c>
      <c r="K3263">
        <v>1700</v>
      </c>
      <c r="L3263" t="s">
        <v>46752</v>
      </c>
      <c r="M3263" t="s">
        <v>46012</v>
      </c>
      <c r="N3263" t="s">
        <v>46012</v>
      </c>
      <c r="O3263" t="s">
        <v>45634</v>
      </c>
      <c r="P3263" t="s">
        <v>45634</v>
      </c>
      <c r="Q3263">
        <v>3</v>
      </c>
      <c r="R3263">
        <v>4.0999999999999996</v>
      </c>
      <c r="S3263" t="s">
        <v>45633</v>
      </c>
      <c r="T3263" t="s">
        <v>45632</v>
      </c>
      <c r="U3263">
        <v>242</v>
      </c>
    </row>
    <row r="3264" spans="1:21" x14ac:dyDescent="0.3">
      <c r="A3264">
        <v>18232097</v>
      </c>
      <c r="B3264" t="s">
        <v>53641</v>
      </c>
      <c r="C3264">
        <v>1</v>
      </c>
      <c r="D3264" t="s">
        <v>49540</v>
      </c>
      <c r="E3264" t="s">
        <v>58592</v>
      </c>
      <c r="F3264" t="s">
        <v>58578</v>
      </c>
      <c r="G3264" t="s">
        <v>58577</v>
      </c>
      <c r="H3264">
        <v>77.229064199999996</v>
      </c>
      <c r="I3264">
        <v>28.5745182</v>
      </c>
      <c r="J3264" t="s">
        <v>53639</v>
      </c>
      <c r="K3264">
        <v>800</v>
      </c>
      <c r="L3264" t="s">
        <v>46752</v>
      </c>
      <c r="M3264" t="s">
        <v>46012</v>
      </c>
      <c r="N3264" t="s">
        <v>46012</v>
      </c>
      <c r="O3264" t="s">
        <v>45634</v>
      </c>
      <c r="P3264" t="s">
        <v>45634</v>
      </c>
      <c r="Q3264">
        <v>2</v>
      </c>
      <c r="R3264">
        <v>4.0999999999999996</v>
      </c>
      <c r="S3264" t="s">
        <v>45633</v>
      </c>
      <c r="T3264" t="s">
        <v>45632</v>
      </c>
      <c r="U3264">
        <v>223</v>
      </c>
    </row>
    <row r="3265" spans="1:21" x14ac:dyDescent="0.3">
      <c r="A3265">
        <v>309882</v>
      </c>
      <c r="B3265" t="s">
        <v>58591</v>
      </c>
      <c r="C3265">
        <v>1</v>
      </c>
      <c r="D3265" t="s">
        <v>49540</v>
      </c>
      <c r="E3265" t="s">
        <v>58590</v>
      </c>
      <c r="F3265" t="s">
        <v>58578</v>
      </c>
      <c r="G3265" t="s">
        <v>58577</v>
      </c>
      <c r="H3265">
        <v>77.230456000000004</v>
      </c>
      <c r="I3265">
        <v>28.573742599999999</v>
      </c>
      <c r="J3265" t="s">
        <v>58589</v>
      </c>
      <c r="K3265">
        <v>900</v>
      </c>
      <c r="L3265" t="s">
        <v>46752</v>
      </c>
      <c r="M3265" t="s">
        <v>46012</v>
      </c>
      <c r="N3265" t="s">
        <v>46012</v>
      </c>
      <c r="O3265" t="s">
        <v>45634</v>
      </c>
      <c r="P3265" t="s">
        <v>45634</v>
      </c>
      <c r="Q3265">
        <v>2</v>
      </c>
      <c r="R3265">
        <v>4.0999999999999996</v>
      </c>
      <c r="S3265" t="s">
        <v>45633</v>
      </c>
      <c r="T3265" t="s">
        <v>45632</v>
      </c>
      <c r="U3265">
        <v>769</v>
      </c>
    </row>
    <row r="3266" spans="1:21" x14ac:dyDescent="0.3">
      <c r="A3266">
        <v>303215</v>
      </c>
      <c r="B3266" t="s">
        <v>58588</v>
      </c>
      <c r="C3266">
        <v>1</v>
      </c>
      <c r="D3266" t="s">
        <v>49540</v>
      </c>
      <c r="E3266" t="s">
        <v>58583</v>
      </c>
      <c r="F3266" t="s">
        <v>58578</v>
      </c>
      <c r="G3266" t="s">
        <v>58577</v>
      </c>
      <c r="H3266">
        <v>77.230680899999996</v>
      </c>
      <c r="I3266">
        <v>28.573417299999999</v>
      </c>
      <c r="J3266" t="s">
        <v>47387</v>
      </c>
      <c r="K3266">
        <v>200</v>
      </c>
      <c r="L3266" t="s">
        <v>46752</v>
      </c>
      <c r="M3266" t="s">
        <v>45634</v>
      </c>
      <c r="N3266" t="s">
        <v>46012</v>
      </c>
      <c r="O3266" t="s">
        <v>45634</v>
      </c>
      <c r="P3266" t="s">
        <v>45634</v>
      </c>
      <c r="Q3266">
        <v>1</v>
      </c>
      <c r="R3266">
        <v>4</v>
      </c>
      <c r="S3266" t="s">
        <v>45633</v>
      </c>
      <c r="T3266" t="s">
        <v>45632</v>
      </c>
      <c r="U3266">
        <v>169</v>
      </c>
    </row>
    <row r="3267" spans="1:21" x14ac:dyDescent="0.3">
      <c r="A3267">
        <v>18400744</v>
      </c>
      <c r="B3267" t="s">
        <v>58587</v>
      </c>
      <c r="C3267">
        <v>1</v>
      </c>
      <c r="D3267" t="s">
        <v>49540</v>
      </c>
      <c r="E3267" t="s">
        <v>58586</v>
      </c>
      <c r="F3267" t="s">
        <v>58578</v>
      </c>
      <c r="G3267" t="s">
        <v>58577</v>
      </c>
      <c r="H3267">
        <v>77.230231799999999</v>
      </c>
      <c r="I3267">
        <v>28.573553799999999</v>
      </c>
      <c r="J3267" t="s">
        <v>58585</v>
      </c>
      <c r="K3267">
        <v>1600</v>
      </c>
      <c r="L3267" t="s">
        <v>46752</v>
      </c>
      <c r="M3267" t="s">
        <v>46012</v>
      </c>
      <c r="N3267" t="s">
        <v>46012</v>
      </c>
      <c r="O3267" t="s">
        <v>45634</v>
      </c>
      <c r="P3267" t="s">
        <v>45634</v>
      </c>
      <c r="Q3267">
        <v>3</v>
      </c>
      <c r="R3267">
        <v>4.2</v>
      </c>
      <c r="S3267" t="s">
        <v>45633</v>
      </c>
      <c r="T3267" t="s">
        <v>45632</v>
      </c>
      <c r="U3267">
        <v>63</v>
      </c>
    </row>
    <row r="3268" spans="1:21" x14ac:dyDescent="0.3">
      <c r="A3268">
        <v>312567</v>
      </c>
      <c r="B3268" t="s">
        <v>58584</v>
      </c>
      <c r="C3268">
        <v>1</v>
      </c>
      <c r="D3268" t="s">
        <v>49540</v>
      </c>
      <c r="E3268" t="s">
        <v>58583</v>
      </c>
      <c r="F3268" t="s">
        <v>58578</v>
      </c>
      <c r="G3268" t="s">
        <v>58577</v>
      </c>
      <c r="H3268">
        <v>77.230366599999996</v>
      </c>
      <c r="I3268">
        <v>28.5732529</v>
      </c>
      <c r="J3268" t="s">
        <v>58582</v>
      </c>
      <c r="K3268">
        <v>1650</v>
      </c>
      <c r="L3268" t="s">
        <v>46752</v>
      </c>
      <c r="M3268" t="s">
        <v>46012</v>
      </c>
      <c r="N3268" t="s">
        <v>46012</v>
      </c>
      <c r="O3268" t="s">
        <v>45634</v>
      </c>
      <c r="P3268" t="s">
        <v>45634</v>
      </c>
      <c r="Q3268">
        <v>3</v>
      </c>
      <c r="R3268">
        <v>4</v>
      </c>
      <c r="S3268" t="s">
        <v>45633</v>
      </c>
      <c r="T3268" t="s">
        <v>45632</v>
      </c>
      <c r="U3268">
        <v>460</v>
      </c>
    </row>
    <row r="3269" spans="1:21" x14ac:dyDescent="0.3">
      <c r="A3269">
        <v>305</v>
      </c>
      <c r="B3269" t="s">
        <v>47428</v>
      </c>
      <c r="C3269">
        <v>1</v>
      </c>
      <c r="D3269" t="s">
        <v>49540</v>
      </c>
      <c r="E3269" t="s">
        <v>58581</v>
      </c>
      <c r="F3269" t="s">
        <v>58578</v>
      </c>
      <c r="G3269" t="s">
        <v>58577</v>
      </c>
      <c r="H3269">
        <v>77.230321700000005</v>
      </c>
      <c r="I3269">
        <v>28.573383100000001</v>
      </c>
      <c r="J3269" t="s">
        <v>47065</v>
      </c>
      <c r="K3269">
        <v>600</v>
      </c>
      <c r="L3269" t="s">
        <v>46752</v>
      </c>
      <c r="M3269" t="s">
        <v>45634</v>
      </c>
      <c r="N3269" t="s">
        <v>46012</v>
      </c>
      <c r="O3269" t="s">
        <v>45634</v>
      </c>
      <c r="P3269" t="s">
        <v>45634</v>
      </c>
      <c r="Q3269">
        <v>2</v>
      </c>
      <c r="R3269">
        <v>4</v>
      </c>
      <c r="S3269" t="s">
        <v>45633</v>
      </c>
      <c r="T3269" t="s">
        <v>45632</v>
      </c>
      <c r="U3269">
        <v>782</v>
      </c>
    </row>
    <row r="3270" spans="1:21" x14ac:dyDescent="0.3">
      <c r="A3270">
        <v>18363787</v>
      </c>
      <c r="B3270" t="s">
        <v>52402</v>
      </c>
      <c r="C3270">
        <v>1</v>
      </c>
      <c r="D3270" t="s">
        <v>49540</v>
      </c>
      <c r="E3270" t="s">
        <v>58580</v>
      </c>
      <c r="F3270" t="s">
        <v>58578</v>
      </c>
      <c r="G3270" t="s">
        <v>58577</v>
      </c>
      <c r="H3270">
        <v>77.228705000000005</v>
      </c>
      <c r="I3270">
        <v>28.5742151</v>
      </c>
      <c r="J3270" t="s">
        <v>46967</v>
      </c>
      <c r="K3270">
        <v>900</v>
      </c>
      <c r="L3270" t="s">
        <v>46752</v>
      </c>
      <c r="M3270" t="s">
        <v>45634</v>
      </c>
      <c r="N3270" t="s">
        <v>46012</v>
      </c>
      <c r="O3270" t="s">
        <v>45634</v>
      </c>
      <c r="P3270" t="s">
        <v>45634</v>
      </c>
      <c r="Q3270">
        <v>2</v>
      </c>
      <c r="R3270">
        <v>4.2</v>
      </c>
      <c r="S3270" t="s">
        <v>45633</v>
      </c>
      <c r="T3270" t="s">
        <v>45632</v>
      </c>
      <c r="U3270">
        <v>95</v>
      </c>
    </row>
    <row r="3271" spans="1:21" x14ac:dyDescent="0.3">
      <c r="A3271">
        <v>305646</v>
      </c>
      <c r="B3271" t="s">
        <v>57703</v>
      </c>
      <c r="C3271">
        <v>1</v>
      </c>
      <c r="D3271" t="s">
        <v>49540</v>
      </c>
      <c r="E3271" t="s">
        <v>58579</v>
      </c>
      <c r="F3271" t="s">
        <v>58578</v>
      </c>
      <c r="G3271" t="s">
        <v>58577</v>
      </c>
      <c r="H3271">
        <v>77.230142000000001</v>
      </c>
      <c r="I3271">
        <v>28.5739038</v>
      </c>
      <c r="J3271" t="s">
        <v>47496</v>
      </c>
      <c r="K3271">
        <v>550</v>
      </c>
      <c r="L3271" t="s">
        <v>46752</v>
      </c>
      <c r="M3271" t="s">
        <v>45634</v>
      </c>
      <c r="N3271" t="s">
        <v>46012</v>
      </c>
      <c r="O3271" t="s">
        <v>45634</v>
      </c>
      <c r="P3271" t="s">
        <v>45634</v>
      </c>
      <c r="Q3271">
        <v>2</v>
      </c>
      <c r="R3271">
        <v>4.2</v>
      </c>
      <c r="S3271" t="s">
        <v>45633</v>
      </c>
      <c r="T3271" t="s">
        <v>45632</v>
      </c>
      <c r="U3271">
        <v>372</v>
      </c>
    </row>
    <row r="3272" spans="1:21" x14ac:dyDescent="0.3">
      <c r="A3272">
        <v>18419649</v>
      </c>
      <c r="B3272" t="s">
        <v>58576</v>
      </c>
      <c r="C3272">
        <v>1</v>
      </c>
      <c r="D3272" t="s">
        <v>49540</v>
      </c>
      <c r="E3272" t="s">
        <v>58575</v>
      </c>
      <c r="F3272" t="s">
        <v>58568</v>
      </c>
      <c r="G3272" t="s">
        <v>58567</v>
      </c>
      <c r="H3272">
        <v>77.134036890000004</v>
      </c>
      <c r="I3272">
        <v>28.596457869999998</v>
      </c>
      <c r="J3272" t="s">
        <v>47808</v>
      </c>
      <c r="K3272">
        <v>200</v>
      </c>
      <c r="L3272" t="s">
        <v>46752</v>
      </c>
      <c r="M3272" t="s">
        <v>45634</v>
      </c>
      <c r="N3272" t="s">
        <v>45634</v>
      </c>
      <c r="O3272" t="s">
        <v>45634</v>
      </c>
      <c r="P3272" t="s">
        <v>45634</v>
      </c>
      <c r="Q3272">
        <v>1</v>
      </c>
      <c r="R3272">
        <v>0</v>
      </c>
      <c r="S3272" t="s">
        <v>46454</v>
      </c>
      <c r="T3272" t="s">
        <v>46453</v>
      </c>
      <c r="U3272">
        <v>2</v>
      </c>
    </row>
    <row r="3273" spans="1:21" x14ac:dyDescent="0.3">
      <c r="A3273">
        <v>18313109</v>
      </c>
      <c r="B3273" t="s">
        <v>58574</v>
      </c>
      <c r="C3273">
        <v>1</v>
      </c>
      <c r="D3273" t="s">
        <v>49540</v>
      </c>
      <c r="E3273" t="s">
        <v>58573</v>
      </c>
      <c r="F3273" t="s">
        <v>58568</v>
      </c>
      <c r="G3273" t="s">
        <v>58567</v>
      </c>
      <c r="H3273">
        <v>77.121707689999994</v>
      </c>
      <c r="I3273">
        <v>28.593463750000002</v>
      </c>
      <c r="J3273" t="s">
        <v>47514</v>
      </c>
      <c r="K3273">
        <v>200</v>
      </c>
      <c r="L3273" t="s">
        <v>46752</v>
      </c>
      <c r="M3273" t="s">
        <v>45634</v>
      </c>
      <c r="N3273" t="s">
        <v>45634</v>
      </c>
      <c r="O3273" t="s">
        <v>45634</v>
      </c>
      <c r="P3273" t="s">
        <v>45634</v>
      </c>
      <c r="Q3273">
        <v>1</v>
      </c>
      <c r="R3273">
        <v>0</v>
      </c>
      <c r="S3273" t="s">
        <v>46454</v>
      </c>
      <c r="T3273" t="s">
        <v>46453</v>
      </c>
      <c r="U3273">
        <v>0</v>
      </c>
    </row>
    <row r="3274" spans="1:21" x14ac:dyDescent="0.3">
      <c r="A3274">
        <v>18478723</v>
      </c>
      <c r="B3274" t="s">
        <v>58572</v>
      </c>
      <c r="C3274">
        <v>1</v>
      </c>
      <c r="D3274" t="s">
        <v>49540</v>
      </c>
      <c r="E3274" t="s">
        <v>58571</v>
      </c>
      <c r="F3274" t="s">
        <v>58568</v>
      </c>
      <c r="G3274" t="s">
        <v>58567</v>
      </c>
      <c r="H3274">
        <v>77.137545220000007</v>
      </c>
      <c r="I3274">
        <v>28.560505979999999</v>
      </c>
      <c r="J3274" t="s">
        <v>47665</v>
      </c>
      <c r="K3274">
        <v>300</v>
      </c>
      <c r="L3274" t="s">
        <v>46752</v>
      </c>
      <c r="M3274" t="s">
        <v>45634</v>
      </c>
      <c r="N3274" t="s">
        <v>45634</v>
      </c>
      <c r="O3274" t="s">
        <v>45634</v>
      </c>
      <c r="P3274" t="s">
        <v>45634</v>
      </c>
      <c r="Q3274">
        <v>1</v>
      </c>
      <c r="R3274">
        <v>0</v>
      </c>
      <c r="S3274" t="s">
        <v>46454</v>
      </c>
      <c r="T3274" t="s">
        <v>46453</v>
      </c>
      <c r="U3274">
        <v>0</v>
      </c>
    </row>
    <row r="3275" spans="1:21" x14ac:dyDescent="0.3">
      <c r="A3275">
        <v>18348614</v>
      </c>
      <c r="B3275" t="s">
        <v>58570</v>
      </c>
      <c r="C3275">
        <v>1</v>
      </c>
      <c r="D3275" t="s">
        <v>49540</v>
      </c>
      <c r="E3275" t="s">
        <v>58569</v>
      </c>
      <c r="F3275" t="s">
        <v>58568</v>
      </c>
      <c r="G3275" t="s">
        <v>58567</v>
      </c>
      <c r="H3275">
        <v>77.132514979999996</v>
      </c>
      <c r="I3275">
        <v>28.596961870000001</v>
      </c>
      <c r="J3275" t="s">
        <v>58566</v>
      </c>
      <c r="K3275">
        <v>600</v>
      </c>
      <c r="L3275" t="s">
        <v>46752</v>
      </c>
      <c r="M3275" t="s">
        <v>45634</v>
      </c>
      <c r="N3275" t="s">
        <v>45634</v>
      </c>
      <c r="O3275" t="s">
        <v>45634</v>
      </c>
      <c r="P3275" t="s">
        <v>45634</v>
      </c>
      <c r="Q3275">
        <v>2</v>
      </c>
      <c r="R3275">
        <v>0</v>
      </c>
      <c r="S3275" t="s">
        <v>46454</v>
      </c>
      <c r="T3275" t="s">
        <v>46453</v>
      </c>
      <c r="U3275">
        <v>1</v>
      </c>
    </row>
    <row r="3276" spans="1:21" x14ac:dyDescent="0.3">
      <c r="A3276">
        <v>6953</v>
      </c>
      <c r="B3276" t="s">
        <v>58565</v>
      </c>
      <c r="C3276">
        <v>1</v>
      </c>
      <c r="D3276" t="s">
        <v>49540</v>
      </c>
      <c r="E3276" t="s">
        <v>58564</v>
      </c>
      <c r="F3276" t="s">
        <v>58450</v>
      </c>
      <c r="G3276" t="s">
        <v>58449</v>
      </c>
      <c r="H3276">
        <v>77.203987699999999</v>
      </c>
      <c r="I3276">
        <v>28.6952736</v>
      </c>
      <c r="J3276" t="s">
        <v>46876</v>
      </c>
      <c r="K3276">
        <v>100</v>
      </c>
      <c r="L3276" t="s">
        <v>46752</v>
      </c>
      <c r="M3276" t="s">
        <v>45634</v>
      </c>
      <c r="N3276" t="s">
        <v>45634</v>
      </c>
      <c r="O3276" t="s">
        <v>45634</v>
      </c>
      <c r="P3276" t="s">
        <v>45634</v>
      </c>
      <c r="Q3276">
        <v>1</v>
      </c>
      <c r="R3276">
        <v>3.1</v>
      </c>
      <c r="S3276" t="s">
        <v>45763</v>
      </c>
      <c r="T3276" t="s">
        <v>45762</v>
      </c>
      <c r="U3276">
        <v>29</v>
      </c>
    </row>
    <row r="3277" spans="1:21" x14ac:dyDescent="0.3">
      <c r="A3277">
        <v>7691</v>
      </c>
      <c r="B3277" t="s">
        <v>58563</v>
      </c>
      <c r="C3277">
        <v>1</v>
      </c>
      <c r="D3277" t="s">
        <v>49540</v>
      </c>
      <c r="E3277" t="s">
        <v>58562</v>
      </c>
      <c r="F3277" t="s">
        <v>58450</v>
      </c>
      <c r="G3277" t="s">
        <v>58449</v>
      </c>
      <c r="H3277">
        <v>77.208764000000002</v>
      </c>
      <c r="I3277">
        <v>28.701238100000001</v>
      </c>
      <c r="J3277" t="s">
        <v>45636</v>
      </c>
      <c r="K3277">
        <v>400</v>
      </c>
      <c r="L3277" t="s">
        <v>46752</v>
      </c>
      <c r="M3277" t="s">
        <v>45634</v>
      </c>
      <c r="N3277" t="s">
        <v>45634</v>
      </c>
      <c r="O3277" t="s">
        <v>45634</v>
      </c>
      <c r="P3277" t="s">
        <v>45634</v>
      </c>
      <c r="Q3277">
        <v>1</v>
      </c>
      <c r="R3277">
        <v>3.4</v>
      </c>
      <c r="S3277" t="s">
        <v>45763</v>
      </c>
      <c r="T3277" t="s">
        <v>45762</v>
      </c>
      <c r="U3277">
        <v>69</v>
      </c>
    </row>
    <row r="3278" spans="1:21" x14ac:dyDescent="0.3">
      <c r="A3278">
        <v>3252</v>
      </c>
      <c r="B3278" t="s">
        <v>49679</v>
      </c>
      <c r="C3278">
        <v>1</v>
      </c>
      <c r="D3278" t="s">
        <v>49540</v>
      </c>
      <c r="E3278" t="s">
        <v>58561</v>
      </c>
      <c r="F3278" t="s">
        <v>58450</v>
      </c>
      <c r="G3278" t="s">
        <v>58449</v>
      </c>
      <c r="H3278">
        <v>77.207617299999995</v>
      </c>
      <c r="I3278">
        <v>28.698499200000001</v>
      </c>
      <c r="J3278" t="s">
        <v>46967</v>
      </c>
      <c r="K3278">
        <v>400</v>
      </c>
      <c r="L3278" t="s">
        <v>46752</v>
      </c>
      <c r="M3278" t="s">
        <v>45634</v>
      </c>
      <c r="N3278" t="s">
        <v>46012</v>
      </c>
      <c r="O3278" t="s">
        <v>45634</v>
      </c>
      <c r="P3278" t="s">
        <v>45634</v>
      </c>
      <c r="Q3278">
        <v>1</v>
      </c>
      <c r="R3278">
        <v>2.8</v>
      </c>
      <c r="S3278" t="s">
        <v>45763</v>
      </c>
      <c r="T3278" t="s">
        <v>45762</v>
      </c>
      <c r="U3278">
        <v>109</v>
      </c>
    </row>
    <row r="3279" spans="1:21" x14ac:dyDescent="0.3">
      <c r="A3279">
        <v>18400732</v>
      </c>
      <c r="B3279" t="s">
        <v>58560</v>
      </c>
      <c r="C3279">
        <v>1</v>
      </c>
      <c r="D3279" t="s">
        <v>49540</v>
      </c>
      <c r="E3279" t="s">
        <v>58559</v>
      </c>
      <c r="F3279" t="s">
        <v>58450</v>
      </c>
      <c r="G3279" t="s">
        <v>58449</v>
      </c>
      <c r="H3279">
        <v>77.204182399999993</v>
      </c>
      <c r="I3279">
        <v>28.695695099999998</v>
      </c>
      <c r="J3279" t="s">
        <v>46768</v>
      </c>
      <c r="K3279">
        <v>800</v>
      </c>
      <c r="L3279" t="s">
        <v>46752</v>
      </c>
      <c r="M3279" t="s">
        <v>45634</v>
      </c>
      <c r="N3279" t="s">
        <v>45634</v>
      </c>
      <c r="O3279" t="s">
        <v>45634</v>
      </c>
      <c r="P3279" t="s">
        <v>45634</v>
      </c>
      <c r="Q3279">
        <v>2</v>
      </c>
      <c r="R3279">
        <v>2.8</v>
      </c>
      <c r="S3279" t="s">
        <v>45763</v>
      </c>
      <c r="T3279" t="s">
        <v>45762</v>
      </c>
      <c r="U3279">
        <v>15</v>
      </c>
    </row>
    <row r="3280" spans="1:21" x14ac:dyDescent="0.3">
      <c r="A3280">
        <v>18337757</v>
      </c>
      <c r="B3280" t="s">
        <v>58558</v>
      </c>
      <c r="C3280">
        <v>1</v>
      </c>
      <c r="D3280" t="s">
        <v>49540</v>
      </c>
      <c r="E3280" t="s">
        <v>58557</v>
      </c>
      <c r="F3280" t="s">
        <v>58450</v>
      </c>
      <c r="G3280" t="s">
        <v>58449</v>
      </c>
      <c r="H3280">
        <v>77.204317200000006</v>
      </c>
      <c r="I3280">
        <v>28.6949468</v>
      </c>
      <c r="J3280" t="s">
        <v>57545</v>
      </c>
      <c r="K3280">
        <v>600</v>
      </c>
      <c r="L3280" t="s">
        <v>46752</v>
      </c>
      <c r="M3280" t="s">
        <v>45634</v>
      </c>
      <c r="N3280" t="s">
        <v>45634</v>
      </c>
      <c r="O3280" t="s">
        <v>45634</v>
      </c>
      <c r="P3280" t="s">
        <v>45634</v>
      </c>
      <c r="Q3280">
        <v>2</v>
      </c>
      <c r="R3280">
        <v>3.4</v>
      </c>
      <c r="S3280" t="s">
        <v>45763</v>
      </c>
      <c r="T3280" t="s">
        <v>45762</v>
      </c>
      <c r="U3280">
        <v>76</v>
      </c>
    </row>
    <row r="3281" spans="1:21" x14ac:dyDescent="0.3">
      <c r="A3281">
        <v>9014</v>
      </c>
      <c r="B3281" t="s">
        <v>47415</v>
      </c>
      <c r="C3281">
        <v>1</v>
      </c>
      <c r="D3281" t="s">
        <v>49540</v>
      </c>
      <c r="E3281" t="s">
        <v>58556</v>
      </c>
      <c r="F3281" t="s">
        <v>58450</v>
      </c>
      <c r="G3281" t="s">
        <v>58449</v>
      </c>
      <c r="H3281">
        <v>77.206385600000004</v>
      </c>
      <c r="I3281">
        <v>28.698452799999998</v>
      </c>
      <c r="J3281" t="s">
        <v>45636</v>
      </c>
      <c r="K3281">
        <v>450</v>
      </c>
      <c r="L3281" t="s">
        <v>46752</v>
      </c>
      <c r="M3281" t="s">
        <v>45634</v>
      </c>
      <c r="N3281" t="s">
        <v>45634</v>
      </c>
      <c r="O3281" t="s">
        <v>45634</v>
      </c>
      <c r="P3281" t="s">
        <v>45634</v>
      </c>
      <c r="Q3281">
        <v>1</v>
      </c>
      <c r="R3281">
        <v>3.4</v>
      </c>
      <c r="S3281" t="s">
        <v>45763</v>
      </c>
      <c r="T3281" t="s">
        <v>45762</v>
      </c>
      <c r="U3281">
        <v>46</v>
      </c>
    </row>
    <row r="3282" spans="1:21" x14ac:dyDescent="0.3">
      <c r="A3282">
        <v>9453</v>
      </c>
      <c r="B3282" t="s">
        <v>47415</v>
      </c>
      <c r="C3282">
        <v>1</v>
      </c>
      <c r="D3282" t="s">
        <v>49540</v>
      </c>
      <c r="E3282" t="s">
        <v>58555</v>
      </c>
      <c r="F3282" t="s">
        <v>58450</v>
      </c>
      <c r="G3282" t="s">
        <v>58449</v>
      </c>
      <c r="H3282">
        <v>77.204182399999993</v>
      </c>
      <c r="I3282">
        <v>28.694710000000001</v>
      </c>
      <c r="J3282" t="s">
        <v>45636</v>
      </c>
      <c r="K3282">
        <v>450</v>
      </c>
      <c r="L3282" t="s">
        <v>46752</v>
      </c>
      <c r="M3282" t="s">
        <v>45634</v>
      </c>
      <c r="N3282" t="s">
        <v>45634</v>
      </c>
      <c r="O3282" t="s">
        <v>45634</v>
      </c>
      <c r="P3282" t="s">
        <v>45634</v>
      </c>
      <c r="Q3282">
        <v>1</v>
      </c>
      <c r="R3282">
        <v>3.2</v>
      </c>
      <c r="S3282" t="s">
        <v>45763</v>
      </c>
      <c r="T3282" t="s">
        <v>45762</v>
      </c>
      <c r="U3282">
        <v>87</v>
      </c>
    </row>
    <row r="3283" spans="1:21" x14ac:dyDescent="0.3">
      <c r="A3283">
        <v>18273614</v>
      </c>
      <c r="B3283" t="s">
        <v>58554</v>
      </c>
      <c r="C3283">
        <v>1</v>
      </c>
      <c r="D3283" t="s">
        <v>49540</v>
      </c>
      <c r="E3283" t="s">
        <v>58553</v>
      </c>
      <c r="F3283" t="s">
        <v>58450</v>
      </c>
      <c r="G3283" t="s">
        <v>58449</v>
      </c>
      <c r="H3283">
        <v>77.205889299999996</v>
      </c>
      <c r="I3283">
        <v>28.698634699999999</v>
      </c>
      <c r="J3283" t="s">
        <v>58552</v>
      </c>
      <c r="K3283">
        <v>300</v>
      </c>
      <c r="L3283" t="s">
        <v>46752</v>
      </c>
      <c r="M3283" t="s">
        <v>45634</v>
      </c>
      <c r="N3283" t="s">
        <v>45634</v>
      </c>
      <c r="O3283" t="s">
        <v>45634</v>
      </c>
      <c r="P3283" t="s">
        <v>45634</v>
      </c>
      <c r="Q3283">
        <v>1</v>
      </c>
      <c r="R3283">
        <v>2.6</v>
      </c>
      <c r="S3283" t="s">
        <v>45763</v>
      </c>
      <c r="T3283" t="s">
        <v>45762</v>
      </c>
      <c r="U3283">
        <v>45</v>
      </c>
    </row>
    <row r="3284" spans="1:21" x14ac:dyDescent="0.3">
      <c r="A3284">
        <v>6625</v>
      </c>
      <c r="B3284" t="s">
        <v>47405</v>
      </c>
      <c r="C3284">
        <v>1</v>
      </c>
      <c r="D3284" t="s">
        <v>49540</v>
      </c>
      <c r="E3284" t="s">
        <v>58551</v>
      </c>
      <c r="F3284" t="s">
        <v>58450</v>
      </c>
      <c r="G3284" t="s">
        <v>58449</v>
      </c>
      <c r="H3284">
        <v>77.205829899999998</v>
      </c>
      <c r="I3284">
        <v>28.698599300000001</v>
      </c>
      <c r="J3284" t="s">
        <v>46280</v>
      </c>
      <c r="K3284">
        <v>700</v>
      </c>
      <c r="L3284" t="s">
        <v>46752</v>
      </c>
      <c r="M3284" t="s">
        <v>45634</v>
      </c>
      <c r="N3284" t="s">
        <v>45634</v>
      </c>
      <c r="O3284" t="s">
        <v>45634</v>
      </c>
      <c r="P3284" t="s">
        <v>45634</v>
      </c>
      <c r="Q3284">
        <v>2</v>
      </c>
      <c r="R3284">
        <v>2.5</v>
      </c>
      <c r="S3284" t="s">
        <v>45763</v>
      </c>
      <c r="T3284" t="s">
        <v>45762</v>
      </c>
      <c r="U3284">
        <v>109</v>
      </c>
    </row>
    <row r="3285" spans="1:21" x14ac:dyDescent="0.3">
      <c r="A3285">
        <v>300869</v>
      </c>
      <c r="B3285" t="s">
        <v>50711</v>
      </c>
      <c r="C3285">
        <v>1</v>
      </c>
      <c r="D3285" t="s">
        <v>49540</v>
      </c>
      <c r="E3285" t="s">
        <v>58550</v>
      </c>
      <c r="F3285" t="s">
        <v>58450</v>
      </c>
      <c r="G3285" t="s">
        <v>58449</v>
      </c>
      <c r="H3285">
        <v>77.206697800000001</v>
      </c>
      <c r="I3285">
        <v>28.701488300000001</v>
      </c>
      <c r="J3285" t="s">
        <v>47496</v>
      </c>
      <c r="K3285">
        <v>200</v>
      </c>
      <c r="L3285" t="s">
        <v>46752</v>
      </c>
      <c r="M3285" t="s">
        <v>45634</v>
      </c>
      <c r="N3285" t="s">
        <v>45634</v>
      </c>
      <c r="O3285" t="s">
        <v>45634</v>
      </c>
      <c r="P3285" t="s">
        <v>45634</v>
      </c>
      <c r="Q3285">
        <v>1</v>
      </c>
      <c r="R3285">
        <v>3</v>
      </c>
      <c r="S3285" t="s">
        <v>45763</v>
      </c>
      <c r="T3285" t="s">
        <v>45762</v>
      </c>
      <c r="U3285">
        <v>8</v>
      </c>
    </row>
    <row r="3286" spans="1:21" x14ac:dyDescent="0.3">
      <c r="A3286">
        <v>18256980</v>
      </c>
      <c r="B3286" t="s">
        <v>58549</v>
      </c>
      <c r="C3286">
        <v>1</v>
      </c>
      <c r="D3286" t="s">
        <v>49540</v>
      </c>
      <c r="E3286" t="s">
        <v>58548</v>
      </c>
      <c r="F3286" t="s">
        <v>58450</v>
      </c>
      <c r="G3286" t="s">
        <v>58449</v>
      </c>
      <c r="H3286">
        <v>77.196815700000002</v>
      </c>
      <c r="I3286">
        <v>28.689616699999998</v>
      </c>
      <c r="J3286" t="s">
        <v>48053</v>
      </c>
      <c r="K3286">
        <v>300</v>
      </c>
      <c r="L3286" t="s">
        <v>46752</v>
      </c>
      <c r="M3286" t="s">
        <v>45634</v>
      </c>
      <c r="N3286" t="s">
        <v>45634</v>
      </c>
      <c r="O3286" t="s">
        <v>45634</v>
      </c>
      <c r="P3286" t="s">
        <v>45634</v>
      </c>
      <c r="Q3286">
        <v>1</v>
      </c>
      <c r="R3286">
        <v>3.3</v>
      </c>
      <c r="S3286" t="s">
        <v>45763</v>
      </c>
      <c r="T3286" t="s">
        <v>45762</v>
      </c>
      <c r="U3286">
        <v>35</v>
      </c>
    </row>
    <row r="3287" spans="1:21" x14ac:dyDescent="0.3">
      <c r="A3287">
        <v>2279</v>
      </c>
      <c r="B3287" t="s">
        <v>58547</v>
      </c>
      <c r="C3287">
        <v>1</v>
      </c>
      <c r="D3287" t="s">
        <v>49540</v>
      </c>
      <c r="E3287" t="s">
        <v>58546</v>
      </c>
      <c r="F3287" t="s">
        <v>58450</v>
      </c>
      <c r="G3287" t="s">
        <v>58449</v>
      </c>
      <c r="H3287">
        <v>77.210560599999994</v>
      </c>
      <c r="I3287">
        <v>28.703917499999999</v>
      </c>
      <c r="J3287" t="s">
        <v>46967</v>
      </c>
      <c r="K3287">
        <v>450</v>
      </c>
      <c r="L3287" t="s">
        <v>46752</v>
      </c>
      <c r="M3287" t="s">
        <v>45634</v>
      </c>
      <c r="N3287" t="s">
        <v>46012</v>
      </c>
      <c r="O3287" t="s">
        <v>45634</v>
      </c>
      <c r="P3287" t="s">
        <v>45634</v>
      </c>
      <c r="Q3287">
        <v>1</v>
      </c>
      <c r="R3287">
        <v>2.8</v>
      </c>
      <c r="S3287" t="s">
        <v>45763</v>
      </c>
      <c r="T3287" t="s">
        <v>45762</v>
      </c>
      <c r="U3287">
        <v>81</v>
      </c>
    </row>
    <row r="3288" spans="1:21" x14ac:dyDescent="0.3">
      <c r="A3288">
        <v>307894</v>
      </c>
      <c r="B3288" t="s">
        <v>47597</v>
      </c>
      <c r="C3288">
        <v>1</v>
      </c>
      <c r="D3288" t="s">
        <v>49540</v>
      </c>
      <c r="E3288" t="s">
        <v>58545</v>
      </c>
      <c r="F3288" t="s">
        <v>58450</v>
      </c>
      <c r="G3288" t="s">
        <v>58449</v>
      </c>
      <c r="H3288">
        <v>77.204026099999993</v>
      </c>
      <c r="I3288">
        <v>28.694949399999999</v>
      </c>
      <c r="J3288" t="s">
        <v>47595</v>
      </c>
      <c r="K3288">
        <v>350</v>
      </c>
      <c r="L3288" t="s">
        <v>46752</v>
      </c>
      <c r="M3288" t="s">
        <v>45634</v>
      </c>
      <c r="N3288" t="s">
        <v>46012</v>
      </c>
      <c r="O3288" t="s">
        <v>45634</v>
      </c>
      <c r="P3288" t="s">
        <v>45634</v>
      </c>
      <c r="Q3288">
        <v>1</v>
      </c>
      <c r="R3288">
        <v>3.1</v>
      </c>
      <c r="S3288" t="s">
        <v>45763</v>
      </c>
      <c r="T3288" t="s">
        <v>45762</v>
      </c>
      <c r="U3288">
        <v>72</v>
      </c>
    </row>
    <row r="3289" spans="1:21" x14ac:dyDescent="0.3">
      <c r="A3289">
        <v>6949</v>
      </c>
      <c r="B3289" t="s">
        <v>58544</v>
      </c>
      <c r="C3289">
        <v>1</v>
      </c>
      <c r="D3289" t="s">
        <v>49540</v>
      </c>
      <c r="E3289" t="s">
        <v>58543</v>
      </c>
      <c r="F3289" t="s">
        <v>58450</v>
      </c>
      <c r="G3289" t="s">
        <v>58449</v>
      </c>
      <c r="H3289">
        <v>77.204262</v>
      </c>
      <c r="I3289">
        <v>28.696919999999999</v>
      </c>
      <c r="J3289" t="s">
        <v>47514</v>
      </c>
      <c r="K3289">
        <v>100</v>
      </c>
      <c r="L3289" t="s">
        <v>46752</v>
      </c>
      <c r="M3289" t="s">
        <v>45634</v>
      </c>
      <c r="N3289" t="s">
        <v>45634</v>
      </c>
      <c r="O3289" t="s">
        <v>45634</v>
      </c>
      <c r="P3289" t="s">
        <v>45634</v>
      </c>
      <c r="Q3289">
        <v>1</v>
      </c>
      <c r="R3289">
        <v>3</v>
      </c>
      <c r="S3289" t="s">
        <v>45763</v>
      </c>
      <c r="T3289" t="s">
        <v>45762</v>
      </c>
      <c r="U3289">
        <v>18</v>
      </c>
    </row>
    <row r="3290" spans="1:21" x14ac:dyDescent="0.3">
      <c r="A3290">
        <v>311962</v>
      </c>
      <c r="B3290" t="s">
        <v>58542</v>
      </c>
      <c r="C3290">
        <v>1</v>
      </c>
      <c r="D3290" t="s">
        <v>49540</v>
      </c>
      <c r="E3290" t="s">
        <v>58541</v>
      </c>
      <c r="F3290" t="s">
        <v>58450</v>
      </c>
      <c r="G3290" t="s">
        <v>58449</v>
      </c>
      <c r="H3290">
        <v>77.204541800000001</v>
      </c>
      <c r="I3290">
        <v>28.697072899999998</v>
      </c>
      <c r="J3290" t="s">
        <v>53466</v>
      </c>
      <c r="K3290">
        <v>850</v>
      </c>
      <c r="L3290" t="s">
        <v>46752</v>
      </c>
      <c r="M3290" t="s">
        <v>46012</v>
      </c>
      <c r="N3290" t="s">
        <v>45634</v>
      </c>
      <c r="O3290" t="s">
        <v>45634</v>
      </c>
      <c r="P3290" t="s">
        <v>45634</v>
      </c>
      <c r="Q3290">
        <v>2</v>
      </c>
      <c r="R3290">
        <v>3.3</v>
      </c>
      <c r="S3290" t="s">
        <v>45763</v>
      </c>
      <c r="T3290" t="s">
        <v>45762</v>
      </c>
      <c r="U3290">
        <v>113</v>
      </c>
    </row>
    <row r="3291" spans="1:21" x14ac:dyDescent="0.3">
      <c r="A3291">
        <v>9433</v>
      </c>
      <c r="B3291" t="s">
        <v>58540</v>
      </c>
      <c r="C3291">
        <v>1</v>
      </c>
      <c r="D3291" t="s">
        <v>49540</v>
      </c>
      <c r="E3291" t="s">
        <v>58539</v>
      </c>
      <c r="F3291" t="s">
        <v>58450</v>
      </c>
      <c r="G3291" t="s">
        <v>58449</v>
      </c>
      <c r="H3291">
        <v>77.204182399999993</v>
      </c>
      <c r="I3291">
        <v>28.695874199999999</v>
      </c>
      <c r="J3291" t="s">
        <v>48000</v>
      </c>
      <c r="K3291">
        <v>100</v>
      </c>
      <c r="L3291" t="s">
        <v>46752</v>
      </c>
      <c r="M3291" t="s">
        <v>45634</v>
      </c>
      <c r="N3291" t="s">
        <v>45634</v>
      </c>
      <c r="O3291" t="s">
        <v>45634</v>
      </c>
      <c r="P3291" t="s">
        <v>45634</v>
      </c>
      <c r="Q3291">
        <v>1</v>
      </c>
      <c r="R3291">
        <v>2.8</v>
      </c>
      <c r="S3291" t="s">
        <v>45763</v>
      </c>
      <c r="T3291" t="s">
        <v>45762</v>
      </c>
      <c r="U3291">
        <v>5</v>
      </c>
    </row>
    <row r="3292" spans="1:21" x14ac:dyDescent="0.3">
      <c r="A3292">
        <v>4065</v>
      </c>
      <c r="B3292" t="s">
        <v>58538</v>
      </c>
      <c r="C3292">
        <v>1</v>
      </c>
      <c r="D3292" t="s">
        <v>49540</v>
      </c>
      <c r="E3292" t="s">
        <v>58537</v>
      </c>
      <c r="F3292" t="s">
        <v>58450</v>
      </c>
      <c r="G3292" t="s">
        <v>58449</v>
      </c>
      <c r="H3292">
        <v>77.205241200000003</v>
      </c>
      <c r="I3292">
        <v>28.694644100000001</v>
      </c>
      <c r="J3292" t="s">
        <v>46876</v>
      </c>
      <c r="K3292">
        <v>300</v>
      </c>
      <c r="L3292" t="s">
        <v>46752</v>
      </c>
      <c r="M3292" t="s">
        <v>45634</v>
      </c>
      <c r="N3292" t="s">
        <v>45634</v>
      </c>
      <c r="O3292" t="s">
        <v>45634</v>
      </c>
      <c r="P3292" t="s">
        <v>45634</v>
      </c>
      <c r="Q3292">
        <v>1</v>
      </c>
      <c r="R3292">
        <v>3.3</v>
      </c>
      <c r="S3292" t="s">
        <v>45763</v>
      </c>
      <c r="T3292" t="s">
        <v>45762</v>
      </c>
      <c r="U3292">
        <v>51</v>
      </c>
    </row>
    <row r="3293" spans="1:21" x14ac:dyDescent="0.3">
      <c r="A3293">
        <v>5767</v>
      </c>
      <c r="B3293" t="s">
        <v>58536</v>
      </c>
      <c r="C3293">
        <v>1</v>
      </c>
      <c r="D3293" t="s">
        <v>49540</v>
      </c>
      <c r="E3293" t="s">
        <v>58535</v>
      </c>
      <c r="F3293" t="s">
        <v>58450</v>
      </c>
      <c r="G3293" t="s">
        <v>58449</v>
      </c>
      <c r="H3293">
        <v>77.204541800000001</v>
      </c>
      <c r="I3293">
        <v>28.709968799999999</v>
      </c>
      <c r="J3293" t="s">
        <v>46876</v>
      </c>
      <c r="K3293">
        <v>150</v>
      </c>
      <c r="L3293" t="s">
        <v>46752</v>
      </c>
      <c r="M3293" t="s">
        <v>45634</v>
      </c>
      <c r="N3293" t="s">
        <v>45634</v>
      </c>
      <c r="O3293" t="s">
        <v>45634</v>
      </c>
      <c r="P3293" t="s">
        <v>45634</v>
      </c>
      <c r="Q3293">
        <v>1</v>
      </c>
      <c r="R3293">
        <v>2.9</v>
      </c>
      <c r="S3293" t="s">
        <v>45763</v>
      </c>
      <c r="T3293" t="s">
        <v>45762</v>
      </c>
      <c r="U3293">
        <v>5</v>
      </c>
    </row>
    <row r="3294" spans="1:21" x14ac:dyDescent="0.3">
      <c r="A3294">
        <v>7681</v>
      </c>
      <c r="B3294" t="s">
        <v>58534</v>
      </c>
      <c r="C3294">
        <v>1</v>
      </c>
      <c r="D3294" t="s">
        <v>49540</v>
      </c>
      <c r="E3294" t="s">
        <v>58533</v>
      </c>
      <c r="F3294" t="s">
        <v>58450</v>
      </c>
      <c r="G3294" t="s">
        <v>58449</v>
      </c>
      <c r="H3294">
        <v>77.208808899999994</v>
      </c>
      <c r="I3294">
        <v>28.701287199999999</v>
      </c>
      <c r="J3294" t="s">
        <v>46722</v>
      </c>
      <c r="K3294">
        <v>900</v>
      </c>
      <c r="L3294" t="s">
        <v>46752</v>
      </c>
      <c r="M3294" t="s">
        <v>46012</v>
      </c>
      <c r="N3294" t="s">
        <v>45634</v>
      </c>
      <c r="O3294" t="s">
        <v>45634</v>
      </c>
      <c r="P3294" t="s">
        <v>45634</v>
      </c>
      <c r="Q3294">
        <v>2</v>
      </c>
      <c r="R3294">
        <v>3</v>
      </c>
      <c r="S3294" t="s">
        <v>45763</v>
      </c>
      <c r="T3294" t="s">
        <v>45762</v>
      </c>
      <c r="U3294">
        <v>82</v>
      </c>
    </row>
    <row r="3295" spans="1:21" x14ac:dyDescent="0.3">
      <c r="A3295">
        <v>18395106</v>
      </c>
      <c r="B3295" t="s">
        <v>58532</v>
      </c>
      <c r="C3295">
        <v>1</v>
      </c>
      <c r="D3295" t="s">
        <v>49540</v>
      </c>
      <c r="E3295" t="s">
        <v>58531</v>
      </c>
      <c r="F3295" t="s">
        <v>58450</v>
      </c>
      <c r="G3295" t="s">
        <v>58449</v>
      </c>
      <c r="H3295">
        <v>77.204065600000007</v>
      </c>
      <c r="I3295">
        <v>28.6955226</v>
      </c>
      <c r="J3295" t="s">
        <v>46876</v>
      </c>
      <c r="K3295">
        <v>600</v>
      </c>
      <c r="L3295" t="s">
        <v>46752</v>
      </c>
      <c r="M3295" t="s">
        <v>45634</v>
      </c>
      <c r="N3295" t="s">
        <v>46012</v>
      </c>
      <c r="O3295" t="s">
        <v>45634</v>
      </c>
      <c r="P3295" t="s">
        <v>45634</v>
      </c>
      <c r="Q3295">
        <v>2</v>
      </c>
      <c r="R3295">
        <v>3</v>
      </c>
      <c r="S3295" t="s">
        <v>45763</v>
      </c>
      <c r="T3295" t="s">
        <v>45762</v>
      </c>
      <c r="U3295">
        <v>12</v>
      </c>
    </row>
    <row r="3296" spans="1:21" x14ac:dyDescent="0.3">
      <c r="A3296">
        <v>5436</v>
      </c>
      <c r="B3296" t="s">
        <v>58530</v>
      </c>
      <c r="C3296">
        <v>1</v>
      </c>
      <c r="D3296" t="s">
        <v>49540</v>
      </c>
      <c r="E3296" t="s">
        <v>58529</v>
      </c>
      <c r="F3296" t="s">
        <v>58450</v>
      </c>
      <c r="G3296" t="s">
        <v>58449</v>
      </c>
      <c r="H3296">
        <v>77.212761900000004</v>
      </c>
      <c r="I3296">
        <v>28.695063699999999</v>
      </c>
      <c r="J3296" t="s">
        <v>47523</v>
      </c>
      <c r="K3296">
        <v>350</v>
      </c>
      <c r="L3296" t="s">
        <v>46752</v>
      </c>
      <c r="M3296" t="s">
        <v>45634</v>
      </c>
      <c r="N3296" t="s">
        <v>46012</v>
      </c>
      <c r="O3296" t="s">
        <v>45634</v>
      </c>
      <c r="P3296" t="s">
        <v>45634</v>
      </c>
      <c r="Q3296">
        <v>1</v>
      </c>
      <c r="R3296">
        <v>2.6</v>
      </c>
      <c r="S3296" t="s">
        <v>45763</v>
      </c>
      <c r="T3296" t="s">
        <v>45762</v>
      </c>
      <c r="U3296">
        <v>26</v>
      </c>
    </row>
    <row r="3297" spans="1:21" x14ac:dyDescent="0.3">
      <c r="A3297">
        <v>18370586</v>
      </c>
      <c r="B3297" t="s">
        <v>58528</v>
      </c>
      <c r="C3297">
        <v>1</v>
      </c>
      <c r="D3297" t="s">
        <v>49540</v>
      </c>
      <c r="E3297" t="s">
        <v>58527</v>
      </c>
      <c r="F3297" t="s">
        <v>58450</v>
      </c>
      <c r="G3297" t="s">
        <v>58449</v>
      </c>
      <c r="H3297">
        <v>77.205035899999999</v>
      </c>
      <c r="I3297">
        <v>28.694478100000001</v>
      </c>
      <c r="J3297" t="s">
        <v>47769</v>
      </c>
      <c r="K3297">
        <v>300</v>
      </c>
      <c r="L3297" t="s">
        <v>46752</v>
      </c>
      <c r="M3297" t="s">
        <v>45634</v>
      </c>
      <c r="N3297" t="s">
        <v>46012</v>
      </c>
      <c r="O3297" t="s">
        <v>45634</v>
      </c>
      <c r="P3297" t="s">
        <v>45634</v>
      </c>
      <c r="Q3297">
        <v>1</v>
      </c>
      <c r="R3297">
        <v>3.2</v>
      </c>
      <c r="S3297" t="s">
        <v>45763</v>
      </c>
      <c r="T3297" t="s">
        <v>45762</v>
      </c>
      <c r="U3297">
        <v>17</v>
      </c>
    </row>
    <row r="3298" spans="1:21" x14ac:dyDescent="0.3">
      <c r="A3298">
        <v>306847</v>
      </c>
      <c r="B3298" t="s">
        <v>48288</v>
      </c>
      <c r="C3298">
        <v>1</v>
      </c>
      <c r="D3298" t="s">
        <v>49540</v>
      </c>
      <c r="E3298" t="s">
        <v>58526</v>
      </c>
      <c r="F3298" t="s">
        <v>58450</v>
      </c>
      <c r="G3298" t="s">
        <v>58449</v>
      </c>
      <c r="H3298">
        <v>77.205754600000006</v>
      </c>
      <c r="I3298">
        <v>28.702248900000001</v>
      </c>
      <c r="J3298" t="s">
        <v>47290</v>
      </c>
      <c r="K3298">
        <v>600</v>
      </c>
      <c r="L3298" t="s">
        <v>46752</v>
      </c>
      <c r="M3298" t="s">
        <v>45634</v>
      </c>
      <c r="N3298" t="s">
        <v>46012</v>
      </c>
      <c r="O3298" t="s">
        <v>45634</v>
      </c>
      <c r="P3298" t="s">
        <v>45634</v>
      </c>
      <c r="Q3298">
        <v>2</v>
      </c>
      <c r="R3298">
        <v>3.3</v>
      </c>
      <c r="S3298" t="s">
        <v>45763</v>
      </c>
      <c r="T3298" t="s">
        <v>45762</v>
      </c>
      <c r="U3298">
        <v>85</v>
      </c>
    </row>
    <row r="3299" spans="1:21" x14ac:dyDescent="0.3">
      <c r="A3299">
        <v>4857</v>
      </c>
      <c r="B3299" t="s">
        <v>46834</v>
      </c>
      <c r="C3299">
        <v>1</v>
      </c>
      <c r="D3299" t="s">
        <v>49540</v>
      </c>
      <c r="E3299" t="s">
        <v>58525</v>
      </c>
      <c r="F3299" t="s">
        <v>58450</v>
      </c>
      <c r="G3299" t="s">
        <v>58449</v>
      </c>
      <c r="H3299">
        <v>77.204226399999996</v>
      </c>
      <c r="I3299">
        <v>28.695304799999999</v>
      </c>
      <c r="J3299" t="s">
        <v>47373</v>
      </c>
      <c r="K3299">
        <v>1000</v>
      </c>
      <c r="L3299" t="s">
        <v>46752</v>
      </c>
      <c r="M3299" t="s">
        <v>45634</v>
      </c>
      <c r="N3299" t="s">
        <v>46012</v>
      </c>
      <c r="O3299" t="s">
        <v>45634</v>
      </c>
      <c r="P3299" t="s">
        <v>45634</v>
      </c>
      <c r="Q3299">
        <v>3</v>
      </c>
      <c r="R3299">
        <v>3.4</v>
      </c>
      <c r="S3299" t="s">
        <v>45763</v>
      </c>
      <c r="T3299" t="s">
        <v>45762</v>
      </c>
      <c r="U3299">
        <v>143</v>
      </c>
    </row>
    <row r="3300" spans="1:21" x14ac:dyDescent="0.3">
      <c r="A3300">
        <v>4088</v>
      </c>
      <c r="B3300" t="s">
        <v>58524</v>
      </c>
      <c r="C3300">
        <v>1</v>
      </c>
      <c r="D3300" t="s">
        <v>49540</v>
      </c>
      <c r="E3300" t="s">
        <v>58523</v>
      </c>
      <c r="F3300" t="s">
        <v>58450</v>
      </c>
      <c r="G3300" t="s">
        <v>58449</v>
      </c>
      <c r="H3300">
        <v>77.204991000000007</v>
      </c>
      <c r="I3300">
        <v>28.694518599999999</v>
      </c>
      <c r="J3300" t="s">
        <v>45862</v>
      </c>
      <c r="K3300">
        <v>300</v>
      </c>
      <c r="L3300" t="s">
        <v>46752</v>
      </c>
      <c r="M3300" t="s">
        <v>45634</v>
      </c>
      <c r="N3300" t="s">
        <v>45634</v>
      </c>
      <c r="O3300" t="s">
        <v>45634</v>
      </c>
      <c r="P3300" t="s">
        <v>45634</v>
      </c>
      <c r="Q3300">
        <v>1</v>
      </c>
      <c r="R3300">
        <v>3.4</v>
      </c>
      <c r="S3300" t="s">
        <v>45763</v>
      </c>
      <c r="T3300" t="s">
        <v>45762</v>
      </c>
      <c r="U3300">
        <v>39</v>
      </c>
    </row>
    <row r="3301" spans="1:21" x14ac:dyDescent="0.3">
      <c r="A3301">
        <v>9969</v>
      </c>
      <c r="B3301" t="s">
        <v>58522</v>
      </c>
      <c r="C3301">
        <v>1</v>
      </c>
      <c r="D3301" t="s">
        <v>49540</v>
      </c>
      <c r="E3301" t="s">
        <v>58521</v>
      </c>
      <c r="F3301" t="s">
        <v>58450</v>
      </c>
      <c r="G3301" t="s">
        <v>58449</v>
      </c>
      <c r="H3301">
        <v>77.204362099999997</v>
      </c>
      <c r="I3301">
        <v>28.695801899999999</v>
      </c>
      <c r="J3301" t="s">
        <v>57771</v>
      </c>
      <c r="K3301">
        <v>2000</v>
      </c>
      <c r="L3301" t="s">
        <v>46752</v>
      </c>
      <c r="M3301" t="s">
        <v>46012</v>
      </c>
      <c r="N3301" t="s">
        <v>45634</v>
      </c>
      <c r="O3301" t="s">
        <v>45634</v>
      </c>
      <c r="P3301" t="s">
        <v>45634</v>
      </c>
      <c r="Q3301">
        <v>4</v>
      </c>
      <c r="R3301">
        <v>2.7</v>
      </c>
      <c r="S3301" t="s">
        <v>45763</v>
      </c>
      <c r="T3301" t="s">
        <v>45762</v>
      </c>
      <c r="U3301">
        <v>81</v>
      </c>
    </row>
    <row r="3302" spans="1:21" x14ac:dyDescent="0.3">
      <c r="A3302">
        <v>307106</v>
      </c>
      <c r="B3302" t="s">
        <v>58520</v>
      </c>
      <c r="C3302">
        <v>1</v>
      </c>
      <c r="D3302" t="s">
        <v>49540</v>
      </c>
      <c r="E3302" t="s">
        <v>58519</v>
      </c>
      <c r="F3302" t="s">
        <v>58450</v>
      </c>
      <c r="G3302" t="s">
        <v>58449</v>
      </c>
      <c r="H3302">
        <v>77.204187700000006</v>
      </c>
      <c r="I3302">
        <v>28.696106499999999</v>
      </c>
      <c r="J3302" t="s">
        <v>45784</v>
      </c>
      <c r="K3302">
        <v>250</v>
      </c>
      <c r="L3302" t="s">
        <v>46752</v>
      </c>
      <c r="M3302" t="s">
        <v>45634</v>
      </c>
      <c r="N3302" t="s">
        <v>45634</v>
      </c>
      <c r="O3302" t="s">
        <v>45634</v>
      </c>
      <c r="P3302" t="s">
        <v>45634</v>
      </c>
      <c r="Q3302">
        <v>1</v>
      </c>
      <c r="R3302">
        <v>3.3</v>
      </c>
      <c r="S3302" t="s">
        <v>45763</v>
      </c>
      <c r="T3302" t="s">
        <v>45762</v>
      </c>
      <c r="U3302">
        <v>69</v>
      </c>
    </row>
    <row r="3303" spans="1:21" x14ac:dyDescent="0.3">
      <c r="A3303">
        <v>5909</v>
      </c>
      <c r="B3303" t="s">
        <v>58518</v>
      </c>
      <c r="C3303">
        <v>1</v>
      </c>
      <c r="D3303" t="s">
        <v>49540</v>
      </c>
      <c r="E3303" t="s">
        <v>58517</v>
      </c>
      <c r="F3303" t="s">
        <v>58450</v>
      </c>
      <c r="G3303" t="s">
        <v>58449</v>
      </c>
      <c r="H3303">
        <v>77.207589600000006</v>
      </c>
      <c r="I3303">
        <v>28.698468299999998</v>
      </c>
      <c r="J3303" t="s">
        <v>47514</v>
      </c>
      <c r="K3303">
        <v>200</v>
      </c>
      <c r="L3303" t="s">
        <v>46752</v>
      </c>
      <c r="M3303" t="s">
        <v>45634</v>
      </c>
      <c r="N3303" t="s">
        <v>45634</v>
      </c>
      <c r="O3303" t="s">
        <v>45634</v>
      </c>
      <c r="P3303" t="s">
        <v>45634</v>
      </c>
      <c r="Q3303">
        <v>1</v>
      </c>
      <c r="R3303">
        <v>2.6</v>
      </c>
      <c r="S3303" t="s">
        <v>45763</v>
      </c>
      <c r="T3303" t="s">
        <v>45762</v>
      </c>
      <c r="U3303">
        <v>16</v>
      </c>
    </row>
    <row r="3304" spans="1:21" x14ac:dyDescent="0.3">
      <c r="A3304">
        <v>2287</v>
      </c>
      <c r="B3304" t="s">
        <v>58516</v>
      </c>
      <c r="C3304">
        <v>1</v>
      </c>
      <c r="D3304" t="s">
        <v>49540</v>
      </c>
      <c r="E3304" t="s">
        <v>58515</v>
      </c>
      <c r="F3304" t="s">
        <v>58450</v>
      </c>
      <c r="G3304" t="s">
        <v>58449</v>
      </c>
      <c r="H3304">
        <v>77.205132399999997</v>
      </c>
      <c r="I3304">
        <v>28.6989923</v>
      </c>
      <c r="J3304" t="s">
        <v>54741</v>
      </c>
      <c r="K3304">
        <v>700</v>
      </c>
      <c r="L3304" t="s">
        <v>46752</v>
      </c>
      <c r="M3304" t="s">
        <v>45634</v>
      </c>
      <c r="N3304" t="s">
        <v>45634</v>
      </c>
      <c r="O3304" t="s">
        <v>45634</v>
      </c>
      <c r="P3304" t="s">
        <v>45634</v>
      </c>
      <c r="Q3304">
        <v>2</v>
      </c>
      <c r="R3304">
        <v>3.4</v>
      </c>
      <c r="S3304" t="s">
        <v>45763</v>
      </c>
      <c r="T3304" t="s">
        <v>45762</v>
      </c>
      <c r="U3304">
        <v>173</v>
      </c>
    </row>
    <row r="3305" spans="1:21" x14ac:dyDescent="0.3">
      <c r="A3305">
        <v>2288</v>
      </c>
      <c r="B3305" t="s">
        <v>58514</v>
      </c>
      <c r="C3305">
        <v>1</v>
      </c>
      <c r="D3305" t="s">
        <v>49540</v>
      </c>
      <c r="E3305" t="s">
        <v>58513</v>
      </c>
      <c r="F3305" t="s">
        <v>58450</v>
      </c>
      <c r="G3305" t="s">
        <v>58449</v>
      </c>
      <c r="H3305">
        <v>77.204957300000004</v>
      </c>
      <c r="I3305">
        <v>28.698952500000001</v>
      </c>
      <c r="J3305" t="s">
        <v>52954</v>
      </c>
      <c r="K3305">
        <v>400</v>
      </c>
      <c r="L3305" t="s">
        <v>46752</v>
      </c>
      <c r="M3305" t="s">
        <v>45634</v>
      </c>
      <c r="N3305" t="s">
        <v>45634</v>
      </c>
      <c r="O3305" t="s">
        <v>45634</v>
      </c>
      <c r="P3305" t="s">
        <v>45634</v>
      </c>
      <c r="Q3305">
        <v>1</v>
      </c>
      <c r="R3305">
        <v>3.2</v>
      </c>
      <c r="S3305" t="s">
        <v>45763</v>
      </c>
      <c r="T3305" t="s">
        <v>45762</v>
      </c>
      <c r="U3305">
        <v>45</v>
      </c>
    </row>
    <row r="3306" spans="1:21" x14ac:dyDescent="0.3">
      <c r="A3306">
        <v>312391</v>
      </c>
      <c r="B3306" t="s">
        <v>58512</v>
      </c>
      <c r="C3306">
        <v>1</v>
      </c>
      <c r="D3306" t="s">
        <v>49540</v>
      </c>
      <c r="E3306" t="s">
        <v>58511</v>
      </c>
      <c r="F3306" t="s">
        <v>58450</v>
      </c>
      <c r="G3306" t="s">
        <v>58449</v>
      </c>
      <c r="H3306">
        <v>77.204317200000006</v>
      </c>
      <c r="I3306">
        <v>28.694409400000001</v>
      </c>
      <c r="J3306" t="s">
        <v>46967</v>
      </c>
      <c r="K3306">
        <v>1100</v>
      </c>
      <c r="L3306" t="s">
        <v>46752</v>
      </c>
      <c r="M3306" t="s">
        <v>45634</v>
      </c>
      <c r="N3306" t="s">
        <v>45634</v>
      </c>
      <c r="O3306" t="s">
        <v>45634</v>
      </c>
      <c r="P3306" t="s">
        <v>45634</v>
      </c>
      <c r="Q3306">
        <v>3</v>
      </c>
      <c r="R3306">
        <v>2.7</v>
      </c>
      <c r="S3306" t="s">
        <v>45763</v>
      </c>
      <c r="T3306" t="s">
        <v>45762</v>
      </c>
      <c r="U3306">
        <v>50</v>
      </c>
    </row>
    <row r="3307" spans="1:21" x14ac:dyDescent="0.3">
      <c r="A3307">
        <v>302370</v>
      </c>
      <c r="B3307" t="s">
        <v>58510</v>
      </c>
      <c r="C3307">
        <v>1</v>
      </c>
      <c r="D3307" t="s">
        <v>49540</v>
      </c>
      <c r="E3307" t="s">
        <v>58509</v>
      </c>
      <c r="F3307" t="s">
        <v>58450</v>
      </c>
      <c r="G3307" t="s">
        <v>58449</v>
      </c>
      <c r="H3307">
        <v>77.204182399999993</v>
      </c>
      <c r="I3307">
        <v>28.695695099999998</v>
      </c>
      <c r="J3307" t="s">
        <v>47975</v>
      </c>
      <c r="K3307">
        <v>600</v>
      </c>
      <c r="L3307" t="s">
        <v>46752</v>
      </c>
      <c r="M3307" t="s">
        <v>45634</v>
      </c>
      <c r="N3307" t="s">
        <v>46012</v>
      </c>
      <c r="O3307" t="s">
        <v>45634</v>
      </c>
      <c r="P3307" t="s">
        <v>45634</v>
      </c>
      <c r="Q3307">
        <v>2</v>
      </c>
      <c r="R3307">
        <v>3.4</v>
      </c>
      <c r="S3307" t="s">
        <v>45763</v>
      </c>
      <c r="T3307" t="s">
        <v>45762</v>
      </c>
      <c r="U3307">
        <v>427</v>
      </c>
    </row>
    <row r="3308" spans="1:21" x14ac:dyDescent="0.3">
      <c r="A3308">
        <v>9779</v>
      </c>
      <c r="B3308" t="s">
        <v>53805</v>
      </c>
      <c r="C3308">
        <v>1</v>
      </c>
      <c r="D3308" t="s">
        <v>49540</v>
      </c>
      <c r="E3308" t="s">
        <v>58508</v>
      </c>
      <c r="F3308" t="s">
        <v>58450</v>
      </c>
      <c r="G3308" t="s">
        <v>58449</v>
      </c>
      <c r="H3308">
        <v>77.206247500000003</v>
      </c>
      <c r="I3308">
        <v>28.698366400000001</v>
      </c>
      <c r="J3308" t="s">
        <v>46884</v>
      </c>
      <c r="K3308">
        <v>450</v>
      </c>
      <c r="L3308" t="s">
        <v>46752</v>
      </c>
      <c r="M3308" t="s">
        <v>45634</v>
      </c>
      <c r="N3308" t="s">
        <v>46012</v>
      </c>
      <c r="O3308" t="s">
        <v>45634</v>
      </c>
      <c r="P3308" t="s">
        <v>45634</v>
      </c>
      <c r="Q3308">
        <v>1</v>
      </c>
      <c r="R3308">
        <v>2.6</v>
      </c>
      <c r="S3308" t="s">
        <v>45763</v>
      </c>
      <c r="T3308" t="s">
        <v>45762</v>
      </c>
      <c r="U3308">
        <v>138</v>
      </c>
    </row>
    <row r="3309" spans="1:21" x14ac:dyDescent="0.3">
      <c r="A3309">
        <v>307387</v>
      </c>
      <c r="B3309" t="s">
        <v>58507</v>
      </c>
      <c r="C3309">
        <v>1</v>
      </c>
      <c r="D3309" t="s">
        <v>49540</v>
      </c>
      <c r="E3309" t="s">
        <v>58506</v>
      </c>
      <c r="F3309" t="s">
        <v>58450</v>
      </c>
      <c r="G3309" t="s">
        <v>58449</v>
      </c>
      <c r="H3309">
        <v>77.205175350000005</v>
      </c>
      <c r="I3309">
        <v>28.69445928</v>
      </c>
      <c r="J3309" t="s">
        <v>45784</v>
      </c>
      <c r="K3309">
        <v>100</v>
      </c>
      <c r="L3309" t="s">
        <v>46752</v>
      </c>
      <c r="M3309" t="s">
        <v>45634</v>
      </c>
      <c r="N3309" t="s">
        <v>45634</v>
      </c>
      <c r="O3309" t="s">
        <v>45634</v>
      </c>
      <c r="P3309" t="s">
        <v>45634</v>
      </c>
      <c r="Q3309">
        <v>1</v>
      </c>
      <c r="R3309">
        <v>3</v>
      </c>
      <c r="S3309" t="s">
        <v>45763</v>
      </c>
      <c r="T3309" t="s">
        <v>45762</v>
      </c>
      <c r="U3309">
        <v>14</v>
      </c>
    </row>
    <row r="3310" spans="1:21" x14ac:dyDescent="0.3">
      <c r="A3310">
        <v>18350499</v>
      </c>
      <c r="B3310" t="s">
        <v>58505</v>
      </c>
      <c r="C3310">
        <v>1</v>
      </c>
      <c r="D3310" t="s">
        <v>49540</v>
      </c>
      <c r="E3310" t="s">
        <v>58449</v>
      </c>
      <c r="F3310" t="s">
        <v>58450</v>
      </c>
      <c r="G3310" t="s">
        <v>58449</v>
      </c>
      <c r="H3310">
        <v>77.204846799999999</v>
      </c>
      <c r="I3310">
        <v>28.699188299999999</v>
      </c>
      <c r="J3310" t="s">
        <v>45862</v>
      </c>
      <c r="K3310">
        <v>450</v>
      </c>
      <c r="L3310" t="s">
        <v>46752</v>
      </c>
      <c r="M3310" t="s">
        <v>45634</v>
      </c>
      <c r="N3310" t="s">
        <v>46012</v>
      </c>
      <c r="O3310" t="s">
        <v>45634</v>
      </c>
      <c r="P3310" t="s">
        <v>45634</v>
      </c>
      <c r="Q3310">
        <v>1</v>
      </c>
      <c r="R3310">
        <v>2.8</v>
      </c>
      <c r="S3310" t="s">
        <v>45763</v>
      </c>
      <c r="T3310" t="s">
        <v>45762</v>
      </c>
      <c r="U3310">
        <v>51</v>
      </c>
    </row>
    <row r="3311" spans="1:21" x14ac:dyDescent="0.3">
      <c r="A3311">
        <v>2290</v>
      </c>
      <c r="B3311" t="s">
        <v>58504</v>
      </c>
      <c r="C3311">
        <v>1</v>
      </c>
      <c r="D3311" t="s">
        <v>49540</v>
      </c>
      <c r="E3311" t="s">
        <v>58503</v>
      </c>
      <c r="F3311" t="s">
        <v>58450</v>
      </c>
      <c r="G3311" t="s">
        <v>58449</v>
      </c>
      <c r="H3311">
        <v>77.205133799999999</v>
      </c>
      <c r="I3311">
        <v>28.698872900000001</v>
      </c>
      <c r="J3311" t="s">
        <v>47578</v>
      </c>
      <c r="K3311">
        <v>700</v>
      </c>
      <c r="L3311" t="s">
        <v>46752</v>
      </c>
      <c r="M3311" t="s">
        <v>45634</v>
      </c>
      <c r="N3311" t="s">
        <v>46012</v>
      </c>
      <c r="O3311" t="s">
        <v>45634</v>
      </c>
      <c r="P3311" t="s">
        <v>45634</v>
      </c>
      <c r="Q3311">
        <v>2</v>
      </c>
      <c r="R3311">
        <v>3.1</v>
      </c>
      <c r="S3311" t="s">
        <v>45763</v>
      </c>
      <c r="T3311" t="s">
        <v>45762</v>
      </c>
      <c r="U3311">
        <v>130</v>
      </c>
    </row>
    <row r="3312" spans="1:21" x14ac:dyDescent="0.3">
      <c r="A3312">
        <v>18161577</v>
      </c>
      <c r="B3312" t="s">
        <v>58502</v>
      </c>
      <c r="C3312">
        <v>1</v>
      </c>
      <c r="D3312" t="s">
        <v>49540</v>
      </c>
      <c r="E3312" t="s">
        <v>58501</v>
      </c>
      <c r="F3312" t="s">
        <v>58450</v>
      </c>
      <c r="G3312" t="s">
        <v>58449</v>
      </c>
      <c r="H3312">
        <v>77.204141300000003</v>
      </c>
      <c r="I3312">
        <v>28.694839000000002</v>
      </c>
      <c r="J3312" t="s">
        <v>51204</v>
      </c>
      <c r="K3312">
        <v>900</v>
      </c>
      <c r="L3312" t="s">
        <v>46752</v>
      </c>
      <c r="M3312" t="s">
        <v>46012</v>
      </c>
      <c r="N3312" t="s">
        <v>46012</v>
      </c>
      <c r="O3312" t="s">
        <v>45634</v>
      </c>
      <c r="P3312" t="s">
        <v>45634</v>
      </c>
      <c r="Q3312">
        <v>2</v>
      </c>
      <c r="R3312">
        <v>4.5999999999999996</v>
      </c>
      <c r="S3312" t="s">
        <v>45666</v>
      </c>
      <c r="T3312" t="s">
        <v>45665</v>
      </c>
      <c r="U3312">
        <v>1071</v>
      </c>
    </row>
    <row r="3313" spans="1:21" x14ac:dyDescent="0.3">
      <c r="A3313">
        <v>6647</v>
      </c>
      <c r="B3313" t="s">
        <v>58500</v>
      </c>
      <c r="C3313">
        <v>1</v>
      </c>
      <c r="D3313" t="s">
        <v>49540</v>
      </c>
      <c r="E3313" t="s">
        <v>58499</v>
      </c>
      <c r="F3313" t="s">
        <v>58450</v>
      </c>
      <c r="G3313" t="s">
        <v>58449</v>
      </c>
      <c r="H3313">
        <v>77.204446799999999</v>
      </c>
      <c r="I3313">
        <v>28.696399499999998</v>
      </c>
      <c r="J3313" t="s">
        <v>47514</v>
      </c>
      <c r="K3313">
        <v>250</v>
      </c>
      <c r="L3313" t="s">
        <v>46752</v>
      </c>
      <c r="M3313" t="s">
        <v>45634</v>
      </c>
      <c r="N3313" t="s">
        <v>46012</v>
      </c>
      <c r="O3313" t="s">
        <v>45634</v>
      </c>
      <c r="P3313" t="s">
        <v>45634</v>
      </c>
      <c r="Q3313">
        <v>1</v>
      </c>
      <c r="R3313">
        <v>3.6</v>
      </c>
      <c r="S3313" t="s">
        <v>45648</v>
      </c>
      <c r="T3313" t="s">
        <v>45647</v>
      </c>
      <c r="U3313">
        <v>258</v>
      </c>
    </row>
    <row r="3314" spans="1:21" x14ac:dyDescent="0.3">
      <c r="A3314">
        <v>313267</v>
      </c>
      <c r="B3314" t="s">
        <v>58498</v>
      </c>
      <c r="C3314">
        <v>1</v>
      </c>
      <c r="D3314" t="s">
        <v>49540</v>
      </c>
      <c r="E3314" t="s">
        <v>58497</v>
      </c>
      <c r="F3314" t="s">
        <v>58450</v>
      </c>
      <c r="G3314" t="s">
        <v>58449</v>
      </c>
      <c r="H3314">
        <v>77.204256799999996</v>
      </c>
      <c r="I3314">
        <v>28.6951581</v>
      </c>
      <c r="J3314" t="s">
        <v>47254</v>
      </c>
      <c r="K3314">
        <v>250</v>
      </c>
      <c r="L3314" t="s">
        <v>46752</v>
      </c>
      <c r="M3314" t="s">
        <v>45634</v>
      </c>
      <c r="N3314" t="s">
        <v>46012</v>
      </c>
      <c r="O3314" t="s">
        <v>45634</v>
      </c>
      <c r="P3314" t="s">
        <v>45634</v>
      </c>
      <c r="Q3314">
        <v>1</v>
      </c>
      <c r="R3314">
        <v>3.9</v>
      </c>
      <c r="S3314" t="s">
        <v>45648</v>
      </c>
      <c r="T3314" t="s">
        <v>45647</v>
      </c>
      <c r="U3314">
        <v>533</v>
      </c>
    </row>
    <row r="3315" spans="1:21" x14ac:dyDescent="0.3">
      <c r="A3315">
        <v>5455</v>
      </c>
      <c r="B3315" t="s">
        <v>57061</v>
      </c>
      <c r="C3315">
        <v>1</v>
      </c>
      <c r="D3315" t="s">
        <v>49540</v>
      </c>
      <c r="E3315" t="s">
        <v>58496</v>
      </c>
      <c r="F3315" t="s">
        <v>58450</v>
      </c>
      <c r="G3315" t="s">
        <v>58449</v>
      </c>
      <c r="H3315">
        <v>77.204450699999995</v>
      </c>
      <c r="I3315">
        <v>28.696885900000002</v>
      </c>
      <c r="J3315" t="s">
        <v>46645</v>
      </c>
      <c r="K3315">
        <v>150</v>
      </c>
      <c r="L3315" t="s">
        <v>46752</v>
      </c>
      <c r="M3315" t="s">
        <v>45634</v>
      </c>
      <c r="N3315" t="s">
        <v>45634</v>
      </c>
      <c r="O3315" t="s">
        <v>45634</v>
      </c>
      <c r="P3315" t="s">
        <v>45634</v>
      </c>
      <c r="Q3315">
        <v>1</v>
      </c>
      <c r="R3315">
        <v>3.7</v>
      </c>
      <c r="S3315" t="s">
        <v>45648</v>
      </c>
      <c r="T3315" t="s">
        <v>45647</v>
      </c>
      <c r="U3315">
        <v>93</v>
      </c>
    </row>
    <row r="3316" spans="1:21" x14ac:dyDescent="0.3">
      <c r="A3316">
        <v>3401</v>
      </c>
      <c r="B3316" t="s">
        <v>58495</v>
      </c>
      <c r="C3316">
        <v>1</v>
      </c>
      <c r="D3316" t="s">
        <v>49540</v>
      </c>
      <c r="E3316" t="s">
        <v>58494</v>
      </c>
      <c r="F3316" t="s">
        <v>58450</v>
      </c>
      <c r="G3316" t="s">
        <v>58449</v>
      </c>
      <c r="H3316">
        <v>77.204210000000003</v>
      </c>
      <c r="I3316">
        <v>28.695921800000001</v>
      </c>
      <c r="J3316" t="s">
        <v>47843</v>
      </c>
      <c r="K3316">
        <v>550</v>
      </c>
      <c r="L3316" t="s">
        <v>46752</v>
      </c>
      <c r="M3316" t="s">
        <v>45634</v>
      </c>
      <c r="N3316" t="s">
        <v>46012</v>
      </c>
      <c r="O3316" t="s">
        <v>45634</v>
      </c>
      <c r="P3316" t="s">
        <v>45634</v>
      </c>
      <c r="Q3316">
        <v>2</v>
      </c>
      <c r="R3316">
        <v>3.7</v>
      </c>
      <c r="S3316" t="s">
        <v>45648</v>
      </c>
      <c r="T3316" t="s">
        <v>45647</v>
      </c>
      <c r="U3316">
        <v>484</v>
      </c>
    </row>
    <row r="3317" spans="1:21" x14ac:dyDescent="0.3">
      <c r="A3317">
        <v>18456762</v>
      </c>
      <c r="B3317" t="s">
        <v>58493</v>
      </c>
      <c r="C3317">
        <v>1</v>
      </c>
      <c r="D3317" t="s">
        <v>49540</v>
      </c>
      <c r="E3317" t="s">
        <v>58492</v>
      </c>
      <c r="F3317" t="s">
        <v>58450</v>
      </c>
      <c r="G3317" t="s">
        <v>58449</v>
      </c>
      <c r="H3317">
        <v>77.204109000000003</v>
      </c>
      <c r="I3317">
        <v>28.694703000000001</v>
      </c>
      <c r="J3317" t="s">
        <v>58491</v>
      </c>
      <c r="K3317">
        <v>1000</v>
      </c>
      <c r="L3317" t="s">
        <v>46752</v>
      </c>
      <c r="M3317" t="s">
        <v>46012</v>
      </c>
      <c r="N3317" t="s">
        <v>45634</v>
      </c>
      <c r="O3317" t="s">
        <v>45634</v>
      </c>
      <c r="P3317" t="s">
        <v>45634</v>
      </c>
      <c r="Q3317">
        <v>3</v>
      </c>
      <c r="R3317">
        <v>3.7</v>
      </c>
      <c r="S3317" t="s">
        <v>45648</v>
      </c>
      <c r="T3317" t="s">
        <v>45647</v>
      </c>
      <c r="U3317">
        <v>49</v>
      </c>
    </row>
    <row r="3318" spans="1:21" x14ac:dyDescent="0.3">
      <c r="A3318">
        <v>4825</v>
      </c>
      <c r="B3318" t="s">
        <v>54445</v>
      </c>
      <c r="C3318">
        <v>1</v>
      </c>
      <c r="D3318" t="s">
        <v>49540</v>
      </c>
      <c r="E3318" t="s">
        <v>58490</v>
      </c>
      <c r="F3318" t="s">
        <v>58450</v>
      </c>
      <c r="G3318" t="s">
        <v>58449</v>
      </c>
      <c r="H3318">
        <v>77.204255900000007</v>
      </c>
      <c r="I3318">
        <v>28.695159199999999</v>
      </c>
      <c r="J3318" t="s">
        <v>54441</v>
      </c>
      <c r="K3318">
        <v>800</v>
      </c>
      <c r="L3318" t="s">
        <v>46752</v>
      </c>
      <c r="M3318" t="s">
        <v>45634</v>
      </c>
      <c r="N3318" t="s">
        <v>46012</v>
      </c>
      <c r="O3318" t="s">
        <v>45634</v>
      </c>
      <c r="P3318" t="s">
        <v>45634</v>
      </c>
      <c r="Q3318">
        <v>2</v>
      </c>
      <c r="R3318">
        <v>3.9</v>
      </c>
      <c r="S3318" t="s">
        <v>45648</v>
      </c>
      <c r="T3318" t="s">
        <v>45647</v>
      </c>
      <c r="U3318">
        <v>2724</v>
      </c>
    </row>
    <row r="3319" spans="1:21" x14ac:dyDescent="0.3">
      <c r="A3319">
        <v>311674</v>
      </c>
      <c r="B3319" t="s">
        <v>58489</v>
      </c>
      <c r="C3319">
        <v>1</v>
      </c>
      <c r="D3319" t="s">
        <v>49540</v>
      </c>
      <c r="E3319" t="s">
        <v>58488</v>
      </c>
      <c r="F3319" t="s">
        <v>58450</v>
      </c>
      <c r="G3319" t="s">
        <v>58449</v>
      </c>
      <c r="H3319">
        <v>77.207685999999995</v>
      </c>
      <c r="I3319">
        <v>28.695940700000001</v>
      </c>
      <c r="J3319" t="s">
        <v>51595</v>
      </c>
      <c r="K3319">
        <v>550</v>
      </c>
      <c r="L3319" t="s">
        <v>46752</v>
      </c>
      <c r="M3319" t="s">
        <v>45634</v>
      </c>
      <c r="N3319" t="s">
        <v>46012</v>
      </c>
      <c r="O3319" t="s">
        <v>45634</v>
      </c>
      <c r="P3319" t="s">
        <v>45634</v>
      </c>
      <c r="Q3319">
        <v>2</v>
      </c>
      <c r="R3319">
        <v>3.8</v>
      </c>
      <c r="S3319" t="s">
        <v>45648</v>
      </c>
      <c r="T3319" t="s">
        <v>45647</v>
      </c>
      <c r="U3319">
        <v>541</v>
      </c>
    </row>
    <row r="3320" spans="1:21" x14ac:dyDescent="0.3">
      <c r="A3320">
        <v>6646</v>
      </c>
      <c r="B3320" t="s">
        <v>58487</v>
      </c>
      <c r="C3320">
        <v>1</v>
      </c>
      <c r="D3320" t="s">
        <v>49540</v>
      </c>
      <c r="E3320" t="s">
        <v>58486</v>
      </c>
      <c r="F3320" t="s">
        <v>58450</v>
      </c>
      <c r="G3320" t="s">
        <v>58449</v>
      </c>
      <c r="H3320">
        <v>77.205260499999994</v>
      </c>
      <c r="I3320">
        <v>28.694723499999998</v>
      </c>
      <c r="J3320" t="s">
        <v>46967</v>
      </c>
      <c r="K3320">
        <v>250</v>
      </c>
      <c r="L3320" t="s">
        <v>46752</v>
      </c>
      <c r="M3320" t="s">
        <v>45634</v>
      </c>
      <c r="N3320" t="s">
        <v>45634</v>
      </c>
      <c r="O3320" t="s">
        <v>45634</v>
      </c>
      <c r="P3320" t="s">
        <v>45634</v>
      </c>
      <c r="Q3320">
        <v>1</v>
      </c>
      <c r="R3320">
        <v>3.7</v>
      </c>
      <c r="S3320" t="s">
        <v>45648</v>
      </c>
      <c r="T3320" t="s">
        <v>45647</v>
      </c>
      <c r="U3320">
        <v>91</v>
      </c>
    </row>
    <row r="3321" spans="1:21" x14ac:dyDescent="0.3">
      <c r="A3321">
        <v>304307</v>
      </c>
      <c r="B3321" t="s">
        <v>51471</v>
      </c>
      <c r="C3321">
        <v>1</v>
      </c>
      <c r="D3321" t="s">
        <v>49540</v>
      </c>
      <c r="E3321" t="s">
        <v>58485</v>
      </c>
      <c r="F3321" t="s">
        <v>58450</v>
      </c>
      <c r="G3321" t="s">
        <v>58449</v>
      </c>
      <c r="H3321">
        <v>77.204798600000004</v>
      </c>
      <c r="I3321">
        <v>28.6943941</v>
      </c>
      <c r="J3321" t="s">
        <v>51469</v>
      </c>
      <c r="K3321">
        <v>650</v>
      </c>
      <c r="L3321" t="s">
        <v>46752</v>
      </c>
      <c r="M3321" t="s">
        <v>46012</v>
      </c>
      <c r="N3321" t="s">
        <v>46012</v>
      </c>
      <c r="O3321" t="s">
        <v>45634</v>
      </c>
      <c r="P3321" t="s">
        <v>45634</v>
      </c>
      <c r="Q3321">
        <v>2</v>
      </c>
      <c r="R3321">
        <v>3.8</v>
      </c>
      <c r="S3321" t="s">
        <v>45648</v>
      </c>
      <c r="T3321" t="s">
        <v>45647</v>
      </c>
      <c r="U3321">
        <v>1970</v>
      </c>
    </row>
    <row r="3322" spans="1:21" x14ac:dyDescent="0.3">
      <c r="A3322">
        <v>18421487</v>
      </c>
      <c r="B3322" t="s">
        <v>58484</v>
      </c>
      <c r="C3322">
        <v>1</v>
      </c>
      <c r="D3322" t="s">
        <v>49540</v>
      </c>
      <c r="E3322" t="s">
        <v>58483</v>
      </c>
      <c r="F3322" t="s">
        <v>58450</v>
      </c>
      <c r="G3322" t="s">
        <v>58449</v>
      </c>
      <c r="H3322">
        <v>77.207606900000002</v>
      </c>
      <c r="I3322">
        <v>28.698460000000001</v>
      </c>
      <c r="J3322" t="s">
        <v>47769</v>
      </c>
      <c r="K3322">
        <v>400</v>
      </c>
      <c r="L3322" t="s">
        <v>46752</v>
      </c>
      <c r="M3322" t="s">
        <v>45634</v>
      </c>
      <c r="N3322" t="s">
        <v>45634</v>
      </c>
      <c r="O3322" t="s">
        <v>45634</v>
      </c>
      <c r="P3322" t="s">
        <v>45634</v>
      </c>
      <c r="Q3322">
        <v>1</v>
      </c>
      <c r="R3322">
        <v>0</v>
      </c>
      <c r="S3322" t="s">
        <v>46454</v>
      </c>
      <c r="T3322" t="s">
        <v>46453</v>
      </c>
      <c r="U3322">
        <v>0</v>
      </c>
    </row>
    <row r="3323" spans="1:21" x14ac:dyDescent="0.3">
      <c r="A3323">
        <v>18277324</v>
      </c>
      <c r="B3323" t="s">
        <v>58482</v>
      </c>
      <c r="C3323">
        <v>1</v>
      </c>
      <c r="D3323" t="s">
        <v>49540</v>
      </c>
      <c r="E3323" t="s">
        <v>58481</v>
      </c>
      <c r="F3323" t="s">
        <v>58450</v>
      </c>
      <c r="G3323" t="s">
        <v>58449</v>
      </c>
      <c r="H3323">
        <v>77.204991500000006</v>
      </c>
      <c r="I3323">
        <v>28.700431099999999</v>
      </c>
      <c r="J3323" t="s">
        <v>46897</v>
      </c>
      <c r="K3323">
        <v>100</v>
      </c>
      <c r="L3323" t="s">
        <v>46752</v>
      </c>
      <c r="M3323" t="s">
        <v>45634</v>
      </c>
      <c r="N3323" t="s">
        <v>45634</v>
      </c>
      <c r="O3323" t="s">
        <v>45634</v>
      </c>
      <c r="P3323" t="s">
        <v>45634</v>
      </c>
      <c r="Q3323">
        <v>1</v>
      </c>
      <c r="R3323">
        <v>0</v>
      </c>
      <c r="S3323" t="s">
        <v>46454</v>
      </c>
      <c r="T3323" t="s">
        <v>46453</v>
      </c>
      <c r="U3323">
        <v>1</v>
      </c>
    </row>
    <row r="3324" spans="1:21" x14ac:dyDescent="0.3">
      <c r="A3324">
        <v>18455950</v>
      </c>
      <c r="B3324" t="s">
        <v>58480</v>
      </c>
      <c r="C3324">
        <v>1</v>
      </c>
      <c r="D3324" t="s">
        <v>49540</v>
      </c>
      <c r="E3324" t="s">
        <v>58479</v>
      </c>
      <c r="F3324" t="s">
        <v>58450</v>
      </c>
      <c r="G3324" t="s">
        <v>58449</v>
      </c>
      <c r="H3324">
        <v>77.211279200000007</v>
      </c>
      <c r="I3324">
        <v>28.704523600000002</v>
      </c>
      <c r="J3324" t="s">
        <v>48439</v>
      </c>
      <c r="K3324">
        <v>300</v>
      </c>
      <c r="L3324" t="s">
        <v>46752</v>
      </c>
      <c r="M3324" t="s">
        <v>45634</v>
      </c>
      <c r="N3324" t="s">
        <v>45634</v>
      </c>
      <c r="O3324" t="s">
        <v>45634</v>
      </c>
      <c r="P3324" t="s">
        <v>45634</v>
      </c>
      <c r="Q3324">
        <v>1</v>
      </c>
      <c r="R3324">
        <v>0</v>
      </c>
      <c r="S3324" t="s">
        <v>46454</v>
      </c>
      <c r="T3324" t="s">
        <v>46453</v>
      </c>
      <c r="U3324">
        <v>1</v>
      </c>
    </row>
    <row r="3325" spans="1:21" x14ac:dyDescent="0.3">
      <c r="A3325">
        <v>18463988</v>
      </c>
      <c r="B3325" t="s">
        <v>58478</v>
      </c>
      <c r="C3325">
        <v>1</v>
      </c>
      <c r="D3325" t="s">
        <v>49540</v>
      </c>
      <c r="E3325" t="s">
        <v>58477</v>
      </c>
      <c r="F3325" t="s">
        <v>58450</v>
      </c>
      <c r="G3325" t="s">
        <v>58449</v>
      </c>
      <c r="H3325">
        <v>77.205097300000006</v>
      </c>
      <c r="I3325">
        <v>28.697983900000001</v>
      </c>
      <c r="J3325" t="s">
        <v>47523</v>
      </c>
      <c r="K3325">
        <v>300</v>
      </c>
      <c r="L3325" t="s">
        <v>46752</v>
      </c>
      <c r="M3325" t="s">
        <v>45634</v>
      </c>
      <c r="N3325" t="s">
        <v>45634</v>
      </c>
      <c r="O3325" t="s">
        <v>45634</v>
      </c>
      <c r="P3325" t="s">
        <v>45634</v>
      </c>
      <c r="Q3325">
        <v>1</v>
      </c>
      <c r="R3325">
        <v>0</v>
      </c>
      <c r="S3325" t="s">
        <v>46454</v>
      </c>
      <c r="T3325" t="s">
        <v>46453</v>
      </c>
      <c r="U3325">
        <v>0</v>
      </c>
    </row>
    <row r="3326" spans="1:21" x14ac:dyDescent="0.3">
      <c r="A3326">
        <v>18463995</v>
      </c>
      <c r="B3326" t="s">
        <v>51532</v>
      </c>
      <c r="C3326">
        <v>1</v>
      </c>
      <c r="D3326" t="s">
        <v>49540</v>
      </c>
      <c r="E3326" t="s">
        <v>58476</v>
      </c>
      <c r="F3326" t="s">
        <v>58450</v>
      </c>
      <c r="G3326" t="s">
        <v>58449</v>
      </c>
      <c r="H3326">
        <v>77.203985099999997</v>
      </c>
      <c r="I3326">
        <v>28.694377599999999</v>
      </c>
      <c r="J3326" t="s">
        <v>45636</v>
      </c>
      <c r="K3326">
        <v>250</v>
      </c>
      <c r="L3326" t="s">
        <v>46752</v>
      </c>
      <c r="M3326" t="s">
        <v>45634</v>
      </c>
      <c r="N3326" t="s">
        <v>45634</v>
      </c>
      <c r="O3326" t="s">
        <v>45634</v>
      </c>
      <c r="P3326" t="s">
        <v>45634</v>
      </c>
      <c r="Q3326">
        <v>1</v>
      </c>
      <c r="R3326">
        <v>0</v>
      </c>
      <c r="S3326" t="s">
        <v>46454</v>
      </c>
      <c r="T3326" t="s">
        <v>46453</v>
      </c>
      <c r="U3326">
        <v>1</v>
      </c>
    </row>
    <row r="3327" spans="1:21" x14ac:dyDescent="0.3">
      <c r="A3327">
        <v>18426904</v>
      </c>
      <c r="B3327" t="s">
        <v>58475</v>
      </c>
      <c r="C3327">
        <v>1</v>
      </c>
      <c r="D3327" t="s">
        <v>49540</v>
      </c>
      <c r="E3327" t="s">
        <v>58474</v>
      </c>
      <c r="F3327" t="s">
        <v>58450</v>
      </c>
      <c r="G3327" t="s">
        <v>58449</v>
      </c>
      <c r="H3327">
        <v>77.205260499999994</v>
      </c>
      <c r="I3327">
        <v>28.701440399999999</v>
      </c>
      <c r="J3327" t="s">
        <v>46879</v>
      </c>
      <c r="K3327">
        <v>50</v>
      </c>
      <c r="L3327" t="s">
        <v>46752</v>
      </c>
      <c r="M3327" t="s">
        <v>45634</v>
      </c>
      <c r="N3327" t="s">
        <v>45634</v>
      </c>
      <c r="O3327" t="s">
        <v>45634</v>
      </c>
      <c r="P3327" t="s">
        <v>45634</v>
      </c>
      <c r="Q3327">
        <v>1</v>
      </c>
      <c r="R3327">
        <v>0</v>
      </c>
      <c r="S3327" t="s">
        <v>46454</v>
      </c>
      <c r="T3327" t="s">
        <v>46453</v>
      </c>
      <c r="U3327">
        <v>0</v>
      </c>
    </row>
    <row r="3328" spans="1:21" x14ac:dyDescent="0.3">
      <c r="A3328">
        <v>18124356</v>
      </c>
      <c r="B3328" t="s">
        <v>58473</v>
      </c>
      <c r="C3328">
        <v>1</v>
      </c>
      <c r="D3328" t="s">
        <v>49540</v>
      </c>
      <c r="E3328" t="s">
        <v>58472</v>
      </c>
      <c r="F3328" t="s">
        <v>58450</v>
      </c>
      <c r="G3328" t="s">
        <v>58449</v>
      </c>
      <c r="H3328">
        <v>77.213235299999994</v>
      </c>
      <c r="I3328">
        <v>28.696064499999999</v>
      </c>
      <c r="J3328" t="s">
        <v>45862</v>
      </c>
      <c r="K3328">
        <v>350</v>
      </c>
      <c r="L3328" t="s">
        <v>46752</v>
      </c>
      <c r="M3328" t="s">
        <v>45634</v>
      </c>
      <c r="N3328" t="s">
        <v>45634</v>
      </c>
      <c r="O3328" t="s">
        <v>45634</v>
      </c>
      <c r="P3328" t="s">
        <v>45634</v>
      </c>
      <c r="Q3328">
        <v>1</v>
      </c>
      <c r="R3328">
        <v>0</v>
      </c>
      <c r="S3328" t="s">
        <v>46454</v>
      </c>
      <c r="T3328" t="s">
        <v>46453</v>
      </c>
      <c r="U3328">
        <v>2</v>
      </c>
    </row>
    <row r="3329" spans="1:21" x14ac:dyDescent="0.3">
      <c r="A3329">
        <v>18420653</v>
      </c>
      <c r="B3329" t="s">
        <v>58471</v>
      </c>
      <c r="C3329">
        <v>1</v>
      </c>
      <c r="D3329" t="s">
        <v>49540</v>
      </c>
      <c r="E3329" t="s">
        <v>58470</v>
      </c>
      <c r="F3329" t="s">
        <v>58450</v>
      </c>
      <c r="G3329" t="s">
        <v>58449</v>
      </c>
      <c r="H3329">
        <v>77.202745100000001</v>
      </c>
      <c r="I3329">
        <v>28.6949307</v>
      </c>
      <c r="J3329" t="s">
        <v>46876</v>
      </c>
      <c r="K3329">
        <v>350</v>
      </c>
      <c r="L3329" t="s">
        <v>46752</v>
      </c>
      <c r="M3329" t="s">
        <v>45634</v>
      </c>
      <c r="N3329" t="s">
        <v>45634</v>
      </c>
      <c r="O3329" t="s">
        <v>45634</v>
      </c>
      <c r="P3329" t="s">
        <v>45634</v>
      </c>
      <c r="Q3329">
        <v>1</v>
      </c>
      <c r="R3329">
        <v>0</v>
      </c>
      <c r="S3329" t="s">
        <v>46454</v>
      </c>
      <c r="T3329" t="s">
        <v>46453</v>
      </c>
      <c r="U3329">
        <v>0</v>
      </c>
    </row>
    <row r="3330" spans="1:21" x14ac:dyDescent="0.3">
      <c r="A3330">
        <v>18432553</v>
      </c>
      <c r="B3330" t="s">
        <v>58469</v>
      </c>
      <c r="C3330">
        <v>1</v>
      </c>
      <c r="D3330" t="s">
        <v>49540</v>
      </c>
      <c r="E3330" t="s">
        <v>58449</v>
      </c>
      <c r="F3330" t="s">
        <v>58450</v>
      </c>
      <c r="G3330" t="s">
        <v>58449</v>
      </c>
      <c r="H3330">
        <v>77.203466109999994</v>
      </c>
      <c r="I3330">
        <v>28.680747360000002</v>
      </c>
      <c r="J3330" t="s">
        <v>45862</v>
      </c>
      <c r="K3330">
        <v>400</v>
      </c>
      <c r="L3330" t="s">
        <v>46752</v>
      </c>
      <c r="M3330" t="s">
        <v>45634</v>
      </c>
      <c r="N3330" t="s">
        <v>46012</v>
      </c>
      <c r="O3330" t="s">
        <v>45634</v>
      </c>
      <c r="P3330" t="s">
        <v>45634</v>
      </c>
      <c r="Q3330">
        <v>1</v>
      </c>
      <c r="R3330">
        <v>0</v>
      </c>
      <c r="S3330" t="s">
        <v>46454</v>
      </c>
      <c r="T3330" t="s">
        <v>46453</v>
      </c>
      <c r="U3330">
        <v>3</v>
      </c>
    </row>
    <row r="3331" spans="1:21" x14ac:dyDescent="0.3">
      <c r="A3331">
        <v>18388132</v>
      </c>
      <c r="B3331" t="s">
        <v>58468</v>
      </c>
      <c r="C3331">
        <v>1</v>
      </c>
      <c r="D3331" t="s">
        <v>49540</v>
      </c>
      <c r="E3331" t="s">
        <v>58467</v>
      </c>
      <c r="F3331" t="s">
        <v>58450</v>
      </c>
      <c r="G3331" t="s">
        <v>58449</v>
      </c>
      <c r="H3331">
        <v>77.194615249999998</v>
      </c>
      <c r="I3331">
        <v>28.692485520000002</v>
      </c>
      <c r="J3331" t="s">
        <v>48223</v>
      </c>
      <c r="K3331">
        <v>200</v>
      </c>
      <c r="L3331" t="s">
        <v>46752</v>
      </c>
      <c r="M3331" t="s">
        <v>45634</v>
      </c>
      <c r="N3331" t="s">
        <v>45634</v>
      </c>
      <c r="O3331" t="s">
        <v>45634</v>
      </c>
      <c r="P3331" t="s">
        <v>45634</v>
      </c>
      <c r="Q3331">
        <v>1</v>
      </c>
      <c r="R3331">
        <v>0</v>
      </c>
      <c r="S3331" t="s">
        <v>46454</v>
      </c>
      <c r="T3331" t="s">
        <v>46453</v>
      </c>
      <c r="U3331">
        <v>0</v>
      </c>
    </row>
    <row r="3332" spans="1:21" x14ac:dyDescent="0.3">
      <c r="A3332">
        <v>6608</v>
      </c>
      <c r="B3332" t="s">
        <v>56455</v>
      </c>
      <c r="C3332">
        <v>1</v>
      </c>
      <c r="D3332" t="s">
        <v>49540</v>
      </c>
      <c r="E3332" t="s">
        <v>58466</v>
      </c>
      <c r="F3332" t="s">
        <v>58450</v>
      </c>
      <c r="G3332" t="s">
        <v>58449</v>
      </c>
      <c r="H3332">
        <v>77.204541800000001</v>
      </c>
      <c r="I3332">
        <v>28.710326999999999</v>
      </c>
      <c r="J3332" t="s">
        <v>46876</v>
      </c>
      <c r="K3332">
        <v>350</v>
      </c>
      <c r="L3332" t="s">
        <v>46752</v>
      </c>
      <c r="M3332" t="s">
        <v>45634</v>
      </c>
      <c r="N3332" t="s">
        <v>45634</v>
      </c>
      <c r="O3332" t="s">
        <v>45634</v>
      </c>
      <c r="P3332" t="s">
        <v>45634</v>
      </c>
      <c r="Q3332">
        <v>1</v>
      </c>
      <c r="R3332">
        <v>0</v>
      </c>
      <c r="S3332" t="s">
        <v>46454</v>
      </c>
      <c r="T3332" t="s">
        <v>46453</v>
      </c>
      <c r="U3332">
        <v>3</v>
      </c>
    </row>
    <row r="3333" spans="1:21" x14ac:dyDescent="0.3">
      <c r="A3333">
        <v>300883</v>
      </c>
      <c r="B3333" t="s">
        <v>47428</v>
      </c>
      <c r="C3333">
        <v>1</v>
      </c>
      <c r="D3333" t="s">
        <v>49540</v>
      </c>
      <c r="E3333" t="s">
        <v>58465</v>
      </c>
      <c r="F3333" t="s">
        <v>58450</v>
      </c>
      <c r="G3333" t="s">
        <v>58449</v>
      </c>
      <c r="H3333">
        <v>77.207775799999993</v>
      </c>
      <c r="I3333">
        <v>28.697919599999999</v>
      </c>
      <c r="J3333" t="s">
        <v>47065</v>
      </c>
      <c r="K3333">
        <v>600</v>
      </c>
      <c r="L3333" t="s">
        <v>46752</v>
      </c>
      <c r="M3333" t="s">
        <v>45634</v>
      </c>
      <c r="N3333" t="s">
        <v>46012</v>
      </c>
      <c r="O3333" t="s">
        <v>45634</v>
      </c>
      <c r="P3333" t="s">
        <v>45634</v>
      </c>
      <c r="Q3333">
        <v>2</v>
      </c>
      <c r="R3333">
        <v>2.4</v>
      </c>
      <c r="S3333" t="s">
        <v>45856</v>
      </c>
      <c r="T3333" t="s">
        <v>45855</v>
      </c>
      <c r="U3333">
        <v>147</v>
      </c>
    </row>
    <row r="3334" spans="1:21" x14ac:dyDescent="0.3">
      <c r="A3334">
        <v>3036</v>
      </c>
      <c r="B3334" t="s">
        <v>48039</v>
      </c>
      <c r="C3334">
        <v>1</v>
      </c>
      <c r="D3334" t="s">
        <v>49540</v>
      </c>
      <c r="E3334" t="s">
        <v>58464</v>
      </c>
      <c r="F3334" t="s">
        <v>58450</v>
      </c>
      <c r="G3334" t="s">
        <v>58449</v>
      </c>
      <c r="H3334">
        <v>77.204076400000005</v>
      </c>
      <c r="I3334">
        <v>28.695572800000001</v>
      </c>
      <c r="J3334" t="s">
        <v>48035</v>
      </c>
      <c r="K3334">
        <v>700</v>
      </c>
      <c r="L3334" t="s">
        <v>46752</v>
      </c>
      <c r="M3334" t="s">
        <v>45634</v>
      </c>
      <c r="N3334" t="s">
        <v>46012</v>
      </c>
      <c r="O3334" t="s">
        <v>45634</v>
      </c>
      <c r="P3334" t="s">
        <v>45634</v>
      </c>
      <c r="Q3334">
        <v>2</v>
      </c>
      <c r="R3334">
        <v>2.4</v>
      </c>
      <c r="S3334" t="s">
        <v>45856</v>
      </c>
      <c r="T3334" t="s">
        <v>45855</v>
      </c>
      <c r="U3334">
        <v>148</v>
      </c>
    </row>
    <row r="3335" spans="1:21" x14ac:dyDescent="0.3">
      <c r="A3335">
        <v>18342940</v>
      </c>
      <c r="B3335" t="s">
        <v>58463</v>
      </c>
      <c r="C3335">
        <v>1</v>
      </c>
      <c r="D3335" t="s">
        <v>49540</v>
      </c>
      <c r="E3335" t="s">
        <v>58462</v>
      </c>
      <c r="F3335" t="s">
        <v>58450</v>
      </c>
      <c r="G3335" t="s">
        <v>58449</v>
      </c>
      <c r="H3335">
        <v>77.2031499</v>
      </c>
      <c r="I3335">
        <v>28.695130599999999</v>
      </c>
      <c r="J3335" t="s">
        <v>45636</v>
      </c>
      <c r="K3335">
        <v>400</v>
      </c>
      <c r="L3335" t="s">
        <v>46752</v>
      </c>
      <c r="M3335" t="s">
        <v>45634</v>
      </c>
      <c r="N3335" t="s">
        <v>45634</v>
      </c>
      <c r="O3335" t="s">
        <v>45634</v>
      </c>
      <c r="P3335" t="s">
        <v>45634</v>
      </c>
      <c r="Q3335">
        <v>1</v>
      </c>
      <c r="R3335">
        <v>4.0999999999999996</v>
      </c>
      <c r="S3335" t="s">
        <v>45633</v>
      </c>
      <c r="T3335" t="s">
        <v>45632</v>
      </c>
      <c r="U3335">
        <v>111</v>
      </c>
    </row>
    <row r="3336" spans="1:21" x14ac:dyDescent="0.3">
      <c r="A3336">
        <v>6144</v>
      </c>
      <c r="B3336" t="s">
        <v>58461</v>
      </c>
      <c r="C3336">
        <v>1</v>
      </c>
      <c r="D3336" t="s">
        <v>49540</v>
      </c>
      <c r="E3336" t="s">
        <v>58460</v>
      </c>
      <c r="F3336" t="s">
        <v>58450</v>
      </c>
      <c r="G3336" t="s">
        <v>58449</v>
      </c>
      <c r="H3336">
        <v>77.202969600000003</v>
      </c>
      <c r="I3336">
        <v>28.6956238</v>
      </c>
      <c r="J3336" t="s">
        <v>47843</v>
      </c>
      <c r="K3336">
        <v>700</v>
      </c>
      <c r="L3336" t="s">
        <v>46752</v>
      </c>
      <c r="M3336" t="s">
        <v>46012</v>
      </c>
      <c r="N3336" t="s">
        <v>46012</v>
      </c>
      <c r="O3336" t="s">
        <v>45634</v>
      </c>
      <c r="P3336" t="s">
        <v>45634</v>
      </c>
      <c r="Q3336">
        <v>2</v>
      </c>
      <c r="R3336">
        <v>4.0999999999999996</v>
      </c>
      <c r="S3336" t="s">
        <v>45633</v>
      </c>
      <c r="T3336" t="s">
        <v>45632</v>
      </c>
      <c r="U3336">
        <v>1384</v>
      </c>
    </row>
    <row r="3337" spans="1:21" x14ac:dyDescent="0.3">
      <c r="A3337">
        <v>18365861</v>
      </c>
      <c r="B3337" t="s">
        <v>58459</v>
      </c>
      <c r="C3337">
        <v>1</v>
      </c>
      <c r="D3337" t="s">
        <v>49540</v>
      </c>
      <c r="E3337" t="s">
        <v>58458</v>
      </c>
      <c r="F3337" t="s">
        <v>58450</v>
      </c>
      <c r="G3337" t="s">
        <v>58449</v>
      </c>
      <c r="H3337">
        <v>77.204317200000006</v>
      </c>
      <c r="I3337">
        <v>28.6958424</v>
      </c>
      <c r="J3337" t="s">
        <v>52174</v>
      </c>
      <c r="K3337">
        <v>250</v>
      </c>
      <c r="L3337" t="s">
        <v>46752</v>
      </c>
      <c r="M3337" t="s">
        <v>45634</v>
      </c>
      <c r="N3337" t="s">
        <v>46012</v>
      </c>
      <c r="O3337" t="s">
        <v>45634</v>
      </c>
      <c r="P3337" t="s">
        <v>45634</v>
      </c>
      <c r="Q3337">
        <v>1</v>
      </c>
      <c r="R3337">
        <v>4.3</v>
      </c>
      <c r="S3337" t="s">
        <v>45633</v>
      </c>
      <c r="T3337" t="s">
        <v>45632</v>
      </c>
      <c r="U3337">
        <v>156</v>
      </c>
    </row>
    <row r="3338" spans="1:21" x14ac:dyDescent="0.3">
      <c r="A3338">
        <v>304262</v>
      </c>
      <c r="B3338" t="s">
        <v>58457</v>
      </c>
      <c r="C3338">
        <v>1</v>
      </c>
      <c r="D3338" t="s">
        <v>49540</v>
      </c>
      <c r="E3338" t="s">
        <v>58456</v>
      </c>
      <c r="F3338" t="s">
        <v>58450</v>
      </c>
      <c r="G3338" t="s">
        <v>58449</v>
      </c>
      <c r="H3338">
        <v>77.2041921</v>
      </c>
      <c r="I3338">
        <v>28.694815899999998</v>
      </c>
      <c r="J3338" t="s">
        <v>58455</v>
      </c>
      <c r="K3338">
        <v>900</v>
      </c>
      <c r="L3338" t="s">
        <v>46752</v>
      </c>
      <c r="M3338" t="s">
        <v>45634</v>
      </c>
      <c r="N3338" t="s">
        <v>45634</v>
      </c>
      <c r="O3338" t="s">
        <v>45634</v>
      </c>
      <c r="P3338" t="s">
        <v>45634</v>
      </c>
      <c r="Q3338">
        <v>2</v>
      </c>
      <c r="R3338">
        <v>4.3</v>
      </c>
      <c r="S3338" t="s">
        <v>45633</v>
      </c>
      <c r="T3338" t="s">
        <v>45632</v>
      </c>
      <c r="U3338">
        <v>4085</v>
      </c>
    </row>
    <row r="3339" spans="1:21" x14ac:dyDescent="0.3">
      <c r="A3339">
        <v>312345</v>
      </c>
      <c r="B3339" t="s">
        <v>58454</v>
      </c>
      <c r="C3339">
        <v>1</v>
      </c>
      <c r="D3339" t="s">
        <v>49540</v>
      </c>
      <c r="E3339" t="s">
        <v>58453</v>
      </c>
      <c r="F3339" t="s">
        <v>58450</v>
      </c>
      <c r="G3339" t="s">
        <v>58449</v>
      </c>
      <c r="H3339">
        <v>77.204317200000006</v>
      </c>
      <c r="I3339">
        <v>28.6949468</v>
      </c>
      <c r="J3339" t="s">
        <v>49003</v>
      </c>
      <c r="K3339">
        <v>850</v>
      </c>
      <c r="L3339" t="s">
        <v>46752</v>
      </c>
      <c r="M3339" t="s">
        <v>45634</v>
      </c>
      <c r="N3339" t="s">
        <v>46012</v>
      </c>
      <c r="O3339" t="s">
        <v>45634</v>
      </c>
      <c r="P3339" t="s">
        <v>45634</v>
      </c>
      <c r="Q3339">
        <v>2</v>
      </c>
      <c r="R3339">
        <v>4.4000000000000004</v>
      </c>
      <c r="S3339" t="s">
        <v>45633</v>
      </c>
      <c r="T3339" t="s">
        <v>45632</v>
      </c>
      <c r="U3339">
        <v>1537</v>
      </c>
    </row>
    <row r="3340" spans="1:21" x14ac:dyDescent="0.3">
      <c r="A3340">
        <v>306407</v>
      </c>
      <c r="B3340" t="s">
        <v>58452</v>
      </c>
      <c r="C3340">
        <v>1</v>
      </c>
      <c r="D3340" t="s">
        <v>49540</v>
      </c>
      <c r="E3340" t="s">
        <v>58451</v>
      </c>
      <c r="F3340" t="s">
        <v>58450</v>
      </c>
      <c r="G3340" t="s">
        <v>58449</v>
      </c>
      <c r="H3340">
        <v>77.2042723</v>
      </c>
      <c r="I3340">
        <v>28.695076799999999</v>
      </c>
      <c r="J3340" t="s">
        <v>47160</v>
      </c>
      <c r="K3340">
        <v>700</v>
      </c>
      <c r="L3340" t="s">
        <v>46752</v>
      </c>
      <c r="M3340" t="s">
        <v>46012</v>
      </c>
      <c r="N3340" t="s">
        <v>45634</v>
      </c>
      <c r="O3340" t="s">
        <v>45634</v>
      </c>
      <c r="P3340" t="s">
        <v>45634</v>
      </c>
      <c r="Q3340">
        <v>2</v>
      </c>
      <c r="R3340">
        <v>4.2</v>
      </c>
      <c r="S3340" t="s">
        <v>45633</v>
      </c>
      <c r="T3340" t="s">
        <v>45632</v>
      </c>
      <c r="U3340">
        <v>1526</v>
      </c>
    </row>
    <row r="3341" spans="1:21" x14ac:dyDescent="0.3">
      <c r="A3341">
        <v>7777</v>
      </c>
      <c r="B3341" t="s">
        <v>58448</v>
      </c>
      <c r="C3341">
        <v>1</v>
      </c>
      <c r="D3341" t="s">
        <v>49540</v>
      </c>
      <c r="E3341" t="s">
        <v>58412</v>
      </c>
      <c r="F3341" t="s">
        <v>58413</v>
      </c>
      <c r="G3341" t="s">
        <v>58412</v>
      </c>
      <c r="H3341">
        <v>77.206338500000001</v>
      </c>
      <c r="I3341">
        <v>28.5730696</v>
      </c>
      <c r="J3341" t="s">
        <v>58447</v>
      </c>
      <c r="K3341">
        <v>400</v>
      </c>
      <c r="L3341" t="s">
        <v>46752</v>
      </c>
      <c r="M3341" t="s">
        <v>45634</v>
      </c>
      <c r="N3341" t="s">
        <v>45634</v>
      </c>
      <c r="O3341" t="s">
        <v>45634</v>
      </c>
      <c r="P3341" t="s">
        <v>45634</v>
      </c>
      <c r="Q3341">
        <v>1</v>
      </c>
      <c r="R3341">
        <v>2.8</v>
      </c>
      <c r="S3341" t="s">
        <v>45763</v>
      </c>
      <c r="T3341" t="s">
        <v>45762</v>
      </c>
      <c r="U3341">
        <v>45</v>
      </c>
    </row>
    <row r="3342" spans="1:21" x14ac:dyDescent="0.3">
      <c r="A3342">
        <v>3167</v>
      </c>
      <c r="B3342" t="s">
        <v>58446</v>
      </c>
      <c r="C3342">
        <v>1</v>
      </c>
      <c r="D3342" t="s">
        <v>49540</v>
      </c>
      <c r="E3342" t="s">
        <v>58445</v>
      </c>
      <c r="F3342" t="s">
        <v>58413</v>
      </c>
      <c r="G3342" t="s">
        <v>58412</v>
      </c>
      <c r="H3342">
        <v>77.206967300000002</v>
      </c>
      <c r="I3342">
        <v>28.573308900000001</v>
      </c>
      <c r="J3342" t="s">
        <v>46855</v>
      </c>
      <c r="K3342">
        <v>750</v>
      </c>
      <c r="L3342" t="s">
        <v>46752</v>
      </c>
      <c r="M3342" t="s">
        <v>45634</v>
      </c>
      <c r="N3342" t="s">
        <v>45634</v>
      </c>
      <c r="O3342" t="s">
        <v>45634</v>
      </c>
      <c r="P3342" t="s">
        <v>45634</v>
      </c>
      <c r="Q3342">
        <v>2</v>
      </c>
      <c r="R3342">
        <v>3.2</v>
      </c>
      <c r="S3342" t="s">
        <v>45763</v>
      </c>
      <c r="T3342" t="s">
        <v>45762</v>
      </c>
      <c r="U3342">
        <v>26</v>
      </c>
    </row>
    <row r="3343" spans="1:21" x14ac:dyDescent="0.3">
      <c r="A3343">
        <v>302555</v>
      </c>
      <c r="B3343" t="s">
        <v>58444</v>
      </c>
      <c r="C3343">
        <v>1</v>
      </c>
      <c r="D3343" t="s">
        <v>49540</v>
      </c>
      <c r="E3343" t="s">
        <v>58412</v>
      </c>
      <c r="F3343" t="s">
        <v>58413</v>
      </c>
      <c r="G3343" t="s">
        <v>58412</v>
      </c>
      <c r="H3343">
        <v>77.206338500000001</v>
      </c>
      <c r="I3343">
        <v>28.572980000000001</v>
      </c>
      <c r="J3343" t="s">
        <v>46884</v>
      </c>
      <c r="K3343">
        <v>350</v>
      </c>
      <c r="L3343" t="s">
        <v>46752</v>
      </c>
      <c r="M3343" t="s">
        <v>45634</v>
      </c>
      <c r="N3343" t="s">
        <v>45634</v>
      </c>
      <c r="O3343" t="s">
        <v>45634</v>
      </c>
      <c r="P3343" t="s">
        <v>45634</v>
      </c>
      <c r="Q3343">
        <v>1</v>
      </c>
      <c r="R3343">
        <v>3.1</v>
      </c>
      <c r="S3343" t="s">
        <v>45763</v>
      </c>
      <c r="T3343" t="s">
        <v>45762</v>
      </c>
      <c r="U3343">
        <v>13</v>
      </c>
    </row>
    <row r="3344" spans="1:21" x14ac:dyDescent="0.3">
      <c r="A3344">
        <v>309841</v>
      </c>
      <c r="B3344" t="s">
        <v>58443</v>
      </c>
      <c r="C3344">
        <v>1</v>
      </c>
      <c r="D3344" t="s">
        <v>49540</v>
      </c>
      <c r="E3344" t="s">
        <v>58442</v>
      </c>
      <c r="F3344" t="s">
        <v>58413</v>
      </c>
      <c r="G3344" t="s">
        <v>58412</v>
      </c>
      <c r="H3344">
        <v>77.206229300000004</v>
      </c>
      <c r="I3344">
        <v>28.573113500000002</v>
      </c>
      <c r="J3344" t="s">
        <v>58441</v>
      </c>
      <c r="K3344">
        <v>700</v>
      </c>
      <c r="L3344" t="s">
        <v>46752</v>
      </c>
      <c r="M3344" t="s">
        <v>45634</v>
      </c>
      <c r="N3344" t="s">
        <v>46012</v>
      </c>
      <c r="O3344" t="s">
        <v>45634</v>
      </c>
      <c r="P3344" t="s">
        <v>45634</v>
      </c>
      <c r="Q3344">
        <v>2</v>
      </c>
      <c r="R3344">
        <v>2.5</v>
      </c>
      <c r="S3344" t="s">
        <v>45763</v>
      </c>
      <c r="T3344" t="s">
        <v>45762</v>
      </c>
      <c r="U3344">
        <v>29</v>
      </c>
    </row>
    <row r="3345" spans="1:21" x14ac:dyDescent="0.3">
      <c r="A3345">
        <v>3158</v>
      </c>
      <c r="B3345" t="s">
        <v>58440</v>
      </c>
      <c r="C3345">
        <v>1</v>
      </c>
      <c r="D3345" t="s">
        <v>49540</v>
      </c>
      <c r="E3345" t="s">
        <v>58412</v>
      </c>
      <c r="F3345" t="s">
        <v>58413</v>
      </c>
      <c r="G3345" t="s">
        <v>58412</v>
      </c>
      <c r="H3345">
        <v>77.207191899999998</v>
      </c>
      <c r="I3345">
        <v>28.5733751</v>
      </c>
      <c r="J3345" t="s">
        <v>47665</v>
      </c>
      <c r="K3345">
        <v>200</v>
      </c>
      <c r="L3345" t="s">
        <v>46752</v>
      </c>
      <c r="M3345" t="s">
        <v>45634</v>
      </c>
      <c r="N3345" t="s">
        <v>45634</v>
      </c>
      <c r="O3345" t="s">
        <v>45634</v>
      </c>
      <c r="P3345" t="s">
        <v>45634</v>
      </c>
      <c r="Q3345">
        <v>1</v>
      </c>
      <c r="R3345">
        <v>2.8</v>
      </c>
      <c r="S3345" t="s">
        <v>45763</v>
      </c>
      <c r="T3345" t="s">
        <v>45762</v>
      </c>
      <c r="U3345">
        <v>11</v>
      </c>
    </row>
    <row r="3346" spans="1:21" x14ac:dyDescent="0.3">
      <c r="A3346">
        <v>7814</v>
      </c>
      <c r="B3346" t="s">
        <v>58439</v>
      </c>
      <c r="C3346">
        <v>1</v>
      </c>
      <c r="D3346" t="s">
        <v>49540</v>
      </c>
      <c r="E3346" t="s">
        <v>58412</v>
      </c>
      <c r="F3346" t="s">
        <v>58413</v>
      </c>
      <c r="G3346" t="s">
        <v>58412</v>
      </c>
      <c r="H3346">
        <v>77.206787599999998</v>
      </c>
      <c r="I3346">
        <v>28.573650199999999</v>
      </c>
      <c r="J3346" t="s">
        <v>58438</v>
      </c>
      <c r="K3346">
        <v>450</v>
      </c>
      <c r="L3346" t="s">
        <v>46752</v>
      </c>
      <c r="M3346" t="s">
        <v>45634</v>
      </c>
      <c r="N3346" t="s">
        <v>45634</v>
      </c>
      <c r="O3346" t="s">
        <v>45634</v>
      </c>
      <c r="P3346" t="s">
        <v>45634</v>
      </c>
      <c r="Q3346">
        <v>1</v>
      </c>
      <c r="R3346">
        <v>3.1</v>
      </c>
      <c r="S3346" t="s">
        <v>45763</v>
      </c>
      <c r="T3346" t="s">
        <v>45762</v>
      </c>
      <c r="U3346">
        <v>52</v>
      </c>
    </row>
    <row r="3347" spans="1:21" x14ac:dyDescent="0.3">
      <c r="A3347">
        <v>7770</v>
      </c>
      <c r="B3347" t="s">
        <v>58437</v>
      </c>
      <c r="C3347">
        <v>1</v>
      </c>
      <c r="D3347" t="s">
        <v>49540</v>
      </c>
      <c r="E3347" t="s">
        <v>58436</v>
      </c>
      <c r="F3347" t="s">
        <v>58413</v>
      </c>
      <c r="G3347" t="s">
        <v>58412</v>
      </c>
      <c r="H3347">
        <v>77.206518099999997</v>
      </c>
      <c r="I3347">
        <v>28.5733557</v>
      </c>
      <c r="J3347" t="s">
        <v>58435</v>
      </c>
      <c r="K3347">
        <v>400</v>
      </c>
      <c r="L3347" t="s">
        <v>46752</v>
      </c>
      <c r="M3347" t="s">
        <v>45634</v>
      </c>
      <c r="N3347" t="s">
        <v>45634</v>
      </c>
      <c r="O3347" t="s">
        <v>45634</v>
      </c>
      <c r="P3347" t="s">
        <v>45634</v>
      </c>
      <c r="Q3347">
        <v>1</v>
      </c>
      <c r="R3347">
        <v>3.4</v>
      </c>
      <c r="S3347" t="s">
        <v>45763</v>
      </c>
      <c r="T3347" t="s">
        <v>45762</v>
      </c>
      <c r="U3347">
        <v>69</v>
      </c>
    </row>
    <row r="3348" spans="1:21" x14ac:dyDescent="0.3">
      <c r="A3348">
        <v>7789</v>
      </c>
      <c r="B3348" t="s">
        <v>58434</v>
      </c>
      <c r="C3348">
        <v>1</v>
      </c>
      <c r="D3348" t="s">
        <v>49540</v>
      </c>
      <c r="E3348" t="s">
        <v>58412</v>
      </c>
      <c r="F3348" t="s">
        <v>58413</v>
      </c>
      <c r="G3348" t="s">
        <v>58412</v>
      </c>
      <c r="H3348">
        <v>77.207031999999998</v>
      </c>
      <c r="I3348">
        <v>28.573381000000001</v>
      </c>
      <c r="J3348" t="s">
        <v>45862</v>
      </c>
      <c r="K3348">
        <v>350</v>
      </c>
      <c r="L3348" t="s">
        <v>46752</v>
      </c>
      <c r="M3348" t="s">
        <v>45634</v>
      </c>
      <c r="N3348" t="s">
        <v>45634</v>
      </c>
      <c r="O3348" t="s">
        <v>45634</v>
      </c>
      <c r="P3348" t="s">
        <v>45634</v>
      </c>
      <c r="Q3348">
        <v>1</v>
      </c>
      <c r="R3348">
        <v>3</v>
      </c>
      <c r="S3348" t="s">
        <v>45763</v>
      </c>
      <c r="T3348" t="s">
        <v>45762</v>
      </c>
      <c r="U3348">
        <v>36</v>
      </c>
    </row>
    <row r="3349" spans="1:21" x14ac:dyDescent="0.3">
      <c r="A3349">
        <v>302537</v>
      </c>
      <c r="B3349" t="s">
        <v>58433</v>
      </c>
      <c r="C3349">
        <v>1</v>
      </c>
      <c r="D3349" t="s">
        <v>49540</v>
      </c>
      <c r="E3349" t="s">
        <v>58412</v>
      </c>
      <c r="F3349" t="s">
        <v>58413</v>
      </c>
      <c r="G3349" t="s">
        <v>58412</v>
      </c>
      <c r="H3349">
        <v>77.2070571</v>
      </c>
      <c r="I3349">
        <v>28.573407100000001</v>
      </c>
      <c r="J3349" t="s">
        <v>48462</v>
      </c>
      <c r="K3349">
        <v>700</v>
      </c>
      <c r="L3349" t="s">
        <v>46752</v>
      </c>
      <c r="M3349" t="s">
        <v>45634</v>
      </c>
      <c r="N3349" t="s">
        <v>45634</v>
      </c>
      <c r="O3349" t="s">
        <v>45634</v>
      </c>
      <c r="P3349" t="s">
        <v>45634</v>
      </c>
      <c r="Q3349">
        <v>2</v>
      </c>
      <c r="R3349">
        <v>3.1</v>
      </c>
      <c r="S3349" t="s">
        <v>45763</v>
      </c>
      <c r="T3349" t="s">
        <v>45762</v>
      </c>
      <c r="U3349">
        <v>44</v>
      </c>
    </row>
    <row r="3350" spans="1:21" x14ac:dyDescent="0.3">
      <c r="A3350">
        <v>7790</v>
      </c>
      <c r="B3350" t="s">
        <v>58432</v>
      </c>
      <c r="C3350">
        <v>1</v>
      </c>
      <c r="D3350" t="s">
        <v>49540</v>
      </c>
      <c r="E3350" t="s">
        <v>58412</v>
      </c>
      <c r="F3350" t="s">
        <v>58413</v>
      </c>
      <c r="G3350" t="s">
        <v>58412</v>
      </c>
      <c r="H3350">
        <v>77.207265699999994</v>
      </c>
      <c r="I3350">
        <v>28.573313899999999</v>
      </c>
      <c r="J3350" t="s">
        <v>47915</v>
      </c>
      <c r="K3350">
        <v>450</v>
      </c>
      <c r="L3350" t="s">
        <v>46752</v>
      </c>
      <c r="M3350" t="s">
        <v>45634</v>
      </c>
      <c r="N3350" t="s">
        <v>45634</v>
      </c>
      <c r="O3350" t="s">
        <v>45634</v>
      </c>
      <c r="P3350" t="s">
        <v>45634</v>
      </c>
      <c r="Q3350">
        <v>1</v>
      </c>
      <c r="R3350">
        <v>2.8</v>
      </c>
      <c r="S3350" t="s">
        <v>45763</v>
      </c>
      <c r="T3350" t="s">
        <v>45762</v>
      </c>
      <c r="U3350">
        <v>8</v>
      </c>
    </row>
    <row r="3351" spans="1:21" x14ac:dyDescent="0.3">
      <c r="A3351">
        <v>18025092</v>
      </c>
      <c r="B3351" t="s">
        <v>58431</v>
      </c>
      <c r="C3351">
        <v>1</v>
      </c>
      <c r="D3351" t="s">
        <v>49540</v>
      </c>
      <c r="E3351" t="s">
        <v>58430</v>
      </c>
      <c r="F3351" t="s">
        <v>58413</v>
      </c>
      <c r="G3351" t="s">
        <v>58412</v>
      </c>
      <c r="H3351">
        <v>77.206518099999997</v>
      </c>
      <c r="I3351">
        <v>28.5733557</v>
      </c>
      <c r="J3351" t="s">
        <v>54992</v>
      </c>
      <c r="K3351">
        <v>500</v>
      </c>
      <c r="L3351" t="s">
        <v>46752</v>
      </c>
      <c r="M3351" t="s">
        <v>45634</v>
      </c>
      <c r="N3351" t="s">
        <v>45634</v>
      </c>
      <c r="O3351" t="s">
        <v>45634</v>
      </c>
      <c r="P3351" t="s">
        <v>45634</v>
      </c>
      <c r="Q3351">
        <v>2</v>
      </c>
      <c r="R3351">
        <v>3.5</v>
      </c>
      <c r="S3351" t="s">
        <v>45648</v>
      </c>
      <c r="T3351" t="s">
        <v>45647</v>
      </c>
      <c r="U3351">
        <v>28</v>
      </c>
    </row>
    <row r="3352" spans="1:21" x14ac:dyDescent="0.3">
      <c r="A3352">
        <v>7768</v>
      </c>
      <c r="B3352" t="s">
        <v>58429</v>
      </c>
      <c r="C3352">
        <v>1</v>
      </c>
      <c r="D3352" t="s">
        <v>49540</v>
      </c>
      <c r="E3352" t="s">
        <v>58412</v>
      </c>
      <c r="F3352" t="s">
        <v>58413</v>
      </c>
      <c r="G3352" t="s">
        <v>58412</v>
      </c>
      <c r="H3352">
        <v>77.206338500000001</v>
      </c>
      <c r="I3352">
        <v>28.572980000000001</v>
      </c>
      <c r="J3352" t="s">
        <v>58428</v>
      </c>
      <c r="K3352">
        <v>800</v>
      </c>
      <c r="L3352" t="s">
        <v>46752</v>
      </c>
      <c r="M3352" t="s">
        <v>45634</v>
      </c>
      <c r="N3352" t="s">
        <v>45634</v>
      </c>
      <c r="O3352" t="s">
        <v>45634</v>
      </c>
      <c r="P3352" t="s">
        <v>45634</v>
      </c>
      <c r="Q3352">
        <v>2</v>
      </c>
      <c r="R3352">
        <v>3.7</v>
      </c>
      <c r="S3352" t="s">
        <v>45648</v>
      </c>
      <c r="T3352" t="s">
        <v>45647</v>
      </c>
      <c r="U3352">
        <v>182</v>
      </c>
    </row>
    <row r="3353" spans="1:21" x14ac:dyDescent="0.3">
      <c r="A3353">
        <v>302264</v>
      </c>
      <c r="B3353" t="s">
        <v>58427</v>
      </c>
      <c r="C3353">
        <v>1</v>
      </c>
      <c r="D3353" t="s">
        <v>49540</v>
      </c>
      <c r="E3353" t="s">
        <v>58426</v>
      </c>
      <c r="F3353" t="s">
        <v>58413</v>
      </c>
      <c r="G3353" t="s">
        <v>58412</v>
      </c>
      <c r="H3353">
        <v>77.206293599999995</v>
      </c>
      <c r="I3353">
        <v>28.573110199999999</v>
      </c>
      <c r="J3353" t="s">
        <v>55097</v>
      </c>
      <c r="K3353">
        <v>350</v>
      </c>
      <c r="L3353" t="s">
        <v>46752</v>
      </c>
      <c r="M3353" t="s">
        <v>45634</v>
      </c>
      <c r="N3353" t="s">
        <v>45634</v>
      </c>
      <c r="O3353" t="s">
        <v>45634</v>
      </c>
      <c r="P3353" t="s">
        <v>45634</v>
      </c>
      <c r="Q3353">
        <v>1</v>
      </c>
      <c r="R3353">
        <v>3.6</v>
      </c>
      <c r="S3353" t="s">
        <v>45648</v>
      </c>
      <c r="T3353" t="s">
        <v>45647</v>
      </c>
      <c r="U3353">
        <v>93</v>
      </c>
    </row>
    <row r="3354" spans="1:21" x14ac:dyDescent="0.3">
      <c r="A3354">
        <v>300975</v>
      </c>
      <c r="B3354" t="s">
        <v>58425</v>
      </c>
      <c r="C3354">
        <v>1</v>
      </c>
      <c r="D3354" t="s">
        <v>49540</v>
      </c>
      <c r="E3354" t="s">
        <v>58424</v>
      </c>
      <c r="F3354" t="s">
        <v>58413</v>
      </c>
      <c r="G3354" t="s">
        <v>58412</v>
      </c>
      <c r="H3354">
        <v>77.206518099999997</v>
      </c>
      <c r="I3354">
        <v>28.5733557</v>
      </c>
      <c r="J3354" t="s">
        <v>47523</v>
      </c>
      <c r="K3354">
        <v>450</v>
      </c>
      <c r="L3354" t="s">
        <v>46752</v>
      </c>
      <c r="M3354" t="s">
        <v>45634</v>
      </c>
      <c r="N3354" t="s">
        <v>45634</v>
      </c>
      <c r="O3354" t="s">
        <v>45634</v>
      </c>
      <c r="P3354" t="s">
        <v>45634</v>
      </c>
      <c r="Q3354">
        <v>1</v>
      </c>
      <c r="R3354">
        <v>3.6</v>
      </c>
      <c r="S3354" t="s">
        <v>45648</v>
      </c>
      <c r="T3354" t="s">
        <v>45647</v>
      </c>
      <c r="U3354">
        <v>72</v>
      </c>
    </row>
    <row r="3355" spans="1:21" x14ac:dyDescent="0.3">
      <c r="A3355">
        <v>7772</v>
      </c>
      <c r="B3355" t="s">
        <v>58423</v>
      </c>
      <c r="C3355">
        <v>1</v>
      </c>
      <c r="D3355" t="s">
        <v>49540</v>
      </c>
      <c r="E3355" t="s">
        <v>58422</v>
      </c>
      <c r="F3355" t="s">
        <v>58413</v>
      </c>
      <c r="G3355" t="s">
        <v>58412</v>
      </c>
      <c r="H3355">
        <v>77.206967300000002</v>
      </c>
      <c r="I3355">
        <v>28.573308900000001</v>
      </c>
      <c r="J3355" t="s">
        <v>45862</v>
      </c>
      <c r="K3355">
        <v>400</v>
      </c>
      <c r="L3355" t="s">
        <v>46752</v>
      </c>
      <c r="M3355" t="s">
        <v>45634</v>
      </c>
      <c r="N3355" t="s">
        <v>45634</v>
      </c>
      <c r="O3355" t="s">
        <v>45634</v>
      </c>
      <c r="P3355" t="s">
        <v>45634</v>
      </c>
      <c r="Q3355">
        <v>1</v>
      </c>
      <c r="R3355">
        <v>3.8</v>
      </c>
      <c r="S3355" t="s">
        <v>45648</v>
      </c>
      <c r="T3355" t="s">
        <v>45647</v>
      </c>
      <c r="U3355">
        <v>152</v>
      </c>
    </row>
    <row r="3356" spans="1:21" x14ac:dyDescent="0.3">
      <c r="A3356">
        <v>7834</v>
      </c>
      <c r="B3356" t="s">
        <v>58421</v>
      </c>
      <c r="C3356">
        <v>1</v>
      </c>
      <c r="D3356" t="s">
        <v>49540</v>
      </c>
      <c r="E3356" t="s">
        <v>58420</v>
      </c>
      <c r="F3356" t="s">
        <v>58413</v>
      </c>
      <c r="G3356" t="s">
        <v>58412</v>
      </c>
      <c r="H3356">
        <v>77.206338500000001</v>
      </c>
      <c r="I3356">
        <v>28.5730696</v>
      </c>
      <c r="J3356" t="s">
        <v>58419</v>
      </c>
      <c r="K3356">
        <v>250</v>
      </c>
      <c r="L3356" t="s">
        <v>46752</v>
      </c>
      <c r="M3356" t="s">
        <v>45634</v>
      </c>
      <c r="N3356" t="s">
        <v>45634</v>
      </c>
      <c r="O3356" t="s">
        <v>45634</v>
      </c>
      <c r="P3356" t="s">
        <v>45634</v>
      </c>
      <c r="Q3356">
        <v>1</v>
      </c>
      <c r="R3356">
        <v>3.5</v>
      </c>
      <c r="S3356" t="s">
        <v>45648</v>
      </c>
      <c r="T3356" t="s">
        <v>45647</v>
      </c>
      <c r="U3356">
        <v>19</v>
      </c>
    </row>
    <row r="3357" spans="1:21" x14ac:dyDescent="0.3">
      <c r="A3357">
        <v>302542</v>
      </c>
      <c r="B3357" t="s">
        <v>58418</v>
      </c>
      <c r="C3357">
        <v>1</v>
      </c>
      <c r="D3357" t="s">
        <v>49540</v>
      </c>
      <c r="E3357" t="s">
        <v>58417</v>
      </c>
      <c r="F3357" t="s">
        <v>58413</v>
      </c>
      <c r="G3357" t="s">
        <v>58412</v>
      </c>
      <c r="H3357">
        <v>77.206245699999997</v>
      </c>
      <c r="I3357">
        <v>28.573122999999999</v>
      </c>
      <c r="J3357" t="s">
        <v>58416</v>
      </c>
      <c r="K3357">
        <v>800</v>
      </c>
      <c r="L3357" t="s">
        <v>46752</v>
      </c>
      <c r="M3357" t="s">
        <v>46012</v>
      </c>
      <c r="N3357" t="s">
        <v>45634</v>
      </c>
      <c r="O3357" t="s">
        <v>45634</v>
      </c>
      <c r="P3357" t="s">
        <v>45634</v>
      </c>
      <c r="Q3357">
        <v>2</v>
      </c>
      <c r="R3357">
        <v>3.7</v>
      </c>
      <c r="S3357" t="s">
        <v>45648</v>
      </c>
      <c r="T3357" t="s">
        <v>45647</v>
      </c>
      <c r="U3357">
        <v>143</v>
      </c>
    </row>
    <row r="3358" spans="1:21" x14ac:dyDescent="0.3">
      <c r="A3358">
        <v>7774</v>
      </c>
      <c r="B3358" t="s">
        <v>58415</v>
      </c>
      <c r="C3358">
        <v>1</v>
      </c>
      <c r="D3358" t="s">
        <v>49540</v>
      </c>
      <c r="E3358" t="s">
        <v>58412</v>
      </c>
      <c r="F3358" t="s">
        <v>58413</v>
      </c>
      <c r="G3358" t="s">
        <v>58412</v>
      </c>
      <c r="H3358">
        <v>77.206267100000005</v>
      </c>
      <c r="I3358">
        <v>28.5731173</v>
      </c>
      <c r="J3358" t="s">
        <v>46876</v>
      </c>
      <c r="K3358">
        <v>450</v>
      </c>
      <c r="L3358" t="s">
        <v>46752</v>
      </c>
      <c r="M3358" t="s">
        <v>45634</v>
      </c>
      <c r="N3358" t="s">
        <v>45634</v>
      </c>
      <c r="O3358" t="s">
        <v>45634</v>
      </c>
      <c r="P3358" t="s">
        <v>45634</v>
      </c>
      <c r="Q3358">
        <v>1</v>
      </c>
      <c r="R3358">
        <v>3.5</v>
      </c>
      <c r="S3358" t="s">
        <v>45648</v>
      </c>
      <c r="T3358" t="s">
        <v>45647</v>
      </c>
      <c r="U3358">
        <v>24</v>
      </c>
    </row>
    <row r="3359" spans="1:21" x14ac:dyDescent="0.3">
      <c r="A3359">
        <v>7769</v>
      </c>
      <c r="B3359" t="s">
        <v>58414</v>
      </c>
      <c r="C3359">
        <v>1</v>
      </c>
      <c r="D3359" t="s">
        <v>49540</v>
      </c>
      <c r="E3359" t="s">
        <v>58412</v>
      </c>
      <c r="F3359" t="s">
        <v>58413</v>
      </c>
      <c r="G3359" t="s">
        <v>58412</v>
      </c>
      <c r="H3359">
        <v>77.206652899999995</v>
      </c>
      <c r="I3359">
        <v>28.5733237</v>
      </c>
      <c r="J3359" t="s">
        <v>51953</v>
      </c>
      <c r="K3359">
        <v>400</v>
      </c>
      <c r="L3359" t="s">
        <v>46752</v>
      </c>
      <c r="M3359" t="s">
        <v>45634</v>
      </c>
      <c r="N3359" t="s">
        <v>45634</v>
      </c>
      <c r="O3359" t="s">
        <v>45634</v>
      </c>
      <c r="P3359" t="s">
        <v>45634</v>
      </c>
      <c r="Q3359">
        <v>1</v>
      </c>
      <c r="R3359">
        <v>3.5</v>
      </c>
      <c r="S3359" t="s">
        <v>45648</v>
      </c>
      <c r="T3359" t="s">
        <v>45647</v>
      </c>
      <c r="U3359">
        <v>30</v>
      </c>
    </row>
    <row r="3360" spans="1:21" x14ac:dyDescent="0.3">
      <c r="A3360">
        <v>7788</v>
      </c>
      <c r="B3360" t="s">
        <v>52109</v>
      </c>
      <c r="C3360">
        <v>1</v>
      </c>
      <c r="D3360" t="s">
        <v>49540</v>
      </c>
      <c r="E3360" t="s">
        <v>58412</v>
      </c>
      <c r="F3360" t="s">
        <v>58413</v>
      </c>
      <c r="G3360" t="s">
        <v>58412</v>
      </c>
      <c r="H3360">
        <v>77.206259900000006</v>
      </c>
      <c r="I3360">
        <v>28.573126599999998</v>
      </c>
      <c r="J3360" t="s">
        <v>46876</v>
      </c>
      <c r="K3360">
        <v>700</v>
      </c>
      <c r="L3360" t="s">
        <v>46752</v>
      </c>
      <c r="M3360" t="s">
        <v>45634</v>
      </c>
      <c r="N3360" t="s">
        <v>45634</v>
      </c>
      <c r="O3360" t="s">
        <v>45634</v>
      </c>
      <c r="P3360" t="s">
        <v>45634</v>
      </c>
      <c r="Q3360">
        <v>2</v>
      </c>
      <c r="R3360">
        <v>2.2999999999999998</v>
      </c>
      <c r="S3360" t="s">
        <v>45856</v>
      </c>
      <c r="T3360" t="s">
        <v>45855</v>
      </c>
      <c r="U3360">
        <v>30</v>
      </c>
    </row>
    <row r="3361" spans="1:21" x14ac:dyDescent="0.3">
      <c r="A3361">
        <v>309037</v>
      </c>
      <c r="B3361" t="s">
        <v>51158</v>
      </c>
      <c r="C3361">
        <v>1</v>
      </c>
      <c r="D3361" t="s">
        <v>49540</v>
      </c>
      <c r="E3361" t="s">
        <v>58411</v>
      </c>
      <c r="F3361" t="s">
        <v>58311</v>
      </c>
      <c r="G3361" t="s">
        <v>58310</v>
      </c>
      <c r="H3361">
        <v>77.326334099999997</v>
      </c>
      <c r="I3361">
        <v>28.684094099999999</v>
      </c>
      <c r="J3361" t="s">
        <v>47952</v>
      </c>
      <c r="K3361">
        <v>350</v>
      </c>
      <c r="L3361" t="s">
        <v>46752</v>
      </c>
      <c r="M3361" t="s">
        <v>45634</v>
      </c>
      <c r="N3361" t="s">
        <v>45634</v>
      </c>
      <c r="O3361" t="s">
        <v>45634</v>
      </c>
      <c r="P3361" t="s">
        <v>45634</v>
      </c>
      <c r="Q3361">
        <v>1</v>
      </c>
      <c r="R3361">
        <v>3</v>
      </c>
      <c r="S3361" t="s">
        <v>45763</v>
      </c>
      <c r="T3361" t="s">
        <v>45762</v>
      </c>
      <c r="U3361">
        <v>9</v>
      </c>
    </row>
    <row r="3362" spans="1:21" x14ac:dyDescent="0.3">
      <c r="A3362">
        <v>18454058</v>
      </c>
      <c r="B3362" t="s">
        <v>58410</v>
      </c>
      <c r="C3362">
        <v>1</v>
      </c>
      <c r="D3362" t="s">
        <v>49540</v>
      </c>
      <c r="E3362" t="s">
        <v>58409</v>
      </c>
      <c r="F3362" t="s">
        <v>58311</v>
      </c>
      <c r="G3362" t="s">
        <v>58310</v>
      </c>
      <c r="H3362">
        <v>77.327928420000006</v>
      </c>
      <c r="I3362">
        <v>28.694052509999999</v>
      </c>
      <c r="J3362" t="s">
        <v>47290</v>
      </c>
      <c r="K3362">
        <v>500</v>
      </c>
      <c r="L3362" t="s">
        <v>46752</v>
      </c>
      <c r="M3362" t="s">
        <v>45634</v>
      </c>
      <c r="N3362" t="s">
        <v>45634</v>
      </c>
      <c r="O3362" t="s">
        <v>45634</v>
      </c>
      <c r="P3362" t="s">
        <v>45634</v>
      </c>
      <c r="Q3362">
        <v>2</v>
      </c>
      <c r="R3362">
        <v>3.2</v>
      </c>
      <c r="S3362" t="s">
        <v>45763</v>
      </c>
      <c r="T3362" t="s">
        <v>45762</v>
      </c>
      <c r="U3362">
        <v>10</v>
      </c>
    </row>
    <row r="3363" spans="1:21" x14ac:dyDescent="0.3">
      <c r="A3363">
        <v>312579</v>
      </c>
      <c r="B3363" t="s">
        <v>58408</v>
      </c>
      <c r="C3363">
        <v>1</v>
      </c>
      <c r="D3363" t="s">
        <v>49540</v>
      </c>
      <c r="E3363" t="s">
        <v>58407</v>
      </c>
      <c r="F3363" t="s">
        <v>58311</v>
      </c>
      <c r="G3363" t="s">
        <v>58310</v>
      </c>
      <c r="H3363">
        <v>77.315308799999997</v>
      </c>
      <c r="I3363">
        <v>28.679352699999999</v>
      </c>
      <c r="J3363" t="s">
        <v>46959</v>
      </c>
      <c r="K3363">
        <v>500</v>
      </c>
      <c r="L3363" t="s">
        <v>46752</v>
      </c>
      <c r="M3363" t="s">
        <v>45634</v>
      </c>
      <c r="N3363" t="s">
        <v>45634</v>
      </c>
      <c r="O3363" t="s">
        <v>45634</v>
      </c>
      <c r="P3363" t="s">
        <v>45634</v>
      </c>
      <c r="Q3363">
        <v>2</v>
      </c>
      <c r="R3363">
        <v>3.2</v>
      </c>
      <c r="S3363" t="s">
        <v>45763</v>
      </c>
      <c r="T3363" t="s">
        <v>45762</v>
      </c>
      <c r="U3363">
        <v>15</v>
      </c>
    </row>
    <row r="3364" spans="1:21" x14ac:dyDescent="0.3">
      <c r="A3364">
        <v>18398753</v>
      </c>
      <c r="B3364" t="s">
        <v>58406</v>
      </c>
      <c r="C3364">
        <v>1</v>
      </c>
      <c r="D3364" t="s">
        <v>49540</v>
      </c>
      <c r="E3364" t="s">
        <v>58405</v>
      </c>
      <c r="F3364" t="s">
        <v>58311</v>
      </c>
      <c r="G3364" t="s">
        <v>58310</v>
      </c>
      <c r="H3364">
        <v>77.322825699999996</v>
      </c>
      <c r="I3364">
        <v>28.688041800000001</v>
      </c>
      <c r="J3364" t="s">
        <v>47861</v>
      </c>
      <c r="K3364">
        <v>300</v>
      </c>
      <c r="L3364" t="s">
        <v>46752</v>
      </c>
      <c r="M3364" t="s">
        <v>45634</v>
      </c>
      <c r="N3364" t="s">
        <v>45634</v>
      </c>
      <c r="O3364" t="s">
        <v>45634</v>
      </c>
      <c r="P3364" t="s">
        <v>45634</v>
      </c>
      <c r="Q3364">
        <v>1</v>
      </c>
      <c r="R3364">
        <v>3</v>
      </c>
      <c r="S3364" t="s">
        <v>45763</v>
      </c>
      <c r="T3364" t="s">
        <v>45762</v>
      </c>
      <c r="U3364">
        <v>7</v>
      </c>
    </row>
    <row r="3365" spans="1:21" x14ac:dyDescent="0.3">
      <c r="A3365">
        <v>301313</v>
      </c>
      <c r="B3365" t="s">
        <v>58404</v>
      </c>
      <c r="C3365">
        <v>1</v>
      </c>
      <c r="D3365" t="s">
        <v>49540</v>
      </c>
      <c r="E3365" t="s">
        <v>58403</v>
      </c>
      <c r="F3365" t="s">
        <v>58311</v>
      </c>
      <c r="G3365" t="s">
        <v>58310</v>
      </c>
      <c r="H3365">
        <v>77.324361100000004</v>
      </c>
      <c r="I3365">
        <v>28.686652500000001</v>
      </c>
      <c r="J3365" t="s">
        <v>46876</v>
      </c>
      <c r="K3365">
        <v>600</v>
      </c>
      <c r="L3365" t="s">
        <v>46752</v>
      </c>
      <c r="M3365" t="s">
        <v>45634</v>
      </c>
      <c r="N3365" t="s">
        <v>45634</v>
      </c>
      <c r="O3365" t="s">
        <v>45634</v>
      </c>
      <c r="P3365" t="s">
        <v>45634</v>
      </c>
      <c r="Q3365">
        <v>2</v>
      </c>
      <c r="R3365">
        <v>2.8</v>
      </c>
      <c r="S3365" t="s">
        <v>45763</v>
      </c>
      <c r="T3365" t="s">
        <v>45762</v>
      </c>
      <c r="U3365">
        <v>9</v>
      </c>
    </row>
    <row r="3366" spans="1:21" x14ac:dyDescent="0.3">
      <c r="A3366">
        <v>301305</v>
      </c>
      <c r="B3366" t="s">
        <v>56670</v>
      </c>
      <c r="C3366">
        <v>1</v>
      </c>
      <c r="D3366" t="s">
        <v>49540</v>
      </c>
      <c r="E3366" t="s">
        <v>58402</v>
      </c>
      <c r="F3366" t="s">
        <v>58311</v>
      </c>
      <c r="G3366" t="s">
        <v>58310</v>
      </c>
      <c r="H3366">
        <v>77.313323800000006</v>
      </c>
      <c r="I3366">
        <v>28.681270900000001</v>
      </c>
      <c r="J3366" t="s">
        <v>47523</v>
      </c>
      <c r="K3366">
        <v>350</v>
      </c>
      <c r="L3366" t="s">
        <v>46752</v>
      </c>
      <c r="M3366" t="s">
        <v>45634</v>
      </c>
      <c r="N3366" t="s">
        <v>45634</v>
      </c>
      <c r="O3366" t="s">
        <v>45634</v>
      </c>
      <c r="P3366" t="s">
        <v>45634</v>
      </c>
      <c r="Q3366">
        <v>1</v>
      </c>
      <c r="R3366">
        <v>3.3</v>
      </c>
      <c r="S3366" t="s">
        <v>45763</v>
      </c>
      <c r="T3366" t="s">
        <v>45762</v>
      </c>
      <c r="U3366">
        <v>32</v>
      </c>
    </row>
    <row r="3367" spans="1:21" x14ac:dyDescent="0.3">
      <c r="A3367">
        <v>18124346</v>
      </c>
      <c r="B3367" t="s">
        <v>58401</v>
      </c>
      <c r="C3367">
        <v>1</v>
      </c>
      <c r="D3367" t="s">
        <v>49540</v>
      </c>
      <c r="E3367" t="s">
        <v>58400</v>
      </c>
      <c r="F3367" t="s">
        <v>58311</v>
      </c>
      <c r="G3367" t="s">
        <v>58310</v>
      </c>
      <c r="H3367">
        <v>77.310639469999998</v>
      </c>
      <c r="I3367">
        <v>28.68787472</v>
      </c>
      <c r="J3367" t="s">
        <v>46876</v>
      </c>
      <c r="K3367">
        <v>400</v>
      </c>
      <c r="L3367" t="s">
        <v>46752</v>
      </c>
      <c r="M3367" t="s">
        <v>45634</v>
      </c>
      <c r="N3367" t="s">
        <v>45634</v>
      </c>
      <c r="O3367" t="s">
        <v>45634</v>
      </c>
      <c r="P3367" t="s">
        <v>45634</v>
      </c>
      <c r="Q3367">
        <v>1</v>
      </c>
      <c r="R3367">
        <v>2.9</v>
      </c>
      <c r="S3367" t="s">
        <v>45763</v>
      </c>
      <c r="T3367" t="s">
        <v>45762</v>
      </c>
      <c r="U3367">
        <v>4</v>
      </c>
    </row>
    <row r="3368" spans="1:21" x14ac:dyDescent="0.3">
      <c r="A3368">
        <v>310664</v>
      </c>
      <c r="B3368" t="s">
        <v>58399</v>
      </c>
      <c r="C3368">
        <v>1</v>
      </c>
      <c r="D3368" t="s">
        <v>49540</v>
      </c>
      <c r="E3368" t="s">
        <v>58398</v>
      </c>
      <c r="F3368" t="s">
        <v>58311</v>
      </c>
      <c r="G3368" t="s">
        <v>58310</v>
      </c>
      <c r="H3368">
        <v>77.321676699999998</v>
      </c>
      <c r="I3368">
        <v>28.6758998</v>
      </c>
      <c r="J3368" t="s">
        <v>47975</v>
      </c>
      <c r="K3368">
        <v>1200</v>
      </c>
      <c r="L3368" t="s">
        <v>46752</v>
      </c>
      <c r="M3368" t="s">
        <v>46012</v>
      </c>
      <c r="N3368" t="s">
        <v>46012</v>
      </c>
      <c r="O3368" t="s">
        <v>45634</v>
      </c>
      <c r="P3368" t="s">
        <v>45634</v>
      </c>
      <c r="Q3368">
        <v>3</v>
      </c>
      <c r="R3368">
        <v>3.3</v>
      </c>
      <c r="S3368" t="s">
        <v>45763</v>
      </c>
      <c r="T3368" t="s">
        <v>45762</v>
      </c>
      <c r="U3368">
        <v>56</v>
      </c>
    </row>
    <row r="3369" spans="1:21" x14ac:dyDescent="0.3">
      <c r="A3369">
        <v>6266</v>
      </c>
      <c r="B3369" t="s">
        <v>58397</v>
      </c>
      <c r="C3369">
        <v>1</v>
      </c>
      <c r="D3369" t="s">
        <v>49540</v>
      </c>
      <c r="E3369" t="s">
        <v>58396</v>
      </c>
      <c r="F3369" t="s">
        <v>58311</v>
      </c>
      <c r="G3369" t="s">
        <v>58310</v>
      </c>
      <c r="H3369">
        <v>77.313880299999994</v>
      </c>
      <c r="I3369">
        <v>28.6785183</v>
      </c>
      <c r="J3369" t="s">
        <v>46876</v>
      </c>
      <c r="K3369">
        <v>600</v>
      </c>
      <c r="L3369" t="s">
        <v>46752</v>
      </c>
      <c r="M3369" t="s">
        <v>45634</v>
      </c>
      <c r="N3369" t="s">
        <v>45634</v>
      </c>
      <c r="O3369" t="s">
        <v>45634</v>
      </c>
      <c r="P3369" t="s">
        <v>45634</v>
      </c>
      <c r="Q3369">
        <v>2</v>
      </c>
      <c r="R3369">
        <v>3</v>
      </c>
      <c r="S3369" t="s">
        <v>45763</v>
      </c>
      <c r="T3369" t="s">
        <v>45762</v>
      </c>
      <c r="U3369">
        <v>16</v>
      </c>
    </row>
    <row r="3370" spans="1:21" x14ac:dyDescent="0.3">
      <c r="A3370">
        <v>5060</v>
      </c>
      <c r="B3370" t="s">
        <v>47405</v>
      </c>
      <c r="C3370">
        <v>1</v>
      </c>
      <c r="D3370" t="s">
        <v>49540</v>
      </c>
      <c r="E3370" t="s">
        <v>58395</v>
      </c>
      <c r="F3370" t="s">
        <v>58311</v>
      </c>
      <c r="G3370" t="s">
        <v>58310</v>
      </c>
      <c r="H3370">
        <v>77.3219584</v>
      </c>
      <c r="I3370">
        <v>28.6760676</v>
      </c>
      <c r="J3370" t="s">
        <v>46280</v>
      </c>
      <c r="K3370">
        <v>700</v>
      </c>
      <c r="L3370" t="s">
        <v>46752</v>
      </c>
      <c r="M3370" t="s">
        <v>45634</v>
      </c>
      <c r="N3370" t="s">
        <v>45634</v>
      </c>
      <c r="O3370" t="s">
        <v>45634</v>
      </c>
      <c r="P3370" t="s">
        <v>45634</v>
      </c>
      <c r="Q3370">
        <v>2</v>
      </c>
      <c r="R3370">
        <v>3.3</v>
      </c>
      <c r="S3370" t="s">
        <v>45763</v>
      </c>
      <c r="T3370" t="s">
        <v>45762</v>
      </c>
      <c r="U3370">
        <v>87</v>
      </c>
    </row>
    <row r="3371" spans="1:21" x14ac:dyDescent="0.3">
      <c r="A3371">
        <v>312566</v>
      </c>
      <c r="B3371" t="s">
        <v>58394</v>
      </c>
      <c r="C3371">
        <v>1</v>
      </c>
      <c r="D3371" t="s">
        <v>49540</v>
      </c>
      <c r="E3371" t="s">
        <v>58393</v>
      </c>
      <c r="F3371" t="s">
        <v>58311</v>
      </c>
      <c r="G3371" t="s">
        <v>58310</v>
      </c>
      <c r="H3371">
        <v>77.318796699999993</v>
      </c>
      <c r="I3371">
        <v>28.681041</v>
      </c>
      <c r="J3371" t="s">
        <v>46876</v>
      </c>
      <c r="K3371">
        <v>200</v>
      </c>
      <c r="L3371" t="s">
        <v>46752</v>
      </c>
      <c r="M3371" t="s">
        <v>45634</v>
      </c>
      <c r="N3371" t="s">
        <v>45634</v>
      </c>
      <c r="O3371" t="s">
        <v>45634</v>
      </c>
      <c r="P3371" t="s">
        <v>45634</v>
      </c>
      <c r="Q3371">
        <v>1</v>
      </c>
      <c r="R3371">
        <v>3.4</v>
      </c>
      <c r="S3371" t="s">
        <v>45763</v>
      </c>
      <c r="T3371" t="s">
        <v>45762</v>
      </c>
      <c r="U3371">
        <v>39</v>
      </c>
    </row>
    <row r="3372" spans="1:21" x14ac:dyDescent="0.3">
      <c r="A3372">
        <v>18368621</v>
      </c>
      <c r="B3372" t="s">
        <v>58392</v>
      </c>
      <c r="C3372">
        <v>1</v>
      </c>
      <c r="D3372" t="s">
        <v>49540</v>
      </c>
      <c r="E3372" t="s">
        <v>58391</v>
      </c>
      <c r="F3372" t="s">
        <v>58311</v>
      </c>
      <c r="G3372" t="s">
        <v>58310</v>
      </c>
      <c r="H3372">
        <v>77.316597700000003</v>
      </c>
      <c r="I3372">
        <v>28.680440999999998</v>
      </c>
      <c r="J3372" t="s">
        <v>47743</v>
      </c>
      <c r="K3372">
        <v>250</v>
      </c>
      <c r="L3372" t="s">
        <v>46752</v>
      </c>
      <c r="M3372" t="s">
        <v>45634</v>
      </c>
      <c r="N3372" t="s">
        <v>45634</v>
      </c>
      <c r="O3372" t="s">
        <v>45634</v>
      </c>
      <c r="P3372" t="s">
        <v>45634</v>
      </c>
      <c r="Q3372">
        <v>1</v>
      </c>
      <c r="R3372">
        <v>3.4</v>
      </c>
      <c r="S3372" t="s">
        <v>45763</v>
      </c>
      <c r="T3372" t="s">
        <v>45762</v>
      </c>
      <c r="U3372">
        <v>23</v>
      </c>
    </row>
    <row r="3373" spans="1:21" x14ac:dyDescent="0.3">
      <c r="A3373">
        <v>310319</v>
      </c>
      <c r="B3373" t="s">
        <v>58390</v>
      </c>
      <c r="C3373">
        <v>1</v>
      </c>
      <c r="D3373" t="s">
        <v>49540</v>
      </c>
      <c r="E3373" t="s">
        <v>58389</v>
      </c>
      <c r="F3373" t="s">
        <v>58311</v>
      </c>
      <c r="G3373" t="s">
        <v>58310</v>
      </c>
      <c r="H3373">
        <v>77.326523899999998</v>
      </c>
      <c r="I3373">
        <v>28.684012299999999</v>
      </c>
      <c r="J3373" t="s">
        <v>46828</v>
      </c>
      <c r="K3373">
        <v>400</v>
      </c>
      <c r="L3373" t="s">
        <v>46752</v>
      </c>
      <c r="M3373" t="s">
        <v>45634</v>
      </c>
      <c r="N3373" t="s">
        <v>45634</v>
      </c>
      <c r="O3373" t="s">
        <v>45634</v>
      </c>
      <c r="P3373" t="s">
        <v>45634</v>
      </c>
      <c r="Q3373">
        <v>1</v>
      </c>
      <c r="R3373">
        <v>3.2</v>
      </c>
      <c r="S3373" t="s">
        <v>45763</v>
      </c>
      <c r="T3373" t="s">
        <v>45762</v>
      </c>
      <c r="U3373">
        <v>11</v>
      </c>
    </row>
    <row r="3374" spans="1:21" x14ac:dyDescent="0.3">
      <c r="A3374">
        <v>302497</v>
      </c>
      <c r="B3374" t="s">
        <v>58388</v>
      </c>
      <c r="C3374">
        <v>1</v>
      </c>
      <c r="D3374" t="s">
        <v>49540</v>
      </c>
      <c r="E3374" t="s">
        <v>58387</v>
      </c>
      <c r="F3374" t="s">
        <v>58311</v>
      </c>
      <c r="G3374" t="s">
        <v>58310</v>
      </c>
      <c r="H3374">
        <v>77.314120099999997</v>
      </c>
      <c r="I3374">
        <v>28.6843495</v>
      </c>
      <c r="J3374" t="s">
        <v>46876</v>
      </c>
      <c r="K3374">
        <v>450</v>
      </c>
      <c r="L3374" t="s">
        <v>46752</v>
      </c>
      <c r="M3374" t="s">
        <v>45634</v>
      </c>
      <c r="N3374" t="s">
        <v>46012</v>
      </c>
      <c r="O3374" t="s">
        <v>45634</v>
      </c>
      <c r="P3374" t="s">
        <v>45634</v>
      </c>
      <c r="Q3374">
        <v>1</v>
      </c>
      <c r="R3374">
        <v>2.6</v>
      </c>
      <c r="S3374" t="s">
        <v>45763</v>
      </c>
      <c r="T3374" t="s">
        <v>45762</v>
      </c>
      <c r="U3374">
        <v>15</v>
      </c>
    </row>
    <row r="3375" spans="1:21" x14ac:dyDescent="0.3">
      <c r="A3375">
        <v>302528</v>
      </c>
      <c r="B3375" t="s">
        <v>47304</v>
      </c>
      <c r="C3375">
        <v>1</v>
      </c>
      <c r="D3375" t="s">
        <v>49540</v>
      </c>
      <c r="E3375" t="s">
        <v>58386</v>
      </c>
      <c r="F3375" t="s">
        <v>58311</v>
      </c>
      <c r="G3375" t="s">
        <v>58310</v>
      </c>
      <c r="H3375">
        <v>77.321823300000005</v>
      </c>
      <c r="I3375">
        <v>28.676014599999998</v>
      </c>
      <c r="J3375" t="s">
        <v>47399</v>
      </c>
      <c r="K3375">
        <v>500</v>
      </c>
      <c r="L3375" t="s">
        <v>46752</v>
      </c>
      <c r="M3375" t="s">
        <v>45634</v>
      </c>
      <c r="N3375" t="s">
        <v>46012</v>
      </c>
      <c r="O3375" t="s">
        <v>45634</v>
      </c>
      <c r="P3375" t="s">
        <v>45634</v>
      </c>
      <c r="Q3375">
        <v>2</v>
      </c>
      <c r="R3375">
        <v>3.3</v>
      </c>
      <c r="S3375" t="s">
        <v>45763</v>
      </c>
      <c r="T3375" t="s">
        <v>45762</v>
      </c>
      <c r="U3375">
        <v>65</v>
      </c>
    </row>
    <row r="3376" spans="1:21" x14ac:dyDescent="0.3">
      <c r="A3376">
        <v>305209</v>
      </c>
      <c r="B3376" t="s">
        <v>58385</v>
      </c>
      <c r="C3376">
        <v>1</v>
      </c>
      <c r="D3376" t="s">
        <v>49540</v>
      </c>
      <c r="E3376" t="s">
        <v>58384</v>
      </c>
      <c r="F3376" t="s">
        <v>58311</v>
      </c>
      <c r="G3376" t="s">
        <v>58310</v>
      </c>
      <c r="H3376">
        <v>77.323536899999993</v>
      </c>
      <c r="I3376">
        <v>28.682750200000001</v>
      </c>
      <c r="J3376" t="s">
        <v>46884</v>
      </c>
      <c r="K3376">
        <v>300</v>
      </c>
      <c r="L3376" t="s">
        <v>46752</v>
      </c>
      <c r="M3376" t="s">
        <v>45634</v>
      </c>
      <c r="N3376" t="s">
        <v>45634</v>
      </c>
      <c r="O3376" t="s">
        <v>45634</v>
      </c>
      <c r="P3376" t="s">
        <v>45634</v>
      </c>
      <c r="Q3376">
        <v>1</v>
      </c>
      <c r="R3376">
        <v>3.1</v>
      </c>
      <c r="S3376" t="s">
        <v>45763</v>
      </c>
      <c r="T3376" t="s">
        <v>45762</v>
      </c>
      <c r="U3376">
        <v>7</v>
      </c>
    </row>
    <row r="3377" spans="1:21" x14ac:dyDescent="0.3">
      <c r="A3377">
        <v>313046</v>
      </c>
      <c r="B3377" t="s">
        <v>58383</v>
      </c>
      <c r="C3377">
        <v>1</v>
      </c>
      <c r="D3377" t="s">
        <v>49540</v>
      </c>
      <c r="E3377" t="s">
        <v>58382</v>
      </c>
      <c r="F3377" t="s">
        <v>58311</v>
      </c>
      <c r="G3377" t="s">
        <v>58310</v>
      </c>
      <c r="H3377">
        <v>77.315733989999998</v>
      </c>
      <c r="I3377">
        <v>28.683314880000001</v>
      </c>
      <c r="J3377" t="s">
        <v>47137</v>
      </c>
      <c r="K3377">
        <v>500</v>
      </c>
      <c r="L3377" t="s">
        <v>46752</v>
      </c>
      <c r="M3377" t="s">
        <v>45634</v>
      </c>
      <c r="N3377" t="s">
        <v>45634</v>
      </c>
      <c r="O3377" t="s">
        <v>45634</v>
      </c>
      <c r="P3377" t="s">
        <v>45634</v>
      </c>
      <c r="Q3377">
        <v>2</v>
      </c>
      <c r="R3377">
        <v>2.6</v>
      </c>
      <c r="S3377" t="s">
        <v>45763</v>
      </c>
      <c r="T3377" t="s">
        <v>45762</v>
      </c>
      <c r="U3377">
        <v>14</v>
      </c>
    </row>
    <row r="3378" spans="1:21" x14ac:dyDescent="0.3">
      <c r="A3378">
        <v>313473</v>
      </c>
      <c r="B3378" t="s">
        <v>50398</v>
      </c>
      <c r="C3378">
        <v>1</v>
      </c>
      <c r="D3378" t="s">
        <v>49540</v>
      </c>
      <c r="E3378" t="s">
        <v>58381</v>
      </c>
      <c r="F3378" t="s">
        <v>58311</v>
      </c>
      <c r="G3378" t="s">
        <v>58310</v>
      </c>
      <c r="H3378">
        <v>77.326115150000007</v>
      </c>
      <c r="I3378">
        <v>28.68426375</v>
      </c>
      <c r="J3378" t="s">
        <v>46280</v>
      </c>
      <c r="K3378">
        <v>300</v>
      </c>
      <c r="L3378" t="s">
        <v>46752</v>
      </c>
      <c r="M3378" t="s">
        <v>45634</v>
      </c>
      <c r="N3378" t="s">
        <v>45634</v>
      </c>
      <c r="O3378" t="s">
        <v>45634</v>
      </c>
      <c r="P3378" t="s">
        <v>45634</v>
      </c>
      <c r="Q3378">
        <v>1</v>
      </c>
      <c r="R3378">
        <v>3</v>
      </c>
      <c r="S3378" t="s">
        <v>45763</v>
      </c>
      <c r="T3378" t="s">
        <v>45762</v>
      </c>
      <c r="U3378">
        <v>7</v>
      </c>
    </row>
    <row r="3379" spans="1:21" x14ac:dyDescent="0.3">
      <c r="A3379">
        <v>9817</v>
      </c>
      <c r="B3379" t="s">
        <v>58380</v>
      </c>
      <c r="C3379">
        <v>1</v>
      </c>
      <c r="D3379" t="s">
        <v>49540</v>
      </c>
      <c r="E3379" t="s">
        <v>58379</v>
      </c>
      <c r="F3379" t="s">
        <v>58311</v>
      </c>
      <c r="G3379" t="s">
        <v>58310</v>
      </c>
      <c r="H3379">
        <v>77.321247700000001</v>
      </c>
      <c r="I3379">
        <v>28.6815286</v>
      </c>
      <c r="J3379" t="s">
        <v>48223</v>
      </c>
      <c r="K3379">
        <v>500</v>
      </c>
      <c r="L3379" t="s">
        <v>46752</v>
      </c>
      <c r="M3379" t="s">
        <v>45634</v>
      </c>
      <c r="N3379" t="s">
        <v>45634</v>
      </c>
      <c r="O3379" t="s">
        <v>45634</v>
      </c>
      <c r="P3379" t="s">
        <v>45634</v>
      </c>
      <c r="Q3379">
        <v>2</v>
      </c>
      <c r="R3379">
        <v>2.7</v>
      </c>
      <c r="S3379" t="s">
        <v>45763</v>
      </c>
      <c r="T3379" t="s">
        <v>45762</v>
      </c>
      <c r="U3379">
        <v>14</v>
      </c>
    </row>
    <row r="3380" spans="1:21" x14ac:dyDescent="0.3">
      <c r="A3380">
        <v>18255138</v>
      </c>
      <c r="B3380" t="s">
        <v>47837</v>
      </c>
      <c r="C3380">
        <v>1</v>
      </c>
      <c r="D3380" t="s">
        <v>49540</v>
      </c>
      <c r="E3380" t="s">
        <v>58378</v>
      </c>
      <c r="F3380" t="s">
        <v>58311</v>
      </c>
      <c r="G3380" t="s">
        <v>58310</v>
      </c>
      <c r="H3380">
        <v>77.323752099999993</v>
      </c>
      <c r="I3380">
        <v>28.687787100000001</v>
      </c>
      <c r="J3380" t="s">
        <v>47330</v>
      </c>
      <c r="K3380">
        <v>400</v>
      </c>
      <c r="L3380" t="s">
        <v>46752</v>
      </c>
      <c r="M3380" t="s">
        <v>45634</v>
      </c>
      <c r="N3380" t="s">
        <v>45634</v>
      </c>
      <c r="O3380" t="s">
        <v>45634</v>
      </c>
      <c r="P3380" t="s">
        <v>45634</v>
      </c>
      <c r="Q3380">
        <v>1</v>
      </c>
      <c r="R3380">
        <v>3</v>
      </c>
      <c r="S3380" t="s">
        <v>45763</v>
      </c>
      <c r="T3380" t="s">
        <v>45762</v>
      </c>
      <c r="U3380">
        <v>4</v>
      </c>
    </row>
    <row r="3381" spans="1:21" x14ac:dyDescent="0.3">
      <c r="A3381">
        <v>309727</v>
      </c>
      <c r="B3381" t="s">
        <v>58377</v>
      </c>
      <c r="C3381">
        <v>1</v>
      </c>
      <c r="D3381" t="s">
        <v>49540</v>
      </c>
      <c r="E3381" t="s">
        <v>58376</v>
      </c>
      <c r="F3381" t="s">
        <v>58311</v>
      </c>
      <c r="G3381" t="s">
        <v>58310</v>
      </c>
      <c r="H3381">
        <v>77.313845200000003</v>
      </c>
      <c r="I3381">
        <v>28.680392699999999</v>
      </c>
      <c r="J3381" t="s">
        <v>46967</v>
      </c>
      <c r="K3381">
        <v>500</v>
      </c>
      <c r="L3381" t="s">
        <v>46752</v>
      </c>
      <c r="M3381" t="s">
        <v>45634</v>
      </c>
      <c r="N3381" t="s">
        <v>46012</v>
      </c>
      <c r="O3381" t="s">
        <v>45634</v>
      </c>
      <c r="P3381" t="s">
        <v>45634</v>
      </c>
      <c r="Q3381">
        <v>2</v>
      </c>
      <c r="R3381">
        <v>2.7</v>
      </c>
      <c r="S3381" t="s">
        <v>45763</v>
      </c>
      <c r="T3381" t="s">
        <v>45762</v>
      </c>
      <c r="U3381">
        <v>177</v>
      </c>
    </row>
    <row r="3382" spans="1:21" x14ac:dyDescent="0.3">
      <c r="A3382">
        <v>18204499</v>
      </c>
      <c r="B3382" t="s">
        <v>58375</v>
      </c>
      <c r="C3382">
        <v>1</v>
      </c>
      <c r="D3382" t="s">
        <v>49540</v>
      </c>
      <c r="E3382" t="s">
        <v>58374</v>
      </c>
      <c r="F3382" t="s">
        <v>58311</v>
      </c>
      <c r="G3382" t="s">
        <v>58310</v>
      </c>
      <c r="H3382">
        <v>77.326320100000004</v>
      </c>
      <c r="I3382">
        <v>28.683970800000001</v>
      </c>
      <c r="J3382" t="s">
        <v>46855</v>
      </c>
      <c r="K3382">
        <v>800</v>
      </c>
      <c r="L3382" t="s">
        <v>46752</v>
      </c>
      <c r="M3382" t="s">
        <v>45634</v>
      </c>
      <c r="N3382" t="s">
        <v>45634</v>
      </c>
      <c r="O3382" t="s">
        <v>45634</v>
      </c>
      <c r="P3382" t="s">
        <v>45634</v>
      </c>
      <c r="Q3382">
        <v>2</v>
      </c>
      <c r="R3382">
        <v>3</v>
      </c>
      <c r="S3382" t="s">
        <v>45763</v>
      </c>
      <c r="T3382" t="s">
        <v>45762</v>
      </c>
      <c r="U3382">
        <v>6</v>
      </c>
    </row>
    <row r="3383" spans="1:21" x14ac:dyDescent="0.3">
      <c r="A3383">
        <v>311187</v>
      </c>
      <c r="B3383" t="s">
        <v>58373</v>
      </c>
      <c r="C3383">
        <v>1</v>
      </c>
      <c r="D3383" t="s">
        <v>49540</v>
      </c>
      <c r="E3383" t="s">
        <v>58372</v>
      </c>
      <c r="F3383" t="s">
        <v>58311</v>
      </c>
      <c r="G3383" t="s">
        <v>58310</v>
      </c>
      <c r="H3383">
        <v>77.314932099999993</v>
      </c>
      <c r="I3383">
        <v>28.678080300000001</v>
      </c>
      <c r="J3383" t="s">
        <v>58371</v>
      </c>
      <c r="K3383">
        <v>350</v>
      </c>
      <c r="L3383" t="s">
        <v>46752</v>
      </c>
      <c r="M3383" t="s">
        <v>45634</v>
      </c>
      <c r="N3383" t="s">
        <v>45634</v>
      </c>
      <c r="O3383" t="s">
        <v>45634</v>
      </c>
      <c r="P3383" t="s">
        <v>45634</v>
      </c>
      <c r="Q3383">
        <v>1</v>
      </c>
      <c r="R3383">
        <v>2.7</v>
      </c>
      <c r="S3383" t="s">
        <v>45763</v>
      </c>
      <c r="T3383" t="s">
        <v>45762</v>
      </c>
      <c r="U3383">
        <v>39</v>
      </c>
    </row>
    <row r="3384" spans="1:21" x14ac:dyDescent="0.3">
      <c r="A3384">
        <v>301498</v>
      </c>
      <c r="B3384" t="s">
        <v>52076</v>
      </c>
      <c r="C3384">
        <v>1</v>
      </c>
      <c r="D3384" t="s">
        <v>49540</v>
      </c>
      <c r="E3384" t="s">
        <v>58370</v>
      </c>
      <c r="F3384" t="s">
        <v>58311</v>
      </c>
      <c r="G3384" t="s">
        <v>58310</v>
      </c>
      <c r="H3384">
        <v>77.320372199999994</v>
      </c>
      <c r="I3384">
        <v>28.6817639</v>
      </c>
      <c r="J3384" t="s">
        <v>46884</v>
      </c>
      <c r="K3384">
        <v>200</v>
      </c>
      <c r="L3384" t="s">
        <v>46752</v>
      </c>
      <c r="M3384" t="s">
        <v>45634</v>
      </c>
      <c r="N3384" t="s">
        <v>45634</v>
      </c>
      <c r="O3384" t="s">
        <v>45634</v>
      </c>
      <c r="P3384" t="s">
        <v>45634</v>
      </c>
      <c r="Q3384">
        <v>1</v>
      </c>
      <c r="R3384">
        <v>3.3</v>
      </c>
      <c r="S3384" t="s">
        <v>45763</v>
      </c>
      <c r="T3384" t="s">
        <v>45762</v>
      </c>
      <c r="U3384">
        <v>27</v>
      </c>
    </row>
    <row r="3385" spans="1:21" x14ac:dyDescent="0.3">
      <c r="A3385">
        <v>18378033</v>
      </c>
      <c r="B3385" t="s">
        <v>58369</v>
      </c>
      <c r="C3385">
        <v>1</v>
      </c>
      <c r="D3385" t="s">
        <v>49540</v>
      </c>
      <c r="E3385" t="s">
        <v>58368</v>
      </c>
      <c r="F3385" t="s">
        <v>58311</v>
      </c>
      <c r="G3385" t="s">
        <v>58310</v>
      </c>
      <c r="H3385">
        <v>77.322531400000003</v>
      </c>
      <c r="I3385">
        <v>28.681885900000001</v>
      </c>
      <c r="J3385" t="s">
        <v>47769</v>
      </c>
      <c r="K3385">
        <v>300</v>
      </c>
      <c r="L3385" t="s">
        <v>46752</v>
      </c>
      <c r="M3385" t="s">
        <v>45634</v>
      </c>
      <c r="N3385" t="s">
        <v>46012</v>
      </c>
      <c r="O3385" t="s">
        <v>45634</v>
      </c>
      <c r="P3385" t="s">
        <v>45634</v>
      </c>
      <c r="Q3385">
        <v>1</v>
      </c>
      <c r="R3385">
        <v>3.1</v>
      </c>
      <c r="S3385" t="s">
        <v>45763</v>
      </c>
      <c r="T3385" t="s">
        <v>45762</v>
      </c>
      <c r="U3385">
        <v>14</v>
      </c>
    </row>
    <row r="3386" spans="1:21" x14ac:dyDescent="0.3">
      <c r="A3386">
        <v>309043</v>
      </c>
      <c r="B3386" t="s">
        <v>58367</v>
      </c>
      <c r="C3386">
        <v>1</v>
      </c>
      <c r="D3386" t="s">
        <v>49540</v>
      </c>
      <c r="E3386" t="s">
        <v>58366</v>
      </c>
      <c r="F3386" t="s">
        <v>58311</v>
      </c>
      <c r="G3386" t="s">
        <v>58310</v>
      </c>
      <c r="H3386">
        <v>77.317500199999998</v>
      </c>
      <c r="I3386">
        <v>28.680416600000001</v>
      </c>
      <c r="J3386" t="s">
        <v>47514</v>
      </c>
      <c r="K3386">
        <v>100</v>
      </c>
      <c r="L3386" t="s">
        <v>46752</v>
      </c>
      <c r="M3386" t="s">
        <v>45634</v>
      </c>
      <c r="N3386" t="s">
        <v>45634</v>
      </c>
      <c r="O3386" t="s">
        <v>45634</v>
      </c>
      <c r="P3386" t="s">
        <v>45634</v>
      </c>
      <c r="Q3386">
        <v>1</v>
      </c>
      <c r="R3386">
        <v>3.1</v>
      </c>
      <c r="S3386" t="s">
        <v>45763</v>
      </c>
      <c r="T3386" t="s">
        <v>45762</v>
      </c>
      <c r="U3386">
        <v>15</v>
      </c>
    </row>
    <row r="3387" spans="1:21" x14ac:dyDescent="0.3">
      <c r="A3387">
        <v>308509</v>
      </c>
      <c r="B3387" t="s">
        <v>58365</v>
      </c>
      <c r="C3387">
        <v>1</v>
      </c>
      <c r="D3387" t="s">
        <v>49540</v>
      </c>
      <c r="E3387" t="s">
        <v>58364</v>
      </c>
      <c r="F3387" t="s">
        <v>58311</v>
      </c>
      <c r="G3387" t="s">
        <v>58310</v>
      </c>
      <c r="H3387">
        <v>77.313559900000001</v>
      </c>
      <c r="I3387">
        <v>28.678167899999998</v>
      </c>
      <c r="J3387" t="s">
        <v>45862</v>
      </c>
      <c r="K3387">
        <v>400</v>
      </c>
      <c r="L3387" t="s">
        <v>46752</v>
      </c>
      <c r="M3387" t="s">
        <v>45634</v>
      </c>
      <c r="N3387" t="s">
        <v>46012</v>
      </c>
      <c r="O3387" t="s">
        <v>45634</v>
      </c>
      <c r="P3387" t="s">
        <v>45634</v>
      </c>
      <c r="Q3387">
        <v>1</v>
      </c>
      <c r="R3387">
        <v>2.6</v>
      </c>
      <c r="S3387" t="s">
        <v>45763</v>
      </c>
      <c r="T3387" t="s">
        <v>45762</v>
      </c>
      <c r="U3387">
        <v>50</v>
      </c>
    </row>
    <row r="3388" spans="1:21" x14ac:dyDescent="0.3">
      <c r="A3388">
        <v>6242</v>
      </c>
      <c r="B3388" t="s">
        <v>58363</v>
      </c>
      <c r="C3388">
        <v>1</v>
      </c>
      <c r="D3388" t="s">
        <v>49540</v>
      </c>
      <c r="E3388" t="s">
        <v>58362</v>
      </c>
      <c r="F3388" t="s">
        <v>58311</v>
      </c>
      <c r="G3388" t="s">
        <v>58310</v>
      </c>
      <c r="H3388">
        <v>77.313011299999999</v>
      </c>
      <c r="I3388">
        <v>28.678441400000001</v>
      </c>
      <c r="J3388" t="s">
        <v>46967</v>
      </c>
      <c r="K3388">
        <v>600</v>
      </c>
      <c r="L3388" t="s">
        <v>46752</v>
      </c>
      <c r="M3388" t="s">
        <v>45634</v>
      </c>
      <c r="N3388" t="s">
        <v>46012</v>
      </c>
      <c r="O3388" t="s">
        <v>45634</v>
      </c>
      <c r="P3388" t="s">
        <v>45634</v>
      </c>
      <c r="Q3388">
        <v>2</v>
      </c>
      <c r="R3388">
        <v>3.1</v>
      </c>
      <c r="S3388" t="s">
        <v>45763</v>
      </c>
      <c r="T3388" t="s">
        <v>45762</v>
      </c>
      <c r="U3388">
        <v>97</v>
      </c>
    </row>
    <row r="3389" spans="1:21" x14ac:dyDescent="0.3">
      <c r="A3389">
        <v>303994</v>
      </c>
      <c r="B3389" t="s">
        <v>49716</v>
      </c>
      <c r="C3389">
        <v>1</v>
      </c>
      <c r="D3389" t="s">
        <v>49540</v>
      </c>
      <c r="E3389" t="s">
        <v>58361</v>
      </c>
      <c r="F3389" t="s">
        <v>58311</v>
      </c>
      <c r="G3389" t="s">
        <v>58310</v>
      </c>
      <c r="H3389">
        <v>77.317267099999995</v>
      </c>
      <c r="I3389">
        <v>28.680542800000001</v>
      </c>
      <c r="J3389" t="s">
        <v>46967</v>
      </c>
      <c r="K3389">
        <v>600</v>
      </c>
      <c r="L3389" t="s">
        <v>46752</v>
      </c>
      <c r="M3389" t="s">
        <v>45634</v>
      </c>
      <c r="N3389" t="s">
        <v>45634</v>
      </c>
      <c r="O3389" t="s">
        <v>45634</v>
      </c>
      <c r="P3389" t="s">
        <v>45634</v>
      </c>
      <c r="Q3389">
        <v>2</v>
      </c>
      <c r="R3389">
        <v>3.2</v>
      </c>
      <c r="S3389" t="s">
        <v>45763</v>
      </c>
      <c r="T3389" t="s">
        <v>45762</v>
      </c>
      <c r="U3389">
        <v>103</v>
      </c>
    </row>
    <row r="3390" spans="1:21" x14ac:dyDescent="0.3">
      <c r="A3390">
        <v>9002</v>
      </c>
      <c r="B3390" t="s">
        <v>47483</v>
      </c>
      <c r="C3390">
        <v>1</v>
      </c>
      <c r="D3390" t="s">
        <v>49540</v>
      </c>
      <c r="E3390" t="s">
        <v>58360</v>
      </c>
      <c r="F3390" t="s">
        <v>58311</v>
      </c>
      <c r="G3390" t="s">
        <v>58310</v>
      </c>
      <c r="H3390">
        <v>77.322046499999999</v>
      </c>
      <c r="I3390">
        <v>28.675573799999999</v>
      </c>
      <c r="J3390" t="s">
        <v>47481</v>
      </c>
      <c r="K3390">
        <v>600</v>
      </c>
      <c r="L3390" t="s">
        <v>46752</v>
      </c>
      <c r="M3390" t="s">
        <v>45634</v>
      </c>
      <c r="N3390" t="s">
        <v>45634</v>
      </c>
      <c r="O3390" t="s">
        <v>45634</v>
      </c>
      <c r="P3390" t="s">
        <v>45634</v>
      </c>
      <c r="Q3390">
        <v>2</v>
      </c>
      <c r="R3390">
        <v>3.5</v>
      </c>
      <c r="S3390" t="s">
        <v>45648</v>
      </c>
      <c r="T3390" t="s">
        <v>45647</v>
      </c>
      <c r="U3390">
        <v>88</v>
      </c>
    </row>
    <row r="3391" spans="1:21" x14ac:dyDescent="0.3">
      <c r="A3391">
        <v>307364</v>
      </c>
      <c r="B3391" t="s">
        <v>48106</v>
      </c>
      <c r="C3391">
        <v>1</v>
      </c>
      <c r="D3391" t="s">
        <v>49540</v>
      </c>
      <c r="E3391" t="s">
        <v>58359</v>
      </c>
      <c r="F3391" t="s">
        <v>58311</v>
      </c>
      <c r="G3391" t="s">
        <v>58310</v>
      </c>
      <c r="H3391">
        <v>77.321029999999993</v>
      </c>
      <c r="I3391">
        <v>28.675965099999999</v>
      </c>
      <c r="J3391" t="s">
        <v>47373</v>
      </c>
      <c r="K3391">
        <v>800</v>
      </c>
      <c r="L3391" t="s">
        <v>46752</v>
      </c>
      <c r="M3391" t="s">
        <v>45634</v>
      </c>
      <c r="N3391" t="s">
        <v>46012</v>
      </c>
      <c r="O3391" t="s">
        <v>45634</v>
      </c>
      <c r="P3391" t="s">
        <v>45634</v>
      </c>
      <c r="Q3391">
        <v>2</v>
      </c>
      <c r="R3391">
        <v>3.6</v>
      </c>
      <c r="S3391" t="s">
        <v>45648</v>
      </c>
      <c r="T3391" t="s">
        <v>45647</v>
      </c>
      <c r="U3391">
        <v>107</v>
      </c>
    </row>
    <row r="3392" spans="1:21" x14ac:dyDescent="0.3">
      <c r="A3392">
        <v>18265385</v>
      </c>
      <c r="B3392" t="s">
        <v>50062</v>
      </c>
      <c r="C3392">
        <v>1</v>
      </c>
      <c r="D3392" t="s">
        <v>49540</v>
      </c>
      <c r="E3392" t="s">
        <v>58358</v>
      </c>
      <c r="F3392" t="s">
        <v>58311</v>
      </c>
      <c r="G3392" t="s">
        <v>58310</v>
      </c>
      <c r="H3392">
        <v>77.31474</v>
      </c>
      <c r="I3392">
        <v>28.678966200000001</v>
      </c>
      <c r="J3392" t="s">
        <v>47952</v>
      </c>
      <c r="K3392">
        <v>150</v>
      </c>
      <c r="L3392" t="s">
        <v>46752</v>
      </c>
      <c r="M3392" t="s">
        <v>45634</v>
      </c>
      <c r="N3392" t="s">
        <v>45634</v>
      </c>
      <c r="O3392" t="s">
        <v>45634</v>
      </c>
      <c r="P3392" t="s">
        <v>45634</v>
      </c>
      <c r="Q3392">
        <v>1</v>
      </c>
      <c r="R3392">
        <v>0</v>
      </c>
      <c r="S3392" t="s">
        <v>46454</v>
      </c>
      <c r="T3392" t="s">
        <v>46453</v>
      </c>
      <c r="U3392">
        <v>0</v>
      </c>
    </row>
    <row r="3393" spans="1:21" x14ac:dyDescent="0.3">
      <c r="A3393">
        <v>18424632</v>
      </c>
      <c r="B3393" t="s">
        <v>58357</v>
      </c>
      <c r="C3393">
        <v>1</v>
      </c>
      <c r="D3393" t="s">
        <v>49540</v>
      </c>
      <c r="E3393" t="s">
        <v>58356</v>
      </c>
      <c r="F3393" t="s">
        <v>58311</v>
      </c>
      <c r="G3393" t="s">
        <v>58310</v>
      </c>
      <c r="H3393">
        <v>77.3174779</v>
      </c>
      <c r="I3393">
        <v>28.682656600000001</v>
      </c>
      <c r="J3393" t="s">
        <v>46876</v>
      </c>
      <c r="K3393">
        <v>200</v>
      </c>
      <c r="L3393" t="s">
        <v>46752</v>
      </c>
      <c r="M3393" t="s">
        <v>45634</v>
      </c>
      <c r="N3393" t="s">
        <v>45634</v>
      </c>
      <c r="O3393" t="s">
        <v>45634</v>
      </c>
      <c r="P3393" t="s">
        <v>45634</v>
      </c>
      <c r="Q3393">
        <v>1</v>
      </c>
      <c r="R3393">
        <v>0</v>
      </c>
      <c r="S3393" t="s">
        <v>46454</v>
      </c>
      <c r="T3393" t="s">
        <v>46453</v>
      </c>
      <c r="U3393">
        <v>1</v>
      </c>
    </row>
    <row r="3394" spans="1:21" x14ac:dyDescent="0.3">
      <c r="A3394">
        <v>301316</v>
      </c>
      <c r="B3394" t="s">
        <v>58355</v>
      </c>
      <c r="C3394">
        <v>1</v>
      </c>
      <c r="D3394" t="s">
        <v>49540</v>
      </c>
      <c r="E3394" t="s">
        <v>58354</v>
      </c>
      <c r="F3394" t="s">
        <v>58311</v>
      </c>
      <c r="G3394" t="s">
        <v>58310</v>
      </c>
      <c r="H3394">
        <v>77.319177100000005</v>
      </c>
      <c r="I3394">
        <v>28.680210599999999</v>
      </c>
      <c r="J3394" t="s">
        <v>46876</v>
      </c>
      <c r="K3394">
        <v>200</v>
      </c>
      <c r="L3394" t="s">
        <v>46752</v>
      </c>
      <c r="M3394" t="s">
        <v>45634</v>
      </c>
      <c r="N3394" t="s">
        <v>45634</v>
      </c>
      <c r="O3394" t="s">
        <v>45634</v>
      </c>
      <c r="P3394" t="s">
        <v>45634</v>
      </c>
      <c r="Q3394">
        <v>1</v>
      </c>
      <c r="R3394">
        <v>0</v>
      </c>
      <c r="S3394" t="s">
        <v>46454</v>
      </c>
      <c r="T3394" t="s">
        <v>46453</v>
      </c>
      <c r="U3394">
        <v>2</v>
      </c>
    </row>
    <row r="3395" spans="1:21" x14ac:dyDescent="0.3">
      <c r="A3395">
        <v>18378032</v>
      </c>
      <c r="B3395" t="s">
        <v>58353</v>
      </c>
      <c r="C3395">
        <v>1</v>
      </c>
      <c r="D3395" t="s">
        <v>49540</v>
      </c>
      <c r="E3395" t="s">
        <v>58352</v>
      </c>
      <c r="F3395" t="s">
        <v>58311</v>
      </c>
      <c r="G3395" t="s">
        <v>58310</v>
      </c>
      <c r="H3395">
        <v>77.319460699999993</v>
      </c>
      <c r="I3395">
        <v>28.680372599999998</v>
      </c>
      <c r="J3395" t="s">
        <v>46876</v>
      </c>
      <c r="K3395">
        <v>500</v>
      </c>
      <c r="L3395" t="s">
        <v>46752</v>
      </c>
      <c r="M3395" t="s">
        <v>45634</v>
      </c>
      <c r="N3395" t="s">
        <v>45634</v>
      </c>
      <c r="O3395" t="s">
        <v>45634</v>
      </c>
      <c r="P3395" t="s">
        <v>45634</v>
      </c>
      <c r="Q3395">
        <v>2</v>
      </c>
      <c r="R3395">
        <v>0</v>
      </c>
      <c r="S3395" t="s">
        <v>46454</v>
      </c>
      <c r="T3395" t="s">
        <v>46453</v>
      </c>
      <c r="U3395">
        <v>0</v>
      </c>
    </row>
    <row r="3396" spans="1:21" x14ac:dyDescent="0.3">
      <c r="A3396">
        <v>18128881</v>
      </c>
      <c r="B3396" t="s">
        <v>58351</v>
      </c>
      <c r="C3396">
        <v>1</v>
      </c>
      <c r="D3396" t="s">
        <v>49540</v>
      </c>
      <c r="E3396" t="s">
        <v>58350</v>
      </c>
      <c r="F3396" t="s">
        <v>58311</v>
      </c>
      <c r="G3396" t="s">
        <v>58310</v>
      </c>
      <c r="H3396">
        <v>77.322119799999996</v>
      </c>
      <c r="I3396">
        <v>28.676643899999998</v>
      </c>
      <c r="J3396" t="s">
        <v>45784</v>
      </c>
      <c r="K3396">
        <v>200</v>
      </c>
      <c r="L3396" t="s">
        <v>46752</v>
      </c>
      <c r="M3396" t="s">
        <v>45634</v>
      </c>
      <c r="N3396" t="s">
        <v>45634</v>
      </c>
      <c r="O3396" t="s">
        <v>45634</v>
      </c>
      <c r="P3396" t="s">
        <v>45634</v>
      </c>
      <c r="Q3396">
        <v>1</v>
      </c>
      <c r="R3396">
        <v>0</v>
      </c>
      <c r="S3396" t="s">
        <v>46454</v>
      </c>
      <c r="T3396" t="s">
        <v>46453</v>
      </c>
      <c r="U3396">
        <v>0</v>
      </c>
    </row>
    <row r="3397" spans="1:21" x14ac:dyDescent="0.3">
      <c r="A3397">
        <v>18378035</v>
      </c>
      <c r="B3397" t="s">
        <v>50020</v>
      </c>
      <c r="C3397">
        <v>1</v>
      </c>
      <c r="D3397" t="s">
        <v>49540</v>
      </c>
      <c r="E3397" t="s">
        <v>58349</v>
      </c>
      <c r="F3397" t="s">
        <v>58311</v>
      </c>
      <c r="G3397" t="s">
        <v>58310</v>
      </c>
      <c r="H3397">
        <v>77.324071700000005</v>
      </c>
      <c r="I3397">
        <v>28.686837100000002</v>
      </c>
      <c r="J3397" t="s">
        <v>46876</v>
      </c>
      <c r="K3397">
        <v>400</v>
      </c>
      <c r="L3397" t="s">
        <v>46752</v>
      </c>
      <c r="M3397" t="s">
        <v>45634</v>
      </c>
      <c r="N3397" t="s">
        <v>45634</v>
      </c>
      <c r="O3397" t="s">
        <v>45634</v>
      </c>
      <c r="P3397" t="s">
        <v>45634</v>
      </c>
      <c r="Q3397">
        <v>1</v>
      </c>
      <c r="R3397">
        <v>0</v>
      </c>
      <c r="S3397" t="s">
        <v>46454</v>
      </c>
      <c r="T3397" t="s">
        <v>46453</v>
      </c>
      <c r="U3397">
        <v>1</v>
      </c>
    </row>
    <row r="3398" spans="1:21" x14ac:dyDescent="0.3">
      <c r="A3398">
        <v>18435806</v>
      </c>
      <c r="B3398" t="s">
        <v>58348</v>
      </c>
      <c r="C3398">
        <v>1</v>
      </c>
      <c r="D3398" t="s">
        <v>49540</v>
      </c>
      <c r="E3398" t="s">
        <v>58347</v>
      </c>
      <c r="F3398" t="s">
        <v>58311</v>
      </c>
      <c r="G3398" t="s">
        <v>58310</v>
      </c>
      <c r="H3398">
        <v>77.324351800000002</v>
      </c>
      <c r="I3398">
        <v>28.686955600000001</v>
      </c>
      <c r="J3398" t="s">
        <v>45862</v>
      </c>
      <c r="K3398">
        <v>400</v>
      </c>
      <c r="L3398" t="s">
        <v>46752</v>
      </c>
      <c r="M3398" t="s">
        <v>45634</v>
      </c>
      <c r="N3398" t="s">
        <v>45634</v>
      </c>
      <c r="O3398" t="s">
        <v>45634</v>
      </c>
      <c r="P3398" t="s">
        <v>45634</v>
      </c>
      <c r="Q3398">
        <v>1</v>
      </c>
      <c r="R3398">
        <v>0</v>
      </c>
      <c r="S3398" t="s">
        <v>46454</v>
      </c>
      <c r="T3398" t="s">
        <v>46453</v>
      </c>
      <c r="U3398">
        <v>0</v>
      </c>
    </row>
    <row r="3399" spans="1:21" x14ac:dyDescent="0.3">
      <c r="A3399">
        <v>18471239</v>
      </c>
      <c r="B3399" t="s">
        <v>58346</v>
      </c>
      <c r="C3399">
        <v>1</v>
      </c>
      <c r="D3399" t="s">
        <v>49540</v>
      </c>
      <c r="E3399" t="s">
        <v>58345</v>
      </c>
      <c r="F3399" t="s">
        <v>58311</v>
      </c>
      <c r="G3399" t="s">
        <v>58310</v>
      </c>
      <c r="H3399">
        <v>0</v>
      </c>
      <c r="I3399">
        <v>0</v>
      </c>
      <c r="J3399" t="s">
        <v>45893</v>
      </c>
      <c r="K3399">
        <v>400</v>
      </c>
      <c r="L3399" t="s">
        <v>46752</v>
      </c>
      <c r="M3399" t="s">
        <v>45634</v>
      </c>
      <c r="N3399" t="s">
        <v>45634</v>
      </c>
      <c r="O3399" t="s">
        <v>45634</v>
      </c>
      <c r="P3399" t="s">
        <v>45634</v>
      </c>
      <c r="Q3399">
        <v>1</v>
      </c>
      <c r="R3399">
        <v>0</v>
      </c>
      <c r="S3399" t="s">
        <v>46454</v>
      </c>
      <c r="T3399" t="s">
        <v>46453</v>
      </c>
      <c r="U3399">
        <v>1</v>
      </c>
    </row>
    <row r="3400" spans="1:21" x14ac:dyDescent="0.3">
      <c r="A3400">
        <v>18435819</v>
      </c>
      <c r="B3400" t="s">
        <v>58344</v>
      </c>
      <c r="C3400">
        <v>1</v>
      </c>
      <c r="D3400" t="s">
        <v>49540</v>
      </c>
      <c r="E3400" t="s">
        <v>58343</v>
      </c>
      <c r="F3400" t="s">
        <v>58311</v>
      </c>
      <c r="G3400" t="s">
        <v>58310</v>
      </c>
      <c r="H3400">
        <v>77.320049800000007</v>
      </c>
      <c r="I3400">
        <v>28.680645599999998</v>
      </c>
      <c r="J3400" t="s">
        <v>48339</v>
      </c>
      <c r="K3400">
        <v>250</v>
      </c>
      <c r="L3400" t="s">
        <v>46752</v>
      </c>
      <c r="M3400" t="s">
        <v>45634</v>
      </c>
      <c r="N3400" t="s">
        <v>45634</v>
      </c>
      <c r="O3400" t="s">
        <v>45634</v>
      </c>
      <c r="P3400" t="s">
        <v>45634</v>
      </c>
      <c r="Q3400">
        <v>1</v>
      </c>
      <c r="R3400">
        <v>0</v>
      </c>
      <c r="S3400" t="s">
        <v>46454</v>
      </c>
      <c r="T3400" t="s">
        <v>46453</v>
      </c>
      <c r="U3400">
        <v>0</v>
      </c>
    </row>
    <row r="3401" spans="1:21" x14ac:dyDescent="0.3">
      <c r="A3401">
        <v>18376475</v>
      </c>
      <c r="B3401" t="s">
        <v>58342</v>
      </c>
      <c r="C3401">
        <v>1</v>
      </c>
      <c r="D3401" t="s">
        <v>49540</v>
      </c>
      <c r="E3401" t="s">
        <v>58341</v>
      </c>
      <c r="F3401" t="s">
        <v>58311</v>
      </c>
      <c r="G3401" t="s">
        <v>58310</v>
      </c>
      <c r="H3401">
        <v>77.322859280000003</v>
      </c>
      <c r="I3401">
        <v>28.683930790000002</v>
      </c>
      <c r="J3401" t="s">
        <v>45862</v>
      </c>
      <c r="K3401">
        <v>300</v>
      </c>
      <c r="L3401" t="s">
        <v>46752</v>
      </c>
      <c r="M3401" t="s">
        <v>45634</v>
      </c>
      <c r="N3401" t="s">
        <v>45634</v>
      </c>
      <c r="O3401" t="s">
        <v>45634</v>
      </c>
      <c r="P3401" t="s">
        <v>45634</v>
      </c>
      <c r="Q3401">
        <v>1</v>
      </c>
      <c r="R3401">
        <v>0</v>
      </c>
      <c r="S3401" t="s">
        <v>46454</v>
      </c>
      <c r="T3401" t="s">
        <v>46453</v>
      </c>
      <c r="U3401">
        <v>0</v>
      </c>
    </row>
    <row r="3402" spans="1:21" x14ac:dyDescent="0.3">
      <c r="A3402">
        <v>18378043</v>
      </c>
      <c r="B3402" t="s">
        <v>58340</v>
      </c>
      <c r="C3402">
        <v>1</v>
      </c>
      <c r="D3402" t="s">
        <v>49540</v>
      </c>
      <c r="E3402" t="s">
        <v>58339</v>
      </c>
      <c r="F3402" t="s">
        <v>58311</v>
      </c>
      <c r="G3402" t="s">
        <v>58310</v>
      </c>
      <c r="H3402">
        <v>77.317993900000005</v>
      </c>
      <c r="I3402">
        <v>28.6806874</v>
      </c>
      <c r="J3402" t="s">
        <v>45700</v>
      </c>
      <c r="K3402">
        <v>400</v>
      </c>
      <c r="L3402" t="s">
        <v>46752</v>
      </c>
      <c r="M3402" t="s">
        <v>45634</v>
      </c>
      <c r="N3402" t="s">
        <v>45634</v>
      </c>
      <c r="O3402" t="s">
        <v>45634</v>
      </c>
      <c r="P3402" t="s">
        <v>45634</v>
      </c>
      <c r="Q3402">
        <v>1</v>
      </c>
      <c r="R3402">
        <v>0</v>
      </c>
      <c r="S3402" t="s">
        <v>46454</v>
      </c>
      <c r="T3402" t="s">
        <v>46453</v>
      </c>
      <c r="U3402">
        <v>0</v>
      </c>
    </row>
    <row r="3403" spans="1:21" x14ac:dyDescent="0.3">
      <c r="A3403">
        <v>18424636</v>
      </c>
      <c r="B3403" t="s">
        <v>58338</v>
      </c>
      <c r="C3403">
        <v>1</v>
      </c>
      <c r="D3403" t="s">
        <v>49540</v>
      </c>
      <c r="E3403" t="s">
        <v>58337</v>
      </c>
      <c r="F3403" t="s">
        <v>58311</v>
      </c>
      <c r="G3403" t="s">
        <v>58310</v>
      </c>
      <c r="H3403">
        <v>77.317410499999994</v>
      </c>
      <c r="I3403">
        <v>28.680408100000001</v>
      </c>
      <c r="J3403" t="s">
        <v>45784</v>
      </c>
      <c r="K3403">
        <v>400</v>
      </c>
      <c r="L3403" t="s">
        <v>46752</v>
      </c>
      <c r="M3403" t="s">
        <v>45634</v>
      </c>
      <c r="N3403" t="s">
        <v>45634</v>
      </c>
      <c r="O3403" t="s">
        <v>45634</v>
      </c>
      <c r="P3403" t="s">
        <v>45634</v>
      </c>
      <c r="Q3403">
        <v>1</v>
      </c>
      <c r="R3403">
        <v>0</v>
      </c>
      <c r="S3403" t="s">
        <v>46454</v>
      </c>
      <c r="T3403" t="s">
        <v>46453</v>
      </c>
      <c r="U3403">
        <v>2</v>
      </c>
    </row>
    <row r="3404" spans="1:21" x14ac:dyDescent="0.3">
      <c r="A3404">
        <v>18424625</v>
      </c>
      <c r="B3404" t="s">
        <v>48662</v>
      </c>
      <c r="C3404">
        <v>1</v>
      </c>
      <c r="D3404" t="s">
        <v>49540</v>
      </c>
      <c r="E3404" t="s">
        <v>58336</v>
      </c>
      <c r="F3404" t="s">
        <v>58311</v>
      </c>
      <c r="G3404" t="s">
        <v>58310</v>
      </c>
      <c r="H3404">
        <v>77.318038700000002</v>
      </c>
      <c r="I3404">
        <v>28.680646800000002</v>
      </c>
      <c r="J3404" t="s">
        <v>45784</v>
      </c>
      <c r="K3404">
        <v>250</v>
      </c>
      <c r="L3404" t="s">
        <v>46752</v>
      </c>
      <c r="M3404" t="s">
        <v>45634</v>
      </c>
      <c r="N3404" t="s">
        <v>45634</v>
      </c>
      <c r="O3404" t="s">
        <v>45634</v>
      </c>
      <c r="P3404" t="s">
        <v>45634</v>
      </c>
      <c r="Q3404">
        <v>1</v>
      </c>
      <c r="R3404">
        <v>0</v>
      </c>
      <c r="S3404" t="s">
        <v>46454</v>
      </c>
      <c r="T3404" t="s">
        <v>46453</v>
      </c>
      <c r="U3404">
        <v>0</v>
      </c>
    </row>
    <row r="3405" spans="1:21" x14ac:dyDescent="0.3">
      <c r="A3405">
        <v>18377889</v>
      </c>
      <c r="B3405" t="s">
        <v>58335</v>
      </c>
      <c r="C3405">
        <v>1</v>
      </c>
      <c r="D3405" t="s">
        <v>49540</v>
      </c>
      <c r="E3405" t="s">
        <v>58334</v>
      </c>
      <c r="F3405" t="s">
        <v>58311</v>
      </c>
      <c r="G3405" t="s">
        <v>58310</v>
      </c>
      <c r="H3405">
        <v>77.308741810000001</v>
      </c>
      <c r="I3405">
        <v>28.67811889</v>
      </c>
      <c r="J3405" t="s">
        <v>47769</v>
      </c>
      <c r="K3405">
        <v>300</v>
      </c>
      <c r="L3405" t="s">
        <v>46752</v>
      </c>
      <c r="M3405" t="s">
        <v>45634</v>
      </c>
      <c r="N3405" t="s">
        <v>45634</v>
      </c>
      <c r="O3405" t="s">
        <v>45634</v>
      </c>
      <c r="P3405" t="s">
        <v>45634</v>
      </c>
      <c r="Q3405">
        <v>1</v>
      </c>
      <c r="R3405">
        <v>0</v>
      </c>
      <c r="S3405" t="s">
        <v>46454</v>
      </c>
      <c r="T3405" t="s">
        <v>46453</v>
      </c>
      <c r="U3405">
        <v>1</v>
      </c>
    </row>
    <row r="3406" spans="1:21" x14ac:dyDescent="0.3">
      <c r="A3406">
        <v>18435822</v>
      </c>
      <c r="B3406" t="s">
        <v>58333</v>
      </c>
      <c r="C3406">
        <v>1</v>
      </c>
      <c r="D3406" t="s">
        <v>49540</v>
      </c>
      <c r="E3406" t="s">
        <v>58332</v>
      </c>
      <c r="F3406" t="s">
        <v>58311</v>
      </c>
      <c r="G3406" t="s">
        <v>58310</v>
      </c>
      <c r="H3406">
        <v>77.318203199999999</v>
      </c>
      <c r="I3406">
        <v>28.680840499999999</v>
      </c>
      <c r="J3406" t="s">
        <v>46876</v>
      </c>
      <c r="K3406">
        <v>300</v>
      </c>
      <c r="L3406" t="s">
        <v>46752</v>
      </c>
      <c r="M3406" t="s">
        <v>45634</v>
      </c>
      <c r="N3406" t="s">
        <v>45634</v>
      </c>
      <c r="O3406" t="s">
        <v>45634</v>
      </c>
      <c r="P3406" t="s">
        <v>45634</v>
      </c>
      <c r="Q3406">
        <v>1</v>
      </c>
      <c r="R3406">
        <v>0</v>
      </c>
      <c r="S3406" t="s">
        <v>46454</v>
      </c>
      <c r="T3406" t="s">
        <v>46453</v>
      </c>
      <c r="U3406">
        <v>0</v>
      </c>
    </row>
    <row r="3407" spans="1:21" x14ac:dyDescent="0.3">
      <c r="A3407">
        <v>18429577</v>
      </c>
      <c r="B3407" t="s">
        <v>58331</v>
      </c>
      <c r="C3407">
        <v>1</v>
      </c>
      <c r="D3407" t="s">
        <v>49540</v>
      </c>
      <c r="E3407" t="s">
        <v>58330</v>
      </c>
      <c r="F3407" t="s">
        <v>58311</v>
      </c>
      <c r="G3407" t="s">
        <v>58310</v>
      </c>
      <c r="H3407">
        <v>77.315164100000004</v>
      </c>
      <c r="I3407">
        <v>28.678464600000002</v>
      </c>
      <c r="J3407" t="s">
        <v>46876</v>
      </c>
      <c r="K3407">
        <v>200</v>
      </c>
      <c r="L3407" t="s">
        <v>46752</v>
      </c>
      <c r="M3407" t="s">
        <v>45634</v>
      </c>
      <c r="N3407" t="s">
        <v>45634</v>
      </c>
      <c r="O3407" t="s">
        <v>45634</v>
      </c>
      <c r="P3407" t="s">
        <v>45634</v>
      </c>
      <c r="Q3407">
        <v>1</v>
      </c>
      <c r="R3407">
        <v>0</v>
      </c>
      <c r="S3407" t="s">
        <v>46454</v>
      </c>
      <c r="T3407" t="s">
        <v>46453</v>
      </c>
      <c r="U3407">
        <v>0</v>
      </c>
    </row>
    <row r="3408" spans="1:21" x14ac:dyDescent="0.3">
      <c r="A3408">
        <v>18424642</v>
      </c>
      <c r="B3408" t="s">
        <v>58329</v>
      </c>
      <c r="C3408">
        <v>1</v>
      </c>
      <c r="D3408" t="s">
        <v>49540</v>
      </c>
      <c r="E3408" t="s">
        <v>58328</v>
      </c>
      <c r="F3408" t="s">
        <v>58311</v>
      </c>
      <c r="G3408" t="s">
        <v>58310</v>
      </c>
      <c r="H3408">
        <v>77.310444680000003</v>
      </c>
      <c r="I3408">
        <v>28.688452959999999</v>
      </c>
      <c r="J3408" t="s">
        <v>46838</v>
      </c>
      <c r="K3408">
        <v>500</v>
      </c>
      <c r="L3408" t="s">
        <v>46752</v>
      </c>
      <c r="M3408" t="s">
        <v>45634</v>
      </c>
      <c r="N3408" t="s">
        <v>45634</v>
      </c>
      <c r="O3408" t="s">
        <v>45634</v>
      </c>
      <c r="P3408" t="s">
        <v>45634</v>
      </c>
      <c r="Q3408">
        <v>2</v>
      </c>
      <c r="R3408">
        <v>0</v>
      </c>
      <c r="S3408" t="s">
        <v>46454</v>
      </c>
      <c r="T3408" t="s">
        <v>46453</v>
      </c>
      <c r="U3408">
        <v>0</v>
      </c>
    </row>
    <row r="3409" spans="1:21" x14ac:dyDescent="0.3">
      <c r="A3409">
        <v>18378039</v>
      </c>
      <c r="B3409" t="s">
        <v>51250</v>
      </c>
      <c r="C3409">
        <v>1</v>
      </c>
      <c r="D3409" t="s">
        <v>49540</v>
      </c>
      <c r="E3409" t="s">
        <v>58327</v>
      </c>
      <c r="F3409" t="s">
        <v>58311</v>
      </c>
      <c r="G3409" t="s">
        <v>58310</v>
      </c>
      <c r="H3409">
        <v>77.315092699999994</v>
      </c>
      <c r="I3409">
        <v>28.678510899999999</v>
      </c>
      <c r="J3409" t="s">
        <v>45700</v>
      </c>
      <c r="K3409">
        <v>350</v>
      </c>
      <c r="L3409" t="s">
        <v>46752</v>
      </c>
      <c r="M3409" t="s">
        <v>45634</v>
      </c>
      <c r="N3409" t="s">
        <v>45634</v>
      </c>
      <c r="O3409" t="s">
        <v>45634</v>
      </c>
      <c r="P3409" t="s">
        <v>45634</v>
      </c>
      <c r="Q3409">
        <v>1</v>
      </c>
      <c r="R3409">
        <v>0</v>
      </c>
      <c r="S3409" t="s">
        <v>46454</v>
      </c>
      <c r="T3409" t="s">
        <v>46453</v>
      </c>
      <c r="U3409">
        <v>2</v>
      </c>
    </row>
    <row r="3410" spans="1:21" x14ac:dyDescent="0.3">
      <c r="A3410">
        <v>18378037</v>
      </c>
      <c r="B3410" t="s">
        <v>58326</v>
      </c>
      <c r="C3410">
        <v>1</v>
      </c>
      <c r="D3410" t="s">
        <v>49540</v>
      </c>
      <c r="E3410" t="s">
        <v>58325</v>
      </c>
      <c r="F3410" t="s">
        <v>58311</v>
      </c>
      <c r="G3410" t="s">
        <v>58310</v>
      </c>
      <c r="H3410">
        <v>77.309518310000001</v>
      </c>
      <c r="I3410">
        <v>28.68780825</v>
      </c>
      <c r="J3410" t="s">
        <v>46876</v>
      </c>
      <c r="K3410">
        <v>400</v>
      </c>
      <c r="L3410" t="s">
        <v>46752</v>
      </c>
      <c r="M3410" t="s">
        <v>45634</v>
      </c>
      <c r="N3410" t="s">
        <v>45634</v>
      </c>
      <c r="O3410" t="s">
        <v>45634</v>
      </c>
      <c r="P3410" t="s">
        <v>45634</v>
      </c>
      <c r="Q3410">
        <v>1</v>
      </c>
      <c r="R3410">
        <v>0</v>
      </c>
      <c r="S3410" t="s">
        <v>46454</v>
      </c>
      <c r="T3410" t="s">
        <v>46453</v>
      </c>
      <c r="U3410">
        <v>0</v>
      </c>
    </row>
    <row r="3411" spans="1:21" x14ac:dyDescent="0.3">
      <c r="A3411">
        <v>311037</v>
      </c>
      <c r="B3411" t="s">
        <v>58324</v>
      </c>
      <c r="C3411">
        <v>1</v>
      </c>
      <c r="D3411" t="s">
        <v>49540</v>
      </c>
      <c r="E3411" t="s">
        <v>58323</v>
      </c>
      <c r="F3411" t="s">
        <v>58311</v>
      </c>
      <c r="G3411" t="s">
        <v>58310</v>
      </c>
      <c r="H3411">
        <v>77.298316670000006</v>
      </c>
      <c r="I3411">
        <v>28.652819439999998</v>
      </c>
      <c r="J3411" t="s">
        <v>46876</v>
      </c>
      <c r="K3411">
        <v>350</v>
      </c>
      <c r="L3411" t="s">
        <v>46752</v>
      </c>
      <c r="M3411" t="s">
        <v>45634</v>
      </c>
      <c r="N3411" t="s">
        <v>45634</v>
      </c>
      <c r="O3411" t="s">
        <v>45634</v>
      </c>
      <c r="P3411" t="s">
        <v>45634</v>
      </c>
      <c r="Q3411">
        <v>1</v>
      </c>
      <c r="R3411">
        <v>0</v>
      </c>
      <c r="S3411" t="s">
        <v>46454</v>
      </c>
      <c r="T3411" t="s">
        <v>46453</v>
      </c>
      <c r="U3411">
        <v>2</v>
      </c>
    </row>
    <row r="3412" spans="1:21" x14ac:dyDescent="0.3">
      <c r="A3412">
        <v>18435816</v>
      </c>
      <c r="B3412" t="s">
        <v>58322</v>
      </c>
      <c r="C3412">
        <v>1</v>
      </c>
      <c r="D3412" t="s">
        <v>49540</v>
      </c>
      <c r="E3412" t="s">
        <v>58321</v>
      </c>
      <c r="F3412" t="s">
        <v>58311</v>
      </c>
      <c r="G3412" t="s">
        <v>58310</v>
      </c>
      <c r="H3412">
        <v>77.3227227</v>
      </c>
      <c r="I3412">
        <v>28.685952700000001</v>
      </c>
      <c r="J3412" t="s">
        <v>46838</v>
      </c>
      <c r="K3412">
        <v>300</v>
      </c>
      <c r="L3412" t="s">
        <v>46752</v>
      </c>
      <c r="M3412" t="s">
        <v>45634</v>
      </c>
      <c r="N3412" t="s">
        <v>45634</v>
      </c>
      <c r="O3412" t="s">
        <v>45634</v>
      </c>
      <c r="P3412" t="s">
        <v>45634</v>
      </c>
      <c r="Q3412">
        <v>1</v>
      </c>
      <c r="R3412">
        <v>0</v>
      </c>
      <c r="S3412" t="s">
        <v>46454</v>
      </c>
      <c r="T3412" t="s">
        <v>46453</v>
      </c>
      <c r="U3412">
        <v>0</v>
      </c>
    </row>
    <row r="3413" spans="1:21" x14ac:dyDescent="0.3">
      <c r="A3413">
        <v>18128868</v>
      </c>
      <c r="B3413" t="s">
        <v>58320</v>
      </c>
      <c r="C3413">
        <v>1</v>
      </c>
      <c r="D3413" t="s">
        <v>49540</v>
      </c>
      <c r="E3413" t="s">
        <v>58319</v>
      </c>
      <c r="F3413" t="s">
        <v>58311</v>
      </c>
      <c r="G3413" t="s">
        <v>58310</v>
      </c>
      <c r="H3413">
        <v>77.309484440000006</v>
      </c>
      <c r="I3413">
        <v>28.68853914</v>
      </c>
      <c r="J3413" t="s">
        <v>46838</v>
      </c>
      <c r="K3413">
        <v>350</v>
      </c>
      <c r="L3413" t="s">
        <v>46752</v>
      </c>
      <c r="M3413" t="s">
        <v>45634</v>
      </c>
      <c r="N3413" t="s">
        <v>45634</v>
      </c>
      <c r="O3413" t="s">
        <v>45634</v>
      </c>
      <c r="P3413" t="s">
        <v>45634</v>
      </c>
      <c r="Q3413">
        <v>1</v>
      </c>
      <c r="R3413">
        <v>0</v>
      </c>
      <c r="S3413" t="s">
        <v>46454</v>
      </c>
      <c r="T3413" t="s">
        <v>46453</v>
      </c>
      <c r="U3413">
        <v>1</v>
      </c>
    </row>
    <row r="3414" spans="1:21" x14ac:dyDescent="0.3">
      <c r="A3414">
        <v>18350160</v>
      </c>
      <c r="B3414" t="s">
        <v>58318</v>
      </c>
      <c r="C3414">
        <v>1</v>
      </c>
      <c r="D3414" t="s">
        <v>49540</v>
      </c>
      <c r="E3414" t="s">
        <v>58317</v>
      </c>
      <c r="F3414" t="s">
        <v>58311</v>
      </c>
      <c r="G3414" t="s">
        <v>58310</v>
      </c>
      <c r="H3414">
        <v>77.310811130000005</v>
      </c>
      <c r="I3414">
        <v>28.687106480000001</v>
      </c>
      <c r="J3414" t="s">
        <v>46967</v>
      </c>
      <c r="K3414">
        <v>250</v>
      </c>
      <c r="L3414" t="s">
        <v>46752</v>
      </c>
      <c r="M3414" t="s">
        <v>45634</v>
      </c>
      <c r="N3414" t="s">
        <v>45634</v>
      </c>
      <c r="O3414" t="s">
        <v>45634</v>
      </c>
      <c r="P3414" t="s">
        <v>45634</v>
      </c>
      <c r="Q3414">
        <v>1</v>
      </c>
      <c r="R3414">
        <v>0</v>
      </c>
      <c r="S3414" t="s">
        <v>46454</v>
      </c>
      <c r="T3414" t="s">
        <v>46453</v>
      </c>
      <c r="U3414">
        <v>2</v>
      </c>
    </row>
    <row r="3415" spans="1:21" x14ac:dyDescent="0.3">
      <c r="A3415">
        <v>18378030</v>
      </c>
      <c r="B3415" t="s">
        <v>58316</v>
      </c>
      <c r="C3415">
        <v>1</v>
      </c>
      <c r="D3415" t="s">
        <v>49540</v>
      </c>
      <c r="E3415" t="s">
        <v>58315</v>
      </c>
      <c r="F3415" t="s">
        <v>58311</v>
      </c>
      <c r="G3415" t="s">
        <v>58310</v>
      </c>
      <c r="H3415">
        <v>77.320731199999997</v>
      </c>
      <c r="I3415">
        <v>28.6817083</v>
      </c>
      <c r="J3415" t="s">
        <v>45862</v>
      </c>
      <c r="K3415">
        <v>300</v>
      </c>
      <c r="L3415" t="s">
        <v>46752</v>
      </c>
      <c r="M3415" t="s">
        <v>45634</v>
      </c>
      <c r="N3415" t="s">
        <v>45634</v>
      </c>
      <c r="O3415" t="s">
        <v>45634</v>
      </c>
      <c r="P3415" t="s">
        <v>45634</v>
      </c>
      <c r="Q3415">
        <v>1</v>
      </c>
      <c r="R3415">
        <v>0</v>
      </c>
      <c r="S3415" t="s">
        <v>46454</v>
      </c>
      <c r="T3415" t="s">
        <v>46453</v>
      </c>
      <c r="U3415">
        <v>1</v>
      </c>
    </row>
    <row r="3416" spans="1:21" x14ac:dyDescent="0.3">
      <c r="A3416">
        <v>18209806</v>
      </c>
      <c r="B3416" t="s">
        <v>58314</v>
      </c>
      <c r="C3416">
        <v>1</v>
      </c>
      <c r="D3416" t="s">
        <v>49540</v>
      </c>
      <c r="E3416" t="s">
        <v>58313</v>
      </c>
      <c r="F3416" t="s">
        <v>58311</v>
      </c>
      <c r="G3416" t="s">
        <v>58310</v>
      </c>
      <c r="H3416">
        <v>77.308209050000002</v>
      </c>
      <c r="I3416">
        <v>28.677885629999999</v>
      </c>
      <c r="J3416" t="s">
        <v>46876</v>
      </c>
      <c r="K3416">
        <v>250</v>
      </c>
      <c r="L3416" t="s">
        <v>46752</v>
      </c>
      <c r="M3416" t="s">
        <v>45634</v>
      </c>
      <c r="N3416" t="s">
        <v>45634</v>
      </c>
      <c r="O3416" t="s">
        <v>45634</v>
      </c>
      <c r="P3416" t="s">
        <v>45634</v>
      </c>
      <c r="Q3416">
        <v>1</v>
      </c>
      <c r="R3416">
        <v>0</v>
      </c>
      <c r="S3416" t="s">
        <v>46454</v>
      </c>
      <c r="T3416" t="s">
        <v>46453</v>
      </c>
      <c r="U3416">
        <v>0</v>
      </c>
    </row>
    <row r="3417" spans="1:21" x14ac:dyDescent="0.3">
      <c r="A3417">
        <v>18153563</v>
      </c>
      <c r="B3417" t="s">
        <v>48039</v>
      </c>
      <c r="C3417">
        <v>1</v>
      </c>
      <c r="D3417" t="s">
        <v>49540</v>
      </c>
      <c r="E3417" t="s">
        <v>58312</v>
      </c>
      <c r="F3417" t="s">
        <v>58311</v>
      </c>
      <c r="G3417" t="s">
        <v>58310</v>
      </c>
      <c r="H3417">
        <v>77.308491360000005</v>
      </c>
      <c r="I3417">
        <v>28.678105649999999</v>
      </c>
      <c r="J3417" t="s">
        <v>48035</v>
      </c>
      <c r="K3417">
        <v>700</v>
      </c>
      <c r="L3417" t="s">
        <v>46752</v>
      </c>
      <c r="M3417" t="s">
        <v>45634</v>
      </c>
      <c r="N3417" t="s">
        <v>46012</v>
      </c>
      <c r="O3417" t="s">
        <v>45634</v>
      </c>
      <c r="P3417" t="s">
        <v>45634</v>
      </c>
      <c r="Q3417">
        <v>2</v>
      </c>
      <c r="R3417">
        <v>2.2999999999999998</v>
      </c>
      <c r="S3417" t="s">
        <v>45856</v>
      </c>
      <c r="T3417" t="s">
        <v>45855</v>
      </c>
      <c r="U3417">
        <v>57</v>
      </c>
    </row>
    <row r="3418" spans="1:21" x14ac:dyDescent="0.3">
      <c r="A3418">
        <v>357</v>
      </c>
      <c r="B3418" t="s">
        <v>58309</v>
      </c>
      <c r="C3418">
        <v>1</v>
      </c>
      <c r="D3418" t="s">
        <v>49540</v>
      </c>
      <c r="E3418" t="s">
        <v>58308</v>
      </c>
      <c r="F3418" t="s">
        <v>58299</v>
      </c>
      <c r="G3418" t="s">
        <v>58298</v>
      </c>
      <c r="H3418">
        <v>77.080051699999999</v>
      </c>
      <c r="I3418">
        <v>28.6301104</v>
      </c>
      <c r="J3418" t="s">
        <v>46967</v>
      </c>
      <c r="K3418">
        <v>800</v>
      </c>
      <c r="L3418" t="s">
        <v>46752</v>
      </c>
      <c r="M3418" t="s">
        <v>46012</v>
      </c>
      <c r="N3418" t="s">
        <v>46012</v>
      </c>
      <c r="O3418" t="s">
        <v>45634</v>
      </c>
      <c r="P3418" t="s">
        <v>45634</v>
      </c>
      <c r="Q3418">
        <v>2</v>
      </c>
      <c r="R3418">
        <v>3.4</v>
      </c>
      <c r="S3418" t="s">
        <v>45763</v>
      </c>
      <c r="T3418" t="s">
        <v>45762</v>
      </c>
      <c r="U3418">
        <v>122</v>
      </c>
    </row>
    <row r="3419" spans="1:21" x14ac:dyDescent="0.3">
      <c r="A3419">
        <v>8453</v>
      </c>
      <c r="B3419" t="s">
        <v>56990</v>
      </c>
      <c r="C3419">
        <v>1</v>
      </c>
      <c r="D3419" t="s">
        <v>49540</v>
      </c>
      <c r="E3419" t="s">
        <v>58307</v>
      </c>
      <c r="F3419" t="s">
        <v>58299</v>
      </c>
      <c r="G3419" t="s">
        <v>58298</v>
      </c>
      <c r="H3419">
        <v>77.081372099999996</v>
      </c>
      <c r="I3419">
        <v>28.6301427</v>
      </c>
      <c r="J3419" t="s">
        <v>45784</v>
      </c>
      <c r="K3419">
        <v>500</v>
      </c>
      <c r="L3419" t="s">
        <v>46752</v>
      </c>
      <c r="M3419" t="s">
        <v>45634</v>
      </c>
      <c r="N3419" t="s">
        <v>46012</v>
      </c>
      <c r="O3419" t="s">
        <v>45634</v>
      </c>
      <c r="P3419" t="s">
        <v>45634</v>
      </c>
      <c r="Q3419">
        <v>2</v>
      </c>
      <c r="R3419">
        <v>2.5</v>
      </c>
      <c r="S3419" t="s">
        <v>45763</v>
      </c>
      <c r="T3419" t="s">
        <v>45762</v>
      </c>
      <c r="U3419">
        <v>85</v>
      </c>
    </row>
    <row r="3420" spans="1:21" x14ac:dyDescent="0.3">
      <c r="A3420">
        <v>306856</v>
      </c>
      <c r="B3420" t="s">
        <v>58306</v>
      </c>
      <c r="C3420">
        <v>1</v>
      </c>
      <c r="D3420" t="s">
        <v>49540</v>
      </c>
      <c r="E3420" t="s">
        <v>58305</v>
      </c>
      <c r="F3420" t="s">
        <v>58299</v>
      </c>
      <c r="G3420" t="s">
        <v>58298</v>
      </c>
      <c r="H3420">
        <v>77.080774500000004</v>
      </c>
      <c r="I3420">
        <v>28.630192399999999</v>
      </c>
      <c r="J3420" t="s">
        <v>47578</v>
      </c>
      <c r="K3420">
        <v>400</v>
      </c>
      <c r="L3420" t="s">
        <v>46752</v>
      </c>
      <c r="M3420" t="s">
        <v>45634</v>
      </c>
      <c r="N3420" t="s">
        <v>45634</v>
      </c>
      <c r="O3420" t="s">
        <v>45634</v>
      </c>
      <c r="P3420" t="s">
        <v>45634</v>
      </c>
      <c r="Q3420">
        <v>1</v>
      </c>
      <c r="R3420">
        <v>2.6</v>
      </c>
      <c r="S3420" t="s">
        <v>45763</v>
      </c>
      <c r="T3420" t="s">
        <v>45762</v>
      </c>
      <c r="U3420">
        <v>55</v>
      </c>
    </row>
    <row r="3421" spans="1:21" x14ac:dyDescent="0.3">
      <c r="A3421">
        <v>18332009</v>
      </c>
      <c r="B3421" t="s">
        <v>58304</v>
      </c>
      <c r="C3421">
        <v>1</v>
      </c>
      <c r="D3421" t="s">
        <v>49540</v>
      </c>
      <c r="E3421" t="s">
        <v>58303</v>
      </c>
      <c r="F3421" t="s">
        <v>58299</v>
      </c>
      <c r="G3421" t="s">
        <v>58298</v>
      </c>
      <c r="H3421">
        <v>77.081525600000006</v>
      </c>
      <c r="I3421">
        <v>28.629820200000001</v>
      </c>
      <c r="J3421" t="s">
        <v>58302</v>
      </c>
      <c r="K3421">
        <v>1200</v>
      </c>
      <c r="L3421" t="s">
        <v>46752</v>
      </c>
      <c r="M3421" t="s">
        <v>46012</v>
      </c>
      <c r="N3421" t="s">
        <v>46012</v>
      </c>
      <c r="O3421" t="s">
        <v>45634</v>
      </c>
      <c r="P3421" t="s">
        <v>45634</v>
      </c>
      <c r="Q3421">
        <v>3</v>
      </c>
      <c r="R3421">
        <v>3.4</v>
      </c>
      <c r="S3421" t="s">
        <v>45763</v>
      </c>
      <c r="T3421" t="s">
        <v>45762</v>
      </c>
      <c r="U3421">
        <v>35</v>
      </c>
    </row>
    <row r="3422" spans="1:21" x14ac:dyDescent="0.3">
      <c r="A3422">
        <v>6875</v>
      </c>
      <c r="B3422" t="s">
        <v>56867</v>
      </c>
      <c r="C3422">
        <v>1</v>
      </c>
      <c r="D3422" t="s">
        <v>49540</v>
      </c>
      <c r="E3422" t="s">
        <v>58301</v>
      </c>
      <c r="F3422" t="s">
        <v>58299</v>
      </c>
      <c r="G3422" t="s">
        <v>58298</v>
      </c>
      <c r="H3422">
        <v>77.081313300000005</v>
      </c>
      <c r="I3422">
        <v>28.630541900000001</v>
      </c>
      <c r="J3422" t="s">
        <v>47514</v>
      </c>
      <c r="K3422">
        <v>300</v>
      </c>
      <c r="L3422" t="s">
        <v>46752</v>
      </c>
      <c r="M3422" t="s">
        <v>45634</v>
      </c>
      <c r="N3422" t="s">
        <v>45634</v>
      </c>
      <c r="O3422" t="s">
        <v>45634</v>
      </c>
      <c r="P3422" t="s">
        <v>45634</v>
      </c>
      <c r="Q3422">
        <v>1</v>
      </c>
      <c r="R3422">
        <v>3.5</v>
      </c>
      <c r="S3422" t="s">
        <v>45648</v>
      </c>
      <c r="T3422" t="s">
        <v>45647</v>
      </c>
      <c r="U3422">
        <v>56</v>
      </c>
    </row>
    <row r="3423" spans="1:21" x14ac:dyDescent="0.3">
      <c r="A3423">
        <v>2530</v>
      </c>
      <c r="B3423" t="s">
        <v>51366</v>
      </c>
      <c r="C3423">
        <v>1</v>
      </c>
      <c r="D3423" t="s">
        <v>49540</v>
      </c>
      <c r="E3423" t="s">
        <v>58300</v>
      </c>
      <c r="F3423" t="s">
        <v>58299</v>
      </c>
      <c r="G3423" t="s">
        <v>58298</v>
      </c>
      <c r="H3423">
        <v>77.081872200000007</v>
      </c>
      <c r="I3423">
        <v>28.630087700000001</v>
      </c>
      <c r="J3423" t="s">
        <v>46967</v>
      </c>
      <c r="K3423">
        <v>1200</v>
      </c>
      <c r="L3423" t="s">
        <v>46752</v>
      </c>
      <c r="M3423" t="s">
        <v>46012</v>
      </c>
      <c r="N3423" t="s">
        <v>45634</v>
      </c>
      <c r="O3423" t="s">
        <v>45634</v>
      </c>
      <c r="P3423" t="s">
        <v>45634</v>
      </c>
      <c r="Q3423">
        <v>3</v>
      </c>
      <c r="R3423">
        <v>2.2999999999999998</v>
      </c>
      <c r="S3423" t="s">
        <v>45856</v>
      </c>
      <c r="T3423" t="s">
        <v>45855</v>
      </c>
      <c r="U3423">
        <v>118</v>
      </c>
    </row>
    <row r="3424" spans="1:21" x14ac:dyDescent="0.3">
      <c r="A3424">
        <v>5260</v>
      </c>
      <c r="B3424" t="s">
        <v>47415</v>
      </c>
      <c r="C3424">
        <v>1</v>
      </c>
      <c r="D3424" t="s">
        <v>49540</v>
      </c>
      <c r="E3424" t="s">
        <v>58296</v>
      </c>
      <c r="F3424" t="s">
        <v>58295</v>
      </c>
      <c r="G3424" t="s">
        <v>58294</v>
      </c>
      <c r="H3424">
        <v>77.158267699999996</v>
      </c>
      <c r="I3424">
        <v>28.702936099999999</v>
      </c>
      <c r="J3424" t="s">
        <v>45636</v>
      </c>
      <c r="K3424">
        <v>450</v>
      </c>
      <c r="L3424" t="s">
        <v>46752</v>
      </c>
      <c r="M3424" t="s">
        <v>45634</v>
      </c>
      <c r="N3424" t="s">
        <v>45634</v>
      </c>
      <c r="O3424" t="s">
        <v>45634</v>
      </c>
      <c r="P3424" t="s">
        <v>45634</v>
      </c>
      <c r="Q3424">
        <v>1</v>
      </c>
      <c r="R3424">
        <v>3</v>
      </c>
      <c r="S3424" t="s">
        <v>45763</v>
      </c>
      <c r="T3424" t="s">
        <v>45762</v>
      </c>
      <c r="U3424">
        <v>29</v>
      </c>
    </row>
    <row r="3425" spans="1:21" x14ac:dyDescent="0.3">
      <c r="A3425">
        <v>3224</v>
      </c>
      <c r="B3425" t="s">
        <v>47405</v>
      </c>
      <c r="C3425">
        <v>1</v>
      </c>
      <c r="D3425" t="s">
        <v>49540</v>
      </c>
      <c r="E3425" t="s">
        <v>58297</v>
      </c>
      <c r="F3425" t="s">
        <v>58295</v>
      </c>
      <c r="G3425" t="s">
        <v>58294</v>
      </c>
      <c r="H3425">
        <v>77.158177800000004</v>
      </c>
      <c r="I3425">
        <v>28.7030171</v>
      </c>
      <c r="J3425" t="s">
        <v>46280</v>
      </c>
      <c r="K3425">
        <v>700</v>
      </c>
      <c r="L3425" t="s">
        <v>46752</v>
      </c>
      <c r="M3425" t="s">
        <v>45634</v>
      </c>
      <c r="N3425" t="s">
        <v>45634</v>
      </c>
      <c r="O3425" t="s">
        <v>45634</v>
      </c>
      <c r="P3425" t="s">
        <v>45634</v>
      </c>
      <c r="Q3425">
        <v>2</v>
      </c>
      <c r="R3425">
        <v>3</v>
      </c>
      <c r="S3425" t="s">
        <v>45763</v>
      </c>
      <c r="T3425" t="s">
        <v>45762</v>
      </c>
      <c r="U3425">
        <v>63</v>
      </c>
    </row>
    <row r="3426" spans="1:21" x14ac:dyDescent="0.3">
      <c r="A3426">
        <v>5293</v>
      </c>
      <c r="B3426" t="s">
        <v>49242</v>
      </c>
      <c r="C3426">
        <v>1</v>
      </c>
      <c r="D3426" t="s">
        <v>49540</v>
      </c>
      <c r="E3426" t="s">
        <v>58296</v>
      </c>
      <c r="F3426" t="s">
        <v>58295</v>
      </c>
      <c r="G3426" t="s">
        <v>58294</v>
      </c>
      <c r="H3426">
        <v>77.158267699999996</v>
      </c>
      <c r="I3426">
        <v>28.702936099999999</v>
      </c>
      <c r="J3426" t="s">
        <v>47387</v>
      </c>
      <c r="K3426">
        <v>150</v>
      </c>
      <c r="L3426" t="s">
        <v>46752</v>
      </c>
      <c r="M3426" t="s">
        <v>45634</v>
      </c>
      <c r="N3426" t="s">
        <v>45634</v>
      </c>
      <c r="O3426" t="s">
        <v>45634</v>
      </c>
      <c r="P3426" t="s">
        <v>45634</v>
      </c>
      <c r="Q3426">
        <v>1</v>
      </c>
      <c r="R3426">
        <v>3.3</v>
      </c>
      <c r="S3426" t="s">
        <v>45763</v>
      </c>
      <c r="T3426" t="s">
        <v>45762</v>
      </c>
      <c r="U3426">
        <v>14</v>
      </c>
    </row>
    <row r="3427" spans="1:21" x14ac:dyDescent="0.3">
      <c r="A3427">
        <v>307578</v>
      </c>
      <c r="B3427" t="s">
        <v>47304</v>
      </c>
      <c r="C3427">
        <v>1</v>
      </c>
      <c r="D3427" t="s">
        <v>49540</v>
      </c>
      <c r="E3427" t="s">
        <v>58296</v>
      </c>
      <c r="F3427" t="s">
        <v>58295</v>
      </c>
      <c r="G3427" t="s">
        <v>58294</v>
      </c>
      <c r="H3427">
        <v>77.158192499999998</v>
      </c>
      <c r="I3427">
        <v>28.702953399999998</v>
      </c>
      <c r="J3427" t="s">
        <v>47399</v>
      </c>
      <c r="K3427">
        <v>500</v>
      </c>
      <c r="L3427" t="s">
        <v>46752</v>
      </c>
      <c r="M3427" t="s">
        <v>45634</v>
      </c>
      <c r="N3427" t="s">
        <v>45634</v>
      </c>
      <c r="O3427" t="s">
        <v>45634</v>
      </c>
      <c r="P3427" t="s">
        <v>45634</v>
      </c>
      <c r="Q3427">
        <v>2</v>
      </c>
      <c r="R3427">
        <v>3.6</v>
      </c>
      <c r="S3427" t="s">
        <v>45648</v>
      </c>
      <c r="T3427" t="s">
        <v>45647</v>
      </c>
      <c r="U3427">
        <v>62</v>
      </c>
    </row>
    <row r="3428" spans="1:21" x14ac:dyDescent="0.3">
      <c r="A3428">
        <v>18445798</v>
      </c>
      <c r="B3428" t="s">
        <v>48183</v>
      </c>
      <c r="C3428">
        <v>1</v>
      </c>
      <c r="D3428" t="s">
        <v>49540</v>
      </c>
      <c r="E3428" t="s">
        <v>58296</v>
      </c>
      <c r="F3428" t="s">
        <v>58295</v>
      </c>
      <c r="G3428" t="s">
        <v>58294</v>
      </c>
      <c r="H3428">
        <v>77.158194300000005</v>
      </c>
      <c r="I3428">
        <v>28.702997100000001</v>
      </c>
      <c r="J3428" t="s">
        <v>45784</v>
      </c>
      <c r="K3428">
        <v>350</v>
      </c>
      <c r="L3428" t="s">
        <v>46752</v>
      </c>
      <c r="M3428" t="s">
        <v>45634</v>
      </c>
      <c r="N3428" t="s">
        <v>45634</v>
      </c>
      <c r="O3428" t="s">
        <v>45634</v>
      </c>
      <c r="P3428" t="s">
        <v>45634</v>
      </c>
      <c r="Q3428">
        <v>1</v>
      </c>
      <c r="R3428">
        <v>0</v>
      </c>
      <c r="S3428" t="s">
        <v>46454</v>
      </c>
      <c r="T3428" t="s">
        <v>46453</v>
      </c>
      <c r="U3428">
        <v>2</v>
      </c>
    </row>
    <row r="3429" spans="1:21" x14ac:dyDescent="0.3">
      <c r="A3429">
        <v>4919</v>
      </c>
      <c r="B3429" t="s">
        <v>58293</v>
      </c>
      <c r="C3429">
        <v>1</v>
      </c>
      <c r="D3429" t="s">
        <v>49540</v>
      </c>
      <c r="E3429" t="s">
        <v>58292</v>
      </c>
      <c r="F3429" t="s">
        <v>58289</v>
      </c>
      <c r="G3429" t="s">
        <v>58288</v>
      </c>
      <c r="H3429">
        <v>77.15665989</v>
      </c>
      <c r="I3429">
        <v>28.54283324</v>
      </c>
      <c r="J3429" t="s">
        <v>47017</v>
      </c>
      <c r="K3429">
        <v>1600</v>
      </c>
      <c r="L3429" t="s">
        <v>46752</v>
      </c>
      <c r="M3429" t="s">
        <v>45634</v>
      </c>
      <c r="N3429" t="s">
        <v>45634</v>
      </c>
      <c r="O3429" t="s">
        <v>45634</v>
      </c>
      <c r="P3429" t="s">
        <v>45634</v>
      </c>
      <c r="Q3429">
        <v>3</v>
      </c>
      <c r="R3429">
        <v>3.5</v>
      </c>
      <c r="S3429" t="s">
        <v>45648</v>
      </c>
      <c r="T3429" t="s">
        <v>45647</v>
      </c>
      <c r="U3429">
        <v>83</v>
      </c>
    </row>
    <row r="3430" spans="1:21" x14ac:dyDescent="0.3">
      <c r="A3430">
        <v>4921</v>
      </c>
      <c r="B3430" t="s">
        <v>58291</v>
      </c>
      <c r="C3430">
        <v>1</v>
      </c>
      <c r="D3430" t="s">
        <v>49540</v>
      </c>
      <c r="E3430" t="s">
        <v>58290</v>
      </c>
      <c r="F3430" t="s">
        <v>58289</v>
      </c>
      <c r="G3430" t="s">
        <v>58288</v>
      </c>
      <c r="H3430">
        <v>77.15718493</v>
      </c>
      <c r="I3430">
        <v>28.54370415</v>
      </c>
      <c r="J3430" t="s">
        <v>58287</v>
      </c>
      <c r="K3430">
        <v>1500</v>
      </c>
      <c r="L3430" t="s">
        <v>46752</v>
      </c>
      <c r="M3430" t="s">
        <v>46012</v>
      </c>
      <c r="N3430" t="s">
        <v>45634</v>
      </c>
      <c r="O3430" t="s">
        <v>45634</v>
      </c>
      <c r="P3430" t="s">
        <v>45634</v>
      </c>
      <c r="Q3430">
        <v>3</v>
      </c>
      <c r="R3430">
        <v>3.8</v>
      </c>
      <c r="S3430" t="s">
        <v>45648</v>
      </c>
      <c r="T3430" t="s">
        <v>45647</v>
      </c>
      <c r="U3430">
        <v>118</v>
      </c>
    </row>
    <row r="3431" spans="1:21" x14ac:dyDescent="0.3">
      <c r="A3431">
        <v>307321</v>
      </c>
      <c r="B3431" t="s">
        <v>52249</v>
      </c>
      <c r="C3431">
        <v>1</v>
      </c>
      <c r="D3431" t="s">
        <v>49540</v>
      </c>
      <c r="E3431" t="s">
        <v>58286</v>
      </c>
      <c r="F3431" t="s">
        <v>58272</v>
      </c>
      <c r="G3431" t="s">
        <v>58271</v>
      </c>
      <c r="H3431">
        <v>77.217028200000001</v>
      </c>
      <c r="I3431">
        <v>28.527654999999999</v>
      </c>
      <c r="J3431" t="s">
        <v>52247</v>
      </c>
      <c r="K3431">
        <v>1800</v>
      </c>
      <c r="L3431" t="s">
        <v>46752</v>
      </c>
      <c r="M3431" t="s">
        <v>46012</v>
      </c>
      <c r="N3431" t="s">
        <v>46012</v>
      </c>
      <c r="O3431" t="s">
        <v>45634</v>
      </c>
      <c r="P3431" t="s">
        <v>45634</v>
      </c>
      <c r="Q3431">
        <v>3</v>
      </c>
      <c r="R3431">
        <v>3.1</v>
      </c>
      <c r="S3431" t="s">
        <v>45763</v>
      </c>
      <c r="T3431" t="s">
        <v>45762</v>
      </c>
      <c r="U3431">
        <v>134</v>
      </c>
    </row>
    <row r="3432" spans="1:21" x14ac:dyDescent="0.3">
      <c r="A3432">
        <v>2616</v>
      </c>
      <c r="B3432" t="s">
        <v>55359</v>
      </c>
      <c r="C3432">
        <v>1</v>
      </c>
      <c r="D3432" t="s">
        <v>49540</v>
      </c>
      <c r="E3432" t="s">
        <v>58285</v>
      </c>
      <c r="F3432" t="s">
        <v>58272</v>
      </c>
      <c r="G3432" t="s">
        <v>58271</v>
      </c>
      <c r="H3432">
        <v>77.215897139999996</v>
      </c>
      <c r="I3432">
        <v>28.528902089999999</v>
      </c>
      <c r="J3432" t="s">
        <v>46876</v>
      </c>
      <c r="K3432">
        <v>550</v>
      </c>
      <c r="L3432" t="s">
        <v>46752</v>
      </c>
      <c r="M3432" t="s">
        <v>45634</v>
      </c>
      <c r="N3432" t="s">
        <v>45634</v>
      </c>
      <c r="O3432" t="s">
        <v>45634</v>
      </c>
      <c r="P3432" t="s">
        <v>45634</v>
      </c>
      <c r="Q3432">
        <v>2</v>
      </c>
      <c r="R3432">
        <v>2.8</v>
      </c>
      <c r="S3432" t="s">
        <v>45763</v>
      </c>
      <c r="T3432" t="s">
        <v>45762</v>
      </c>
      <c r="U3432">
        <v>138</v>
      </c>
    </row>
    <row r="3433" spans="1:21" x14ac:dyDescent="0.3">
      <c r="A3433">
        <v>302212</v>
      </c>
      <c r="B3433" t="s">
        <v>50719</v>
      </c>
      <c r="C3433">
        <v>1</v>
      </c>
      <c r="D3433" t="s">
        <v>49540</v>
      </c>
      <c r="E3433" t="s">
        <v>58284</v>
      </c>
      <c r="F3433" t="s">
        <v>58272</v>
      </c>
      <c r="G3433" t="s">
        <v>58271</v>
      </c>
      <c r="H3433">
        <v>77.216640600000005</v>
      </c>
      <c r="I3433">
        <v>28.528170100000001</v>
      </c>
      <c r="J3433" t="s">
        <v>45784</v>
      </c>
      <c r="K3433">
        <v>400</v>
      </c>
      <c r="L3433" t="s">
        <v>46752</v>
      </c>
      <c r="M3433" t="s">
        <v>45634</v>
      </c>
      <c r="N3433" t="s">
        <v>46012</v>
      </c>
      <c r="O3433" t="s">
        <v>45634</v>
      </c>
      <c r="P3433" t="s">
        <v>45634</v>
      </c>
      <c r="Q3433">
        <v>1</v>
      </c>
      <c r="R3433">
        <v>3.8</v>
      </c>
      <c r="S3433" t="s">
        <v>45648</v>
      </c>
      <c r="T3433" t="s">
        <v>45647</v>
      </c>
      <c r="U3433">
        <v>152</v>
      </c>
    </row>
    <row r="3434" spans="1:21" x14ac:dyDescent="0.3">
      <c r="A3434">
        <v>3814</v>
      </c>
      <c r="B3434" t="s">
        <v>58283</v>
      </c>
      <c r="C3434">
        <v>1</v>
      </c>
      <c r="D3434" t="s">
        <v>49540</v>
      </c>
      <c r="E3434" t="s">
        <v>58282</v>
      </c>
      <c r="F3434" t="s">
        <v>58272</v>
      </c>
      <c r="G3434" t="s">
        <v>58271</v>
      </c>
      <c r="H3434">
        <v>77.21593738</v>
      </c>
      <c r="I3434">
        <v>28.528880879999999</v>
      </c>
      <c r="J3434" t="s">
        <v>58281</v>
      </c>
      <c r="K3434">
        <v>850</v>
      </c>
      <c r="L3434" t="s">
        <v>46752</v>
      </c>
      <c r="M3434" t="s">
        <v>45634</v>
      </c>
      <c r="N3434" t="s">
        <v>46012</v>
      </c>
      <c r="O3434" t="s">
        <v>45634</v>
      </c>
      <c r="P3434" t="s">
        <v>45634</v>
      </c>
      <c r="Q3434">
        <v>2</v>
      </c>
      <c r="R3434">
        <v>3.5</v>
      </c>
      <c r="S3434" t="s">
        <v>45648</v>
      </c>
      <c r="T3434" t="s">
        <v>45647</v>
      </c>
      <c r="U3434">
        <v>246</v>
      </c>
    </row>
    <row r="3435" spans="1:21" x14ac:dyDescent="0.3">
      <c r="A3435">
        <v>8201</v>
      </c>
      <c r="B3435" t="s">
        <v>48845</v>
      </c>
      <c r="C3435">
        <v>1</v>
      </c>
      <c r="D3435" t="s">
        <v>49540</v>
      </c>
      <c r="E3435" t="s">
        <v>58280</v>
      </c>
      <c r="F3435" t="s">
        <v>58272</v>
      </c>
      <c r="G3435" t="s">
        <v>58271</v>
      </c>
      <c r="H3435">
        <v>77.216882519999999</v>
      </c>
      <c r="I3435">
        <v>28.528228120000001</v>
      </c>
      <c r="J3435" t="s">
        <v>48843</v>
      </c>
      <c r="K3435">
        <v>600</v>
      </c>
      <c r="L3435" t="s">
        <v>46752</v>
      </c>
      <c r="M3435" t="s">
        <v>45634</v>
      </c>
      <c r="N3435" t="s">
        <v>45634</v>
      </c>
      <c r="O3435" t="s">
        <v>45634</v>
      </c>
      <c r="P3435" t="s">
        <v>45634</v>
      </c>
      <c r="Q3435">
        <v>2</v>
      </c>
      <c r="R3435">
        <v>3.8</v>
      </c>
      <c r="S3435" t="s">
        <v>45648</v>
      </c>
      <c r="T3435" t="s">
        <v>45647</v>
      </c>
      <c r="U3435">
        <v>426</v>
      </c>
    </row>
    <row r="3436" spans="1:21" x14ac:dyDescent="0.3">
      <c r="A3436">
        <v>306571</v>
      </c>
      <c r="B3436" t="s">
        <v>49624</v>
      </c>
      <c r="C3436">
        <v>1</v>
      </c>
      <c r="D3436" t="s">
        <v>49540</v>
      </c>
      <c r="E3436" t="s">
        <v>58279</v>
      </c>
      <c r="F3436" t="s">
        <v>58272</v>
      </c>
      <c r="G3436" t="s">
        <v>58271</v>
      </c>
      <c r="H3436">
        <v>77.217232210000006</v>
      </c>
      <c r="I3436">
        <v>28.527668139999999</v>
      </c>
      <c r="J3436" t="s">
        <v>49620</v>
      </c>
      <c r="K3436">
        <v>700</v>
      </c>
      <c r="L3436" t="s">
        <v>46752</v>
      </c>
      <c r="M3436" t="s">
        <v>45634</v>
      </c>
      <c r="N3436" t="s">
        <v>45634</v>
      </c>
      <c r="O3436" t="s">
        <v>45634</v>
      </c>
      <c r="P3436" t="s">
        <v>45634</v>
      </c>
      <c r="Q3436">
        <v>2</v>
      </c>
      <c r="R3436">
        <v>3.9</v>
      </c>
      <c r="S3436" t="s">
        <v>45648</v>
      </c>
      <c r="T3436" t="s">
        <v>45647</v>
      </c>
      <c r="U3436">
        <v>71</v>
      </c>
    </row>
    <row r="3437" spans="1:21" x14ac:dyDescent="0.3">
      <c r="A3437">
        <v>2300</v>
      </c>
      <c r="B3437" t="s">
        <v>47483</v>
      </c>
      <c r="C3437">
        <v>1</v>
      </c>
      <c r="D3437" t="s">
        <v>49540</v>
      </c>
      <c r="E3437" t="s">
        <v>58278</v>
      </c>
      <c r="F3437" t="s">
        <v>58272</v>
      </c>
      <c r="G3437" t="s">
        <v>58271</v>
      </c>
      <c r="H3437">
        <v>77.216555290000002</v>
      </c>
      <c r="I3437">
        <v>28.528447570000001</v>
      </c>
      <c r="J3437" t="s">
        <v>58277</v>
      </c>
      <c r="K3437">
        <v>350</v>
      </c>
      <c r="L3437" t="s">
        <v>46752</v>
      </c>
      <c r="M3437" t="s">
        <v>45634</v>
      </c>
      <c r="N3437" t="s">
        <v>45634</v>
      </c>
      <c r="O3437" t="s">
        <v>45634</v>
      </c>
      <c r="P3437" t="s">
        <v>45634</v>
      </c>
      <c r="Q3437">
        <v>1</v>
      </c>
      <c r="R3437">
        <v>3.7</v>
      </c>
      <c r="S3437" t="s">
        <v>45648</v>
      </c>
      <c r="T3437" t="s">
        <v>45647</v>
      </c>
      <c r="U3437">
        <v>229</v>
      </c>
    </row>
    <row r="3438" spans="1:21" x14ac:dyDescent="0.3">
      <c r="A3438">
        <v>3719</v>
      </c>
      <c r="B3438" t="s">
        <v>47370</v>
      </c>
      <c r="C3438">
        <v>1</v>
      </c>
      <c r="D3438" t="s">
        <v>49540</v>
      </c>
      <c r="E3438" t="s">
        <v>58276</v>
      </c>
      <c r="F3438" t="s">
        <v>58272</v>
      </c>
      <c r="G3438" t="s">
        <v>58271</v>
      </c>
      <c r="H3438">
        <v>77.21612245</v>
      </c>
      <c r="I3438">
        <v>28.528579239999999</v>
      </c>
      <c r="J3438" t="s">
        <v>46184</v>
      </c>
      <c r="K3438">
        <v>2500</v>
      </c>
      <c r="L3438" t="s">
        <v>46752</v>
      </c>
      <c r="M3438" t="s">
        <v>46012</v>
      </c>
      <c r="N3438" t="s">
        <v>46012</v>
      </c>
      <c r="O3438" t="s">
        <v>45634</v>
      </c>
      <c r="P3438" t="s">
        <v>45634</v>
      </c>
      <c r="Q3438">
        <v>4</v>
      </c>
      <c r="R3438">
        <v>3.7</v>
      </c>
      <c r="S3438" t="s">
        <v>45648</v>
      </c>
      <c r="T3438" t="s">
        <v>45647</v>
      </c>
      <c r="U3438">
        <v>984</v>
      </c>
    </row>
    <row r="3439" spans="1:21" x14ac:dyDescent="0.3">
      <c r="A3439">
        <v>9720</v>
      </c>
      <c r="B3439" t="s">
        <v>48451</v>
      </c>
      <c r="C3439">
        <v>1</v>
      </c>
      <c r="D3439" t="s">
        <v>49540</v>
      </c>
      <c r="E3439" t="s">
        <v>58275</v>
      </c>
      <c r="F3439" t="s">
        <v>58272</v>
      </c>
      <c r="G3439" t="s">
        <v>58271</v>
      </c>
      <c r="H3439">
        <v>77.219223080000006</v>
      </c>
      <c r="I3439">
        <v>28.532302789999999</v>
      </c>
      <c r="J3439" t="s">
        <v>57771</v>
      </c>
      <c r="K3439">
        <v>1200</v>
      </c>
      <c r="L3439" t="s">
        <v>46752</v>
      </c>
      <c r="M3439" t="s">
        <v>45634</v>
      </c>
      <c r="N3439" t="s">
        <v>45634</v>
      </c>
      <c r="O3439" t="s">
        <v>45634</v>
      </c>
      <c r="P3439" t="s">
        <v>45634</v>
      </c>
      <c r="Q3439">
        <v>3</v>
      </c>
      <c r="R3439">
        <v>3.5</v>
      </c>
      <c r="S3439" t="s">
        <v>45648</v>
      </c>
      <c r="T3439" t="s">
        <v>45647</v>
      </c>
      <c r="U3439">
        <v>295</v>
      </c>
    </row>
    <row r="3440" spans="1:21" x14ac:dyDescent="0.3">
      <c r="A3440">
        <v>3192</v>
      </c>
      <c r="B3440" t="s">
        <v>56082</v>
      </c>
      <c r="C3440">
        <v>1</v>
      </c>
      <c r="D3440" t="s">
        <v>49540</v>
      </c>
      <c r="E3440" t="s">
        <v>58271</v>
      </c>
      <c r="F3440" t="s">
        <v>58272</v>
      </c>
      <c r="G3440" t="s">
        <v>58271</v>
      </c>
      <c r="H3440">
        <v>77.217796149999998</v>
      </c>
      <c r="I3440">
        <v>28.528176269999999</v>
      </c>
      <c r="J3440" t="s">
        <v>56080</v>
      </c>
      <c r="K3440">
        <v>1500</v>
      </c>
      <c r="L3440" t="s">
        <v>46752</v>
      </c>
      <c r="M3440" t="s">
        <v>45634</v>
      </c>
      <c r="N3440" t="s">
        <v>45634</v>
      </c>
      <c r="O3440" t="s">
        <v>45634</v>
      </c>
      <c r="P3440" t="s">
        <v>45634</v>
      </c>
      <c r="Q3440">
        <v>3</v>
      </c>
      <c r="R3440">
        <v>4.4000000000000004</v>
      </c>
      <c r="S3440" t="s">
        <v>45633</v>
      </c>
      <c r="T3440" t="s">
        <v>45632</v>
      </c>
      <c r="U3440">
        <v>2777</v>
      </c>
    </row>
    <row r="3441" spans="1:21" x14ac:dyDescent="0.3">
      <c r="A3441">
        <v>305781</v>
      </c>
      <c r="B3441" t="s">
        <v>58268</v>
      </c>
      <c r="C3441">
        <v>1</v>
      </c>
      <c r="D3441" t="s">
        <v>49540</v>
      </c>
      <c r="E3441" t="s">
        <v>58274</v>
      </c>
      <c r="F3441" t="s">
        <v>58272</v>
      </c>
      <c r="G3441" t="s">
        <v>58271</v>
      </c>
      <c r="H3441">
        <v>77.216942529999997</v>
      </c>
      <c r="I3441">
        <v>28.527994530000001</v>
      </c>
      <c r="J3441" t="s">
        <v>58267</v>
      </c>
      <c r="K3441">
        <v>400</v>
      </c>
      <c r="L3441" t="s">
        <v>46752</v>
      </c>
      <c r="M3441" t="s">
        <v>45634</v>
      </c>
      <c r="N3441" t="s">
        <v>46012</v>
      </c>
      <c r="O3441" t="s">
        <v>45634</v>
      </c>
      <c r="P3441" t="s">
        <v>45634</v>
      </c>
      <c r="Q3441">
        <v>1</v>
      </c>
      <c r="R3441">
        <v>4.0999999999999996</v>
      </c>
      <c r="S3441" t="s">
        <v>45633</v>
      </c>
      <c r="T3441" t="s">
        <v>45632</v>
      </c>
      <c r="U3441">
        <v>397</v>
      </c>
    </row>
    <row r="3442" spans="1:21" x14ac:dyDescent="0.3">
      <c r="A3442">
        <v>18337927</v>
      </c>
      <c r="B3442" t="s">
        <v>47816</v>
      </c>
      <c r="C3442">
        <v>1</v>
      </c>
      <c r="D3442" t="s">
        <v>49540</v>
      </c>
      <c r="E3442" t="s">
        <v>58273</v>
      </c>
      <c r="F3442" t="s">
        <v>58272</v>
      </c>
      <c r="G3442" t="s">
        <v>58271</v>
      </c>
      <c r="H3442">
        <v>77.21593738</v>
      </c>
      <c r="I3442">
        <v>28.528880879999999</v>
      </c>
      <c r="J3442" t="s">
        <v>45784</v>
      </c>
      <c r="K3442">
        <v>400</v>
      </c>
      <c r="L3442" t="s">
        <v>46752</v>
      </c>
      <c r="M3442" t="s">
        <v>45634</v>
      </c>
      <c r="N3442" t="s">
        <v>45634</v>
      </c>
      <c r="O3442" t="s">
        <v>45634</v>
      </c>
      <c r="P3442" t="s">
        <v>45634</v>
      </c>
      <c r="Q3442">
        <v>1</v>
      </c>
      <c r="R3442">
        <v>4.0999999999999996</v>
      </c>
      <c r="S3442" t="s">
        <v>45633</v>
      </c>
      <c r="T3442" t="s">
        <v>45632</v>
      </c>
      <c r="U3442">
        <v>71</v>
      </c>
    </row>
    <row r="3443" spans="1:21" x14ac:dyDescent="0.3">
      <c r="A3443">
        <v>2615</v>
      </c>
      <c r="B3443" t="s">
        <v>55359</v>
      </c>
      <c r="C3443">
        <v>1</v>
      </c>
      <c r="D3443" t="s">
        <v>49540</v>
      </c>
      <c r="E3443" t="s">
        <v>58261</v>
      </c>
      <c r="F3443" t="s">
        <v>58260</v>
      </c>
      <c r="G3443" t="s">
        <v>58259</v>
      </c>
      <c r="H3443">
        <v>77.155553900000001</v>
      </c>
      <c r="I3443">
        <v>28.542906899999998</v>
      </c>
      <c r="J3443" t="s">
        <v>46876</v>
      </c>
      <c r="K3443">
        <v>550</v>
      </c>
      <c r="L3443" t="s">
        <v>46752</v>
      </c>
      <c r="M3443" t="s">
        <v>45634</v>
      </c>
      <c r="N3443" t="s">
        <v>45634</v>
      </c>
      <c r="O3443" t="s">
        <v>45634</v>
      </c>
      <c r="P3443" t="s">
        <v>45634</v>
      </c>
      <c r="Q3443">
        <v>2</v>
      </c>
      <c r="R3443">
        <v>3.2</v>
      </c>
      <c r="S3443" t="s">
        <v>45763</v>
      </c>
      <c r="T3443" t="s">
        <v>45762</v>
      </c>
      <c r="U3443">
        <v>118</v>
      </c>
    </row>
    <row r="3444" spans="1:21" x14ac:dyDescent="0.3">
      <c r="A3444">
        <v>2893</v>
      </c>
      <c r="B3444" t="s">
        <v>58270</v>
      </c>
      <c r="C3444">
        <v>1</v>
      </c>
      <c r="D3444" t="s">
        <v>49540</v>
      </c>
      <c r="E3444" t="s">
        <v>58261</v>
      </c>
      <c r="F3444" t="s">
        <v>58260</v>
      </c>
      <c r="G3444" t="s">
        <v>58259</v>
      </c>
      <c r="H3444">
        <v>77.155498829999999</v>
      </c>
      <c r="I3444">
        <v>28.542737519999999</v>
      </c>
      <c r="J3444" t="s">
        <v>45784</v>
      </c>
      <c r="K3444">
        <v>750</v>
      </c>
      <c r="L3444" t="s">
        <v>46752</v>
      </c>
      <c r="M3444" t="s">
        <v>45634</v>
      </c>
      <c r="N3444" t="s">
        <v>46012</v>
      </c>
      <c r="O3444" t="s">
        <v>45634</v>
      </c>
      <c r="P3444" t="s">
        <v>45634</v>
      </c>
      <c r="Q3444">
        <v>2</v>
      </c>
      <c r="R3444">
        <v>3.6</v>
      </c>
      <c r="S3444" t="s">
        <v>45648</v>
      </c>
      <c r="T3444" t="s">
        <v>45647</v>
      </c>
      <c r="U3444">
        <v>161</v>
      </c>
    </row>
    <row r="3445" spans="1:21" x14ac:dyDescent="0.3">
      <c r="A3445">
        <v>18237314</v>
      </c>
      <c r="B3445" t="s">
        <v>47413</v>
      </c>
      <c r="C3445">
        <v>1</v>
      </c>
      <c r="D3445" t="s">
        <v>49540</v>
      </c>
      <c r="E3445" t="s">
        <v>58269</v>
      </c>
      <c r="F3445" t="s">
        <v>58260</v>
      </c>
      <c r="G3445" t="s">
        <v>58259</v>
      </c>
      <c r="H3445">
        <v>77.155741230000004</v>
      </c>
      <c r="I3445">
        <v>28.54284148</v>
      </c>
      <c r="J3445" t="s">
        <v>47411</v>
      </c>
      <c r="K3445">
        <v>400</v>
      </c>
      <c r="L3445" t="s">
        <v>46752</v>
      </c>
      <c r="M3445" t="s">
        <v>45634</v>
      </c>
      <c r="N3445" t="s">
        <v>45634</v>
      </c>
      <c r="O3445" t="s">
        <v>45634</v>
      </c>
      <c r="P3445" t="s">
        <v>45634</v>
      </c>
      <c r="Q3445">
        <v>1</v>
      </c>
      <c r="R3445">
        <v>3.9</v>
      </c>
      <c r="S3445" t="s">
        <v>45648</v>
      </c>
      <c r="T3445" t="s">
        <v>45647</v>
      </c>
      <c r="U3445">
        <v>91</v>
      </c>
    </row>
    <row r="3446" spans="1:21" x14ac:dyDescent="0.3">
      <c r="A3446">
        <v>2436</v>
      </c>
      <c r="B3446" t="s">
        <v>58268</v>
      </c>
      <c r="C3446">
        <v>1</v>
      </c>
      <c r="D3446" t="s">
        <v>49540</v>
      </c>
      <c r="E3446" t="s">
        <v>58265</v>
      </c>
      <c r="F3446" t="s">
        <v>58260</v>
      </c>
      <c r="G3446" t="s">
        <v>58259</v>
      </c>
      <c r="H3446">
        <v>77.15598</v>
      </c>
      <c r="I3446">
        <v>28.542494000000001</v>
      </c>
      <c r="J3446" t="s">
        <v>58267</v>
      </c>
      <c r="K3446">
        <v>400</v>
      </c>
      <c r="L3446" t="s">
        <v>46752</v>
      </c>
      <c r="M3446" t="s">
        <v>45634</v>
      </c>
      <c r="N3446" t="s">
        <v>46012</v>
      </c>
      <c r="O3446" t="s">
        <v>45634</v>
      </c>
      <c r="P3446" t="s">
        <v>45634</v>
      </c>
      <c r="Q3446">
        <v>1</v>
      </c>
      <c r="R3446">
        <v>3.9</v>
      </c>
      <c r="S3446" t="s">
        <v>45648</v>
      </c>
      <c r="T3446" t="s">
        <v>45647</v>
      </c>
      <c r="U3446">
        <v>360</v>
      </c>
    </row>
    <row r="3447" spans="1:21" x14ac:dyDescent="0.3">
      <c r="A3447">
        <v>306572</v>
      </c>
      <c r="B3447" t="s">
        <v>49624</v>
      </c>
      <c r="C3447">
        <v>1</v>
      </c>
      <c r="D3447" t="s">
        <v>49540</v>
      </c>
      <c r="E3447" t="s">
        <v>58266</v>
      </c>
      <c r="F3447" t="s">
        <v>58260</v>
      </c>
      <c r="G3447" t="s">
        <v>58259</v>
      </c>
      <c r="H3447">
        <v>77.156936819999999</v>
      </c>
      <c r="I3447">
        <v>28.542709240000001</v>
      </c>
      <c r="J3447" t="s">
        <v>49620</v>
      </c>
      <c r="K3447">
        <v>700</v>
      </c>
      <c r="L3447" t="s">
        <v>46752</v>
      </c>
      <c r="M3447" t="s">
        <v>45634</v>
      </c>
      <c r="N3447" t="s">
        <v>45634</v>
      </c>
      <c r="O3447" t="s">
        <v>45634</v>
      </c>
      <c r="P3447" t="s">
        <v>45634</v>
      </c>
      <c r="Q3447">
        <v>2</v>
      </c>
      <c r="R3447">
        <v>3.7</v>
      </c>
      <c r="S3447" t="s">
        <v>45648</v>
      </c>
      <c r="T3447" t="s">
        <v>45647</v>
      </c>
      <c r="U3447">
        <v>69</v>
      </c>
    </row>
    <row r="3448" spans="1:21" x14ac:dyDescent="0.3">
      <c r="A3448">
        <v>2301</v>
      </c>
      <c r="B3448" t="s">
        <v>47483</v>
      </c>
      <c r="C3448">
        <v>1</v>
      </c>
      <c r="D3448" t="s">
        <v>49540</v>
      </c>
      <c r="E3448" t="s">
        <v>58261</v>
      </c>
      <c r="F3448" t="s">
        <v>58260</v>
      </c>
      <c r="G3448" t="s">
        <v>58259</v>
      </c>
      <c r="H3448">
        <v>77.155310499999999</v>
      </c>
      <c r="I3448">
        <v>28.542739399999999</v>
      </c>
      <c r="J3448" t="s">
        <v>47481</v>
      </c>
      <c r="K3448">
        <v>600</v>
      </c>
      <c r="L3448" t="s">
        <v>46752</v>
      </c>
      <c r="M3448" t="s">
        <v>45634</v>
      </c>
      <c r="N3448" t="s">
        <v>45634</v>
      </c>
      <c r="O3448" t="s">
        <v>45634</v>
      </c>
      <c r="P3448" t="s">
        <v>45634</v>
      </c>
      <c r="Q3448">
        <v>2</v>
      </c>
      <c r="R3448">
        <v>3.7</v>
      </c>
      <c r="S3448" t="s">
        <v>45648</v>
      </c>
      <c r="T3448" t="s">
        <v>45647</v>
      </c>
      <c r="U3448">
        <v>134</v>
      </c>
    </row>
    <row r="3449" spans="1:21" x14ac:dyDescent="0.3">
      <c r="A3449">
        <v>312542</v>
      </c>
      <c r="B3449" t="s">
        <v>47664</v>
      </c>
      <c r="C3449">
        <v>1</v>
      </c>
      <c r="D3449" t="s">
        <v>49540</v>
      </c>
      <c r="E3449" t="s">
        <v>58261</v>
      </c>
      <c r="F3449" t="s">
        <v>58260</v>
      </c>
      <c r="G3449" t="s">
        <v>58259</v>
      </c>
      <c r="H3449">
        <v>77.155708369999999</v>
      </c>
      <c r="I3449">
        <v>28.542738700000001</v>
      </c>
      <c r="J3449" t="s">
        <v>46897</v>
      </c>
      <c r="K3449">
        <v>400</v>
      </c>
      <c r="L3449" t="s">
        <v>46752</v>
      </c>
      <c r="M3449" t="s">
        <v>45634</v>
      </c>
      <c r="N3449" t="s">
        <v>45634</v>
      </c>
      <c r="O3449" t="s">
        <v>45634</v>
      </c>
      <c r="P3449" t="s">
        <v>45634</v>
      </c>
      <c r="Q3449">
        <v>1</v>
      </c>
      <c r="R3449">
        <v>3.8</v>
      </c>
      <c r="S3449" t="s">
        <v>45648</v>
      </c>
      <c r="T3449" t="s">
        <v>45647</v>
      </c>
      <c r="U3449">
        <v>154</v>
      </c>
    </row>
    <row r="3450" spans="1:21" x14ac:dyDescent="0.3">
      <c r="A3450">
        <v>310887</v>
      </c>
      <c r="B3450" t="s">
        <v>51394</v>
      </c>
      <c r="C3450">
        <v>1</v>
      </c>
      <c r="D3450" t="s">
        <v>49540</v>
      </c>
      <c r="E3450" t="s">
        <v>58265</v>
      </c>
      <c r="F3450" t="s">
        <v>58260</v>
      </c>
      <c r="G3450" t="s">
        <v>58259</v>
      </c>
      <c r="H3450">
        <v>77.155904509999999</v>
      </c>
      <c r="I3450">
        <v>28.54268656</v>
      </c>
      <c r="J3450" t="s">
        <v>48411</v>
      </c>
      <c r="K3450">
        <v>350</v>
      </c>
      <c r="L3450" t="s">
        <v>46752</v>
      </c>
      <c r="M3450" t="s">
        <v>45634</v>
      </c>
      <c r="N3450" t="s">
        <v>46012</v>
      </c>
      <c r="O3450" t="s">
        <v>45634</v>
      </c>
      <c r="P3450" t="s">
        <v>45634</v>
      </c>
      <c r="Q3450">
        <v>1</v>
      </c>
      <c r="R3450">
        <v>3.9</v>
      </c>
      <c r="S3450" t="s">
        <v>45648</v>
      </c>
      <c r="T3450" t="s">
        <v>45647</v>
      </c>
      <c r="U3450">
        <v>98</v>
      </c>
    </row>
    <row r="3451" spans="1:21" x14ac:dyDescent="0.3">
      <c r="A3451">
        <v>7256</v>
      </c>
      <c r="B3451" t="s">
        <v>51411</v>
      </c>
      <c r="C3451">
        <v>1</v>
      </c>
      <c r="D3451" t="s">
        <v>49540</v>
      </c>
      <c r="E3451" t="s">
        <v>58263</v>
      </c>
      <c r="F3451" t="s">
        <v>58260</v>
      </c>
      <c r="G3451" t="s">
        <v>58259</v>
      </c>
      <c r="H3451">
        <v>77.156175410000003</v>
      </c>
      <c r="I3451">
        <v>28.542352569999998</v>
      </c>
      <c r="J3451" t="s">
        <v>47867</v>
      </c>
      <c r="K3451">
        <v>400</v>
      </c>
      <c r="L3451" t="s">
        <v>46752</v>
      </c>
      <c r="M3451" t="s">
        <v>45634</v>
      </c>
      <c r="N3451" t="s">
        <v>46012</v>
      </c>
      <c r="O3451" t="s">
        <v>45634</v>
      </c>
      <c r="P3451" t="s">
        <v>45634</v>
      </c>
      <c r="Q3451">
        <v>1</v>
      </c>
      <c r="R3451">
        <v>3.8</v>
      </c>
      <c r="S3451" t="s">
        <v>45648</v>
      </c>
      <c r="T3451" t="s">
        <v>45647</v>
      </c>
      <c r="U3451">
        <v>159</v>
      </c>
    </row>
    <row r="3452" spans="1:21" x14ac:dyDescent="0.3">
      <c r="A3452">
        <v>8593</v>
      </c>
      <c r="B3452" t="s">
        <v>48688</v>
      </c>
      <c r="C3452">
        <v>1</v>
      </c>
      <c r="D3452" t="s">
        <v>49540</v>
      </c>
      <c r="E3452" t="s">
        <v>58263</v>
      </c>
      <c r="F3452" t="s">
        <v>58260</v>
      </c>
      <c r="G3452" t="s">
        <v>58259</v>
      </c>
      <c r="H3452">
        <v>77.156012129999993</v>
      </c>
      <c r="I3452">
        <v>28.542604690000001</v>
      </c>
      <c r="J3452" t="s">
        <v>45695</v>
      </c>
      <c r="K3452">
        <v>450</v>
      </c>
      <c r="L3452" t="s">
        <v>46752</v>
      </c>
      <c r="M3452" t="s">
        <v>45634</v>
      </c>
      <c r="N3452" t="s">
        <v>46012</v>
      </c>
      <c r="O3452" t="s">
        <v>45634</v>
      </c>
      <c r="P3452" t="s">
        <v>45634</v>
      </c>
      <c r="Q3452">
        <v>1</v>
      </c>
      <c r="R3452">
        <v>3.7</v>
      </c>
      <c r="S3452" t="s">
        <v>45648</v>
      </c>
      <c r="T3452" t="s">
        <v>45647</v>
      </c>
      <c r="U3452">
        <v>169</v>
      </c>
    </row>
    <row r="3453" spans="1:21" x14ac:dyDescent="0.3">
      <c r="A3453">
        <v>311353</v>
      </c>
      <c r="B3453" t="s">
        <v>45694</v>
      </c>
      <c r="C3453">
        <v>1</v>
      </c>
      <c r="D3453" t="s">
        <v>49540</v>
      </c>
      <c r="E3453" t="s">
        <v>58264</v>
      </c>
      <c r="F3453" t="s">
        <v>58260</v>
      </c>
      <c r="G3453" t="s">
        <v>58259</v>
      </c>
      <c r="H3453">
        <v>77.155572219999996</v>
      </c>
      <c r="I3453">
        <v>28.54234722</v>
      </c>
      <c r="J3453" t="s">
        <v>45636</v>
      </c>
      <c r="K3453">
        <v>700</v>
      </c>
      <c r="L3453" t="s">
        <v>46752</v>
      </c>
      <c r="M3453" t="s">
        <v>45634</v>
      </c>
      <c r="N3453" t="s">
        <v>45634</v>
      </c>
      <c r="O3453" t="s">
        <v>45634</v>
      </c>
      <c r="P3453" t="s">
        <v>45634</v>
      </c>
      <c r="Q3453">
        <v>2</v>
      </c>
      <c r="R3453">
        <v>3.9</v>
      </c>
      <c r="S3453" t="s">
        <v>45648</v>
      </c>
      <c r="T3453" t="s">
        <v>45647</v>
      </c>
      <c r="U3453">
        <v>109</v>
      </c>
    </row>
    <row r="3454" spans="1:21" x14ac:dyDescent="0.3">
      <c r="A3454">
        <v>311423</v>
      </c>
      <c r="B3454" t="s">
        <v>48451</v>
      </c>
      <c r="C3454">
        <v>1</v>
      </c>
      <c r="D3454" t="s">
        <v>49540</v>
      </c>
      <c r="E3454" t="s">
        <v>58263</v>
      </c>
      <c r="F3454" t="s">
        <v>58260</v>
      </c>
      <c r="G3454" t="s">
        <v>58259</v>
      </c>
      <c r="H3454">
        <v>77.156134839999993</v>
      </c>
      <c r="I3454">
        <v>28.542600270000001</v>
      </c>
      <c r="J3454" t="s">
        <v>57771</v>
      </c>
      <c r="K3454">
        <v>1250</v>
      </c>
      <c r="L3454" t="s">
        <v>46752</v>
      </c>
      <c r="M3454" t="s">
        <v>45634</v>
      </c>
      <c r="N3454" t="s">
        <v>45634</v>
      </c>
      <c r="O3454" t="s">
        <v>45634</v>
      </c>
      <c r="P3454" t="s">
        <v>45634</v>
      </c>
      <c r="Q3454">
        <v>3</v>
      </c>
      <c r="R3454">
        <v>3.8</v>
      </c>
      <c r="S3454" t="s">
        <v>45648</v>
      </c>
      <c r="T3454" t="s">
        <v>45647</v>
      </c>
      <c r="U3454">
        <v>170</v>
      </c>
    </row>
    <row r="3455" spans="1:21" x14ac:dyDescent="0.3">
      <c r="A3455">
        <v>7247</v>
      </c>
      <c r="B3455" t="s">
        <v>58262</v>
      </c>
      <c r="C3455">
        <v>1</v>
      </c>
      <c r="D3455" t="s">
        <v>49540</v>
      </c>
      <c r="E3455" t="s">
        <v>58261</v>
      </c>
      <c r="F3455" t="s">
        <v>58260</v>
      </c>
      <c r="G3455" t="s">
        <v>58259</v>
      </c>
      <c r="H3455">
        <v>77.155568560000006</v>
      </c>
      <c r="I3455">
        <v>28.542647980000002</v>
      </c>
      <c r="J3455" t="s">
        <v>58258</v>
      </c>
      <c r="K3455">
        <v>500</v>
      </c>
      <c r="L3455" t="s">
        <v>46752</v>
      </c>
      <c r="M3455" t="s">
        <v>45634</v>
      </c>
      <c r="N3455" t="s">
        <v>45634</v>
      </c>
      <c r="O3455" t="s">
        <v>45634</v>
      </c>
      <c r="P3455" t="s">
        <v>45634</v>
      </c>
      <c r="Q3455">
        <v>2</v>
      </c>
      <c r="R3455">
        <v>4</v>
      </c>
      <c r="S3455" t="s">
        <v>45633</v>
      </c>
      <c r="T3455" t="s">
        <v>45632</v>
      </c>
      <c r="U3455">
        <v>154</v>
      </c>
    </row>
    <row r="3456" spans="1:21" x14ac:dyDescent="0.3">
      <c r="A3456">
        <v>8396</v>
      </c>
      <c r="B3456" t="s">
        <v>47405</v>
      </c>
      <c r="C3456">
        <v>1</v>
      </c>
      <c r="D3456" t="s">
        <v>49540</v>
      </c>
      <c r="E3456" t="s">
        <v>58257</v>
      </c>
      <c r="F3456" t="s">
        <v>58249</v>
      </c>
      <c r="G3456" t="s">
        <v>58248</v>
      </c>
      <c r="H3456">
        <v>77.194929000000002</v>
      </c>
      <c r="I3456">
        <v>28.576014000000001</v>
      </c>
      <c r="J3456" t="s">
        <v>46280</v>
      </c>
      <c r="K3456">
        <v>700</v>
      </c>
      <c r="L3456" t="s">
        <v>46752</v>
      </c>
      <c r="M3456" t="s">
        <v>45634</v>
      </c>
      <c r="N3456" t="s">
        <v>45634</v>
      </c>
      <c r="O3456" t="s">
        <v>45634</v>
      </c>
      <c r="P3456" t="s">
        <v>45634</v>
      </c>
      <c r="Q3456">
        <v>2</v>
      </c>
      <c r="R3456">
        <v>2.7</v>
      </c>
      <c r="S3456" t="s">
        <v>45763</v>
      </c>
      <c r="T3456" t="s">
        <v>45762</v>
      </c>
      <c r="U3456">
        <v>59</v>
      </c>
    </row>
    <row r="3457" spans="1:21" x14ac:dyDescent="0.3">
      <c r="A3457">
        <v>308544</v>
      </c>
      <c r="B3457" t="s">
        <v>58256</v>
      </c>
      <c r="C3457">
        <v>1</v>
      </c>
      <c r="D3457" t="s">
        <v>49540</v>
      </c>
      <c r="E3457" t="s">
        <v>58255</v>
      </c>
      <c r="F3457" t="s">
        <v>58249</v>
      </c>
      <c r="G3457" t="s">
        <v>58248</v>
      </c>
      <c r="H3457">
        <v>77.195198599999998</v>
      </c>
      <c r="I3457">
        <v>28.576218900000001</v>
      </c>
      <c r="J3457" t="s">
        <v>50159</v>
      </c>
      <c r="K3457">
        <v>1500</v>
      </c>
      <c r="L3457" t="s">
        <v>46752</v>
      </c>
      <c r="M3457" t="s">
        <v>46012</v>
      </c>
      <c r="N3457" t="s">
        <v>46012</v>
      </c>
      <c r="O3457" t="s">
        <v>45634</v>
      </c>
      <c r="P3457" t="s">
        <v>45634</v>
      </c>
      <c r="Q3457">
        <v>3</v>
      </c>
      <c r="R3457">
        <v>2.7</v>
      </c>
      <c r="S3457" t="s">
        <v>45763</v>
      </c>
      <c r="T3457" t="s">
        <v>45762</v>
      </c>
      <c r="U3457">
        <v>112</v>
      </c>
    </row>
    <row r="3458" spans="1:21" x14ac:dyDescent="0.3">
      <c r="A3458">
        <v>301237</v>
      </c>
      <c r="B3458" t="s">
        <v>50711</v>
      </c>
      <c r="C3458">
        <v>1</v>
      </c>
      <c r="D3458" t="s">
        <v>49540</v>
      </c>
      <c r="E3458" t="s">
        <v>58254</v>
      </c>
      <c r="F3458" t="s">
        <v>58249</v>
      </c>
      <c r="G3458" t="s">
        <v>58248</v>
      </c>
      <c r="H3458">
        <v>77.194929000000002</v>
      </c>
      <c r="I3458">
        <v>28.5761036</v>
      </c>
      <c r="J3458" t="s">
        <v>47254</v>
      </c>
      <c r="K3458">
        <v>200</v>
      </c>
      <c r="L3458" t="s">
        <v>46752</v>
      </c>
      <c r="M3458" t="s">
        <v>45634</v>
      </c>
      <c r="N3458" t="s">
        <v>45634</v>
      </c>
      <c r="O3458" t="s">
        <v>45634</v>
      </c>
      <c r="P3458" t="s">
        <v>45634</v>
      </c>
      <c r="Q3458">
        <v>1</v>
      </c>
      <c r="R3458">
        <v>3</v>
      </c>
      <c r="S3458" t="s">
        <v>45763</v>
      </c>
      <c r="T3458" t="s">
        <v>45762</v>
      </c>
      <c r="U3458">
        <v>11</v>
      </c>
    </row>
    <row r="3459" spans="1:21" x14ac:dyDescent="0.3">
      <c r="A3459">
        <v>300408</v>
      </c>
      <c r="B3459" t="s">
        <v>47483</v>
      </c>
      <c r="C3459">
        <v>1</v>
      </c>
      <c r="D3459" t="s">
        <v>49540</v>
      </c>
      <c r="E3459" t="s">
        <v>58248</v>
      </c>
      <c r="F3459" t="s">
        <v>58249</v>
      </c>
      <c r="G3459" t="s">
        <v>58248</v>
      </c>
      <c r="H3459">
        <v>77.195198599999998</v>
      </c>
      <c r="I3459">
        <v>28.5763982</v>
      </c>
      <c r="J3459" t="s">
        <v>47481</v>
      </c>
      <c r="K3459">
        <v>300</v>
      </c>
      <c r="L3459" t="s">
        <v>46752</v>
      </c>
      <c r="M3459" t="s">
        <v>45634</v>
      </c>
      <c r="N3459" t="s">
        <v>45634</v>
      </c>
      <c r="O3459" t="s">
        <v>45634</v>
      </c>
      <c r="P3459" t="s">
        <v>45634</v>
      </c>
      <c r="Q3459">
        <v>1</v>
      </c>
      <c r="R3459">
        <v>3.6</v>
      </c>
      <c r="S3459" t="s">
        <v>45648</v>
      </c>
      <c r="T3459" t="s">
        <v>45647</v>
      </c>
      <c r="U3459">
        <v>195</v>
      </c>
    </row>
    <row r="3460" spans="1:21" x14ac:dyDescent="0.3">
      <c r="A3460">
        <v>9657</v>
      </c>
      <c r="B3460" t="s">
        <v>47304</v>
      </c>
      <c r="C3460">
        <v>1</v>
      </c>
      <c r="D3460" t="s">
        <v>49540</v>
      </c>
      <c r="E3460" t="s">
        <v>58253</v>
      </c>
      <c r="F3460" t="s">
        <v>58249</v>
      </c>
      <c r="G3460" t="s">
        <v>58248</v>
      </c>
      <c r="H3460">
        <v>77.194929000000002</v>
      </c>
      <c r="I3460">
        <v>28.576014000000001</v>
      </c>
      <c r="J3460" t="s">
        <v>47399</v>
      </c>
      <c r="K3460">
        <v>500</v>
      </c>
      <c r="L3460" t="s">
        <v>46752</v>
      </c>
      <c r="M3460" t="s">
        <v>45634</v>
      </c>
      <c r="N3460" t="s">
        <v>46012</v>
      </c>
      <c r="O3460" t="s">
        <v>45634</v>
      </c>
      <c r="P3460" t="s">
        <v>45634</v>
      </c>
      <c r="Q3460">
        <v>2</v>
      </c>
      <c r="R3460">
        <v>3.5</v>
      </c>
      <c r="S3460" t="s">
        <v>45648</v>
      </c>
      <c r="T3460" t="s">
        <v>45647</v>
      </c>
      <c r="U3460">
        <v>100</v>
      </c>
    </row>
    <row r="3461" spans="1:21" x14ac:dyDescent="0.3">
      <c r="A3461">
        <v>18370535</v>
      </c>
      <c r="B3461" t="s">
        <v>47577</v>
      </c>
      <c r="C3461">
        <v>1</v>
      </c>
      <c r="D3461" t="s">
        <v>49540</v>
      </c>
      <c r="E3461" t="s">
        <v>58252</v>
      </c>
      <c r="F3461" t="s">
        <v>58249</v>
      </c>
      <c r="G3461" t="s">
        <v>58248</v>
      </c>
      <c r="H3461">
        <v>77.194929000000002</v>
      </c>
      <c r="I3461">
        <v>28.5761036</v>
      </c>
      <c r="J3461" t="s">
        <v>58251</v>
      </c>
      <c r="K3461">
        <v>300</v>
      </c>
      <c r="L3461" t="s">
        <v>46752</v>
      </c>
      <c r="M3461" t="s">
        <v>45634</v>
      </c>
      <c r="N3461" t="s">
        <v>45634</v>
      </c>
      <c r="O3461" t="s">
        <v>45634</v>
      </c>
      <c r="P3461" t="s">
        <v>45634</v>
      </c>
      <c r="Q3461">
        <v>1</v>
      </c>
      <c r="R3461">
        <v>0</v>
      </c>
      <c r="S3461" t="s">
        <v>46454</v>
      </c>
      <c r="T3461" t="s">
        <v>46453</v>
      </c>
      <c r="U3461">
        <v>0</v>
      </c>
    </row>
    <row r="3462" spans="1:21" x14ac:dyDescent="0.3">
      <c r="A3462">
        <v>307167</v>
      </c>
      <c r="B3462" t="s">
        <v>47426</v>
      </c>
      <c r="C3462">
        <v>1</v>
      </c>
      <c r="D3462" t="s">
        <v>49540</v>
      </c>
      <c r="E3462" t="s">
        <v>58250</v>
      </c>
      <c r="F3462" t="s">
        <v>58249</v>
      </c>
      <c r="G3462" t="s">
        <v>58248</v>
      </c>
      <c r="H3462">
        <v>77.195198599999998</v>
      </c>
      <c r="I3462">
        <v>28.576218900000001</v>
      </c>
      <c r="J3462" t="s">
        <v>47422</v>
      </c>
      <c r="K3462">
        <v>500</v>
      </c>
      <c r="L3462" t="s">
        <v>46752</v>
      </c>
      <c r="M3462" t="s">
        <v>45634</v>
      </c>
      <c r="N3462" t="s">
        <v>46012</v>
      </c>
      <c r="O3462" t="s">
        <v>45634</v>
      </c>
      <c r="P3462" t="s">
        <v>45634</v>
      </c>
      <c r="Q3462">
        <v>2</v>
      </c>
      <c r="R3462">
        <v>2.4</v>
      </c>
      <c r="S3462" t="s">
        <v>45856</v>
      </c>
      <c r="T3462" t="s">
        <v>45855</v>
      </c>
      <c r="U3462">
        <v>65</v>
      </c>
    </row>
    <row r="3463" spans="1:21" x14ac:dyDescent="0.3">
      <c r="A3463">
        <v>303264</v>
      </c>
      <c r="B3463" t="s">
        <v>47728</v>
      </c>
      <c r="C3463">
        <v>1</v>
      </c>
      <c r="D3463" t="s">
        <v>49540</v>
      </c>
      <c r="E3463" t="s">
        <v>58247</v>
      </c>
      <c r="F3463" t="s">
        <v>58246</v>
      </c>
      <c r="G3463" t="s">
        <v>58245</v>
      </c>
      <c r="H3463">
        <v>77.237475500000002</v>
      </c>
      <c r="I3463">
        <v>28.6021693</v>
      </c>
      <c r="J3463" t="s">
        <v>47099</v>
      </c>
      <c r="K3463">
        <v>300</v>
      </c>
      <c r="L3463" t="s">
        <v>46752</v>
      </c>
      <c r="M3463" t="s">
        <v>45634</v>
      </c>
      <c r="N3463" t="s">
        <v>45634</v>
      </c>
      <c r="O3463" t="s">
        <v>45634</v>
      </c>
      <c r="P3463" t="s">
        <v>45634</v>
      </c>
      <c r="Q3463">
        <v>1</v>
      </c>
      <c r="R3463">
        <v>2.9</v>
      </c>
      <c r="S3463" t="s">
        <v>45763</v>
      </c>
      <c r="T3463" t="s">
        <v>45762</v>
      </c>
      <c r="U3463">
        <v>7</v>
      </c>
    </row>
    <row r="3464" spans="1:21" x14ac:dyDescent="0.3">
      <c r="A3464">
        <v>311712</v>
      </c>
      <c r="B3464" t="s">
        <v>48555</v>
      </c>
      <c r="C3464">
        <v>1</v>
      </c>
      <c r="D3464" t="s">
        <v>49540</v>
      </c>
      <c r="E3464" t="s">
        <v>58244</v>
      </c>
      <c r="F3464" t="s">
        <v>58243</v>
      </c>
      <c r="G3464" t="s">
        <v>58242</v>
      </c>
      <c r="H3464">
        <v>0</v>
      </c>
      <c r="I3464">
        <v>0</v>
      </c>
      <c r="J3464" t="s">
        <v>46876</v>
      </c>
      <c r="K3464">
        <v>350</v>
      </c>
      <c r="L3464" t="s">
        <v>46752</v>
      </c>
      <c r="M3464" t="s">
        <v>45634</v>
      </c>
      <c r="N3464" t="s">
        <v>45634</v>
      </c>
      <c r="O3464" t="s">
        <v>45634</v>
      </c>
      <c r="P3464" t="s">
        <v>45634</v>
      </c>
      <c r="Q3464">
        <v>1</v>
      </c>
      <c r="R3464">
        <v>2.9</v>
      </c>
      <c r="S3464" t="s">
        <v>45763</v>
      </c>
      <c r="T3464" t="s">
        <v>45762</v>
      </c>
      <c r="U3464">
        <v>8</v>
      </c>
    </row>
    <row r="3465" spans="1:21" x14ac:dyDescent="0.3">
      <c r="A3465">
        <v>9886</v>
      </c>
      <c r="B3465" t="s">
        <v>50030</v>
      </c>
      <c r="C3465">
        <v>1</v>
      </c>
      <c r="D3465" t="s">
        <v>49540</v>
      </c>
      <c r="E3465" t="s">
        <v>58241</v>
      </c>
      <c r="F3465" t="s">
        <v>58140</v>
      </c>
      <c r="G3465" t="s">
        <v>58139</v>
      </c>
      <c r="H3465">
        <v>77.256644440000002</v>
      </c>
      <c r="I3465">
        <v>28.559488890000001</v>
      </c>
      <c r="J3465" t="s">
        <v>48000</v>
      </c>
      <c r="K3465">
        <v>100</v>
      </c>
      <c r="L3465" t="s">
        <v>46752</v>
      </c>
      <c r="M3465" t="s">
        <v>45634</v>
      </c>
      <c r="N3465" t="s">
        <v>45634</v>
      </c>
      <c r="O3465" t="s">
        <v>45634</v>
      </c>
      <c r="P3465" t="s">
        <v>45634</v>
      </c>
      <c r="Q3465">
        <v>1</v>
      </c>
      <c r="R3465">
        <v>2.7</v>
      </c>
      <c r="S3465" t="s">
        <v>45763</v>
      </c>
      <c r="T3465" t="s">
        <v>45762</v>
      </c>
      <c r="U3465">
        <v>10</v>
      </c>
    </row>
    <row r="3466" spans="1:21" x14ac:dyDescent="0.3">
      <c r="A3466">
        <v>9891</v>
      </c>
      <c r="B3466" t="s">
        <v>58240</v>
      </c>
      <c r="C3466">
        <v>1</v>
      </c>
      <c r="D3466" t="s">
        <v>49540</v>
      </c>
      <c r="E3466" t="s">
        <v>58239</v>
      </c>
      <c r="F3466" t="s">
        <v>58140</v>
      </c>
      <c r="G3466" t="s">
        <v>58139</v>
      </c>
      <c r="H3466">
        <v>77.251425010000005</v>
      </c>
      <c r="I3466">
        <v>28.555975669999999</v>
      </c>
      <c r="J3466" t="s">
        <v>47290</v>
      </c>
      <c r="K3466">
        <v>600</v>
      </c>
      <c r="L3466" t="s">
        <v>46752</v>
      </c>
      <c r="M3466" t="s">
        <v>45634</v>
      </c>
      <c r="N3466" t="s">
        <v>45634</v>
      </c>
      <c r="O3466" t="s">
        <v>45634</v>
      </c>
      <c r="P3466" t="s">
        <v>45634</v>
      </c>
      <c r="Q3466">
        <v>2</v>
      </c>
      <c r="R3466">
        <v>3.2</v>
      </c>
      <c r="S3466" t="s">
        <v>45763</v>
      </c>
      <c r="T3466" t="s">
        <v>45762</v>
      </c>
      <c r="U3466">
        <v>21</v>
      </c>
    </row>
    <row r="3467" spans="1:21" x14ac:dyDescent="0.3">
      <c r="A3467">
        <v>9887</v>
      </c>
      <c r="B3467" t="s">
        <v>50426</v>
      </c>
      <c r="C3467">
        <v>1</v>
      </c>
      <c r="D3467" t="s">
        <v>49540</v>
      </c>
      <c r="E3467" t="s">
        <v>58238</v>
      </c>
      <c r="F3467" t="s">
        <v>58140</v>
      </c>
      <c r="G3467" t="s">
        <v>58139</v>
      </c>
      <c r="H3467">
        <v>77.250977779999999</v>
      </c>
      <c r="I3467">
        <v>28.556008330000001</v>
      </c>
      <c r="J3467" t="s">
        <v>54074</v>
      </c>
      <c r="K3467">
        <v>200</v>
      </c>
      <c r="L3467" t="s">
        <v>46752</v>
      </c>
      <c r="M3467" t="s">
        <v>45634</v>
      </c>
      <c r="N3467" t="s">
        <v>45634</v>
      </c>
      <c r="O3467" t="s">
        <v>45634</v>
      </c>
      <c r="P3467" t="s">
        <v>45634</v>
      </c>
      <c r="Q3467">
        <v>1</v>
      </c>
      <c r="R3467">
        <v>2.8</v>
      </c>
      <c r="S3467" t="s">
        <v>45763</v>
      </c>
      <c r="T3467" t="s">
        <v>45762</v>
      </c>
      <c r="U3467">
        <v>13</v>
      </c>
    </row>
    <row r="3468" spans="1:21" x14ac:dyDescent="0.3">
      <c r="A3468">
        <v>7893</v>
      </c>
      <c r="B3468" t="s">
        <v>47415</v>
      </c>
      <c r="C3468">
        <v>1</v>
      </c>
      <c r="D3468" t="s">
        <v>49540</v>
      </c>
      <c r="E3468" t="s">
        <v>58237</v>
      </c>
      <c r="F3468" t="s">
        <v>58140</v>
      </c>
      <c r="G3468" t="s">
        <v>58139</v>
      </c>
      <c r="H3468">
        <v>77.245962000000006</v>
      </c>
      <c r="I3468">
        <v>28.558243999999998</v>
      </c>
      <c r="J3468" t="s">
        <v>45636</v>
      </c>
      <c r="K3468">
        <v>450</v>
      </c>
      <c r="L3468" t="s">
        <v>46752</v>
      </c>
      <c r="M3468" t="s">
        <v>45634</v>
      </c>
      <c r="N3468" t="s">
        <v>45634</v>
      </c>
      <c r="O3468" t="s">
        <v>45634</v>
      </c>
      <c r="P3468" t="s">
        <v>45634</v>
      </c>
      <c r="Q3468">
        <v>1</v>
      </c>
      <c r="R3468">
        <v>2.7</v>
      </c>
      <c r="S3468" t="s">
        <v>45763</v>
      </c>
      <c r="T3468" t="s">
        <v>45762</v>
      </c>
      <c r="U3468">
        <v>24</v>
      </c>
    </row>
    <row r="3469" spans="1:21" x14ac:dyDescent="0.3">
      <c r="A3469">
        <v>18266888</v>
      </c>
      <c r="B3469" t="s">
        <v>58236</v>
      </c>
      <c r="C3469">
        <v>1</v>
      </c>
      <c r="D3469" t="s">
        <v>49540</v>
      </c>
      <c r="E3469" t="s">
        <v>58235</v>
      </c>
      <c r="F3469" t="s">
        <v>58140</v>
      </c>
      <c r="G3469" t="s">
        <v>58139</v>
      </c>
      <c r="H3469">
        <v>77.245709230000003</v>
      </c>
      <c r="I3469">
        <v>28.55801293</v>
      </c>
      <c r="J3469" t="s">
        <v>47665</v>
      </c>
      <c r="K3469">
        <v>500</v>
      </c>
      <c r="L3469" t="s">
        <v>46752</v>
      </c>
      <c r="M3469" t="s">
        <v>45634</v>
      </c>
      <c r="N3469" t="s">
        <v>45634</v>
      </c>
      <c r="O3469" t="s">
        <v>45634</v>
      </c>
      <c r="P3469" t="s">
        <v>45634</v>
      </c>
      <c r="Q3469">
        <v>2</v>
      </c>
      <c r="R3469">
        <v>3.3</v>
      </c>
      <c r="S3469" t="s">
        <v>45763</v>
      </c>
      <c r="T3469" t="s">
        <v>45762</v>
      </c>
      <c r="U3469">
        <v>19</v>
      </c>
    </row>
    <row r="3470" spans="1:21" x14ac:dyDescent="0.3">
      <c r="A3470">
        <v>7884</v>
      </c>
      <c r="B3470" t="s">
        <v>58234</v>
      </c>
      <c r="C3470">
        <v>1</v>
      </c>
      <c r="D3470" t="s">
        <v>49540</v>
      </c>
      <c r="E3470" t="s">
        <v>58233</v>
      </c>
      <c r="F3470" t="s">
        <v>58140</v>
      </c>
      <c r="G3470" t="s">
        <v>58139</v>
      </c>
      <c r="H3470">
        <v>77.250650190000002</v>
      </c>
      <c r="I3470">
        <v>28.55561316</v>
      </c>
      <c r="J3470" t="s">
        <v>46967</v>
      </c>
      <c r="K3470">
        <v>300</v>
      </c>
      <c r="L3470" t="s">
        <v>46752</v>
      </c>
      <c r="M3470" t="s">
        <v>45634</v>
      </c>
      <c r="N3470" t="s">
        <v>46012</v>
      </c>
      <c r="O3470" t="s">
        <v>45634</v>
      </c>
      <c r="P3470" t="s">
        <v>45634</v>
      </c>
      <c r="Q3470">
        <v>1</v>
      </c>
      <c r="R3470">
        <v>3.2</v>
      </c>
      <c r="S3470" t="s">
        <v>45763</v>
      </c>
      <c r="T3470" t="s">
        <v>45762</v>
      </c>
      <c r="U3470">
        <v>16</v>
      </c>
    </row>
    <row r="3471" spans="1:21" x14ac:dyDescent="0.3">
      <c r="A3471">
        <v>18377458</v>
      </c>
      <c r="B3471" t="s">
        <v>58232</v>
      </c>
      <c r="C3471">
        <v>1</v>
      </c>
      <c r="D3471" t="s">
        <v>49540</v>
      </c>
      <c r="E3471" t="s">
        <v>58231</v>
      </c>
      <c r="F3471" t="s">
        <v>58140</v>
      </c>
      <c r="G3471" t="s">
        <v>58139</v>
      </c>
      <c r="H3471">
        <v>0</v>
      </c>
      <c r="I3471">
        <v>0</v>
      </c>
      <c r="J3471" t="s">
        <v>47861</v>
      </c>
      <c r="K3471">
        <v>100</v>
      </c>
      <c r="L3471" t="s">
        <v>46752</v>
      </c>
      <c r="M3471" t="s">
        <v>45634</v>
      </c>
      <c r="N3471" t="s">
        <v>45634</v>
      </c>
      <c r="O3471" t="s">
        <v>45634</v>
      </c>
      <c r="P3471" t="s">
        <v>45634</v>
      </c>
      <c r="Q3471">
        <v>1</v>
      </c>
      <c r="R3471">
        <v>3</v>
      </c>
      <c r="S3471" t="s">
        <v>45763</v>
      </c>
      <c r="T3471" t="s">
        <v>45762</v>
      </c>
      <c r="U3471">
        <v>7</v>
      </c>
    </row>
    <row r="3472" spans="1:21" x14ac:dyDescent="0.3">
      <c r="A3472">
        <v>7897</v>
      </c>
      <c r="B3472" t="s">
        <v>58230</v>
      </c>
      <c r="C3472">
        <v>1</v>
      </c>
      <c r="D3472" t="s">
        <v>49540</v>
      </c>
      <c r="E3472" t="s">
        <v>58229</v>
      </c>
      <c r="F3472" t="s">
        <v>58140</v>
      </c>
      <c r="G3472" t="s">
        <v>58139</v>
      </c>
      <c r="H3472">
        <v>77.253503719999998</v>
      </c>
      <c r="I3472">
        <v>28.556444500000001</v>
      </c>
      <c r="J3472" t="s">
        <v>47254</v>
      </c>
      <c r="K3472">
        <v>150</v>
      </c>
      <c r="L3472" t="s">
        <v>46752</v>
      </c>
      <c r="M3472" t="s">
        <v>45634</v>
      </c>
      <c r="N3472" t="s">
        <v>45634</v>
      </c>
      <c r="O3472" t="s">
        <v>45634</v>
      </c>
      <c r="P3472" t="s">
        <v>45634</v>
      </c>
      <c r="Q3472">
        <v>1</v>
      </c>
      <c r="R3472">
        <v>3.1</v>
      </c>
      <c r="S3472" t="s">
        <v>45763</v>
      </c>
      <c r="T3472" t="s">
        <v>45762</v>
      </c>
      <c r="U3472">
        <v>12</v>
      </c>
    </row>
    <row r="3473" spans="1:21" x14ac:dyDescent="0.3">
      <c r="A3473">
        <v>18391937</v>
      </c>
      <c r="B3473" t="s">
        <v>58228</v>
      </c>
      <c r="C3473">
        <v>1</v>
      </c>
      <c r="D3473" t="s">
        <v>49540</v>
      </c>
      <c r="E3473" t="s">
        <v>58227</v>
      </c>
      <c r="F3473" t="s">
        <v>58140</v>
      </c>
      <c r="G3473" t="s">
        <v>58139</v>
      </c>
      <c r="H3473">
        <v>77.251334</v>
      </c>
      <c r="I3473">
        <v>28.555408</v>
      </c>
      <c r="J3473" t="s">
        <v>45784</v>
      </c>
      <c r="K3473">
        <v>400</v>
      </c>
      <c r="L3473" t="s">
        <v>46752</v>
      </c>
      <c r="M3473" t="s">
        <v>45634</v>
      </c>
      <c r="N3473" t="s">
        <v>46012</v>
      </c>
      <c r="O3473" t="s">
        <v>45634</v>
      </c>
      <c r="P3473" t="s">
        <v>45634</v>
      </c>
      <c r="Q3473">
        <v>1</v>
      </c>
      <c r="R3473">
        <v>3.1</v>
      </c>
      <c r="S3473" t="s">
        <v>45763</v>
      </c>
      <c r="T3473" t="s">
        <v>45762</v>
      </c>
      <c r="U3473">
        <v>11</v>
      </c>
    </row>
    <row r="3474" spans="1:21" x14ac:dyDescent="0.3">
      <c r="A3474">
        <v>7888</v>
      </c>
      <c r="B3474" t="s">
        <v>54220</v>
      </c>
      <c r="C3474">
        <v>1</v>
      </c>
      <c r="D3474" t="s">
        <v>49540</v>
      </c>
      <c r="E3474" t="s">
        <v>58226</v>
      </c>
      <c r="F3474" t="s">
        <v>58140</v>
      </c>
      <c r="G3474" t="s">
        <v>58139</v>
      </c>
      <c r="H3474">
        <v>77.256581999999995</v>
      </c>
      <c r="I3474">
        <v>28.559208999999999</v>
      </c>
      <c r="J3474" t="s">
        <v>45862</v>
      </c>
      <c r="K3474">
        <v>300</v>
      </c>
      <c r="L3474" t="s">
        <v>46752</v>
      </c>
      <c r="M3474" t="s">
        <v>45634</v>
      </c>
      <c r="N3474" t="s">
        <v>45634</v>
      </c>
      <c r="O3474" t="s">
        <v>45634</v>
      </c>
      <c r="P3474" t="s">
        <v>45634</v>
      </c>
      <c r="Q3474">
        <v>1</v>
      </c>
      <c r="R3474">
        <v>2.8</v>
      </c>
      <c r="S3474" t="s">
        <v>45763</v>
      </c>
      <c r="T3474" t="s">
        <v>45762</v>
      </c>
      <c r="U3474">
        <v>12</v>
      </c>
    </row>
    <row r="3475" spans="1:21" x14ac:dyDescent="0.3">
      <c r="A3475">
        <v>18037834</v>
      </c>
      <c r="B3475" t="s">
        <v>58225</v>
      </c>
      <c r="C3475">
        <v>1</v>
      </c>
      <c r="D3475" t="s">
        <v>49540</v>
      </c>
      <c r="E3475" t="s">
        <v>58224</v>
      </c>
      <c r="F3475" t="s">
        <v>58140</v>
      </c>
      <c r="G3475" t="s">
        <v>58139</v>
      </c>
      <c r="H3475">
        <v>77.254013900000004</v>
      </c>
      <c r="I3475">
        <v>28.561846599999999</v>
      </c>
      <c r="J3475" t="s">
        <v>47254</v>
      </c>
      <c r="K3475">
        <v>400</v>
      </c>
      <c r="L3475" t="s">
        <v>46752</v>
      </c>
      <c r="M3475" t="s">
        <v>45634</v>
      </c>
      <c r="N3475" t="s">
        <v>45634</v>
      </c>
      <c r="O3475" t="s">
        <v>45634</v>
      </c>
      <c r="P3475" t="s">
        <v>45634</v>
      </c>
      <c r="Q3475">
        <v>1</v>
      </c>
      <c r="R3475">
        <v>3.1</v>
      </c>
      <c r="S3475" t="s">
        <v>45763</v>
      </c>
      <c r="T3475" t="s">
        <v>45762</v>
      </c>
      <c r="U3475">
        <v>9</v>
      </c>
    </row>
    <row r="3476" spans="1:21" x14ac:dyDescent="0.3">
      <c r="A3476">
        <v>312605</v>
      </c>
      <c r="B3476" t="s">
        <v>58223</v>
      </c>
      <c r="C3476">
        <v>1</v>
      </c>
      <c r="D3476" t="s">
        <v>49540</v>
      </c>
      <c r="E3476" t="s">
        <v>58139</v>
      </c>
      <c r="F3476" t="s">
        <v>58140</v>
      </c>
      <c r="G3476" t="s">
        <v>58139</v>
      </c>
      <c r="H3476">
        <v>77.244759999999999</v>
      </c>
      <c r="I3476">
        <v>28.562469</v>
      </c>
      <c r="J3476" t="s">
        <v>47298</v>
      </c>
      <c r="K3476">
        <v>500</v>
      </c>
      <c r="L3476" t="s">
        <v>46752</v>
      </c>
      <c r="M3476" t="s">
        <v>45634</v>
      </c>
      <c r="N3476" t="s">
        <v>45634</v>
      </c>
      <c r="O3476" t="s">
        <v>45634</v>
      </c>
      <c r="P3476" t="s">
        <v>45634</v>
      </c>
      <c r="Q3476">
        <v>2</v>
      </c>
      <c r="R3476">
        <v>3</v>
      </c>
      <c r="S3476" t="s">
        <v>45763</v>
      </c>
      <c r="T3476" t="s">
        <v>45762</v>
      </c>
      <c r="U3476">
        <v>19</v>
      </c>
    </row>
    <row r="3477" spans="1:21" x14ac:dyDescent="0.3">
      <c r="A3477">
        <v>7876</v>
      </c>
      <c r="B3477" t="s">
        <v>58222</v>
      </c>
      <c r="C3477">
        <v>1</v>
      </c>
      <c r="D3477" t="s">
        <v>49540</v>
      </c>
      <c r="E3477" t="s">
        <v>58172</v>
      </c>
      <c r="F3477" t="s">
        <v>58140</v>
      </c>
      <c r="G3477" t="s">
        <v>58139</v>
      </c>
      <c r="H3477">
        <v>77.249705379999995</v>
      </c>
      <c r="I3477">
        <v>28.55546709</v>
      </c>
      <c r="J3477" t="s">
        <v>46876</v>
      </c>
      <c r="K3477">
        <v>250</v>
      </c>
      <c r="L3477" t="s">
        <v>46752</v>
      </c>
      <c r="M3477" t="s">
        <v>45634</v>
      </c>
      <c r="N3477" t="s">
        <v>45634</v>
      </c>
      <c r="O3477" t="s">
        <v>45634</v>
      </c>
      <c r="P3477" t="s">
        <v>45634</v>
      </c>
      <c r="Q3477">
        <v>1</v>
      </c>
      <c r="R3477">
        <v>2.7</v>
      </c>
      <c r="S3477" t="s">
        <v>45763</v>
      </c>
      <c r="T3477" t="s">
        <v>45762</v>
      </c>
      <c r="U3477">
        <v>21</v>
      </c>
    </row>
    <row r="3478" spans="1:21" x14ac:dyDescent="0.3">
      <c r="A3478">
        <v>18358157</v>
      </c>
      <c r="B3478" t="s">
        <v>58221</v>
      </c>
      <c r="C3478">
        <v>1</v>
      </c>
      <c r="D3478" t="s">
        <v>49540</v>
      </c>
      <c r="E3478" t="s">
        <v>58220</v>
      </c>
      <c r="F3478" t="s">
        <v>58140</v>
      </c>
      <c r="G3478" t="s">
        <v>58139</v>
      </c>
      <c r="H3478">
        <v>77.247493700000007</v>
      </c>
      <c r="I3478">
        <v>28.553210799999999</v>
      </c>
      <c r="J3478" t="s">
        <v>56306</v>
      </c>
      <c r="K3478">
        <v>400</v>
      </c>
      <c r="L3478" t="s">
        <v>46752</v>
      </c>
      <c r="M3478" t="s">
        <v>45634</v>
      </c>
      <c r="N3478" t="s">
        <v>46012</v>
      </c>
      <c r="O3478" t="s">
        <v>45634</v>
      </c>
      <c r="P3478" t="s">
        <v>45634</v>
      </c>
      <c r="Q3478">
        <v>1</v>
      </c>
      <c r="R3478">
        <v>3.4</v>
      </c>
      <c r="S3478" t="s">
        <v>45763</v>
      </c>
      <c r="T3478" t="s">
        <v>45762</v>
      </c>
      <c r="U3478">
        <v>17</v>
      </c>
    </row>
    <row r="3479" spans="1:21" x14ac:dyDescent="0.3">
      <c r="A3479">
        <v>18272344</v>
      </c>
      <c r="B3479" t="s">
        <v>58219</v>
      </c>
      <c r="C3479">
        <v>1</v>
      </c>
      <c r="D3479" t="s">
        <v>49540</v>
      </c>
      <c r="E3479" t="s">
        <v>58218</v>
      </c>
      <c r="F3479" t="s">
        <v>58140</v>
      </c>
      <c r="G3479" t="s">
        <v>58139</v>
      </c>
      <c r="H3479">
        <v>77.246075399999995</v>
      </c>
      <c r="I3479">
        <v>28.557349599999998</v>
      </c>
      <c r="J3479" t="s">
        <v>47496</v>
      </c>
      <c r="K3479">
        <v>500</v>
      </c>
      <c r="L3479" t="s">
        <v>46752</v>
      </c>
      <c r="M3479" t="s">
        <v>45634</v>
      </c>
      <c r="N3479" t="s">
        <v>45634</v>
      </c>
      <c r="O3479" t="s">
        <v>45634</v>
      </c>
      <c r="P3479" t="s">
        <v>45634</v>
      </c>
      <c r="Q3479">
        <v>2</v>
      </c>
      <c r="R3479">
        <v>3.2</v>
      </c>
      <c r="S3479" t="s">
        <v>45763</v>
      </c>
      <c r="T3479" t="s">
        <v>45762</v>
      </c>
      <c r="U3479">
        <v>14</v>
      </c>
    </row>
    <row r="3480" spans="1:21" x14ac:dyDescent="0.3">
      <c r="A3480">
        <v>18458308</v>
      </c>
      <c r="B3480" t="s">
        <v>54994</v>
      </c>
      <c r="C3480">
        <v>1</v>
      </c>
      <c r="D3480" t="s">
        <v>49540</v>
      </c>
      <c r="E3480" t="s">
        <v>58217</v>
      </c>
      <c r="F3480" t="s">
        <v>58140</v>
      </c>
      <c r="G3480" t="s">
        <v>58139</v>
      </c>
      <c r="H3480">
        <v>77.248986000000002</v>
      </c>
      <c r="I3480">
        <v>28.556007999999999</v>
      </c>
      <c r="J3480" t="s">
        <v>54992</v>
      </c>
      <c r="K3480">
        <v>300</v>
      </c>
      <c r="L3480" t="s">
        <v>46752</v>
      </c>
      <c r="M3480" t="s">
        <v>45634</v>
      </c>
      <c r="N3480" t="s">
        <v>46012</v>
      </c>
      <c r="O3480" t="s">
        <v>45634</v>
      </c>
      <c r="P3480" t="s">
        <v>45634</v>
      </c>
      <c r="Q3480">
        <v>1</v>
      </c>
      <c r="R3480">
        <v>2.8</v>
      </c>
      <c r="S3480" t="s">
        <v>45763</v>
      </c>
      <c r="T3480" t="s">
        <v>45762</v>
      </c>
      <c r="U3480">
        <v>4</v>
      </c>
    </row>
    <row r="3481" spans="1:21" x14ac:dyDescent="0.3">
      <c r="A3481">
        <v>4302</v>
      </c>
      <c r="B3481" t="s">
        <v>58216</v>
      </c>
      <c r="C3481">
        <v>1</v>
      </c>
      <c r="D3481" t="s">
        <v>49540</v>
      </c>
      <c r="E3481" t="s">
        <v>58215</v>
      </c>
      <c r="F3481" t="s">
        <v>58140</v>
      </c>
      <c r="G3481" t="s">
        <v>58139</v>
      </c>
      <c r="H3481">
        <v>77.249658780000004</v>
      </c>
      <c r="I3481">
        <v>28.55559431</v>
      </c>
      <c r="J3481" t="s">
        <v>47290</v>
      </c>
      <c r="K3481">
        <v>700</v>
      </c>
      <c r="L3481" t="s">
        <v>46752</v>
      </c>
      <c r="M3481" t="s">
        <v>45634</v>
      </c>
      <c r="N3481" t="s">
        <v>46012</v>
      </c>
      <c r="O3481" t="s">
        <v>45634</v>
      </c>
      <c r="P3481" t="s">
        <v>45634</v>
      </c>
      <c r="Q3481">
        <v>2</v>
      </c>
      <c r="R3481">
        <v>3.2</v>
      </c>
      <c r="S3481" t="s">
        <v>45763</v>
      </c>
      <c r="T3481" t="s">
        <v>45762</v>
      </c>
      <c r="U3481">
        <v>38</v>
      </c>
    </row>
    <row r="3482" spans="1:21" x14ac:dyDescent="0.3">
      <c r="A3482">
        <v>7886</v>
      </c>
      <c r="B3482" t="s">
        <v>58214</v>
      </c>
      <c r="C3482">
        <v>1</v>
      </c>
      <c r="D3482" t="s">
        <v>49540</v>
      </c>
      <c r="E3482" t="s">
        <v>58213</v>
      </c>
      <c r="F3482" t="s">
        <v>58140</v>
      </c>
      <c r="G3482" t="s">
        <v>58139</v>
      </c>
      <c r="H3482">
        <v>77.253491800000006</v>
      </c>
      <c r="I3482">
        <v>28.556672500000001</v>
      </c>
      <c r="J3482" t="s">
        <v>46876</v>
      </c>
      <c r="K3482">
        <v>200</v>
      </c>
      <c r="L3482" t="s">
        <v>46752</v>
      </c>
      <c r="M3482" t="s">
        <v>45634</v>
      </c>
      <c r="N3482" t="s">
        <v>45634</v>
      </c>
      <c r="O3482" t="s">
        <v>45634</v>
      </c>
      <c r="P3482" t="s">
        <v>45634</v>
      </c>
      <c r="Q3482">
        <v>1</v>
      </c>
      <c r="R3482">
        <v>3.1</v>
      </c>
      <c r="S3482" t="s">
        <v>45763</v>
      </c>
      <c r="T3482" t="s">
        <v>45762</v>
      </c>
      <c r="U3482">
        <v>17</v>
      </c>
    </row>
    <row r="3483" spans="1:21" x14ac:dyDescent="0.3">
      <c r="A3483">
        <v>7873</v>
      </c>
      <c r="B3483" t="s">
        <v>58212</v>
      </c>
      <c r="C3483">
        <v>1</v>
      </c>
      <c r="D3483" t="s">
        <v>49540</v>
      </c>
      <c r="E3483" t="s">
        <v>58211</v>
      </c>
      <c r="F3483" t="s">
        <v>58140</v>
      </c>
      <c r="G3483" t="s">
        <v>58139</v>
      </c>
      <c r="H3483">
        <v>77.256832680000002</v>
      </c>
      <c r="I3483">
        <v>28.559425269999998</v>
      </c>
      <c r="J3483" t="s">
        <v>46855</v>
      </c>
      <c r="K3483">
        <v>650</v>
      </c>
      <c r="L3483" t="s">
        <v>46752</v>
      </c>
      <c r="M3483" t="s">
        <v>45634</v>
      </c>
      <c r="N3483" t="s">
        <v>46012</v>
      </c>
      <c r="O3483" t="s">
        <v>45634</v>
      </c>
      <c r="P3483" t="s">
        <v>45634</v>
      </c>
      <c r="Q3483">
        <v>2</v>
      </c>
      <c r="R3483">
        <v>3.3</v>
      </c>
      <c r="S3483" t="s">
        <v>45763</v>
      </c>
      <c r="T3483" t="s">
        <v>45762</v>
      </c>
      <c r="U3483">
        <v>61</v>
      </c>
    </row>
    <row r="3484" spans="1:21" x14ac:dyDescent="0.3">
      <c r="A3484">
        <v>303625</v>
      </c>
      <c r="B3484" t="s">
        <v>58210</v>
      </c>
      <c r="C3484">
        <v>1</v>
      </c>
      <c r="D3484" t="s">
        <v>49540</v>
      </c>
      <c r="E3484" t="s">
        <v>58209</v>
      </c>
      <c r="F3484" t="s">
        <v>58140</v>
      </c>
      <c r="G3484" t="s">
        <v>58139</v>
      </c>
      <c r="H3484">
        <v>77.251555600000003</v>
      </c>
      <c r="I3484">
        <v>28.55691625</v>
      </c>
      <c r="J3484" t="s">
        <v>48223</v>
      </c>
      <c r="K3484">
        <v>350</v>
      </c>
      <c r="L3484" t="s">
        <v>46752</v>
      </c>
      <c r="M3484" t="s">
        <v>45634</v>
      </c>
      <c r="N3484" t="s">
        <v>45634</v>
      </c>
      <c r="O3484" t="s">
        <v>45634</v>
      </c>
      <c r="P3484" t="s">
        <v>45634</v>
      </c>
      <c r="Q3484">
        <v>1</v>
      </c>
      <c r="R3484">
        <v>3.2</v>
      </c>
      <c r="S3484" t="s">
        <v>45763</v>
      </c>
      <c r="T3484" t="s">
        <v>45762</v>
      </c>
      <c r="U3484">
        <v>19</v>
      </c>
    </row>
    <row r="3485" spans="1:21" x14ac:dyDescent="0.3">
      <c r="A3485">
        <v>310794</v>
      </c>
      <c r="B3485" t="s">
        <v>47837</v>
      </c>
      <c r="C3485">
        <v>1</v>
      </c>
      <c r="D3485" t="s">
        <v>49540</v>
      </c>
      <c r="E3485" t="s">
        <v>58208</v>
      </c>
      <c r="F3485" t="s">
        <v>58140</v>
      </c>
      <c r="G3485" t="s">
        <v>58139</v>
      </c>
      <c r="H3485">
        <v>77.247541600000005</v>
      </c>
      <c r="I3485">
        <v>28.553039800000001</v>
      </c>
      <c r="J3485" t="s">
        <v>47330</v>
      </c>
      <c r="K3485">
        <v>400</v>
      </c>
      <c r="L3485" t="s">
        <v>46752</v>
      </c>
      <c r="M3485" t="s">
        <v>45634</v>
      </c>
      <c r="N3485" t="s">
        <v>45634</v>
      </c>
      <c r="O3485" t="s">
        <v>45634</v>
      </c>
      <c r="P3485" t="s">
        <v>45634</v>
      </c>
      <c r="Q3485">
        <v>1</v>
      </c>
      <c r="R3485">
        <v>2.9</v>
      </c>
      <c r="S3485" t="s">
        <v>45763</v>
      </c>
      <c r="T3485" t="s">
        <v>45762</v>
      </c>
      <c r="U3485">
        <v>4</v>
      </c>
    </row>
    <row r="3486" spans="1:21" x14ac:dyDescent="0.3">
      <c r="A3486">
        <v>920</v>
      </c>
      <c r="B3486" t="s">
        <v>58207</v>
      </c>
      <c r="C3486">
        <v>1</v>
      </c>
      <c r="D3486" t="s">
        <v>49540</v>
      </c>
      <c r="E3486" t="s">
        <v>58206</v>
      </c>
      <c r="F3486" t="s">
        <v>58140</v>
      </c>
      <c r="G3486" t="s">
        <v>58139</v>
      </c>
      <c r="H3486">
        <v>77.246041149999996</v>
      </c>
      <c r="I3486">
        <v>28.558722929999998</v>
      </c>
      <c r="J3486" t="s">
        <v>46876</v>
      </c>
      <c r="K3486">
        <v>500</v>
      </c>
      <c r="L3486" t="s">
        <v>46752</v>
      </c>
      <c r="M3486" t="s">
        <v>45634</v>
      </c>
      <c r="N3486" t="s">
        <v>45634</v>
      </c>
      <c r="O3486" t="s">
        <v>45634</v>
      </c>
      <c r="P3486" t="s">
        <v>45634</v>
      </c>
      <c r="Q3486">
        <v>2</v>
      </c>
      <c r="R3486">
        <v>3.1</v>
      </c>
      <c r="S3486" t="s">
        <v>45763</v>
      </c>
      <c r="T3486" t="s">
        <v>45762</v>
      </c>
      <c r="U3486">
        <v>22</v>
      </c>
    </row>
    <row r="3487" spans="1:21" x14ac:dyDescent="0.3">
      <c r="A3487">
        <v>18381237</v>
      </c>
      <c r="B3487" t="s">
        <v>58205</v>
      </c>
      <c r="C3487">
        <v>1</v>
      </c>
      <c r="D3487" t="s">
        <v>49540</v>
      </c>
      <c r="E3487" t="s">
        <v>58204</v>
      </c>
      <c r="F3487" t="s">
        <v>58140</v>
      </c>
      <c r="G3487" t="s">
        <v>58139</v>
      </c>
      <c r="H3487">
        <v>77.247594149999998</v>
      </c>
      <c r="I3487">
        <v>28.553425359999999</v>
      </c>
      <c r="J3487" t="s">
        <v>47290</v>
      </c>
      <c r="K3487">
        <v>400</v>
      </c>
      <c r="L3487" t="s">
        <v>46752</v>
      </c>
      <c r="M3487" t="s">
        <v>45634</v>
      </c>
      <c r="N3487" t="s">
        <v>46012</v>
      </c>
      <c r="O3487" t="s">
        <v>45634</v>
      </c>
      <c r="P3487" t="s">
        <v>45634</v>
      </c>
      <c r="Q3487">
        <v>1</v>
      </c>
      <c r="R3487">
        <v>2.7</v>
      </c>
      <c r="S3487" t="s">
        <v>45763</v>
      </c>
      <c r="T3487" t="s">
        <v>45762</v>
      </c>
      <c r="U3487">
        <v>12</v>
      </c>
    </row>
    <row r="3488" spans="1:21" x14ac:dyDescent="0.3">
      <c r="A3488">
        <v>18371426</v>
      </c>
      <c r="B3488" t="s">
        <v>51508</v>
      </c>
      <c r="C3488">
        <v>1</v>
      </c>
      <c r="D3488" t="s">
        <v>49540</v>
      </c>
      <c r="E3488" t="s">
        <v>58203</v>
      </c>
      <c r="F3488" t="s">
        <v>58140</v>
      </c>
      <c r="G3488" t="s">
        <v>58139</v>
      </c>
      <c r="H3488">
        <v>77.254524000000004</v>
      </c>
      <c r="I3488">
        <v>28.560027999999999</v>
      </c>
      <c r="J3488" t="s">
        <v>55097</v>
      </c>
      <c r="K3488">
        <v>350</v>
      </c>
      <c r="L3488" t="s">
        <v>46752</v>
      </c>
      <c r="M3488" t="s">
        <v>45634</v>
      </c>
      <c r="N3488" t="s">
        <v>46012</v>
      </c>
      <c r="O3488" t="s">
        <v>45634</v>
      </c>
      <c r="P3488" t="s">
        <v>45634</v>
      </c>
      <c r="Q3488">
        <v>1</v>
      </c>
      <c r="R3488">
        <v>3.2</v>
      </c>
      <c r="S3488" t="s">
        <v>45763</v>
      </c>
      <c r="T3488" t="s">
        <v>45762</v>
      </c>
      <c r="U3488">
        <v>14</v>
      </c>
    </row>
    <row r="3489" spans="1:21" x14ac:dyDescent="0.3">
      <c r="A3489">
        <v>312173</v>
      </c>
      <c r="B3489" t="s">
        <v>58202</v>
      </c>
      <c r="C3489">
        <v>1</v>
      </c>
      <c r="D3489" t="s">
        <v>49540</v>
      </c>
      <c r="E3489" t="s">
        <v>58201</v>
      </c>
      <c r="F3489" t="s">
        <v>58140</v>
      </c>
      <c r="G3489" t="s">
        <v>58139</v>
      </c>
      <c r="H3489">
        <v>77.245816509999997</v>
      </c>
      <c r="I3489">
        <v>28.55854948</v>
      </c>
      <c r="J3489" t="s">
        <v>49311</v>
      </c>
      <c r="K3489">
        <v>500</v>
      </c>
      <c r="L3489" t="s">
        <v>46752</v>
      </c>
      <c r="M3489" t="s">
        <v>45634</v>
      </c>
      <c r="N3489" t="s">
        <v>46012</v>
      </c>
      <c r="O3489" t="s">
        <v>45634</v>
      </c>
      <c r="P3489" t="s">
        <v>45634</v>
      </c>
      <c r="Q3489">
        <v>2</v>
      </c>
      <c r="R3489">
        <v>3.1</v>
      </c>
      <c r="S3489" t="s">
        <v>45763</v>
      </c>
      <c r="T3489" t="s">
        <v>45762</v>
      </c>
      <c r="U3489">
        <v>25</v>
      </c>
    </row>
    <row r="3490" spans="1:21" x14ac:dyDescent="0.3">
      <c r="A3490">
        <v>18361752</v>
      </c>
      <c r="B3490" t="s">
        <v>58200</v>
      </c>
      <c r="C3490">
        <v>1</v>
      </c>
      <c r="D3490" t="s">
        <v>49540</v>
      </c>
      <c r="E3490" t="s">
        <v>58199</v>
      </c>
      <c r="F3490" t="s">
        <v>58140</v>
      </c>
      <c r="G3490" t="s">
        <v>58139</v>
      </c>
      <c r="H3490">
        <v>0</v>
      </c>
      <c r="I3490">
        <v>0</v>
      </c>
      <c r="J3490" t="s">
        <v>46876</v>
      </c>
      <c r="K3490">
        <v>260</v>
      </c>
      <c r="L3490" t="s">
        <v>46752</v>
      </c>
      <c r="M3490" t="s">
        <v>45634</v>
      </c>
      <c r="N3490" t="s">
        <v>45634</v>
      </c>
      <c r="O3490" t="s">
        <v>45634</v>
      </c>
      <c r="P3490" t="s">
        <v>45634</v>
      </c>
      <c r="Q3490">
        <v>1</v>
      </c>
      <c r="R3490">
        <v>0</v>
      </c>
      <c r="S3490" t="s">
        <v>46454</v>
      </c>
      <c r="T3490" t="s">
        <v>46453</v>
      </c>
      <c r="U3490">
        <v>1</v>
      </c>
    </row>
    <row r="3491" spans="1:21" x14ac:dyDescent="0.3">
      <c r="A3491">
        <v>9883</v>
      </c>
      <c r="B3491" t="s">
        <v>58198</v>
      </c>
      <c r="C3491">
        <v>1</v>
      </c>
      <c r="D3491" t="s">
        <v>49540</v>
      </c>
      <c r="E3491" t="s">
        <v>58197</v>
      </c>
      <c r="F3491" t="s">
        <v>58140</v>
      </c>
      <c r="G3491" t="s">
        <v>58139</v>
      </c>
      <c r="H3491">
        <v>77.253707570000003</v>
      </c>
      <c r="I3491">
        <v>28.55692569</v>
      </c>
      <c r="J3491" t="s">
        <v>47808</v>
      </c>
      <c r="K3491">
        <v>150</v>
      </c>
      <c r="L3491" t="s">
        <v>46752</v>
      </c>
      <c r="M3491" t="s">
        <v>45634</v>
      </c>
      <c r="N3491" t="s">
        <v>45634</v>
      </c>
      <c r="O3491" t="s">
        <v>45634</v>
      </c>
      <c r="P3491" t="s">
        <v>45634</v>
      </c>
      <c r="Q3491">
        <v>1</v>
      </c>
      <c r="R3491">
        <v>0</v>
      </c>
      <c r="S3491" t="s">
        <v>46454</v>
      </c>
      <c r="T3491" t="s">
        <v>46453</v>
      </c>
      <c r="U3491">
        <v>2</v>
      </c>
    </row>
    <row r="3492" spans="1:21" x14ac:dyDescent="0.3">
      <c r="A3492">
        <v>18355117</v>
      </c>
      <c r="B3492" t="s">
        <v>58196</v>
      </c>
      <c r="C3492">
        <v>1</v>
      </c>
      <c r="D3492" t="s">
        <v>49540</v>
      </c>
      <c r="E3492" t="s">
        <v>58195</v>
      </c>
      <c r="F3492" t="s">
        <v>58140</v>
      </c>
      <c r="G3492" t="s">
        <v>58139</v>
      </c>
      <c r="H3492">
        <v>77.249722820000002</v>
      </c>
      <c r="I3492">
        <v>28.555668520000001</v>
      </c>
      <c r="J3492" t="s">
        <v>47769</v>
      </c>
      <c r="K3492">
        <v>500</v>
      </c>
      <c r="L3492" t="s">
        <v>46752</v>
      </c>
      <c r="M3492" t="s">
        <v>45634</v>
      </c>
      <c r="N3492" t="s">
        <v>45634</v>
      </c>
      <c r="O3492" t="s">
        <v>45634</v>
      </c>
      <c r="P3492" t="s">
        <v>45634</v>
      </c>
      <c r="Q3492">
        <v>2</v>
      </c>
      <c r="R3492">
        <v>0</v>
      </c>
      <c r="S3492" t="s">
        <v>46454</v>
      </c>
      <c r="T3492" t="s">
        <v>46453</v>
      </c>
      <c r="U3492">
        <v>0</v>
      </c>
    </row>
    <row r="3493" spans="1:21" x14ac:dyDescent="0.3">
      <c r="A3493">
        <v>18355119</v>
      </c>
      <c r="B3493" t="s">
        <v>58194</v>
      </c>
      <c r="C3493">
        <v>1</v>
      </c>
      <c r="D3493" t="s">
        <v>49540</v>
      </c>
      <c r="E3493" t="s">
        <v>58193</v>
      </c>
      <c r="F3493" t="s">
        <v>58140</v>
      </c>
      <c r="G3493" t="s">
        <v>58139</v>
      </c>
      <c r="H3493">
        <v>77.245795729999998</v>
      </c>
      <c r="I3493">
        <v>28.55838722</v>
      </c>
      <c r="J3493" t="s">
        <v>58192</v>
      </c>
      <c r="K3493">
        <v>500</v>
      </c>
      <c r="L3493" t="s">
        <v>46752</v>
      </c>
      <c r="M3493" t="s">
        <v>45634</v>
      </c>
      <c r="N3493" t="s">
        <v>45634</v>
      </c>
      <c r="O3493" t="s">
        <v>45634</v>
      </c>
      <c r="P3493" t="s">
        <v>45634</v>
      </c>
      <c r="Q3493">
        <v>2</v>
      </c>
      <c r="R3493">
        <v>0</v>
      </c>
      <c r="S3493" t="s">
        <v>46454</v>
      </c>
      <c r="T3493" t="s">
        <v>46453</v>
      </c>
      <c r="U3493">
        <v>2</v>
      </c>
    </row>
    <row r="3494" spans="1:21" x14ac:dyDescent="0.3">
      <c r="A3494">
        <v>18414496</v>
      </c>
      <c r="B3494" t="s">
        <v>58191</v>
      </c>
      <c r="C3494">
        <v>1</v>
      </c>
      <c r="D3494" t="s">
        <v>49540</v>
      </c>
      <c r="E3494" t="s">
        <v>58190</v>
      </c>
      <c r="F3494" t="s">
        <v>58140</v>
      </c>
      <c r="G3494" t="s">
        <v>58139</v>
      </c>
      <c r="H3494">
        <v>77.248085500000002</v>
      </c>
      <c r="I3494">
        <v>28.554029400000001</v>
      </c>
      <c r="J3494" t="s">
        <v>50939</v>
      </c>
      <c r="K3494">
        <v>400</v>
      </c>
      <c r="L3494" t="s">
        <v>46752</v>
      </c>
      <c r="M3494" t="s">
        <v>45634</v>
      </c>
      <c r="N3494" t="s">
        <v>45634</v>
      </c>
      <c r="O3494" t="s">
        <v>45634</v>
      </c>
      <c r="P3494" t="s">
        <v>45634</v>
      </c>
      <c r="Q3494">
        <v>1</v>
      </c>
      <c r="R3494">
        <v>0</v>
      </c>
      <c r="S3494" t="s">
        <v>46454</v>
      </c>
      <c r="T3494" t="s">
        <v>46453</v>
      </c>
      <c r="U3494">
        <v>2</v>
      </c>
    </row>
    <row r="3495" spans="1:21" x14ac:dyDescent="0.3">
      <c r="A3495">
        <v>18380379</v>
      </c>
      <c r="B3495" t="s">
        <v>58189</v>
      </c>
      <c r="C3495">
        <v>1</v>
      </c>
      <c r="D3495" t="s">
        <v>49540</v>
      </c>
      <c r="E3495" t="s">
        <v>58188</v>
      </c>
      <c r="F3495" t="s">
        <v>58140</v>
      </c>
      <c r="G3495" t="s">
        <v>58139</v>
      </c>
      <c r="H3495">
        <v>0</v>
      </c>
      <c r="I3495">
        <v>0</v>
      </c>
      <c r="J3495" t="s">
        <v>48339</v>
      </c>
      <c r="K3495">
        <v>500</v>
      </c>
      <c r="L3495" t="s">
        <v>46752</v>
      </c>
      <c r="M3495" t="s">
        <v>45634</v>
      </c>
      <c r="N3495" t="s">
        <v>45634</v>
      </c>
      <c r="O3495" t="s">
        <v>45634</v>
      </c>
      <c r="P3495" t="s">
        <v>45634</v>
      </c>
      <c r="Q3495">
        <v>2</v>
      </c>
      <c r="R3495">
        <v>0</v>
      </c>
      <c r="S3495" t="s">
        <v>46454</v>
      </c>
      <c r="T3495" t="s">
        <v>46453</v>
      </c>
      <c r="U3495">
        <v>1</v>
      </c>
    </row>
    <row r="3496" spans="1:21" x14ac:dyDescent="0.3">
      <c r="A3496">
        <v>18409218</v>
      </c>
      <c r="B3496" t="s">
        <v>52650</v>
      </c>
      <c r="C3496">
        <v>1</v>
      </c>
      <c r="D3496" t="s">
        <v>49540</v>
      </c>
      <c r="E3496" t="s">
        <v>58187</v>
      </c>
      <c r="F3496" t="s">
        <v>58140</v>
      </c>
      <c r="G3496" t="s">
        <v>58139</v>
      </c>
      <c r="H3496">
        <v>77.252983299999997</v>
      </c>
      <c r="I3496">
        <v>28.557711000000001</v>
      </c>
      <c r="J3496" t="s">
        <v>47430</v>
      </c>
      <c r="K3496">
        <v>600</v>
      </c>
      <c r="L3496" t="s">
        <v>46752</v>
      </c>
      <c r="M3496" t="s">
        <v>45634</v>
      </c>
      <c r="N3496" t="s">
        <v>46012</v>
      </c>
      <c r="O3496" t="s">
        <v>45634</v>
      </c>
      <c r="P3496" t="s">
        <v>45634</v>
      </c>
      <c r="Q3496">
        <v>2</v>
      </c>
      <c r="R3496">
        <v>0</v>
      </c>
      <c r="S3496" t="s">
        <v>46454</v>
      </c>
      <c r="T3496" t="s">
        <v>46453</v>
      </c>
      <c r="U3496">
        <v>2</v>
      </c>
    </row>
    <row r="3497" spans="1:21" x14ac:dyDescent="0.3">
      <c r="A3497">
        <v>18432652</v>
      </c>
      <c r="B3497" t="s">
        <v>58186</v>
      </c>
      <c r="C3497">
        <v>1</v>
      </c>
      <c r="D3497" t="s">
        <v>49540</v>
      </c>
      <c r="E3497" t="s">
        <v>58185</v>
      </c>
      <c r="F3497" t="s">
        <v>58140</v>
      </c>
      <c r="G3497" t="s">
        <v>58139</v>
      </c>
      <c r="H3497">
        <v>0</v>
      </c>
      <c r="I3497">
        <v>0</v>
      </c>
      <c r="J3497" t="s">
        <v>46838</v>
      </c>
      <c r="K3497">
        <v>400</v>
      </c>
      <c r="L3497" t="s">
        <v>46752</v>
      </c>
      <c r="M3497" t="s">
        <v>45634</v>
      </c>
      <c r="N3497" t="s">
        <v>45634</v>
      </c>
      <c r="O3497" t="s">
        <v>45634</v>
      </c>
      <c r="P3497" t="s">
        <v>45634</v>
      </c>
      <c r="Q3497">
        <v>1</v>
      </c>
      <c r="R3497">
        <v>0</v>
      </c>
      <c r="S3497" t="s">
        <v>46454</v>
      </c>
      <c r="T3497" t="s">
        <v>46453</v>
      </c>
      <c r="U3497">
        <v>0</v>
      </c>
    </row>
    <row r="3498" spans="1:21" x14ac:dyDescent="0.3">
      <c r="A3498">
        <v>18388133</v>
      </c>
      <c r="B3498" t="s">
        <v>58184</v>
      </c>
      <c r="C3498">
        <v>1</v>
      </c>
      <c r="D3498" t="s">
        <v>49540</v>
      </c>
      <c r="E3498" t="s">
        <v>58183</v>
      </c>
      <c r="F3498" t="s">
        <v>58140</v>
      </c>
      <c r="G3498" t="s">
        <v>58139</v>
      </c>
      <c r="H3498">
        <v>77.247500599999995</v>
      </c>
      <c r="I3498">
        <v>28.554371400000001</v>
      </c>
      <c r="J3498" t="s">
        <v>46876</v>
      </c>
      <c r="K3498">
        <v>500</v>
      </c>
      <c r="L3498" t="s">
        <v>46752</v>
      </c>
      <c r="M3498" t="s">
        <v>45634</v>
      </c>
      <c r="N3498" t="s">
        <v>46012</v>
      </c>
      <c r="O3498" t="s">
        <v>45634</v>
      </c>
      <c r="P3498" t="s">
        <v>45634</v>
      </c>
      <c r="Q3498">
        <v>2</v>
      </c>
      <c r="R3498">
        <v>0</v>
      </c>
      <c r="S3498" t="s">
        <v>46454</v>
      </c>
      <c r="T3498" t="s">
        <v>46453</v>
      </c>
      <c r="U3498">
        <v>2</v>
      </c>
    </row>
    <row r="3499" spans="1:21" x14ac:dyDescent="0.3">
      <c r="A3499">
        <v>18423121</v>
      </c>
      <c r="B3499" t="s">
        <v>58182</v>
      </c>
      <c r="C3499">
        <v>1</v>
      </c>
      <c r="D3499" t="s">
        <v>49540</v>
      </c>
      <c r="E3499" t="s">
        <v>58181</v>
      </c>
      <c r="F3499" t="s">
        <v>58140</v>
      </c>
      <c r="G3499" t="s">
        <v>58139</v>
      </c>
      <c r="H3499">
        <v>0</v>
      </c>
      <c r="I3499">
        <v>0</v>
      </c>
      <c r="J3499" t="s">
        <v>46280</v>
      </c>
      <c r="K3499">
        <v>100</v>
      </c>
      <c r="L3499" t="s">
        <v>46752</v>
      </c>
      <c r="M3499" t="s">
        <v>45634</v>
      </c>
      <c r="N3499" t="s">
        <v>45634</v>
      </c>
      <c r="O3499" t="s">
        <v>45634</v>
      </c>
      <c r="P3499" t="s">
        <v>45634</v>
      </c>
      <c r="Q3499">
        <v>1</v>
      </c>
      <c r="R3499">
        <v>0</v>
      </c>
      <c r="S3499" t="s">
        <v>46454</v>
      </c>
      <c r="T3499" t="s">
        <v>46453</v>
      </c>
      <c r="U3499">
        <v>2</v>
      </c>
    </row>
    <row r="3500" spans="1:21" x14ac:dyDescent="0.3">
      <c r="A3500">
        <v>305402</v>
      </c>
      <c r="B3500" t="s">
        <v>58180</v>
      </c>
      <c r="C3500">
        <v>1</v>
      </c>
      <c r="D3500" t="s">
        <v>49540</v>
      </c>
      <c r="E3500" t="s">
        <v>58179</v>
      </c>
      <c r="F3500" t="s">
        <v>58140</v>
      </c>
      <c r="G3500" t="s">
        <v>58139</v>
      </c>
      <c r="H3500">
        <v>0</v>
      </c>
      <c r="I3500">
        <v>0</v>
      </c>
      <c r="J3500" t="s">
        <v>47496</v>
      </c>
      <c r="K3500">
        <v>500</v>
      </c>
      <c r="L3500" t="s">
        <v>46752</v>
      </c>
      <c r="M3500" t="s">
        <v>45634</v>
      </c>
      <c r="N3500" t="s">
        <v>45634</v>
      </c>
      <c r="O3500" t="s">
        <v>45634</v>
      </c>
      <c r="P3500" t="s">
        <v>45634</v>
      </c>
      <c r="Q3500">
        <v>2</v>
      </c>
      <c r="R3500">
        <v>0</v>
      </c>
      <c r="S3500" t="s">
        <v>46454</v>
      </c>
      <c r="T3500" t="s">
        <v>46453</v>
      </c>
      <c r="U3500">
        <v>0</v>
      </c>
    </row>
    <row r="3501" spans="1:21" x14ac:dyDescent="0.3">
      <c r="A3501">
        <v>18415664</v>
      </c>
      <c r="B3501" t="s">
        <v>58178</v>
      </c>
      <c r="C3501">
        <v>1</v>
      </c>
      <c r="D3501" t="s">
        <v>49540</v>
      </c>
      <c r="E3501" t="s">
        <v>58177</v>
      </c>
      <c r="F3501" t="s">
        <v>58140</v>
      </c>
      <c r="G3501" t="s">
        <v>58139</v>
      </c>
      <c r="H3501">
        <v>0</v>
      </c>
      <c r="I3501">
        <v>0</v>
      </c>
      <c r="J3501" t="s">
        <v>47254</v>
      </c>
      <c r="K3501">
        <v>250</v>
      </c>
      <c r="L3501" t="s">
        <v>46752</v>
      </c>
      <c r="M3501" t="s">
        <v>45634</v>
      </c>
      <c r="N3501" t="s">
        <v>45634</v>
      </c>
      <c r="O3501" t="s">
        <v>45634</v>
      </c>
      <c r="P3501" t="s">
        <v>45634</v>
      </c>
      <c r="Q3501">
        <v>1</v>
      </c>
      <c r="R3501">
        <v>0</v>
      </c>
      <c r="S3501" t="s">
        <v>46454</v>
      </c>
      <c r="T3501" t="s">
        <v>46453</v>
      </c>
      <c r="U3501">
        <v>0</v>
      </c>
    </row>
    <row r="3502" spans="1:21" x14ac:dyDescent="0.3">
      <c r="A3502">
        <v>18356776</v>
      </c>
      <c r="B3502" t="s">
        <v>48061</v>
      </c>
      <c r="C3502">
        <v>1</v>
      </c>
      <c r="D3502" t="s">
        <v>49540</v>
      </c>
      <c r="E3502" t="s">
        <v>58176</v>
      </c>
      <c r="F3502" t="s">
        <v>58140</v>
      </c>
      <c r="G3502" t="s">
        <v>58139</v>
      </c>
      <c r="H3502">
        <v>77.250769210000001</v>
      </c>
      <c r="I3502">
        <v>28.55558547</v>
      </c>
      <c r="J3502" t="s">
        <v>46876</v>
      </c>
      <c r="K3502">
        <v>100</v>
      </c>
      <c r="L3502" t="s">
        <v>46752</v>
      </c>
      <c r="M3502" t="s">
        <v>45634</v>
      </c>
      <c r="N3502" t="s">
        <v>45634</v>
      </c>
      <c r="O3502" t="s">
        <v>45634</v>
      </c>
      <c r="P3502" t="s">
        <v>45634</v>
      </c>
      <c r="Q3502">
        <v>1</v>
      </c>
      <c r="R3502">
        <v>0</v>
      </c>
      <c r="S3502" t="s">
        <v>46454</v>
      </c>
      <c r="T3502" t="s">
        <v>46453</v>
      </c>
      <c r="U3502">
        <v>0</v>
      </c>
    </row>
    <row r="3503" spans="1:21" x14ac:dyDescent="0.3">
      <c r="A3503">
        <v>18427222</v>
      </c>
      <c r="B3503" t="s">
        <v>58175</v>
      </c>
      <c r="C3503">
        <v>1</v>
      </c>
      <c r="D3503" t="s">
        <v>49540</v>
      </c>
      <c r="E3503" t="s">
        <v>58174</v>
      </c>
      <c r="F3503" t="s">
        <v>58140</v>
      </c>
      <c r="G3503" t="s">
        <v>58139</v>
      </c>
      <c r="H3503">
        <v>0</v>
      </c>
      <c r="I3503">
        <v>0</v>
      </c>
      <c r="J3503" t="s">
        <v>45784</v>
      </c>
      <c r="K3503">
        <v>300</v>
      </c>
      <c r="L3503" t="s">
        <v>46752</v>
      </c>
      <c r="M3503" t="s">
        <v>45634</v>
      </c>
      <c r="N3503" t="s">
        <v>45634</v>
      </c>
      <c r="O3503" t="s">
        <v>45634</v>
      </c>
      <c r="P3503" t="s">
        <v>45634</v>
      </c>
      <c r="Q3503">
        <v>1</v>
      </c>
      <c r="R3503">
        <v>0</v>
      </c>
      <c r="S3503" t="s">
        <v>46454</v>
      </c>
      <c r="T3503" t="s">
        <v>46453</v>
      </c>
      <c r="U3503">
        <v>0</v>
      </c>
    </row>
    <row r="3504" spans="1:21" x14ac:dyDescent="0.3">
      <c r="A3504">
        <v>9884</v>
      </c>
      <c r="B3504" t="s">
        <v>58173</v>
      </c>
      <c r="C3504">
        <v>1</v>
      </c>
      <c r="D3504" t="s">
        <v>49540</v>
      </c>
      <c r="E3504" t="s">
        <v>58172</v>
      </c>
      <c r="F3504" t="s">
        <v>58140</v>
      </c>
      <c r="G3504" t="s">
        <v>58139</v>
      </c>
      <c r="H3504">
        <v>77.249721469999997</v>
      </c>
      <c r="I3504">
        <v>28.555402300000001</v>
      </c>
      <c r="J3504" t="s">
        <v>46876</v>
      </c>
      <c r="K3504">
        <v>150</v>
      </c>
      <c r="L3504" t="s">
        <v>46752</v>
      </c>
      <c r="M3504" t="s">
        <v>45634</v>
      </c>
      <c r="N3504" t="s">
        <v>45634</v>
      </c>
      <c r="O3504" t="s">
        <v>45634</v>
      </c>
      <c r="P3504" t="s">
        <v>45634</v>
      </c>
      <c r="Q3504">
        <v>1</v>
      </c>
      <c r="R3504">
        <v>0</v>
      </c>
      <c r="S3504" t="s">
        <v>46454</v>
      </c>
      <c r="T3504" t="s">
        <v>46453</v>
      </c>
      <c r="U3504">
        <v>2</v>
      </c>
    </row>
    <row r="3505" spans="1:21" x14ac:dyDescent="0.3">
      <c r="A3505">
        <v>18425767</v>
      </c>
      <c r="B3505" t="s">
        <v>58171</v>
      </c>
      <c r="C3505">
        <v>1</v>
      </c>
      <c r="D3505" t="s">
        <v>49540</v>
      </c>
      <c r="E3505" t="s">
        <v>58139</v>
      </c>
      <c r="F3505" t="s">
        <v>58140</v>
      </c>
      <c r="G3505" t="s">
        <v>58139</v>
      </c>
      <c r="H3505">
        <v>0</v>
      </c>
      <c r="I3505">
        <v>0</v>
      </c>
      <c r="J3505" t="s">
        <v>58170</v>
      </c>
      <c r="K3505">
        <v>600</v>
      </c>
      <c r="L3505" t="s">
        <v>46752</v>
      </c>
      <c r="M3505" t="s">
        <v>45634</v>
      </c>
      <c r="N3505" t="s">
        <v>45634</v>
      </c>
      <c r="O3505" t="s">
        <v>45634</v>
      </c>
      <c r="P3505" t="s">
        <v>45634</v>
      </c>
      <c r="Q3505">
        <v>2</v>
      </c>
      <c r="R3505">
        <v>0</v>
      </c>
      <c r="S3505" t="s">
        <v>46454</v>
      </c>
      <c r="T3505" t="s">
        <v>46453</v>
      </c>
      <c r="U3505">
        <v>1</v>
      </c>
    </row>
    <row r="3506" spans="1:21" x14ac:dyDescent="0.3">
      <c r="A3506">
        <v>3479</v>
      </c>
      <c r="B3506" t="s">
        <v>58169</v>
      </c>
      <c r="C3506">
        <v>1</v>
      </c>
      <c r="D3506" t="s">
        <v>49540</v>
      </c>
      <c r="E3506" t="s">
        <v>58168</v>
      </c>
      <c r="F3506" t="s">
        <v>58140</v>
      </c>
      <c r="G3506" t="s">
        <v>58139</v>
      </c>
      <c r="H3506">
        <v>77.245959339999999</v>
      </c>
      <c r="I3506">
        <v>28.558136319999999</v>
      </c>
      <c r="J3506" t="s">
        <v>46876</v>
      </c>
      <c r="K3506">
        <v>200</v>
      </c>
      <c r="L3506" t="s">
        <v>46752</v>
      </c>
      <c r="M3506" t="s">
        <v>45634</v>
      </c>
      <c r="N3506" t="s">
        <v>46012</v>
      </c>
      <c r="O3506" t="s">
        <v>45634</v>
      </c>
      <c r="P3506" t="s">
        <v>45634</v>
      </c>
      <c r="Q3506">
        <v>1</v>
      </c>
      <c r="R3506">
        <v>0</v>
      </c>
      <c r="S3506" t="s">
        <v>46454</v>
      </c>
      <c r="T3506" t="s">
        <v>46453</v>
      </c>
      <c r="U3506">
        <v>3</v>
      </c>
    </row>
    <row r="3507" spans="1:21" x14ac:dyDescent="0.3">
      <c r="A3507">
        <v>18414469</v>
      </c>
      <c r="B3507" t="s">
        <v>58167</v>
      </c>
      <c r="C3507">
        <v>1</v>
      </c>
      <c r="D3507" t="s">
        <v>49540</v>
      </c>
      <c r="E3507" t="s">
        <v>58166</v>
      </c>
      <c r="F3507" t="s">
        <v>58140</v>
      </c>
      <c r="G3507" t="s">
        <v>58139</v>
      </c>
      <c r="H3507">
        <v>77.246045300000006</v>
      </c>
      <c r="I3507">
        <v>28.559078100000001</v>
      </c>
      <c r="J3507" t="s">
        <v>48339</v>
      </c>
      <c r="K3507">
        <v>500</v>
      </c>
      <c r="L3507" t="s">
        <v>46752</v>
      </c>
      <c r="M3507" t="s">
        <v>45634</v>
      </c>
      <c r="N3507" t="s">
        <v>45634</v>
      </c>
      <c r="O3507" t="s">
        <v>45634</v>
      </c>
      <c r="P3507" t="s">
        <v>45634</v>
      </c>
      <c r="Q3507">
        <v>2</v>
      </c>
      <c r="R3507">
        <v>0</v>
      </c>
      <c r="S3507" t="s">
        <v>46454</v>
      </c>
      <c r="T3507" t="s">
        <v>46453</v>
      </c>
      <c r="U3507">
        <v>0</v>
      </c>
    </row>
    <row r="3508" spans="1:21" x14ac:dyDescent="0.3">
      <c r="A3508">
        <v>313419</v>
      </c>
      <c r="B3508" t="s">
        <v>52595</v>
      </c>
      <c r="C3508">
        <v>1</v>
      </c>
      <c r="D3508" t="s">
        <v>49540</v>
      </c>
      <c r="E3508" t="s">
        <v>58165</v>
      </c>
      <c r="F3508" t="s">
        <v>58140</v>
      </c>
      <c r="G3508" t="s">
        <v>58139</v>
      </c>
      <c r="H3508">
        <v>77.253736410000002</v>
      </c>
      <c r="I3508">
        <v>28.556961619999999</v>
      </c>
      <c r="J3508" t="s">
        <v>47290</v>
      </c>
      <c r="K3508">
        <v>450</v>
      </c>
      <c r="L3508" t="s">
        <v>46752</v>
      </c>
      <c r="M3508" t="s">
        <v>45634</v>
      </c>
      <c r="N3508" t="s">
        <v>45634</v>
      </c>
      <c r="O3508" t="s">
        <v>45634</v>
      </c>
      <c r="P3508" t="s">
        <v>45634</v>
      </c>
      <c r="Q3508">
        <v>1</v>
      </c>
      <c r="R3508">
        <v>0</v>
      </c>
      <c r="S3508" t="s">
        <v>46454</v>
      </c>
      <c r="T3508" t="s">
        <v>46453</v>
      </c>
      <c r="U3508">
        <v>2</v>
      </c>
    </row>
    <row r="3509" spans="1:21" x14ac:dyDescent="0.3">
      <c r="A3509">
        <v>18358162</v>
      </c>
      <c r="B3509" t="s">
        <v>58164</v>
      </c>
      <c r="C3509">
        <v>1</v>
      </c>
      <c r="D3509" t="s">
        <v>49540</v>
      </c>
      <c r="E3509" t="s">
        <v>58163</v>
      </c>
      <c r="F3509" t="s">
        <v>58140</v>
      </c>
      <c r="G3509" t="s">
        <v>58139</v>
      </c>
      <c r="H3509">
        <v>77.243822629999997</v>
      </c>
      <c r="I3509">
        <v>28.55974625</v>
      </c>
      <c r="J3509" t="s">
        <v>45862</v>
      </c>
      <c r="K3509">
        <v>300</v>
      </c>
      <c r="L3509" t="s">
        <v>46752</v>
      </c>
      <c r="M3509" t="s">
        <v>45634</v>
      </c>
      <c r="N3509" t="s">
        <v>45634</v>
      </c>
      <c r="O3509" t="s">
        <v>45634</v>
      </c>
      <c r="P3509" t="s">
        <v>45634</v>
      </c>
      <c r="Q3509">
        <v>1</v>
      </c>
      <c r="R3509">
        <v>0</v>
      </c>
      <c r="S3509" t="s">
        <v>46454</v>
      </c>
      <c r="T3509" t="s">
        <v>46453</v>
      </c>
      <c r="U3509">
        <v>0</v>
      </c>
    </row>
    <row r="3510" spans="1:21" x14ac:dyDescent="0.3">
      <c r="A3510">
        <v>18355111</v>
      </c>
      <c r="B3510" t="s">
        <v>58162</v>
      </c>
      <c r="C3510">
        <v>1</v>
      </c>
      <c r="D3510" t="s">
        <v>49540</v>
      </c>
      <c r="E3510" t="s">
        <v>58161</v>
      </c>
      <c r="F3510" t="s">
        <v>58140</v>
      </c>
      <c r="G3510" t="s">
        <v>58139</v>
      </c>
      <c r="H3510">
        <v>77.24882092</v>
      </c>
      <c r="I3510">
        <v>28.555697670000001</v>
      </c>
      <c r="J3510" t="s">
        <v>50256</v>
      </c>
      <c r="K3510">
        <v>400</v>
      </c>
      <c r="L3510" t="s">
        <v>46752</v>
      </c>
      <c r="M3510" t="s">
        <v>45634</v>
      </c>
      <c r="N3510" t="s">
        <v>45634</v>
      </c>
      <c r="O3510" t="s">
        <v>45634</v>
      </c>
      <c r="P3510" t="s">
        <v>45634</v>
      </c>
      <c r="Q3510">
        <v>1</v>
      </c>
      <c r="R3510">
        <v>0</v>
      </c>
      <c r="S3510" t="s">
        <v>46454</v>
      </c>
      <c r="T3510" t="s">
        <v>46453</v>
      </c>
      <c r="U3510">
        <v>3</v>
      </c>
    </row>
    <row r="3511" spans="1:21" x14ac:dyDescent="0.3">
      <c r="A3511">
        <v>18355115</v>
      </c>
      <c r="B3511" t="s">
        <v>58160</v>
      </c>
      <c r="C3511">
        <v>1</v>
      </c>
      <c r="D3511" t="s">
        <v>49540</v>
      </c>
      <c r="E3511" t="s">
        <v>58159</v>
      </c>
      <c r="F3511" t="s">
        <v>58140</v>
      </c>
      <c r="G3511" t="s">
        <v>58139</v>
      </c>
      <c r="H3511">
        <v>77.249575289999996</v>
      </c>
      <c r="I3511">
        <v>28.555502130000001</v>
      </c>
      <c r="J3511" t="s">
        <v>45862</v>
      </c>
      <c r="K3511">
        <v>300</v>
      </c>
      <c r="L3511" t="s">
        <v>46752</v>
      </c>
      <c r="M3511" t="s">
        <v>45634</v>
      </c>
      <c r="N3511" t="s">
        <v>45634</v>
      </c>
      <c r="O3511" t="s">
        <v>45634</v>
      </c>
      <c r="P3511" t="s">
        <v>45634</v>
      </c>
      <c r="Q3511">
        <v>1</v>
      </c>
      <c r="R3511">
        <v>0</v>
      </c>
      <c r="S3511" t="s">
        <v>46454</v>
      </c>
      <c r="T3511" t="s">
        <v>46453</v>
      </c>
      <c r="U3511">
        <v>0</v>
      </c>
    </row>
    <row r="3512" spans="1:21" x14ac:dyDescent="0.3">
      <c r="A3512">
        <v>18273617</v>
      </c>
      <c r="B3512" t="s">
        <v>58158</v>
      </c>
      <c r="C3512">
        <v>1</v>
      </c>
      <c r="D3512" t="s">
        <v>49540</v>
      </c>
      <c r="E3512" t="s">
        <v>58157</v>
      </c>
      <c r="F3512" t="s">
        <v>58140</v>
      </c>
      <c r="G3512" t="s">
        <v>58139</v>
      </c>
      <c r="H3512">
        <v>77.250705179999997</v>
      </c>
      <c r="I3512">
        <v>28.556003059999998</v>
      </c>
      <c r="J3512" t="s">
        <v>46876</v>
      </c>
      <c r="K3512">
        <v>300</v>
      </c>
      <c r="L3512" t="s">
        <v>46752</v>
      </c>
      <c r="M3512" t="s">
        <v>45634</v>
      </c>
      <c r="N3512" t="s">
        <v>46012</v>
      </c>
      <c r="O3512" t="s">
        <v>45634</v>
      </c>
      <c r="P3512" t="s">
        <v>45634</v>
      </c>
      <c r="Q3512">
        <v>1</v>
      </c>
      <c r="R3512">
        <v>0</v>
      </c>
      <c r="S3512" t="s">
        <v>46454</v>
      </c>
      <c r="T3512" t="s">
        <v>46453</v>
      </c>
      <c r="U3512">
        <v>3</v>
      </c>
    </row>
    <row r="3513" spans="1:21" x14ac:dyDescent="0.3">
      <c r="A3513">
        <v>18357958</v>
      </c>
      <c r="B3513" t="s">
        <v>49937</v>
      </c>
      <c r="C3513">
        <v>1</v>
      </c>
      <c r="D3513" t="s">
        <v>49540</v>
      </c>
      <c r="E3513" t="s">
        <v>58156</v>
      </c>
      <c r="F3513" t="s">
        <v>58140</v>
      </c>
      <c r="G3513" t="s">
        <v>58139</v>
      </c>
      <c r="H3513">
        <v>77.253927599999997</v>
      </c>
      <c r="I3513">
        <v>28.561708200000002</v>
      </c>
      <c r="J3513" t="s">
        <v>45784</v>
      </c>
      <c r="K3513">
        <v>200</v>
      </c>
      <c r="L3513" t="s">
        <v>46752</v>
      </c>
      <c r="M3513" t="s">
        <v>45634</v>
      </c>
      <c r="N3513" t="s">
        <v>45634</v>
      </c>
      <c r="O3513" t="s">
        <v>45634</v>
      </c>
      <c r="P3513" t="s">
        <v>45634</v>
      </c>
      <c r="Q3513">
        <v>1</v>
      </c>
      <c r="R3513">
        <v>0</v>
      </c>
      <c r="S3513" t="s">
        <v>46454</v>
      </c>
      <c r="T3513" t="s">
        <v>46453</v>
      </c>
      <c r="U3513">
        <v>2</v>
      </c>
    </row>
    <row r="3514" spans="1:21" x14ac:dyDescent="0.3">
      <c r="A3514">
        <v>18331598</v>
      </c>
      <c r="B3514" t="s">
        <v>58155</v>
      </c>
      <c r="C3514">
        <v>1</v>
      </c>
      <c r="D3514" t="s">
        <v>49540</v>
      </c>
      <c r="E3514" t="s">
        <v>58154</v>
      </c>
      <c r="F3514" t="s">
        <v>58140</v>
      </c>
      <c r="G3514" t="s">
        <v>58139</v>
      </c>
      <c r="H3514">
        <v>0</v>
      </c>
      <c r="I3514">
        <v>0</v>
      </c>
      <c r="J3514" t="s">
        <v>47578</v>
      </c>
      <c r="K3514">
        <v>450</v>
      </c>
      <c r="L3514" t="s">
        <v>46752</v>
      </c>
      <c r="M3514" t="s">
        <v>45634</v>
      </c>
      <c r="N3514" t="s">
        <v>45634</v>
      </c>
      <c r="O3514" t="s">
        <v>45634</v>
      </c>
      <c r="P3514" t="s">
        <v>45634</v>
      </c>
      <c r="Q3514">
        <v>1</v>
      </c>
      <c r="R3514">
        <v>0</v>
      </c>
      <c r="S3514" t="s">
        <v>46454</v>
      </c>
      <c r="T3514" t="s">
        <v>46453</v>
      </c>
      <c r="U3514">
        <v>0</v>
      </c>
    </row>
    <row r="3515" spans="1:21" x14ac:dyDescent="0.3">
      <c r="A3515">
        <v>18419884</v>
      </c>
      <c r="B3515" t="s">
        <v>58153</v>
      </c>
      <c r="C3515">
        <v>1</v>
      </c>
      <c r="D3515" t="s">
        <v>49540</v>
      </c>
      <c r="E3515" t="s">
        <v>58152</v>
      </c>
      <c r="F3515" t="s">
        <v>58140</v>
      </c>
      <c r="G3515" t="s">
        <v>58139</v>
      </c>
      <c r="H3515">
        <v>34</v>
      </c>
      <c r="I3515">
        <v>35</v>
      </c>
      <c r="J3515" t="s">
        <v>58151</v>
      </c>
      <c r="K3515">
        <v>800</v>
      </c>
      <c r="L3515" t="s">
        <v>46752</v>
      </c>
      <c r="M3515" t="s">
        <v>46012</v>
      </c>
      <c r="N3515" t="s">
        <v>45634</v>
      </c>
      <c r="O3515" t="s">
        <v>45634</v>
      </c>
      <c r="P3515" t="s">
        <v>45634</v>
      </c>
      <c r="Q3515">
        <v>2</v>
      </c>
      <c r="R3515">
        <v>0</v>
      </c>
      <c r="S3515" t="s">
        <v>46454</v>
      </c>
      <c r="T3515" t="s">
        <v>46453</v>
      </c>
      <c r="U3515">
        <v>1</v>
      </c>
    </row>
    <row r="3516" spans="1:21" x14ac:dyDescent="0.3">
      <c r="A3516">
        <v>18362795</v>
      </c>
      <c r="B3516" t="s">
        <v>58150</v>
      </c>
      <c r="C3516">
        <v>1</v>
      </c>
      <c r="D3516" t="s">
        <v>49540</v>
      </c>
      <c r="E3516" t="s">
        <v>58149</v>
      </c>
      <c r="F3516" t="s">
        <v>58140</v>
      </c>
      <c r="G3516" t="s">
        <v>58139</v>
      </c>
      <c r="H3516">
        <v>0</v>
      </c>
      <c r="I3516">
        <v>0</v>
      </c>
      <c r="J3516" t="s">
        <v>46876</v>
      </c>
      <c r="K3516">
        <v>200</v>
      </c>
      <c r="L3516" t="s">
        <v>46752</v>
      </c>
      <c r="M3516" t="s">
        <v>45634</v>
      </c>
      <c r="N3516" t="s">
        <v>45634</v>
      </c>
      <c r="O3516" t="s">
        <v>45634</v>
      </c>
      <c r="P3516" t="s">
        <v>45634</v>
      </c>
      <c r="Q3516">
        <v>1</v>
      </c>
      <c r="R3516">
        <v>0</v>
      </c>
      <c r="S3516" t="s">
        <v>46454</v>
      </c>
      <c r="T3516" t="s">
        <v>46453</v>
      </c>
      <c r="U3516">
        <v>0</v>
      </c>
    </row>
    <row r="3517" spans="1:21" x14ac:dyDescent="0.3">
      <c r="A3517">
        <v>9876</v>
      </c>
      <c r="B3517" t="s">
        <v>58148</v>
      </c>
      <c r="C3517">
        <v>1</v>
      </c>
      <c r="D3517" t="s">
        <v>49540</v>
      </c>
      <c r="E3517" t="s">
        <v>58147</v>
      </c>
      <c r="F3517" t="s">
        <v>58140</v>
      </c>
      <c r="G3517" t="s">
        <v>58139</v>
      </c>
      <c r="H3517">
        <v>77.245949999999993</v>
      </c>
      <c r="I3517">
        <v>28.558633329999999</v>
      </c>
      <c r="J3517" t="s">
        <v>48280</v>
      </c>
      <c r="K3517">
        <v>200</v>
      </c>
      <c r="L3517" t="s">
        <v>46752</v>
      </c>
      <c r="M3517" t="s">
        <v>45634</v>
      </c>
      <c r="N3517" t="s">
        <v>45634</v>
      </c>
      <c r="O3517" t="s">
        <v>45634</v>
      </c>
      <c r="P3517" t="s">
        <v>45634</v>
      </c>
      <c r="Q3517">
        <v>1</v>
      </c>
      <c r="R3517">
        <v>0</v>
      </c>
      <c r="S3517" t="s">
        <v>46454</v>
      </c>
      <c r="T3517" t="s">
        <v>46453</v>
      </c>
      <c r="U3517">
        <v>1</v>
      </c>
    </row>
    <row r="3518" spans="1:21" x14ac:dyDescent="0.3">
      <c r="A3518">
        <v>18312598</v>
      </c>
      <c r="B3518" t="s">
        <v>58146</v>
      </c>
      <c r="C3518">
        <v>1</v>
      </c>
      <c r="D3518" t="s">
        <v>49540</v>
      </c>
      <c r="E3518" t="s">
        <v>58145</v>
      </c>
      <c r="F3518" t="s">
        <v>58140</v>
      </c>
      <c r="G3518" t="s">
        <v>58139</v>
      </c>
      <c r="H3518">
        <v>77.244648799999993</v>
      </c>
      <c r="I3518">
        <v>28.556257299999999</v>
      </c>
      <c r="J3518" t="s">
        <v>47496</v>
      </c>
      <c r="K3518">
        <v>500</v>
      </c>
      <c r="L3518" t="s">
        <v>46752</v>
      </c>
      <c r="M3518" t="s">
        <v>45634</v>
      </c>
      <c r="N3518" t="s">
        <v>45634</v>
      </c>
      <c r="O3518" t="s">
        <v>45634</v>
      </c>
      <c r="P3518" t="s">
        <v>45634</v>
      </c>
      <c r="Q3518">
        <v>2</v>
      </c>
      <c r="R3518">
        <v>0</v>
      </c>
      <c r="S3518" t="s">
        <v>46454</v>
      </c>
      <c r="T3518" t="s">
        <v>46453</v>
      </c>
      <c r="U3518">
        <v>0</v>
      </c>
    </row>
    <row r="3519" spans="1:21" x14ac:dyDescent="0.3">
      <c r="A3519">
        <v>18454461</v>
      </c>
      <c r="B3519" t="s">
        <v>58144</v>
      </c>
      <c r="C3519">
        <v>1</v>
      </c>
      <c r="D3519" t="s">
        <v>49540</v>
      </c>
      <c r="E3519" t="s">
        <v>58143</v>
      </c>
      <c r="F3519" t="s">
        <v>58140</v>
      </c>
      <c r="G3519" t="s">
        <v>58139</v>
      </c>
      <c r="H3519">
        <v>77.250781000000003</v>
      </c>
      <c r="I3519">
        <v>28.560295</v>
      </c>
      <c r="J3519" t="s">
        <v>47573</v>
      </c>
      <c r="K3519">
        <v>200</v>
      </c>
      <c r="L3519" t="s">
        <v>46752</v>
      </c>
      <c r="M3519" t="s">
        <v>45634</v>
      </c>
      <c r="N3519" t="s">
        <v>46012</v>
      </c>
      <c r="O3519" t="s">
        <v>45634</v>
      </c>
      <c r="P3519" t="s">
        <v>45634</v>
      </c>
      <c r="Q3519">
        <v>1</v>
      </c>
      <c r="R3519">
        <v>0</v>
      </c>
      <c r="S3519" t="s">
        <v>46454</v>
      </c>
      <c r="T3519" t="s">
        <v>46453</v>
      </c>
      <c r="U3519">
        <v>0</v>
      </c>
    </row>
    <row r="3520" spans="1:21" x14ac:dyDescent="0.3">
      <c r="A3520">
        <v>8959</v>
      </c>
      <c r="B3520" t="s">
        <v>58142</v>
      </c>
      <c r="C3520">
        <v>1</v>
      </c>
      <c r="D3520" t="s">
        <v>49540</v>
      </c>
      <c r="E3520" t="s">
        <v>58141</v>
      </c>
      <c r="F3520" t="s">
        <v>58140</v>
      </c>
      <c r="G3520" t="s">
        <v>58139</v>
      </c>
      <c r="H3520">
        <v>77.251357619999993</v>
      </c>
      <c r="I3520">
        <v>28.556026030000002</v>
      </c>
      <c r="J3520" t="s">
        <v>58138</v>
      </c>
      <c r="K3520">
        <v>1500</v>
      </c>
      <c r="L3520" t="s">
        <v>46752</v>
      </c>
      <c r="M3520" t="s">
        <v>45634</v>
      </c>
      <c r="N3520" t="s">
        <v>46012</v>
      </c>
      <c r="O3520" t="s">
        <v>45634</v>
      </c>
      <c r="P3520" t="s">
        <v>45634</v>
      </c>
      <c r="Q3520">
        <v>3</v>
      </c>
      <c r="R3520">
        <v>4.0999999999999996</v>
      </c>
      <c r="S3520" t="s">
        <v>45633</v>
      </c>
      <c r="T3520" t="s">
        <v>45632</v>
      </c>
      <c r="U3520">
        <v>686</v>
      </c>
    </row>
    <row r="3521" spans="1:21" x14ac:dyDescent="0.3">
      <c r="A3521">
        <v>304176</v>
      </c>
      <c r="B3521" t="s">
        <v>53202</v>
      </c>
      <c r="C3521">
        <v>1</v>
      </c>
      <c r="D3521" t="s">
        <v>49540</v>
      </c>
      <c r="E3521" t="s">
        <v>58137</v>
      </c>
      <c r="F3521" t="s">
        <v>58050</v>
      </c>
      <c r="G3521" t="s">
        <v>58049</v>
      </c>
      <c r="H3521">
        <v>77.173589500000006</v>
      </c>
      <c r="I3521">
        <v>28.6448006</v>
      </c>
      <c r="J3521" t="s">
        <v>47254</v>
      </c>
      <c r="K3521">
        <v>250</v>
      </c>
      <c r="L3521" t="s">
        <v>46752</v>
      </c>
      <c r="M3521" t="s">
        <v>45634</v>
      </c>
      <c r="N3521" t="s">
        <v>45634</v>
      </c>
      <c r="O3521" t="s">
        <v>45634</v>
      </c>
      <c r="P3521" t="s">
        <v>45634</v>
      </c>
      <c r="Q3521">
        <v>1</v>
      </c>
      <c r="R3521">
        <v>3.2</v>
      </c>
      <c r="S3521" t="s">
        <v>45763</v>
      </c>
      <c r="T3521" t="s">
        <v>45762</v>
      </c>
      <c r="U3521">
        <v>44</v>
      </c>
    </row>
    <row r="3522" spans="1:21" x14ac:dyDescent="0.3">
      <c r="A3522">
        <v>8822</v>
      </c>
      <c r="B3522" t="s">
        <v>58136</v>
      </c>
      <c r="C3522">
        <v>1</v>
      </c>
      <c r="D3522" t="s">
        <v>49540</v>
      </c>
      <c r="E3522" t="s">
        <v>58135</v>
      </c>
      <c r="F3522" t="s">
        <v>58050</v>
      </c>
      <c r="G3522" t="s">
        <v>58049</v>
      </c>
      <c r="H3522">
        <v>77.1698272</v>
      </c>
      <c r="I3522">
        <v>28.645540199999999</v>
      </c>
      <c r="J3522" t="s">
        <v>47665</v>
      </c>
      <c r="K3522">
        <v>1000</v>
      </c>
      <c r="L3522" t="s">
        <v>46752</v>
      </c>
      <c r="M3522" t="s">
        <v>46012</v>
      </c>
      <c r="N3522" t="s">
        <v>45634</v>
      </c>
      <c r="O3522" t="s">
        <v>45634</v>
      </c>
      <c r="P3522" t="s">
        <v>45634</v>
      </c>
      <c r="Q3522">
        <v>3</v>
      </c>
      <c r="R3522">
        <v>2.9</v>
      </c>
      <c r="S3522" t="s">
        <v>45763</v>
      </c>
      <c r="T3522" t="s">
        <v>45762</v>
      </c>
      <c r="U3522">
        <v>11</v>
      </c>
    </row>
    <row r="3523" spans="1:21" x14ac:dyDescent="0.3">
      <c r="A3523">
        <v>511</v>
      </c>
      <c r="B3523" t="s">
        <v>47421</v>
      </c>
      <c r="C3523">
        <v>1</v>
      </c>
      <c r="D3523" t="s">
        <v>49540</v>
      </c>
      <c r="E3523" t="s">
        <v>58134</v>
      </c>
      <c r="F3523" t="s">
        <v>58050</v>
      </c>
      <c r="G3523" t="s">
        <v>58049</v>
      </c>
      <c r="H3523">
        <v>77.173108299999996</v>
      </c>
      <c r="I3523">
        <v>28.645558900000001</v>
      </c>
      <c r="J3523" t="s">
        <v>45636</v>
      </c>
      <c r="K3523">
        <v>650</v>
      </c>
      <c r="L3523" t="s">
        <v>46752</v>
      </c>
      <c r="M3523" t="s">
        <v>45634</v>
      </c>
      <c r="N3523" t="s">
        <v>45634</v>
      </c>
      <c r="O3523" t="s">
        <v>45634</v>
      </c>
      <c r="P3523" t="s">
        <v>45634</v>
      </c>
      <c r="Q3523">
        <v>2</v>
      </c>
      <c r="R3523">
        <v>3.2</v>
      </c>
      <c r="S3523" t="s">
        <v>45763</v>
      </c>
      <c r="T3523" t="s">
        <v>45762</v>
      </c>
      <c r="U3523">
        <v>44</v>
      </c>
    </row>
    <row r="3524" spans="1:21" x14ac:dyDescent="0.3">
      <c r="A3524">
        <v>309166</v>
      </c>
      <c r="B3524" t="s">
        <v>47389</v>
      </c>
      <c r="C3524">
        <v>1</v>
      </c>
      <c r="D3524" t="s">
        <v>49540</v>
      </c>
      <c r="E3524" t="s">
        <v>58133</v>
      </c>
      <c r="F3524" t="s">
        <v>58050</v>
      </c>
      <c r="G3524" t="s">
        <v>58049</v>
      </c>
      <c r="H3524">
        <v>77.174703899999997</v>
      </c>
      <c r="I3524">
        <v>28.644100300000002</v>
      </c>
      <c r="J3524" t="s">
        <v>47387</v>
      </c>
      <c r="K3524">
        <v>300</v>
      </c>
      <c r="L3524" t="s">
        <v>46752</v>
      </c>
      <c r="M3524" t="s">
        <v>45634</v>
      </c>
      <c r="N3524" t="s">
        <v>46012</v>
      </c>
      <c r="O3524" t="s">
        <v>45634</v>
      </c>
      <c r="P3524" t="s">
        <v>45634</v>
      </c>
      <c r="Q3524">
        <v>1</v>
      </c>
      <c r="R3524">
        <v>2.6</v>
      </c>
      <c r="S3524" t="s">
        <v>45763</v>
      </c>
      <c r="T3524" t="s">
        <v>45762</v>
      </c>
      <c r="U3524">
        <v>11</v>
      </c>
    </row>
    <row r="3525" spans="1:21" x14ac:dyDescent="0.3">
      <c r="A3525">
        <v>18268708</v>
      </c>
      <c r="B3525" t="s">
        <v>58132</v>
      </c>
      <c r="C3525">
        <v>1</v>
      </c>
      <c r="D3525" t="s">
        <v>49540</v>
      </c>
      <c r="E3525" t="s">
        <v>58131</v>
      </c>
      <c r="F3525" t="s">
        <v>58050</v>
      </c>
      <c r="G3525" t="s">
        <v>58049</v>
      </c>
      <c r="H3525">
        <v>77.174342600000003</v>
      </c>
      <c r="I3525">
        <v>28.642851799999999</v>
      </c>
      <c r="J3525" t="s">
        <v>47099</v>
      </c>
      <c r="K3525">
        <v>350</v>
      </c>
      <c r="L3525" t="s">
        <v>46752</v>
      </c>
      <c r="M3525" t="s">
        <v>45634</v>
      </c>
      <c r="N3525" t="s">
        <v>46012</v>
      </c>
      <c r="O3525" t="s">
        <v>45634</v>
      </c>
      <c r="P3525" t="s">
        <v>45634</v>
      </c>
      <c r="Q3525">
        <v>1</v>
      </c>
      <c r="R3525">
        <v>3.3</v>
      </c>
      <c r="S3525" t="s">
        <v>45763</v>
      </c>
      <c r="T3525" t="s">
        <v>45762</v>
      </c>
      <c r="U3525">
        <v>24</v>
      </c>
    </row>
    <row r="3526" spans="1:21" x14ac:dyDescent="0.3">
      <c r="A3526">
        <v>18265722</v>
      </c>
      <c r="B3526" t="s">
        <v>58130</v>
      </c>
      <c r="C3526">
        <v>1</v>
      </c>
      <c r="D3526" t="s">
        <v>49540</v>
      </c>
      <c r="E3526" t="s">
        <v>58129</v>
      </c>
      <c r="F3526" t="s">
        <v>58050</v>
      </c>
      <c r="G3526" t="s">
        <v>58049</v>
      </c>
      <c r="H3526">
        <v>77.174193200000005</v>
      </c>
      <c r="I3526">
        <v>28.6457029</v>
      </c>
      <c r="J3526" t="s">
        <v>52717</v>
      </c>
      <c r="K3526">
        <v>700</v>
      </c>
      <c r="L3526" t="s">
        <v>46752</v>
      </c>
      <c r="M3526" t="s">
        <v>45634</v>
      </c>
      <c r="N3526" t="s">
        <v>46012</v>
      </c>
      <c r="O3526" t="s">
        <v>45634</v>
      </c>
      <c r="P3526" t="s">
        <v>45634</v>
      </c>
      <c r="Q3526">
        <v>2</v>
      </c>
      <c r="R3526">
        <v>2.6</v>
      </c>
      <c r="S3526" t="s">
        <v>45763</v>
      </c>
      <c r="T3526" t="s">
        <v>45762</v>
      </c>
      <c r="U3526">
        <v>27</v>
      </c>
    </row>
    <row r="3527" spans="1:21" x14ac:dyDescent="0.3">
      <c r="A3527">
        <v>18453878</v>
      </c>
      <c r="B3527" t="s">
        <v>58128</v>
      </c>
      <c r="C3527">
        <v>1</v>
      </c>
      <c r="D3527" t="s">
        <v>49540</v>
      </c>
      <c r="E3527" t="s">
        <v>58127</v>
      </c>
      <c r="F3527" t="s">
        <v>58050</v>
      </c>
      <c r="G3527" t="s">
        <v>58049</v>
      </c>
      <c r="H3527">
        <v>0</v>
      </c>
      <c r="I3527">
        <v>0</v>
      </c>
      <c r="J3527" t="s">
        <v>46967</v>
      </c>
      <c r="K3527">
        <v>500</v>
      </c>
      <c r="L3527" t="s">
        <v>46752</v>
      </c>
      <c r="M3527" t="s">
        <v>45634</v>
      </c>
      <c r="N3527" t="s">
        <v>45634</v>
      </c>
      <c r="O3527" t="s">
        <v>45634</v>
      </c>
      <c r="P3527" t="s">
        <v>45634</v>
      </c>
      <c r="Q3527">
        <v>2</v>
      </c>
      <c r="R3527">
        <v>3</v>
      </c>
      <c r="S3527" t="s">
        <v>45763</v>
      </c>
      <c r="T3527" t="s">
        <v>45762</v>
      </c>
      <c r="U3527">
        <v>5</v>
      </c>
    </row>
    <row r="3528" spans="1:21" x14ac:dyDescent="0.3">
      <c r="A3528">
        <v>309013</v>
      </c>
      <c r="B3528" t="s">
        <v>58126</v>
      </c>
      <c r="C3528">
        <v>1</v>
      </c>
      <c r="D3528" t="s">
        <v>49540</v>
      </c>
      <c r="E3528" t="s">
        <v>58125</v>
      </c>
      <c r="F3528" t="s">
        <v>58050</v>
      </c>
      <c r="G3528" t="s">
        <v>58049</v>
      </c>
      <c r="H3528">
        <v>77.172685400000006</v>
      </c>
      <c r="I3528">
        <v>28.645259299999999</v>
      </c>
      <c r="J3528" t="s">
        <v>58124</v>
      </c>
      <c r="K3528">
        <v>700</v>
      </c>
      <c r="L3528" t="s">
        <v>46752</v>
      </c>
      <c r="M3528" t="s">
        <v>45634</v>
      </c>
      <c r="N3528" t="s">
        <v>45634</v>
      </c>
      <c r="O3528" t="s">
        <v>45634</v>
      </c>
      <c r="P3528" t="s">
        <v>45634</v>
      </c>
      <c r="Q3528">
        <v>2</v>
      </c>
      <c r="R3528">
        <v>3.2</v>
      </c>
      <c r="S3528" t="s">
        <v>45763</v>
      </c>
      <c r="T3528" t="s">
        <v>45762</v>
      </c>
      <c r="U3528">
        <v>39</v>
      </c>
    </row>
    <row r="3529" spans="1:21" x14ac:dyDescent="0.3">
      <c r="A3529">
        <v>305077</v>
      </c>
      <c r="B3529" t="s">
        <v>48384</v>
      </c>
      <c r="C3529">
        <v>1</v>
      </c>
      <c r="D3529" t="s">
        <v>49540</v>
      </c>
      <c r="E3529" t="s">
        <v>58123</v>
      </c>
      <c r="F3529" t="s">
        <v>58050</v>
      </c>
      <c r="G3529" t="s">
        <v>58049</v>
      </c>
      <c r="H3529">
        <v>77.172496699999996</v>
      </c>
      <c r="I3529">
        <v>28.644016100000002</v>
      </c>
      <c r="J3529" t="s">
        <v>45784</v>
      </c>
      <c r="K3529">
        <v>100</v>
      </c>
      <c r="L3529" t="s">
        <v>46752</v>
      </c>
      <c r="M3529" t="s">
        <v>45634</v>
      </c>
      <c r="N3529" t="s">
        <v>45634</v>
      </c>
      <c r="O3529" t="s">
        <v>45634</v>
      </c>
      <c r="P3529" t="s">
        <v>45634</v>
      </c>
      <c r="Q3529">
        <v>1</v>
      </c>
      <c r="R3529">
        <v>2.9</v>
      </c>
      <c r="S3529" t="s">
        <v>45763</v>
      </c>
      <c r="T3529" t="s">
        <v>45762</v>
      </c>
      <c r="U3529">
        <v>5</v>
      </c>
    </row>
    <row r="3530" spans="1:21" x14ac:dyDescent="0.3">
      <c r="A3530">
        <v>5262</v>
      </c>
      <c r="B3530" t="s">
        <v>47415</v>
      </c>
      <c r="C3530">
        <v>1</v>
      </c>
      <c r="D3530" t="s">
        <v>49540</v>
      </c>
      <c r="E3530" t="s">
        <v>58122</v>
      </c>
      <c r="F3530" t="s">
        <v>58050</v>
      </c>
      <c r="G3530" t="s">
        <v>58049</v>
      </c>
      <c r="H3530">
        <v>77.169652200000002</v>
      </c>
      <c r="I3530">
        <v>28.6449368</v>
      </c>
      <c r="J3530" t="s">
        <v>45636</v>
      </c>
      <c r="K3530">
        <v>450</v>
      </c>
      <c r="L3530" t="s">
        <v>46752</v>
      </c>
      <c r="M3530" t="s">
        <v>45634</v>
      </c>
      <c r="N3530" t="s">
        <v>45634</v>
      </c>
      <c r="O3530" t="s">
        <v>45634</v>
      </c>
      <c r="P3530" t="s">
        <v>45634</v>
      </c>
      <c r="Q3530">
        <v>1</v>
      </c>
      <c r="R3530">
        <v>2.9</v>
      </c>
      <c r="S3530" t="s">
        <v>45763</v>
      </c>
      <c r="T3530" t="s">
        <v>45762</v>
      </c>
      <c r="U3530">
        <v>38</v>
      </c>
    </row>
    <row r="3531" spans="1:21" x14ac:dyDescent="0.3">
      <c r="A3531">
        <v>7375</v>
      </c>
      <c r="B3531" t="s">
        <v>54224</v>
      </c>
      <c r="C3531">
        <v>1</v>
      </c>
      <c r="D3531" t="s">
        <v>49540</v>
      </c>
      <c r="E3531" t="s">
        <v>58121</v>
      </c>
      <c r="F3531" t="s">
        <v>58050</v>
      </c>
      <c r="G3531" t="s">
        <v>58049</v>
      </c>
      <c r="H3531">
        <v>77.174347400000002</v>
      </c>
      <c r="I3531">
        <v>28.6457707</v>
      </c>
      <c r="J3531" t="s">
        <v>45862</v>
      </c>
      <c r="K3531">
        <v>300</v>
      </c>
      <c r="L3531" t="s">
        <v>46752</v>
      </c>
      <c r="M3531" t="s">
        <v>45634</v>
      </c>
      <c r="N3531" t="s">
        <v>45634</v>
      </c>
      <c r="O3531" t="s">
        <v>45634</v>
      </c>
      <c r="P3531" t="s">
        <v>45634</v>
      </c>
      <c r="Q3531">
        <v>1</v>
      </c>
      <c r="R3531">
        <v>3.1</v>
      </c>
      <c r="S3531" t="s">
        <v>45763</v>
      </c>
      <c r="T3531" t="s">
        <v>45762</v>
      </c>
      <c r="U3531">
        <v>13</v>
      </c>
    </row>
    <row r="3532" spans="1:21" x14ac:dyDescent="0.3">
      <c r="A3532">
        <v>18337880</v>
      </c>
      <c r="B3532" t="s">
        <v>56228</v>
      </c>
      <c r="C3532">
        <v>1</v>
      </c>
      <c r="D3532" t="s">
        <v>49540</v>
      </c>
      <c r="E3532" t="s">
        <v>58120</v>
      </c>
      <c r="F3532" t="s">
        <v>58050</v>
      </c>
      <c r="G3532" t="s">
        <v>58049</v>
      </c>
      <c r="H3532">
        <v>77.174135149999998</v>
      </c>
      <c r="I3532">
        <v>28.644287330000001</v>
      </c>
      <c r="J3532" t="s">
        <v>47290</v>
      </c>
      <c r="K3532">
        <v>400</v>
      </c>
      <c r="L3532" t="s">
        <v>46752</v>
      </c>
      <c r="M3532" t="s">
        <v>45634</v>
      </c>
      <c r="N3532" t="s">
        <v>46012</v>
      </c>
      <c r="O3532" t="s">
        <v>45634</v>
      </c>
      <c r="P3532" t="s">
        <v>45634</v>
      </c>
      <c r="Q3532">
        <v>1</v>
      </c>
      <c r="R3532">
        <v>2.5</v>
      </c>
      <c r="S3532" t="s">
        <v>45763</v>
      </c>
      <c r="T3532" t="s">
        <v>45762</v>
      </c>
      <c r="U3532">
        <v>6</v>
      </c>
    </row>
    <row r="3533" spans="1:21" x14ac:dyDescent="0.3">
      <c r="A3533">
        <v>306978</v>
      </c>
      <c r="B3533" t="s">
        <v>49268</v>
      </c>
      <c r="C3533">
        <v>1</v>
      </c>
      <c r="D3533" t="s">
        <v>49540</v>
      </c>
      <c r="E3533" t="s">
        <v>58119</v>
      </c>
      <c r="F3533" t="s">
        <v>58050</v>
      </c>
      <c r="G3533" t="s">
        <v>58049</v>
      </c>
      <c r="H3533">
        <v>77.172769000000002</v>
      </c>
      <c r="I3533">
        <v>28.6452876</v>
      </c>
      <c r="J3533" t="s">
        <v>45695</v>
      </c>
      <c r="K3533">
        <v>300</v>
      </c>
      <c r="L3533" t="s">
        <v>46752</v>
      </c>
      <c r="M3533" t="s">
        <v>45634</v>
      </c>
      <c r="N3533" t="s">
        <v>46012</v>
      </c>
      <c r="O3533" t="s">
        <v>45634</v>
      </c>
      <c r="P3533" t="s">
        <v>45634</v>
      </c>
      <c r="Q3533">
        <v>1</v>
      </c>
      <c r="R3533">
        <v>3.3</v>
      </c>
      <c r="S3533" t="s">
        <v>45763</v>
      </c>
      <c r="T3533" t="s">
        <v>45762</v>
      </c>
      <c r="U3533">
        <v>28</v>
      </c>
    </row>
    <row r="3534" spans="1:21" x14ac:dyDescent="0.3">
      <c r="A3534">
        <v>18312478</v>
      </c>
      <c r="B3534" t="s">
        <v>58118</v>
      </c>
      <c r="C3534">
        <v>1</v>
      </c>
      <c r="D3534" t="s">
        <v>49540</v>
      </c>
      <c r="E3534" t="s">
        <v>58051</v>
      </c>
      <c r="F3534" t="s">
        <v>58050</v>
      </c>
      <c r="G3534" t="s">
        <v>58049</v>
      </c>
      <c r="H3534">
        <v>77.173710200000002</v>
      </c>
      <c r="I3534">
        <v>28.644700199999999</v>
      </c>
      <c r="J3534" t="s">
        <v>47496</v>
      </c>
      <c r="K3534">
        <v>200</v>
      </c>
      <c r="L3534" t="s">
        <v>46752</v>
      </c>
      <c r="M3534" t="s">
        <v>45634</v>
      </c>
      <c r="N3534" t="s">
        <v>45634</v>
      </c>
      <c r="O3534" t="s">
        <v>45634</v>
      </c>
      <c r="P3534" t="s">
        <v>45634</v>
      </c>
      <c r="Q3534">
        <v>1</v>
      </c>
      <c r="R3534">
        <v>3.1</v>
      </c>
      <c r="S3534" t="s">
        <v>45763</v>
      </c>
      <c r="T3534" t="s">
        <v>45762</v>
      </c>
      <c r="U3534">
        <v>5</v>
      </c>
    </row>
    <row r="3535" spans="1:21" x14ac:dyDescent="0.3">
      <c r="A3535">
        <v>3979</v>
      </c>
      <c r="B3535" t="s">
        <v>58117</v>
      </c>
      <c r="C3535">
        <v>1</v>
      </c>
      <c r="D3535" t="s">
        <v>49540</v>
      </c>
      <c r="E3535" t="s">
        <v>58116</v>
      </c>
      <c r="F3535" t="s">
        <v>58050</v>
      </c>
      <c r="G3535" t="s">
        <v>58049</v>
      </c>
      <c r="H3535">
        <v>77.173697599999997</v>
      </c>
      <c r="I3535">
        <v>28.646130800000002</v>
      </c>
      <c r="J3535" t="s">
        <v>47330</v>
      </c>
      <c r="K3535">
        <v>400</v>
      </c>
      <c r="L3535" t="s">
        <v>46752</v>
      </c>
      <c r="M3535" t="s">
        <v>45634</v>
      </c>
      <c r="N3535" t="s">
        <v>45634</v>
      </c>
      <c r="O3535" t="s">
        <v>45634</v>
      </c>
      <c r="P3535" t="s">
        <v>45634</v>
      </c>
      <c r="Q3535">
        <v>1</v>
      </c>
      <c r="R3535">
        <v>3.3</v>
      </c>
      <c r="S3535" t="s">
        <v>45763</v>
      </c>
      <c r="T3535" t="s">
        <v>45762</v>
      </c>
      <c r="U3535">
        <v>31</v>
      </c>
    </row>
    <row r="3536" spans="1:21" x14ac:dyDescent="0.3">
      <c r="A3536">
        <v>18336207</v>
      </c>
      <c r="B3536" t="s">
        <v>58115</v>
      </c>
      <c r="C3536">
        <v>1</v>
      </c>
      <c r="D3536" t="s">
        <v>49540</v>
      </c>
      <c r="E3536" t="s">
        <v>58114</v>
      </c>
      <c r="F3536" t="s">
        <v>58050</v>
      </c>
      <c r="G3536" t="s">
        <v>58049</v>
      </c>
      <c r="H3536">
        <v>77.171604099999996</v>
      </c>
      <c r="I3536">
        <v>28.644559600000001</v>
      </c>
      <c r="J3536" t="s">
        <v>45636</v>
      </c>
      <c r="K3536">
        <v>500</v>
      </c>
      <c r="L3536" t="s">
        <v>46752</v>
      </c>
      <c r="M3536" t="s">
        <v>45634</v>
      </c>
      <c r="N3536" t="s">
        <v>45634</v>
      </c>
      <c r="O3536" t="s">
        <v>45634</v>
      </c>
      <c r="P3536" t="s">
        <v>45634</v>
      </c>
      <c r="Q3536">
        <v>2</v>
      </c>
      <c r="R3536">
        <v>3</v>
      </c>
      <c r="S3536" t="s">
        <v>45763</v>
      </c>
      <c r="T3536" t="s">
        <v>45762</v>
      </c>
      <c r="U3536">
        <v>4</v>
      </c>
    </row>
    <row r="3537" spans="1:21" x14ac:dyDescent="0.3">
      <c r="A3537">
        <v>7377</v>
      </c>
      <c r="B3537" t="s">
        <v>58113</v>
      </c>
      <c r="C3537">
        <v>1</v>
      </c>
      <c r="D3537" t="s">
        <v>49540</v>
      </c>
      <c r="E3537" t="s">
        <v>58112</v>
      </c>
      <c r="F3537" t="s">
        <v>58050</v>
      </c>
      <c r="G3537" t="s">
        <v>58049</v>
      </c>
      <c r="H3537">
        <v>77.172844400000002</v>
      </c>
      <c r="I3537">
        <v>28.643926499999999</v>
      </c>
      <c r="J3537" t="s">
        <v>58111</v>
      </c>
      <c r="K3537">
        <v>1100</v>
      </c>
      <c r="L3537" t="s">
        <v>46752</v>
      </c>
      <c r="M3537" t="s">
        <v>46012</v>
      </c>
      <c r="N3537" t="s">
        <v>45634</v>
      </c>
      <c r="O3537" t="s">
        <v>45634</v>
      </c>
      <c r="P3537" t="s">
        <v>45634</v>
      </c>
      <c r="Q3537">
        <v>3</v>
      </c>
      <c r="R3537">
        <v>3.2</v>
      </c>
      <c r="S3537" t="s">
        <v>45763</v>
      </c>
      <c r="T3537" t="s">
        <v>45762</v>
      </c>
      <c r="U3537">
        <v>38</v>
      </c>
    </row>
    <row r="3538" spans="1:21" x14ac:dyDescent="0.3">
      <c r="A3538">
        <v>307506</v>
      </c>
      <c r="B3538" t="s">
        <v>47597</v>
      </c>
      <c r="C3538">
        <v>1</v>
      </c>
      <c r="D3538" t="s">
        <v>49540</v>
      </c>
      <c r="E3538" t="s">
        <v>58110</v>
      </c>
      <c r="F3538" t="s">
        <v>58050</v>
      </c>
      <c r="G3538" t="s">
        <v>58049</v>
      </c>
      <c r="H3538">
        <v>77.174062500000005</v>
      </c>
      <c r="I3538">
        <v>28.6458084</v>
      </c>
      <c r="J3538" t="s">
        <v>47595</v>
      </c>
      <c r="K3538">
        <v>350</v>
      </c>
      <c r="L3538" t="s">
        <v>46752</v>
      </c>
      <c r="M3538" t="s">
        <v>45634</v>
      </c>
      <c r="N3538" t="s">
        <v>45634</v>
      </c>
      <c r="O3538" t="s">
        <v>45634</v>
      </c>
      <c r="P3538" t="s">
        <v>45634</v>
      </c>
      <c r="Q3538">
        <v>1</v>
      </c>
      <c r="R3538">
        <v>3.3</v>
      </c>
      <c r="S3538" t="s">
        <v>45763</v>
      </c>
      <c r="T3538" t="s">
        <v>45762</v>
      </c>
      <c r="U3538">
        <v>31</v>
      </c>
    </row>
    <row r="3539" spans="1:21" x14ac:dyDescent="0.3">
      <c r="A3539">
        <v>3125</v>
      </c>
      <c r="B3539" t="s">
        <v>58109</v>
      </c>
      <c r="C3539">
        <v>1</v>
      </c>
      <c r="D3539" t="s">
        <v>49540</v>
      </c>
      <c r="E3539" t="s">
        <v>58108</v>
      </c>
      <c r="F3539" t="s">
        <v>58050</v>
      </c>
      <c r="G3539" t="s">
        <v>58049</v>
      </c>
      <c r="H3539">
        <v>77.173319699999993</v>
      </c>
      <c r="I3539">
        <v>28.6462535</v>
      </c>
      <c r="J3539" t="s">
        <v>46876</v>
      </c>
      <c r="K3539">
        <v>550</v>
      </c>
      <c r="L3539" t="s">
        <v>46752</v>
      </c>
      <c r="M3539" t="s">
        <v>45634</v>
      </c>
      <c r="N3539" t="s">
        <v>46012</v>
      </c>
      <c r="O3539" t="s">
        <v>45634</v>
      </c>
      <c r="P3539" t="s">
        <v>45634</v>
      </c>
      <c r="Q3539">
        <v>2</v>
      </c>
      <c r="R3539">
        <v>3.4</v>
      </c>
      <c r="S3539" t="s">
        <v>45763</v>
      </c>
      <c r="T3539" t="s">
        <v>45762</v>
      </c>
      <c r="U3539">
        <v>93</v>
      </c>
    </row>
    <row r="3540" spans="1:21" x14ac:dyDescent="0.3">
      <c r="A3540">
        <v>305674</v>
      </c>
      <c r="B3540" t="s">
        <v>58107</v>
      </c>
      <c r="C3540">
        <v>1</v>
      </c>
      <c r="D3540" t="s">
        <v>49540</v>
      </c>
      <c r="E3540" t="s">
        <v>58106</v>
      </c>
      <c r="F3540" t="s">
        <v>58050</v>
      </c>
      <c r="G3540" t="s">
        <v>58049</v>
      </c>
      <c r="H3540">
        <v>77.173809800000001</v>
      </c>
      <c r="I3540">
        <v>28.645378699999998</v>
      </c>
      <c r="J3540" t="s">
        <v>47290</v>
      </c>
      <c r="K3540">
        <v>1400</v>
      </c>
      <c r="L3540" t="s">
        <v>46752</v>
      </c>
      <c r="M3540" t="s">
        <v>46012</v>
      </c>
      <c r="N3540" t="s">
        <v>45634</v>
      </c>
      <c r="O3540" t="s">
        <v>45634</v>
      </c>
      <c r="P3540" t="s">
        <v>45634</v>
      </c>
      <c r="Q3540">
        <v>3</v>
      </c>
      <c r="R3540">
        <v>3.3</v>
      </c>
      <c r="S3540" t="s">
        <v>45763</v>
      </c>
      <c r="T3540" t="s">
        <v>45762</v>
      </c>
      <c r="U3540">
        <v>46</v>
      </c>
    </row>
    <row r="3541" spans="1:21" x14ac:dyDescent="0.3">
      <c r="A3541">
        <v>18391167</v>
      </c>
      <c r="B3541" t="s">
        <v>47664</v>
      </c>
      <c r="C3541">
        <v>1</v>
      </c>
      <c r="D3541" t="s">
        <v>49540</v>
      </c>
      <c r="E3541" t="s">
        <v>58105</v>
      </c>
      <c r="F3541" t="s">
        <v>58050</v>
      </c>
      <c r="G3541" t="s">
        <v>58049</v>
      </c>
      <c r="H3541">
        <v>77.1741502</v>
      </c>
      <c r="I3541">
        <v>28.645837499999999</v>
      </c>
      <c r="J3541" t="s">
        <v>46897</v>
      </c>
      <c r="K3541">
        <v>400</v>
      </c>
      <c r="L3541" t="s">
        <v>46752</v>
      </c>
      <c r="M3541" t="s">
        <v>45634</v>
      </c>
      <c r="N3541" t="s">
        <v>45634</v>
      </c>
      <c r="O3541" t="s">
        <v>45634</v>
      </c>
      <c r="P3541" t="s">
        <v>45634</v>
      </c>
      <c r="Q3541">
        <v>1</v>
      </c>
      <c r="R3541">
        <v>3</v>
      </c>
      <c r="S3541" t="s">
        <v>45763</v>
      </c>
      <c r="T3541" t="s">
        <v>45762</v>
      </c>
      <c r="U3541">
        <v>6</v>
      </c>
    </row>
    <row r="3542" spans="1:21" x14ac:dyDescent="0.3">
      <c r="A3542">
        <v>8727</v>
      </c>
      <c r="B3542" t="s">
        <v>58104</v>
      </c>
      <c r="C3542">
        <v>1</v>
      </c>
      <c r="D3542" t="s">
        <v>49540</v>
      </c>
      <c r="E3542" t="s">
        <v>58103</v>
      </c>
      <c r="F3542" t="s">
        <v>58050</v>
      </c>
      <c r="G3542" t="s">
        <v>58049</v>
      </c>
      <c r="H3542">
        <v>77.174120400000007</v>
      </c>
      <c r="I3542">
        <v>28.645748000000001</v>
      </c>
      <c r="J3542" t="s">
        <v>47330</v>
      </c>
      <c r="K3542">
        <v>400</v>
      </c>
      <c r="L3542" t="s">
        <v>46752</v>
      </c>
      <c r="M3542" t="s">
        <v>45634</v>
      </c>
      <c r="N3542" t="s">
        <v>45634</v>
      </c>
      <c r="O3542" t="s">
        <v>45634</v>
      </c>
      <c r="P3542" t="s">
        <v>45634</v>
      </c>
      <c r="Q3542">
        <v>1</v>
      </c>
      <c r="R3542">
        <v>3.2</v>
      </c>
      <c r="S3542" t="s">
        <v>45763</v>
      </c>
      <c r="T3542" t="s">
        <v>45762</v>
      </c>
      <c r="U3542">
        <v>17</v>
      </c>
    </row>
    <row r="3543" spans="1:21" x14ac:dyDescent="0.3">
      <c r="A3543">
        <v>3980</v>
      </c>
      <c r="B3543" t="s">
        <v>58102</v>
      </c>
      <c r="C3543">
        <v>1</v>
      </c>
      <c r="D3543" t="s">
        <v>49540</v>
      </c>
      <c r="E3543" t="s">
        <v>58101</v>
      </c>
      <c r="F3543" t="s">
        <v>58050</v>
      </c>
      <c r="G3543" t="s">
        <v>58049</v>
      </c>
      <c r="H3543">
        <v>77.173033899999993</v>
      </c>
      <c r="I3543">
        <v>28.6463295</v>
      </c>
      <c r="J3543" t="s">
        <v>46876</v>
      </c>
      <c r="K3543">
        <v>350</v>
      </c>
      <c r="L3543" t="s">
        <v>46752</v>
      </c>
      <c r="M3543" t="s">
        <v>45634</v>
      </c>
      <c r="N3543" t="s">
        <v>45634</v>
      </c>
      <c r="O3543" t="s">
        <v>45634</v>
      </c>
      <c r="P3543" t="s">
        <v>45634</v>
      </c>
      <c r="Q3543">
        <v>1</v>
      </c>
      <c r="R3543">
        <v>2.6</v>
      </c>
      <c r="S3543" t="s">
        <v>45763</v>
      </c>
      <c r="T3543" t="s">
        <v>45762</v>
      </c>
      <c r="U3543">
        <v>43</v>
      </c>
    </row>
    <row r="3544" spans="1:21" x14ac:dyDescent="0.3">
      <c r="A3544">
        <v>312183</v>
      </c>
      <c r="B3544" t="s">
        <v>58100</v>
      </c>
      <c r="C3544">
        <v>1</v>
      </c>
      <c r="D3544" t="s">
        <v>49540</v>
      </c>
      <c r="E3544" t="s">
        <v>58099</v>
      </c>
      <c r="F3544" t="s">
        <v>58050</v>
      </c>
      <c r="G3544" t="s">
        <v>58049</v>
      </c>
      <c r="H3544">
        <v>77.173814399999998</v>
      </c>
      <c r="I3544">
        <v>28.644662700000001</v>
      </c>
      <c r="J3544" t="s">
        <v>58098</v>
      </c>
      <c r="K3544">
        <v>700</v>
      </c>
      <c r="L3544" t="s">
        <v>46752</v>
      </c>
      <c r="M3544" t="s">
        <v>45634</v>
      </c>
      <c r="N3544" t="s">
        <v>45634</v>
      </c>
      <c r="O3544" t="s">
        <v>45634</v>
      </c>
      <c r="P3544" t="s">
        <v>45634</v>
      </c>
      <c r="Q3544">
        <v>2</v>
      </c>
      <c r="R3544">
        <v>3.2</v>
      </c>
      <c r="S3544" t="s">
        <v>45763</v>
      </c>
      <c r="T3544" t="s">
        <v>45762</v>
      </c>
      <c r="U3544">
        <v>32</v>
      </c>
    </row>
    <row r="3545" spans="1:21" x14ac:dyDescent="0.3">
      <c r="A3545">
        <v>311945</v>
      </c>
      <c r="B3545" t="s">
        <v>58097</v>
      </c>
      <c r="C3545">
        <v>1</v>
      </c>
      <c r="D3545" t="s">
        <v>49540</v>
      </c>
      <c r="E3545" t="s">
        <v>58096</v>
      </c>
      <c r="F3545" t="s">
        <v>58050</v>
      </c>
      <c r="G3545" t="s">
        <v>58049</v>
      </c>
      <c r="H3545">
        <v>77.174634900000001</v>
      </c>
      <c r="I3545">
        <v>28.643958600000001</v>
      </c>
      <c r="J3545" t="s">
        <v>46876</v>
      </c>
      <c r="K3545">
        <v>250</v>
      </c>
      <c r="L3545" t="s">
        <v>46752</v>
      </c>
      <c r="M3545" t="s">
        <v>45634</v>
      </c>
      <c r="N3545" t="s">
        <v>46012</v>
      </c>
      <c r="O3545" t="s">
        <v>45634</v>
      </c>
      <c r="P3545" t="s">
        <v>45634</v>
      </c>
      <c r="Q3545">
        <v>1</v>
      </c>
      <c r="R3545">
        <v>3.4</v>
      </c>
      <c r="S3545" t="s">
        <v>45763</v>
      </c>
      <c r="T3545" t="s">
        <v>45762</v>
      </c>
      <c r="U3545">
        <v>21</v>
      </c>
    </row>
    <row r="3546" spans="1:21" x14ac:dyDescent="0.3">
      <c r="A3546">
        <v>3126</v>
      </c>
      <c r="B3546" t="s">
        <v>58095</v>
      </c>
      <c r="C3546">
        <v>1</v>
      </c>
      <c r="D3546" t="s">
        <v>49540</v>
      </c>
      <c r="E3546" t="s">
        <v>58094</v>
      </c>
      <c r="F3546" t="s">
        <v>58050</v>
      </c>
      <c r="G3546" t="s">
        <v>58049</v>
      </c>
      <c r="H3546">
        <v>77.173226299999996</v>
      </c>
      <c r="I3546">
        <v>28.645622899999999</v>
      </c>
      <c r="J3546" t="s">
        <v>47975</v>
      </c>
      <c r="K3546">
        <v>1000</v>
      </c>
      <c r="L3546" t="s">
        <v>46752</v>
      </c>
      <c r="M3546" t="s">
        <v>46012</v>
      </c>
      <c r="N3546" t="s">
        <v>46012</v>
      </c>
      <c r="O3546" t="s">
        <v>45634</v>
      </c>
      <c r="P3546" t="s">
        <v>45634</v>
      </c>
      <c r="Q3546">
        <v>3</v>
      </c>
      <c r="R3546">
        <v>3.2</v>
      </c>
      <c r="S3546" t="s">
        <v>45763</v>
      </c>
      <c r="T3546" t="s">
        <v>45762</v>
      </c>
      <c r="U3546">
        <v>87</v>
      </c>
    </row>
    <row r="3547" spans="1:21" x14ac:dyDescent="0.3">
      <c r="A3547">
        <v>18475269</v>
      </c>
      <c r="B3547" t="s">
        <v>58093</v>
      </c>
      <c r="C3547">
        <v>1</v>
      </c>
      <c r="D3547" t="s">
        <v>49540</v>
      </c>
      <c r="E3547" t="s">
        <v>58092</v>
      </c>
      <c r="F3547" t="s">
        <v>58050</v>
      </c>
      <c r="G3547" t="s">
        <v>58049</v>
      </c>
      <c r="H3547">
        <v>77.173717490000001</v>
      </c>
      <c r="I3547">
        <v>28.644471500000002</v>
      </c>
      <c r="J3547" t="s">
        <v>58091</v>
      </c>
      <c r="K3547">
        <v>400</v>
      </c>
      <c r="L3547" t="s">
        <v>46752</v>
      </c>
      <c r="M3547" t="s">
        <v>45634</v>
      </c>
      <c r="N3547" t="s">
        <v>45634</v>
      </c>
      <c r="O3547" t="s">
        <v>45634</v>
      </c>
      <c r="P3547" t="s">
        <v>45634</v>
      </c>
      <c r="Q3547">
        <v>1</v>
      </c>
      <c r="R3547">
        <v>3.2</v>
      </c>
      <c r="S3547" t="s">
        <v>45763</v>
      </c>
      <c r="T3547" t="s">
        <v>45762</v>
      </c>
      <c r="U3547">
        <v>12</v>
      </c>
    </row>
    <row r="3548" spans="1:21" x14ac:dyDescent="0.3">
      <c r="A3548">
        <v>303124</v>
      </c>
      <c r="B3548" t="s">
        <v>47728</v>
      </c>
      <c r="C3548">
        <v>1</v>
      </c>
      <c r="D3548" t="s">
        <v>49540</v>
      </c>
      <c r="E3548" t="s">
        <v>58090</v>
      </c>
      <c r="F3548" t="s">
        <v>58050</v>
      </c>
      <c r="G3548" t="s">
        <v>58049</v>
      </c>
      <c r="H3548">
        <v>77.173298000000003</v>
      </c>
      <c r="I3548">
        <v>28.6458333</v>
      </c>
      <c r="J3548" t="s">
        <v>47099</v>
      </c>
      <c r="K3548">
        <v>300</v>
      </c>
      <c r="L3548" t="s">
        <v>46752</v>
      </c>
      <c r="M3548" t="s">
        <v>45634</v>
      </c>
      <c r="N3548" t="s">
        <v>45634</v>
      </c>
      <c r="O3548" t="s">
        <v>45634</v>
      </c>
      <c r="P3548" t="s">
        <v>45634</v>
      </c>
      <c r="Q3548">
        <v>1</v>
      </c>
      <c r="R3548">
        <v>3</v>
      </c>
      <c r="S3548" t="s">
        <v>45763</v>
      </c>
      <c r="T3548" t="s">
        <v>45762</v>
      </c>
      <c r="U3548">
        <v>23</v>
      </c>
    </row>
    <row r="3549" spans="1:21" x14ac:dyDescent="0.3">
      <c r="A3549">
        <v>18034042</v>
      </c>
      <c r="B3549" t="s">
        <v>51503</v>
      </c>
      <c r="C3549">
        <v>1</v>
      </c>
      <c r="D3549" t="s">
        <v>49540</v>
      </c>
      <c r="E3549" t="s">
        <v>58089</v>
      </c>
      <c r="F3549" t="s">
        <v>58050</v>
      </c>
      <c r="G3549" t="s">
        <v>58049</v>
      </c>
      <c r="H3549">
        <v>77.173199800000006</v>
      </c>
      <c r="I3549">
        <v>28.646304600000001</v>
      </c>
      <c r="J3549" t="s">
        <v>47523</v>
      </c>
      <c r="K3549">
        <v>350</v>
      </c>
      <c r="L3549" t="s">
        <v>46752</v>
      </c>
      <c r="M3549" t="s">
        <v>45634</v>
      </c>
      <c r="N3549" t="s">
        <v>46012</v>
      </c>
      <c r="O3549" t="s">
        <v>45634</v>
      </c>
      <c r="P3549" t="s">
        <v>45634</v>
      </c>
      <c r="Q3549">
        <v>1</v>
      </c>
      <c r="R3549">
        <v>3.1</v>
      </c>
      <c r="S3549" t="s">
        <v>45763</v>
      </c>
      <c r="T3549" t="s">
        <v>45762</v>
      </c>
      <c r="U3549">
        <v>50</v>
      </c>
    </row>
    <row r="3550" spans="1:21" x14ac:dyDescent="0.3">
      <c r="A3550">
        <v>201</v>
      </c>
      <c r="B3550" t="s">
        <v>47405</v>
      </c>
      <c r="C3550">
        <v>1</v>
      </c>
      <c r="D3550" t="s">
        <v>49540</v>
      </c>
      <c r="E3550" t="s">
        <v>58088</v>
      </c>
      <c r="F3550" t="s">
        <v>58050</v>
      </c>
      <c r="G3550" t="s">
        <v>58049</v>
      </c>
      <c r="H3550">
        <v>77.172620199999997</v>
      </c>
      <c r="I3550">
        <v>28.6453402</v>
      </c>
      <c r="J3550" t="s">
        <v>46280</v>
      </c>
      <c r="K3550">
        <v>700</v>
      </c>
      <c r="L3550" t="s">
        <v>46752</v>
      </c>
      <c r="M3550" t="s">
        <v>45634</v>
      </c>
      <c r="N3550" t="s">
        <v>45634</v>
      </c>
      <c r="O3550" t="s">
        <v>45634</v>
      </c>
      <c r="P3550" t="s">
        <v>45634</v>
      </c>
      <c r="Q3550">
        <v>2</v>
      </c>
      <c r="R3550">
        <v>3.5</v>
      </c>
      <c r="S3550" t="s">
        <v>45648</v>
      </c>
      <c r="T3550" t="s">
        <v>45647</v>
      </c>
      <c r="U3550">
        <v>119</v>
      </c>
    </row>
    <row r="3551" spans="1:21" x14ac:dyDescent="0.3">
      <c r="A3551">
        <v>303575</v>
      </c>
      <c r="B3551" t="s">
        <v>48845</v>
      </c>
      <c r="C3551">
        <v>1</v>
      </c>
      <c r="D3551" t="s">
        <v>49540</v>
      </c>
      <c r="E3551" t="s">
        <v>58087</v>
      </c>
      <c r="F3551" t="s">
        <v>58050</v>
      </c>
      <c r="G3551" t="s">
        <v>58049</v>
      </c>
      <c r="H3551">
        <v>77.169568600000005</v>
      </c>
      <c r="I3551">
        <v>28.644937299999999</v>
      </c>
      <c r="J3551" t="s">
        <v>48843</v>
      </c>
      <c r="K3551">
        <v>600</v>
      </c>
      <c r="L3551" t="s">
        <v>46752</v>
      </c>
      <c r="M3551" t="s">
        <v>45634</v>
      </c>
      <c r="N3551" t="s">
        <v>46012</v>
      </c>
      <c r="O3551" t="s">
        <v>45634</v>
      </c>
      <c r="P3551" t="s">
        <v>45634</v>
      </c>
      <c r="Q3551">
        <v>2</v>
      </c>
      <c r="R3551">
        <v>3.6</v>
      </c>
      <c r="S3551" t="s">
        <v>45648</v>
      </c>
      <c r="T3551" t="s">
        <v>45647</v>
      </c>
      <c r="U3551">
        <v>177</v>
      </c>
    </row>
    <row r="3552" spans="1:21" x14ac:dyDescent="0.3">
      <c r="A3552">
        <v>410</v>
      </c>
      <c r="B3552" t="s">
        <v>56434</v>
      </c>
      <c r="C3552">
        <v>1</v>
      </c>
      <c r="D3552" t="s">
        <v>49540</v>
      </c>
      <c r="E3552" t="s">
        <v>58086</v>
      </c>
      <c r="F3552" t="s">
        <v>58050</v>
      </c>
      <c r="G3552" t="s">
        <v>58049</v>
      </c>
      <c r="H3552">
        <v>77.176020300000005</v>
      </c>
      <c r="I3552">
        <v>28.643841099999999</v>
      </c>
      <c r="J3552" t="s">
        <v>46884</v>
      </c>
      <c r="K3552">
        <v>500</v>
      </c>
      <c r="L3552" t="s">
        <v>46752</v>
      </c>
      <c r="M3552" t="s">
        <v>45634</v>
      </c>
      <c r="N3552" t="s">
        <v>46012</v>
      </c>
      <c r="O3552" t="s">
        <v>45634</v>
      </c>
      <c r="P3552" t="s">
        <v>45634</v>
      </c>
      <c r="Q3552">
        <v>2</v>
      </c>
      <c r="R3552">
        <v>3.6</v>
      </c>
      <c r="S3552" t="s">
        <v>45648</v>
      </c>
      <c r="T3552" t="s">
        <v>45647</v>
      </c>
      <c r="U3552">
        <v>359</v>
      </c>
    </row>
    <row r="3553" spans="1:21" x14ac:dyDescent="0.3">
      <c r="A3553">
        <v>308107</v>
      </c>
      <c r="B3553" t="s">
        <v>52385</v>
      </c>
      <c r="C3553">
        <v>1</v>
      </c>
      <c r="D3553" t="s">
        <v>49540</v>
      </c>
      <c r="E3553" t="s">
        <v>58085</v>
      </c>
      <c r="F3553" t="s">
        <v>58050</v>
      </c>
      <c r="G3553" t="s">
        <v>58049</v>
      </c>
      <c r="H3553">
        <v>77.174644700000002</v>
      </c>
      <c r="I3553">
        <v>28.644089900000001</v>
      </c>
      <c r="J3553" t="s">
        <v>46876</v>
      </c>
      <c r="K3553">
        <v>300</v>
      </c>
      <c r="L3553" t="s">
        <v>46752</v>
      </c>
      <c r="M3553" t="s">
        <v>45634</v>
      </c>
      <c r="N3553" t="s">
        <v>46012</v>
      </c>
      <c r="O3553" t="s">
        <v>45634</v>
      </c>
      <c r="P3553" t="s">
        <v>45634</v>
      </c>
      <c r="Q3553">
        <v>1</v>
      </c>
      <c r="R3553">
        <v>3.5</v>
      </c>
      <c r="S3553" t="s">
        <v>45648</v>
      </c>
      <c r="T3553" t="s">
        <v>45647</v>
      </c>
      <c r="U3553">
        <v>53</v>
      </c>
    </row>
    <row r="3554" spans="1:21" x14ac:dyDescent="0.3">
      <c r="A3554">
        <v>4885</v>
      </c>
      <c r="B3554" t="s">
        <v>58084</v>
      </c>
      <c r="C3554">
        <v>1</v>
      </c>
      <c r="D3554" t="s">
        <v>49540</v>
      </c>
      <c r="E3554" t="s">
        <v>58083</v>
      </c>
      <c r="F3554" t="s">
        <v>58050</v>
      </c>
      <c r="G3554" t="s">
        <v>58049</v>
      </c>
      <c r="H3554">
        <v>77.170144699999994</v>
      </c>
      <c r="I3554">
        <v>28.644845700000001</v>
      </c>
      <c r="J3554" t="s">
        <v>50159</v>
      </c>
      <c r="K3554">
        <v>1100</v>
      </c>
      <c r="L3554" t="s">
        <v>46752</v>
      </c>
      <c r="M3554" t="s">
        <v>46012</v>
      </c>
      <c r="N3554" t="s">
        <v>46012</v>
      </c>
      <c r="O3554" t="s">
        <v>45634</v>
      </c>
      <c r="P3554" t="s">
        <v>45634</v>
      </c>
      <c r="Q3554">
        <v>3</v>
      </c>
      <c r="R3554">
        <v>3.7</v>
      </c>
      <c r="S3554" t="s">
        <v>45648</v>
      </c>
      <c r="T3554" t="s">
        <v>45647</v>
      </c>
      <c r="U3554">
        <v>241</v>
      </c>
    </row>
    <row r="3555" spans="1:21" x14ac:dyDescent="0.3">
      <c r="A3555">
        <v>18273627</v>
      </c>
      <c r="B3555" t="s">
        <v>52156</v>
      </c>
      <c r="C3555">
        <v>1</v>
      </c>
      <c r="D3555" t="s">
        <v>49540</v>
      </c>
      <c r="E3555" t="s">
        <v>58082</v>
      </c>
      <c r="F3555" t="s">
        <v>58050</v>
      </c>
      <c r="G3555" t="s">
        <v>58049</v>
      </c>
      <c r="H3555">
        <v>77.174223900000001</v>
      </c>
      <c r="I3555">
        <v>28.645507299999998</v>
      </c>
      <c r="J3555" t="s">
        <v>52154</v>
      </c>
      <c r="K3555">
        <v>700</v>
      </c>
      <c r="L3555" t="s">
        <v>46752</v>
      </c>
      <c r="M3555" t="s">
        <v>45634</v>
      </c>
      <c r="N3555" t="s">
        <v>46012</v>
      </c>
      <c r="O3555" t="s">
        <v>45634</v>
      </c>
      <c r="P3555" t="s">
        <v>45634</v>
      </c>
      <c r="Q3555">
        <v>2</v>
      </c>
      <c r="R3555">
        <v>3.9</v>
      </c>
      <c r="S3555" t="s">
        <v>45648</v>
      </c>
      <c r="T3555" t="s">
        <v>45647</v>
      </c>
      <c r="U3555">
        <v>178</v>
      </c>
    </row>
    <row r="3556" spans="1:21" x14ac:dyDescent="0.3">
      <c r="A3556">
        <v>311539</v>
      </c>
      <c r="B3556" t="s">
        <v>58081</v>
      </c>
      <c r="C3556">
        <v>1</v>
      </c>
      <c r="D3556" t="s">
        <v>49540</v>
      </c>
      <c r="E3556" t="s">
        <v>58080</v>
      </c>
      <c r="F3556" t="s">
        <v>58050</v>
      </c>
      <c r="G3556" t="s">
        <v>58049</v>
      </c>
      <c r="H3556">
        <v>77.173416599999996</v>
      </c>
      <c r="I3556">
        <v>28.646238499999999</v>
      </c>
      <c r="J3556" t="s">
        <v>47523</v>
      </c>
      <c r="K3556">
        <v>350</v>
      </c>
      <c r="L3556" t="s">
        <v>46752</v>
      </c>
      <c r="M3556" t="s">
        <v>45634</v>
      </c>
      <c r="N3556" t="s">
        <v>45634</v>
      </c>
      <c r="O3556" t="s">
        <v>45634</v>
      </c>
      <c r="P3556" t="s">
        <v>45634</v>
      </c>
      <c r="Q3556">
        <v>1</v>
      </c>
      <c r="R3556">
        <v>3.7</v>
      </c>
      <c r="S3556" t="s">
        <v>45648</v>
      </c>
      <c r="T3556" t="s">
        <v>45647</v>
      </c>
      <c r="U3556">
        <v>146</v>
      </c>
    </row>
    <row r="3557" spans="1:21" x14ac:dyDescent="0.3">
      <c r="A3557">
        <v>2635</v>
      </c>
      <c r="B3557" t="s">
        <v>58079</v>
      </c>
      <c r="C3557">
        <v>1</v>
      </c>
      <c r="D3557" t="s">
        <v>49540</v>
      </c>
      <c r="E3557" t="s">
        <v>58078</v>
      </c>
      <c r="F3557" t="s">
        <v>58050</v>
      </c>
      <c r="G3557" t="s">
        <v>58049</v>
      </c>
      <c r="H3557">
        <v>77.173870199999996</v>
      </c>
      <c r="I3557">
        <v>28.644641499999999</v>
      </c>
      <c r="J3557" t="s">
        <v>57681</v>
      </c>
      <c r="K3557">
        <v>800</v>
      </c>
      <c r="L3557" t="s">
        <v>46752</v>
      </c>
      <c r="M3557" t="s">
        <v>46012</v>
      </c>
      <c r="N3557" t="s">
        <v>46012</v>
      </c>
      <c r="O3557" t="s">
        <v>45634</v>
      </c>
      <c r="P3557" t="s">
        <v>45634</v>
      </c>
      <c r="Q3557">
        <v>2</v>
      </c>
      <c r="R3557">
        <v>3.8</v>
      </c>
      <c r="S3557" t="s">
        <v>45648</v>
      </c>
      <c r="T3557" t="s">
        <v>45647</v>
      </c>
      <c r="U3557">
        <v>145</v>
      </c>
    </row>
    <row r="3558" spans="1:21" x14ac:dyDescent="0.3">
      <c r="A3558">
        <v>18237962</v>
      </c>
      <c r="B3558" t="s">
        <v>58077</v>
      </c>
      <c r="C3558">
        <v>1</v>
      </c>
      <c r="D3558" t="s">
        <v>49540</v>
      </c>
      <c r="E3558" t="s">
        <v>58076</v>
      </c>
      <c r="F3558" t="s">
        <v>58050</v>
      </c>
      <c r="G3558" t="s">
        <v>58049</v>
      </c>
      <c r="H3558">
        <v>77.173655699999998</v>
      </c>
      <c r="I3558">
        <v>28.644639399999999</v>
      </c>
      <c r="J3558" t="s">
        <v>50433</v>
      </c>
      <c r="K3558">
        <v>500</v>
      </c>
      <c r="L3558" t="s">
        <v>46752</v>
      </c>
      <c r="M3558" t="s">
        <v>45634</v>
      </c>
      <c r="N3558" t="s">
        <v>45634</v>
      </c>
      <c r="O3558" t="s">
        <v>45634</v>
      </c>
      <c r="P3558" t="s">
        <v>45634</v>
      </c>
      <c r="Q3558">
        <v>2</v>
      </c>
      <c r="R3558">
        <v>3.5</v>
      </c>
      <c r="S3558" t="s">
        <v>45648</v>
      </c>
      <c r="T3558" t="s">
        <v>45647</v>
      </c>
      <c r="U3558">
        <v>26</v>
      </c>
    </row>
    <row r="3559" spans="1:21" x14ac:dyDescent="0.3">
      <c r="A3559">
        <v>18261486</v>
      </c>
      <c r="B3559" t="s">
        <v>58075</v>
      </c>
      <c r="C3559">
        <v>1</v>
      </c>
      <c r="D3559" t="s">
        <v>49540</v>
      </c>
      <c r="E3559" t="s">
        <v>58074</v>
      </c>
      <c r="F3559" t="s">
        <v>58050</v>
      </c>
      <c r="G3559" t="s">
        <v>58049</v>
      </c>
      <c r="H3559">
        <v>77.176525400000003</v>
      </c>
      <c r="I3559">
        <v>28.644903500000002</v>
      </c>
      <c r="J3559" t="s">
        <v>58073</v>
      </c>
      <c r="K3559">
        <v>350</v>
      </c>
      <c r="L3559" t="s">
        <v>46752</v>
      </c>
      <c r="M3559" t="s">
        <v>45634</v>
      </c>
      <c r="N3559" t="s">
        <v>46012</v>
      </c>
      <c r="O3559" t="s">
        <v>45634</v>
      </c>
      <c r="P3559" t="s">
        <v>45634</v>
      </c>
      <c r="Q3559">
        <v>1</v>
      </c>
      <c r="R3559">
        <v>3.9</v>
      </c>
      <c r="S3559" t="s">
        <v>45648</v>
      </c>
      <c r="T3559" t="s">
        <v>45647</v>
      </c>
      <c r="U3559">
        <v>54</v>
      </c>
    </row>
    <row r="3560" spans="1:21" x14ac:dyDescent="0.3">
      <c r="A3560">
        <v>18423116</v>
      </c>
      <c r="B3560" t="s">
        <v>58072</v>
      </c>
      <c r="C3560">
        <v>1</v>
      </c>
      <c r="D3560" t="s">
        <v>49540</v>
      </c>
      <c r="E3560" t="s">
        <v>58071</v>
      </c>
      <c r="F3560" t="s">
        <v>58050</v>
      </c>
      <c r="G3560" t="s">
        <v>58049</v>
      </c>
      <c r="H3560">
        <v>77.173412200000001</v>
      </c>
      <c r="I3560">
        <v>28.646094900000001</v>
      </c>
      <c r="J3560" t="s">
        <v>48000</v>
      </c>
      <c r="K3560">
        <v>300</v>
      </c>
      <c r="L3560" t="s">
        <v>46752</v>
      </c>
      <c r="M3560" t="s">
        <v>45634</v>
      </c>
      <c r="N3560" t="s">
        <v>45634</v>
      </c>
      <c r="O3560" t="s">
        <v>45634</v>
      </c>
      <c r="P3560" t="s">
        <v>45634</v>
      </c>
      <c r="Q3560">
        <v>1</v>
      </c>
      <c r="R3560">
        <v>0</v>
      </c>
      <c r="S3560" t="s">
        <v>46454</v>
      </c>
      <c r="T3560" t="s">
        <v>46453</v>
      </c>
      <c r="U3560">
        <v>3</v>
      </c>
    </row>
    <row r="3561" spans="1:21" x14ac:dyDescent="0.3">
      <c r="A3561">
        <v>18423112</v>
      </c>
      <c r="B3561" t="s">
        <v>58070</v>
      </c>
      <c r="C3561">
        <v>1</v>
      </c>
      <c r="D3561" t="s">
        <v>49540</v>
      </c>
      <c r="E3561" t="s">
        <v>58069</v>
      </c>
      <c r="F3561" t="s">
        <v>58050</v>
      </c>
      <c r="G3561" t="s">
        <v>58049</v>
      </c>
      <c r="H3561">
        <v>77.173484400000007</v>
      </c>
      <c r="I3561">
        <v>28.6448988</v>
      </c>
      <c r="J3561" t="s">
        <v>46879</v>
      </c>
      <c r="K3561">
        <v>150</v>
      </c>
      <c r="L3561" t="s">
        <v>46752</v>
      </c>
      <c r="M3561" t="s">
        <v>45634</v>
      </c>
      <c r="N3561" t="s">
        <v>45634</v>
      </c>
      <c r="O3561" t="s">
        <v>45634</v>
      </c>
      <c r="P3561" t="s">
        <v>45634</v>
      </c>
      <c r="Q3561">
        <v>1</v>
      </c>
      <c r="R3561">
        <v>0</v>
      </c>
      <c r="S3561" t="s">
        <v>46454</v>
      </c>
      <c r="T3561" t="s">
        <v>46453</v>
      </c>
      <c r="U3561">
        <v>3</v>
      </c>
    </row>
    <row r="3562" spans="1:21" x14ac:dyDescent="0.3">
      <c r="A3562">
        <v>18258777</v>
      </c>
      <c r="B3562" t="s">
        <v>58068</v>
      </c>
      <c r="C3562">
        <v>1</v>
      </c>
      <c r="D3562" t="s">
        <v>49540</v>
      </c>
      <c r="E3562" t="s">
        <v>58067</v>
      </c>
      <c r="F3562" t="s">
        <v>58050</v>
      </c>
      <c r="G3562" t="s">
        <v>58049</v>
      </c>
      <c r="H3562">
        <v>77.174415499999995</v>
      </c>
      <c r="I3562">
        <v>28.645651699999998</v>
      </c>
      <c r="J3562" t="s">
        <v>47017</v>
      </c>
      <c r="K3562">
        <v>600</v>
      </c>
      <c r="L3562" t="s">
        <v>46752</v>
      </c>
      <c r="M3562" t="s">
        <v>45634</v>
      </c>
      <c r="N3562" t="s">
        <v>45634</v>
      </c>
      <c r="O3562" t="s">
        <v>45634</v>
      </c>
      <c r="P3562" t="s">
        <v>45634</v>
      </c>
      <c r="Q3562">
        <v>2</v>
      </c>
      <c r="R3562">
        <v>0</v>
      </c>
      <c r="S3562" t="s">
        <v>46454</v>
      </c>
      <c r="T3562" t="s">
        <v>46453</v>
      </c>
      <c r="U3562">
        <v>3</v>
      </c>
    </row>
    <row r="3563" spans="1:21" x14ac:dyDescent="0.3">
      <c r="A3563">
        <v>18491227</v>
      </c>
      <c r="B3563" t="s">
        <v>58066</v>
      </c>
      <c r="C3563">
        <v>1</v>
      </c>
      <c r="D3563" t="s">
        <v>49540</v>
      </c>
      <c r="E3563" t="s">
        <v>58065</v>
      </c>
      <c r="F3563" t="s">
        <v>58050</v>
      </c>
      <c r="G3563" t="s">
        <v>58049</v>
      </c>
      <c r="H3563">
        <v>0</v>
      </c>
      <c r="I3563">
        <v>0</v>
      </c>
      <c r="J3563" t="s">
        <v>58064</v>
      </c>
      <c r="K3563">
        <v>900</v>
      </c>
      <c r="L3563" t="s">
        <v>46752</v>
      </c>
      <c r="M3563" t="s">
        <v>45634</v>
      </c>
      <c r="N3563" t="s">
        <v>45634</v>
      </c>
      <c r="O3563" t="s">
        <v>45634</v>
      </c>
      <c r="P3563" t="s">
        <v>45634</v>
      </c>
      <c r="Q3563">
        <v>2</v>
      </c>
      <c r="R3563">
        <v>0</v>
      </c>
      <c r="S3563" t="s">
        <v>46454</v>
      </c>
      <c r="T3563" t="s">
        <v>46453</v>
      </c>
      <c r="U3563">
        <v>1</v>
      </c>
    </row>
    <row r="3564" spans="1:21" x14ac:dyDescent="0.3">
      <c r="A3564">
        <v>304531</v>
      </c>
      <c r="B3564" t="s">
        <v>52109</v>
      </c>
      <c r="C3564">
        <v>1</v>
      </c>
      <c r="D3564" t="s">
        <v>49540</v>
      </c>
      <c r="E3564" t="s">
        <v>58063</v>
      </c>
      <c r="F3564" t="s">
        <v>58050</v>
      </c>
      <c r="G3564" t="s">
        <v>58049</v>
      </c>
      <c r="H3564">
        <v>77.175628200000006</v>
      </c>
      <c r="I3564">
        <v>28.643507700000001</v>
      </c>
      <c r="J3564" t="s">
        <v>46876</v>
      </c>
      <c r="K3564">
        <v>200</v>
      </c>
      <c r="L3564" t="s">
        <v>46752</v>
      </c>
      <c r="M3564" t="s">
        <v>45634</v>
      </c>
      <c r="N3564" t="s">
        <v>45634</v>
      </c>
      <c r="O3564" t="s">
        <v>45634</v>
      </c>
      <c r="P3564" t="s">
        <v>45634</v>
      </c>
      <c r="Q3564">
        <v>1</v>
      </c>
      <c r="R3564">
        <v>0</v>
      </c>
      <c r="S3564" t="s">
        <v>46454</v>
      </c>
      <c r="T3564" t="s">
        <v>46453</v>
      </c>
      <c r="U3564">
        <v>2</v>
      </c>
    </row>
    <row r="3565" spans="1:21" x14ac:dyDescent="0.3">
      <c r="A3565">
        <v>18420433</v>
      </c>
      <c r="B3565" t="s">
        <v>58062</v>
      </c>
      <c r="C3565">
        <v>1</v>
      </c>
      <c r="D3565" t="s">
        <v>49540</v>
      </c>
      <c r="E3565" t="s">
        <v>58061</v>
      </c>
      <c r="F3565" t="s">
        <v>58050</v>
      </c>
      <c r="G3565" t="s">
        <v>58049</v>
      </c>
      <c r="H3565">
        <v>77.173859399999998</v>
      </c>
      <c r="I3565">
        <v>28.644729900000002</v>
      </c>
      <c r="J3565" t="s">
        <v>45636</v>
      </c>
      <c r="K3565">
        <v>400</v>
      </c>
      <c r="L3565" t="s">
        <v>46752</v>
      </c>
      <c r="M3565" t="s">
        <v>45634</v>
      </c>
      <c r="N3565" t="s">
        <v>45634</v>
      </c>
      <c r="O3565" t="s">
        <v>45634</v>
      </c>
      <c r="P3565" t="s">
        <v>45634</v>
      </c>
      <c r="Q3565">
        <v>1</v>
      </c>
      <c r="R3565">
        <v>0</v>
      </c>
      <c r="S3565" t="s">
        <v>46454</v>
      </c>
      <c r="T3565" t="s">
        <v>46453</v>
      </c>
      <c r="U3565">
        <v>0</v>
      </c>
    </row>
    <row r="3566" spans="1:21" x14ac:dyDescent="0.3">
      <c r="A3566">
        <v>17977786</v>
      </c>
      <c r="B3566" t="s">
        <v>58060</v>
      </c>
      <c r="C3566">
        <v>1</v>
      </c>
      <c r="D3566" t="s">
        <v>49540</v>
      </c>
      <c r="E3566" t="s">
        <v>58059</v>
      </c>
      <c r="F3566" t="s">
        <v>58050</v>
      </c>
      <c r="G3566" t="s">
        <v>58049</v>
      </c>
      <c r="H3566">
        <v>77.170299700000001</v>
      </c>
      <c r="I3566">
        <v>28.646945800000001</v>
      </c>
      <c r="J3566" t="s">
        <v>45784</v>
      </c>
      <c r="K3566">
        <v>250</v>
      </c>
      <c r="L3566" t="s">
        <v>46752</v>
      </c>
      <c r="M3566" t="s">
        <v>45634</v>
      </c>
      <c r="N3566" t="s">
        <v>45634</v>
      </c>
      <c r="O3566" t="s">
        <v>45634</v>
      </c>
      <c r="P3566" t="s">
        <v>45634</v>
      </c>
      <c r="Q3566">
        <v>1</v>
      </c>
      <c r="R3566">
        <v>0</v>
      </c>
      <c r="S3566" t="s">
        <v>46454</v>
      </c>
      <c r="T3566" t="s">
        <v>46453</v>
      </c>
      <c r="U3566">
        <v>3</v>
      </c>
    </row>
    <row r="3567" spans="1:21" x14ac:dyDescent="0.3">
      <c r="A3567">
        <v>18412868</v>
      </c>
      <c r="B3567" t="s">
        <v>58058</v>
      </c>
      <c r="C3567">
        <v>1</v>
      </c>
      <c r="D3567" t="s">
        <v>49540</v>
      </c>
      <c r="E3567" t="s">
        <v>58057</v>
      </c>
      <c r="F3567" t="s">
        <v>58050</v>
      </c>
      <c r="G3567" t="s">
        <v>58049</v>
      </c>
      <c r="H3567">
        <v>77.1737234</v>
      </c>
      <c r="I3567">
        <v>28.644644199999998</v>
      </c>
      <c r="J3567" t="s">
        <v>47578</v>
      </c>
      <c r="K3567">
        <v>700</v>
      </c>
      <c r="L3567" t="s">
        <v>46752</v>
      </c>
      <c r="M3567" t="s">
        <v>45634</v>
      </c>
      <c r="N3567" t="s">
        <v>45634</v>
      </c>
      <c r="O3567" t="s">
        <v>45634</v>
      </c>
      <c r="P3567" t="s">
        <v>45634</v>
      </c>
      <c r="Q3567">
        <v>2</v>
      </c>
      <c r="R3567">
        <v>0</v>
      </c>
      <c r="S3567" t="s">
        <v>46454</v>
      </c>
      <c r="T3567" t="s">
        <v>46453</v>
      </c>
      <c r="U3567">
        <v>3</v>
      </c>
    </row>
    <row r="3568" spans="1:21" x14ac:dyDescent="0.3">
      <c r="A3568">
        <v>311216</v>
      </c>
      <c r="B3568" t="s">
        <v>58056</v>
      </c>
      <c r="C3568">
        <v>1</v>
      </c>
      <c r="D3568" t="s">
        <v>49540</v>
      </c>
      <c r="E3568" t="s">
        <v>58055</v>
      </c>
      <c r="F3568" t="s">
        <v>58050</v>
      </c>
      <c r="G3568" t="s">
        <v>58049</v>
      </c>
      <c r="H3568">
        <v>77.176511000000005</v>
      </c>
      <c r="I3568">
        <v>28.644893400000001</v>
      </c>
      <c r="J3568" t="s">
        <v>47254</v>
      </c>
      <c r="K3568">
        <v>400</v>
      </c>
      <c r="L3568" t="s">
        <v>46752</v>
      </c>
      <c r="M3568" t="s">
        <v>45634</v>
      </c>
      <c r="N3568" t="s">
        <v>45634</v>
      </c>
      <c r="O3568" t="s">
        <v>45634</v>
      </c>
      <c r="P3568" t="s">
        <v>45634</v>
      </c>
      <c r="Q3568">
        <v>1</v>
      </c>
      <c r="R3568">
        <v>0</v>
      </c>
      <c r="S3568" t="s">
        <v>46454</v>
      </c>
      <c r="T3568" t="s">
        <v>46453</v>
      </c>
      <c r="U3568">
        <v>2</v>
      </c>
    </row>
    <row r="3569" spans="1:21" x14ac:dyDescent="0.3">
      <c r="A3569">
        <v>311327</v>
      </c>
      <c r="B3569" t="s">
        <v>58054</v>
      </c>
      <c r="C3569">
        <v>1</v>
      </c>
      <c r="D3569" t="s">
        <v>49540</v>
      </c>
      <c r="E3569" t="s">
        <v>58053</v>
      </c>
      <c r="F3569" t="s">
        <v>58050</v>
      </c>
      <c r="G3569" t="s">
        <v>58049</v>
      </c>
      <c r="H3569">
        <v>77.173874400000003</v>
      </c>
      <c r="I3569">
        <v>28.646027799999999</v>
      </c>
      <c r="J3569" t="s">
        <v>47399</v>
      </c>
      <c r="K3569">
        <v>400</v>
      </c>
      <c r="L3569" t="s">
        <v>46752</v>
      </c>
      <c r="M3569" t="s">
        <v>45634</v>
      </c>
      <c r="N3569" t="s">
        <v>46012</v>
      </c>
      <c r="O3569" t="s">
        <v>45634</v>
      </c>
      <c r="P3569" t="s">
        <v>45634</v>
      </c>
      <c r="Q3569">
        <v>1</v>
      </c>
      <c r="R3569">
        <v>2.4</v>
      </c>
      <c r="S3569" t="s">
        <v>45856</v>
      </c>
      <c r="T3569" t="s">
        <v>45855</v>
      </c>
      <c r="U3569">
        <v>101</v>
      </c>
    </row>
    <row r="3570" spans="1:21" x14ac:dyDescent="0.3">
      <c r="A3570">
        <v>7372</v>
      </c>
      <c r="B3570" t="s">
        <v>58052</v>
      </c>
      <c r="C3570">
        <v>1</v>
      </c>
      <c r="D3570" t="s">
        <v>49540</v>
      </c>
      <c r="E3570" t="s">
        <v>58051</v>
      </c>
      <c r="F3570" t="s">
        <v>58050</v>
      </c>
      <c r="G3570" t="s">
        <v>58049</v>
      </c>
      <c r="H3570">
        <v>77.173748099999997</v>
      </c>
      <c r="I3570">
        <v>28.644715099999999</v>
      </c>
      <c r="J3570" t="s">
        <v>47514</v>
      </c>
      <c r="K3570">
        <v>200</v>
      </c>
      <c r="L3570" t="s">
        <v>46752</v>
      </c>
      <c r="M3570" t="s">
        <v>45634</v>
      </c>
      <c r="N3570" t="s">
        <v>45634</v>
      </c>
      <c r="O3570" t="s">
        <v>45634</v>
      </c>
      <c r="P3570" t="s">
        <v>45634</v>
      </c>
      <c r="Q3570">
        <v>1</v>
      </c>
      <c r="R3570">
        <v>4.0999999999999996</v>
      </c>
      <c r="S3570" t="s">
        <v>45633</v>
      </c>
      <c r="T3570" t="s">
        <v>45632</v>
      </c>
      <c r="U3570">
        <v>150</v>
      </c>
    </row>
    <row r="3571" spans="1:21" x14ac:dyDescent="0.3">
      <c r="A3571">
        <v>306016</v>
      </c>
      <c r="B3571" t="s">
        <v>47415</v>
      </c>
      <c r="C3571">
        <v>1</v>
      </c>
      <c r="D3571" t="s">
        <v>49540</v>
      </c>
      <c r="E3571" t="s">
        <v>58048</v>
      </c>
      <c r="F3571" t="s">
        <v>58026</v>
      </c>
      <c r="G3571" t="s">
        <v>58025</v>
      </c>
      <c r="H3571">
        <v>77.251740699999999</v>
      </c>
      <c r="I3571">
        <v>28.551441100000002</v>
      </c>
      <c r="J3571" t="s">
        <v>45636</v>
      </c>
      <c r="K3571">
        <v>450</v>
      </c>
      <c r="L3571" t="s">
        <v>46752</v>
      </c>
      <c r="M3571" t="s">
        <v>45634</v>
      </c>
      <c r="N3571" t="s">
        <v>45634</v>
      </c>
      <c r="O3571" t="s">
        <v>45634</v>
      </c>
      <c r="P3571" t="s">
        <v>45634</v>
      </c>
      <c r="Q3571">
        <v>1</v>
      </c>
      <c r="R3571">
        <v>3.1</v>
      </c>
      <c r="S3571" t="s">
        <v>45763</v>
      </c>
      <c r="T3571" t="s">
        <v>45762</v>
      </c>
      <c r="U3571">
        <v>44</v>
      </c>
    </row>
    <row r="3572" spans="1:21" x14ac:dyDescent="0.3">
      <c r="A3572">
        <v>304906</v>
      </c>
      <c r="B3572" t="s">
        <v>48298</v>
      </c>
      <c r="C3572">
        <v>1</v>
      </c>
      <c r="D3572" t="s">
        <v>49540</v>
      </c>
      <c r="E3572" t="s">
        <v>58031</v>
      </c>
      <c r="F3572" t="s">
        <v>58026</v>
      </c>
      <c r="G3572" t="s">
        <v>58025</v>
      </c>
      <c r="H3572">
        <v>77.2514264</v>
      </c>
      <c r="I3572">
        <v>28.551456000000002</v>
      </c>
      <c r="J3572" t="s">
        <v>45700</v>
      </c>
      <c r="K3572">
        <v>600</v>
      </c>
      <c r="L3572" t="s">
        <v>46752</v>
      </c>
      <c r="M3572" t="s">
        <v>45634</v>
      </c>
      <c r="N3572" t="s">
        <v>46012</v>
      </c>
      <c r="O3572" t="s">
        <v>45634</v>
      </c>
      <c r="P3572" t="s">
        <v>45634</v>
      </c>
      <c r="Q3572">
        <v>2</v>
      </c>
      <c r="R3572">
        <v>2.5</v>
      </c>
      <c r="S3572" t="s">
        <v>45763</v>
      </c>
      <c r="T3572" t="s">
        <v>45762</v>
      </c>
      <c r="U3572">
        <v>93</v>
      </c>
    </row>
    <row r="3573" spans="1:21" x14ac:dyDescent="0.3">
      <c r="A3573">
        <v>18447890</v>
      </c>
      <c r="B3573" t="s">
        <v>51400</v>
      </c>
      <c r="C3573">
        <v>1</v>
      </c>
      <c r="D3573" t="s">
        <v>49540</v>
      </c>
      <c r="E3573" t="s">
        <v>58047</v>
      </c>
      <c r="F3573" t="s">
        <v>58026</v>
      </c>
      <c r="G3573" t="s">
        <v>58025</v>
      </c>
      <c r="H3573">
        <v>77.251785600000005</v>
      </c>
      <c r="I3573">
        <v>28.5514005</v>
      </c>
      <c r="J3573" t="s">
        <v>45695</v>
      </c>
      <c r="K3573">
        <v>500</v>
      </c>
      <c r="L3573" t="s">
        <v>46752</v>
      </c>
      <c r="M3573" t="s">
        <v>45634</v>
      </c>
      <c r="N3573" t="s">
        <v>45634</v>
      </c>
      <c r="O3573" t="s">
        <v>45634</v>
      </c>
      <c r="P3573" t="s">
        <v>45634</v>
      </c>
      <c r="Q3573">
        <v>2</v>
      </c>
      <c r="R3573">
        <v>3.1</v>
      </c>
      <c r="S3573" t="s">
        <v>45763</v>
      </c>
      <c r="T3573" t="s">
        <v>45762</v>
      </c>
      <c r="U3573">
        <v>9</v>
      </c>
    </row>
    <row r="3574" spans="1:21" x14ac:dyDescent="0.3">
      <c r="A3574">
        <v>18375391</v>
      </c>
      <c r="B3574" t="s">
        <v>47403</v>
      </c>
      <c r="C3574">
        <v>1</v>
      </c>
      <c r="D3574" t="s">
        <v>49540</v>
      </c>
      <c r="E3574" t="s">
        <v>58027</v>
      </c>
      <c r="F3574" t="s">
        <v>58026</v>
      </c>
      <c r="G3574" t="s">
        <v>58025</v>
      </c>
      <c r="H3574">
        <v>77.251740699999999</v>
      </c>
      <c r="I3574">
        <v>28.551441100000002</v>
      </c>
      <c r="J3574" t="s">
        <v>47387</v>
      </c>
      <c r="K3574">
        <v>250</v>
      </c>
      <c r="L3574" t="s">
        <v>46752</v>
      </c>
      <c r="M3574" t="s">
        <v>45634</v>
      </c>
      <c r="N3574" t="s">
        <v>46012</v>
      </c>
      <c r="O3574" t="s">
        <v>45634</v>
      </c>
      <c r="P3574" t="s">
        <v>45634</v>
      </c>
      <c r="Q3574">
        <v>1</v>
      </c>
      <c r="R3574">
        <v>3.3</v>
      </c>
      <c r="S3574" t="s">
        <v>45763</v>
      </c>
      <c r="T3574" t="s">
        <v>45762</v>
      </c>
      <c r="U3574">
        <v>9</v>
      </c>
    </row>
    <row r="3575" spans="1:21" x14ac:dyDescent="0.3">
      <c r="A3575">
        <v>18355123</v>
      </c>
      <c r="B3575" t="s">
        <v>49246</v>
      </c>
      <c r="C3575">
        <v>1</v>
      </c>
      <c r="D3575" t="s">
        <v>49540</v>
      </c>
      <c r="E3575" t="s">
        <v>58046</v>
      </c>
      <c r="F3575" t="s">
        <v>58026</v>
      </c>
      <c r="G3575" t="s">
        <v>58025</v>
      </c>
      <c r="H3575">
        <v>77.251740699999999</v>
      </c>
      <c r="I3575">
        <v>28.551441100000002</v>
      </c>
      <c r="J3575" t="s">
        <v>54241</v>
      </c>
      <c r="K3575">
        <v>300</v>
      </c>
      <c r="L3575" t="s">
        <v>46752</v>
      </c>
      <c r="M3575" t="s">
        <v>45634</v>
      </c>
      <c r="N3575" t="s">
        <v>45634</v>
      </c>
      <c r="O3575" t="s">
        <v>45634</v>
      </c>
      <c r="P3575" t="s">
        <v>45634</v>
      </c>
      <c r="Q3575">
        <v>1</v>
      </c>
      <c r="R3575">
        <v>3.2</v>
      </c>
      <c r="S3575" t="s">
        <v>45763</v>
      </c>
      <c r="T3575" t="s">
        <v>45762</v>
      </c>
      <c r="U3575">
        <v>9</v>
      </c>
    </row>
    <row r="3576" spans="1:21" x14ac:dyDescent="0.3">
      <c r="A3576">
        <v>304915</v>
      </c>
      <c r="B3576" t="s">
        <v>48811</v>
      </c>
      <c r="C3576">
        <v>1</v>
      </c>
      <c r="D3576" t="s">
        <v>49540</v>
      </c>
      <c r="E3576" t="s">
        <v>58045</v>
      </c>
      <c r="F3576" t="s">
        <v>58026</v>
      </c>
      <c r="G3576" t="s">
        <v>58025</v>
      </c>
      <c r="H3576">
        <v>77.2514264</v>
      </c>
      <c r="I3576">
        <v>28.551456000000002</v>
      </c>
      <c r="J3576" t="s">
        <v>46959</v>
      </c>
      <c r="K3576">
        <v>700</v>
      </c>
      <c r="L3576" t="s">
        <v>46752</v>
      </c>
      <c r="M3576" t="s">
        <v>45634</v>
      </c>
      <c r="N3576" t="s">
        <v>46012</v>
      </c>
      <c r="O3576" t="s">
        <v>45634</v>
      </c>
      <c r="P3576" t="s">
        <v>45634</v>
      </c>
      <c r="Q3576">
        <v>2</v>
      </c>
      <c r="R3576">
        <v>3.1</v>
      </c>
      <c r="S3576" t="s">
        <v>45763</v>
      </c>
      <c r="T3576" t="s">
        <v>45762</v>
      </c>
      <c r="U3576">
        <v>185</v>
      </c>
    </row>
    <row r="3577" spans="1:21" x14ac:dyDescent="0.3">
      <c r="A3577">
        <v>304913</v>
      </c>
      <c r="B3577" t="s">
        <v>52086</v>
      </c>
      <c r="C3577">
        <v>1</v>
      </c>
      <c r="D3577" t="s">
        <v>49540</v>
      </c>
      <c r="E3577" t="s">
        <v>58044</v>
      </c>
      <c r="F3577" t="s">
        <v>58026</v>
      </c>
      <c r="G3577" t="s">
        <v>58025</v>
      </c>
      <c r="H3577">
        <v>77.2514264</v>
      </c>
      <c r="I3577">
        <v>28.551456000000002</v>
      </c>
      <c r="J3577" t="s">
        <v>47290</v>
      </c>
      <c r="K3577">
        <v>800</v>
      </c>
      <c r="L3577" t="s">
        <v>46752</v>
      </c>
      <c r="M3577" t="s">
        <v>45634</v>
      </c>
      <c r="N3577" t="s">
        <v>46012</v>
      </c>
      <c r="O3577" t="s">
        <v>45634</v>
      </c>
      <c r="P3577" t="s">
        <v>45634</v>
      </c>
      <c r="Q3577">
        <v>2</v>
      </c>
      <c r="R3577">
        <v>3.1</v>
      </c>
      <c r="S3577" t="s">
        <v>45763</v>
      </c>
      <c r="T3577" t="s">
        <v>45762</v>
      </c>
      <c r="U3577">
        <v>100</v>
      </c>
    </row>
    <row r="3578" spans="1:21" x14ac:dyDescent="0.3">
      <c r="A3578">
        <v>304923</v>
      </c>
      <c r="B3578" t="s">
        <v>47428</v>
      </c>
      <c r="C3578">
        <v>1</v>
      </c>
      <c r="D3578" t="s">
        <v>49540</v>
      </c>
      <c r="E3578" t="s">
        <v>58035</v>
      </c>
      <c r="F3578" t="s">
        <v>58026</v>
      </c>
      <c r="G3578" t="s">
        <v>58025</v>
      </c>
      <c r="H3578">
        <v>77.2514264</v>
      </c>
      <c r="I3578">
        <v>28.551456000000002</v>
      </c>
      <c r="J3578" t="s">
        <v>46884</v>
      </c>
      <c r="K3578">
        <v>600</v>
      </c>
      <c r="L3578" t="s">
        <v>46752</v>
      </c>
      <c r="M3578" t="s">
        <v>45634</v>
      </c>
      <c r="N3578" t="s">
        <v>45634</v>
      </c>
      <c r="O3578" t="s">
        <v>45634</v>
      </c>
      <c r="P3578" t="s">
        <v>45634</v>
      </c>
      <c r="Q3578">
        <v>2</v>
      </c>
      <c r="R3578">
        <v>3.3</v>
      </c>
      <c r="S3578" t="s">
        <v>45763</v>
      </c>
      <c r="T3578" t="s">
        <v>45762</v>
      </c>
      <c r="U3578">
        <v>70</v>
      </c>
    </row>
    <row r="3579" spans="1:21" x14ac:dyDescent="0.3">
      <c r="A3579">
        <v>309738</v>
      </c>
      <c r="B3579" t="s">
        <v>47391</v>
      </c>
      <c r="C3579">
        <v>1</v>
      </c>
      <c r="D3579" t="s">
        <v>49540</v>
      </c>
      <c r="E3579" t="s">
        <v>58043</v>
      </c>
      <c r="F3579" t="s">
        <v>58026</v>
      </c>
      <c r="G3579" t="s">
        <v>58025</v>
      </c>
      <c r="H3579">
        <v>77.2514264</v>
      </c>
      <c r="I3579">
        <v>28.551456000000002</v>
      </c>
      <c r="J3579" t="s">
        <v>45862</v>
      </c>
      <c r="K3579">
        <v>1300</v>
      </c>
      <c r="L3579" t="s">
        <v>46752</v>
      </c>
      <c r="M3579" t="s">
        <v>45634</v>
      </c>
      <c r="N3579" t="s">
        <v>46012</v>
      </c>
      <c r="O3579" t="s">
        <v>45634</v>
      </c>
      <c r="P3579" t="s">
        <v>45634</v>
      </c>
      <c r="Q3579">
        <v>3</v>
      </c>
      <c r="R3579">
        <v>2.6</v>
      </c>
      <c r="S3579" t="s">
        <v>45763</v>
      </c>
      <c r="T3579" t="s">
        <v>45762</v>
      </c>
      <c r="U3579">
        <v>110</v>
      </c>
    </row>
    <row r="3580" spans="1:21" x14ac:dyDescent="0.3">
      <c r="A3580">
        <v>18261188</v>
      </c>
      <c r="B3580" t="s">
        <v>47413</v>
      </c>
      <c r="C3580">
        <v>1</v>
      </c>
      <c r="D3580" t="s">
        <v>49540</v>
      </c>
      <c r="E3580" t="s">
        <v>58041</v>
      </c>
      <c r="F3580" t="s">
        <v>58026</v>
      </c>
      <c r="G3580" t="s">
        <v>58025</v>
      </c>
      <c r="H3580">
        <v>77.251875400000003</v>
      </c>
      <c r="I3580">
        <v>28.551140100000001</v>
      </c>
      <c r="J3580" t="s">
        <v>47411</v>
      </c>
      <c r="K3580">
        <v>400</v>
      </c>
      <c r="L3580" t="s">
        <v>46752</v>
      </c>
      <c r="M3580" t="s">
        <v>45634</v>
      </c>
      <c r="N3580" t="s">
        <v>46012</v>
      </c>
      <c r="O3580" t="s">
        <v>45634</v>
      </c>
      <c r="P3580" t="s">
        <v>45634</v>
      </c>
      <c r="Q3580">
        <v>1</v>
      </c>
      <c r="R3580">
        <v>3.6</v>
      </c>
      <c r="S3580" t="s">
        <v>45648</v>
      </c>
      <c r="T3580" t="s">
        <v>45647</v>
      </c>
      <c r="U3580">
        <v>106</v>
      </c>
    </row>
    <row r="3581" spans="1:21" x14ac:dyDescent="0.3">
      <c r="A3581">
        <v>18336192</v>
      </c>
      <c r="B3581" t="s">
        <v>58042</v>
      </c>
      <c r="C3581">
        <v>1</v>
      </c>
      <c r="D3581" t="s">
        <v>49540</v>
      </c>
      <c r="E3581" t="s">
        <v>58041</v>
      </c>
      <c r="F3581" t="s">
        <v>58026</v>
      </c>
      <c r="G3581" t="s">
        <v>58025</v>
      </c>
      <c r="H3581">
        <v>77.251965200000001</v>
      </c>
      <c r="I3581">
        <v>28.551417600000001</v>
      </c>
      <c r="J3581" t="s">
        <v>47005</v>
      </c>
      <c r="K3581">
        <v>1500</v>
      </c>
      <c r="L3581" t="s">
        <v>46752</v>
      </c>
      <c r="M3581" t="s">
        <v>46012</v>
      </c>
      <c r="N3581" t="s">
        <v>45634</v>
      </c>
      <c r="O3581" t="s">
        <v>45634</v>
      </c>
      <c r="P3581" t="s">
        <v>45634</v>
      </c>
      <c r="Q3581">
        <v>3</v>
      </c>
      <c r="R3581">
        <v>3.9</v>
      </c>
      <c r="S3581" t="s">
        <v>45648</v>
      </c>
      <c r="T3581" t="s">
        <v>45647</v>
      </c>
      <c r="U3581">
        <v>145</v>
      </c>
    </row>
    <row r="3582" spans="1:21" x14ac:dyDescent="0.3">
      <c r="A3582">
        <v>18277187</v>
      </c>
      <c r="B3582" t="s">
        <v>47664</v>
      </c>
      <c r="C3582">
        <v>1</v>
      </c>
      <c r="D3582" t="s">
        <v>49540</v>
      </c>
      <c r="E3582" t="s">
        <v>58040</v>
      </c>
      <c r="F3582" t="s">
        <v>58026</v>
      </c>
      <c r="G3582" t="s">
        <v>58025</v>
      </c>
      <c r="H3582">
        <v>77.2514264</v>
      </c>
      <c r="I3582">
        <v>28.551456000000002</v>
      </c>
      <c r="J3582" t="s">
        <v>46897</v>
      </c>
      <c r="K3582">
        <v>400</v>
      </c>
      <c r="L3582" t="s">
        <v>46752</v>
      </c>
      <c r="M3582" t="s">
        <v>45634</v>
      </c>
      <c r="N3582" t="s">
        <v>45634</v>
      </c>
      <c r="O3582" t="s">
        <v>45634</v>
      </c>
      <c r="P3582" t="s">
        <v>45634</v>
      </c>
      <c r="Q3582">
        <v>1</v>
      </c>
      <c r="R3582">
        <v>3.9</v>
      </c>
      <c r="S3582" t="s">
        <v>45648</v>
      </c>
      <c r="T3582" t="s">
        <v>45647</v>
      </c>
      <c r="U3582">
        <v>57</v>
      </c>
    </row>
    <row r="3583" spans="1:21" x14ac:dyDescent="0.3">
      <c r="A3583">
        <v>18381663</v>
      </c>
      <c r="B3583" t="s">
        <v>49629</v>
      </c>
      <c r="C3583">
        <v>1</v>
      </c>
      <c r="D3583" t="s">
        <v>49540</v>
      </c>
      <c r="E3583" t="s">
        <v>58039</v>
      </c>
      <c r="F3583" t="s">
        <v>58026</v>
      </c>
      <c r="G3583" t="s">
        <v>58025</v>
      </c>
      <c r="H3583">
        <v>77.2514264</v>
      </c>
      <c r="I3583">
        <v>28.551456000000002</v>
      </c>
      <c r="J3583" t="s">
        <v>46855</v>
      </c>
      <c r="K3583">
        <v>650</v>
      </c>
      <c r="L3583" t="s">
        <v>46752</v>
      </c>
      <c r="M3583" t="s">
        <v>45634</v>
      </c>
      <c r="N3583" t="s">
        <v>46012</v>
      </c>
      <c r="O3583" t="s">
        <v>45634</v>
      </c>
      <c r="P3583" t="s">
        <v>45634</v>
      </c>
      <c r="Q3583">
        <v>2</v>
      </c>
      <c r="R3583">
        <v>3.6</v>
      </c>
      <c r="S3583" t="s">
        <v>45648</v>
      </c>
      <c r="T3583" t="s">
        <v>45647</v>
      </c>
      <c r="U3583">
        <v>23</v>
      </c>
    </row>
    <row r="3584" spans="1:21" x14ac:dyDescent="0.3">
      <c r="A3584">
        <v>304917</v>
      </c>
      <c r="B3584" t="s">
        <v>58038</v>
      </c>
      <c r="C3584">
        <v>1</v>
      </c>
      <c r="D3584" t="s">
        <v>49540</v>
      </c>
      <c r="E3584" t="s">
        <v>58031</v>
      </c>
      <c r="F3584" t="s">
        <v>58026</v>
      </c>
      <c r="G3584" t="s">
        <v>58025</v>
      </c>
      <c r="H3584">
        <v>77.2514264</v>
      </c>
      <c r="I3584">
        <v>28.551456000000002</v>
      </c>
      <c r="J3584" t="s">
        <v>47833</v>
      </c>
      <c r="K3584">
        <v>500</v>
      </c>
      <c r="L3584" t="s">
        <v>46752</v>
      </c>
      <c r="M3584" t="s">
        <v>45634</v>
      </c>
      <c r="N3584" t="s">
        <v>45634</v>
      </c>
      <c r="O3584" t="s">
        <v>45634</v>
      </c>
      <c r="P3584" t="s">
        <v>45634</v>
      </c>
      <c r="Q3584">
        <v>2</v>
      </c>
      <c r="R3584">
        <v>3.8</v>
      </c>
      <c r="S3584" t="s">
        <v>45648</v>
      </c>
      <c r="T3584" t="s">
        <v>45647</v>
      </c>
      <c r="U3584">
        <v>158</v>
      </c>
    </row>
    <row r="3585" spans="1:21" x14ac:dyDescent="0.3">
      <c r="A3585">
        <v>306031</v>
      </c>
      <c r="B3585" t="s">
        <v>47426</v>
      </c>
      <c r="C3585">
        <v>1</v>
      </c>
      <c r="D3585" t="s">
        <v>49540</v>
      </c>
      <c r="E3585" t="s">
        <v>58037</v>
      </c>
      <c r="F3585" t="s">
        <v>58026</v>
      </c>
      <c r="G3585" t="s">
        <v>58025</v>
      </c>
      <c r="H3585">
        <v>77.2514264</v>
      </c>
      <c r="I3585">
        <v>28.551456000000002</v>
      </c>
      <c r="J3585" t="s">
        <v>47422</v>
      </c>
      <c r="K3585">
        <v>500</v>
      </c>
      <c r="L3585" t="s">
        <v>46752</v>
      </c>
      <c r="M3585" t="s">
        <v>45634</v>
      </c>
      <c r="N3585" t="s">
        <v>45634</v>
      </c>
      <c r="O3585" t="s">
        <v>45634</v>
      </c>
      <c r="P3585" t="s">
        <v>45634</v>
      </c>
      <c r="Q3585">
        <v>2</v>
      </c>
      <c r="R3585">
        <v>3.8</v>
      </c>
      <c r="S3585" t="s">
        <v>45648</v>
      </c>
      <c r="T3585" t="s">
        <v>45647</v>
      </c>
      <c r="U3585">
        <v>97</v>
      </c>
    </row>
    <row r="3586" spans="1:21" x14ac:dyDescent="0.3">
      <c r="A3586">
        <v>18180083</v>
      </c>
      <c r="B3586" t="s">
        <v>58036</v>
      </c>
      <c r="C3586">
        <v>1</v>
      </c>
      <c r="D3586" t="s">
        <v>49540</v>
      </c>
      <c r="E3586" t="s">
        <v>58035</v>
      </c>
      <c r="F3586" t="s">
        <v>58026</v>
      </c>
      <c r="G3586" t="s">
        <v>58025</v>
      </c>
      <c r="H3586">
        <v>77.251785600000005</v>
      </c>
      <c r="I3586">
        <v>28.5514005</v>
      </c>
      <c r="J3586" t="s">
        <v>45784</v>
      </c>
      <c r="K3586">
        <v>300</v>
      </c>
      <c r="L3586" t="s">
        <v>46752</v>
      </c>
      <c r="M3586" t="s">
        <v>45634</v>
      </c>
      <c r="N3586" t="s">
        <v>46012</v>
      </c>
      <c r="O3586" t="s">
        <v>45634</v>
      </c>
      <c r="P3586" t="s">
        <v>45634</v>
      </c>
      <c r="Q3586">
        <v>1</v>
      </c>
      <c r="R3586">
        <v>3.7</v>
      </c>
      <c r="S3586" t="s">
        <v>45648</v>
      </c>
      <c r="T3586" t="s">
        <v>45647</v>
      </c>
      <c r="U3586">
        <v>21</v>
      </c>
    </row>
    <row r="3587" spans="1:21" x14ac:dyDescent="0.3">
      <c r="A3587">
        <v>18336213</v>
      </c>
      <c r="B3587" t="s">
        <v>58034</v>
      </c>
      <c r="C3587">
        <v>1</v>
      </c>
      <c r="D3587" t="s">
        <v>49540</v>
      </c>
      <c r="E3587" t="s">
        <v>58025</v>
      </c>
      <c r="F3587" t="s">
        <v>58026</v>
      </c>
      <c r="G3587" t="s">
        <v>58025</v>
      </c>
      <c r="H3587">
        <v>77.2511121</v>
      </c>
      <c r="I3587">
        <v>28.551470999999999</v>
      </c>
      <c r="J3587" t="s">
        <v>58033</v>
      </c>
      <c r="K3587">
        <v>1200</v>
      </c>
      <c r="L3587" t="s">
        <v>46752</v>
      </c>
      <c r="M3587" t="s">
        <v>45634</v>
      </c>
      <c r="N3587" t="s">
        <v>46012</v>
      </c>
      <c r="O3587" t="s">
        <v>45634</v>
      </c>
      <c r="P3587" t="s">
        <v>45634</v>
      </c>
      <c r="Q3587">
        <v>3</v>
      </c>
      <c r="R3587">
        <v>0</v>
      </c>
      <c r="S3587" t="s">
        <v>46454</v>
      </c>
      <c r="T3587" t="s">
        <v>46453</v>
      </c>
      <c r="U3587">
        <v>3</v>
      </c>
    </row>
    <row r="3588" spans="1:21" x14ac:dyDescent="0.3">
      <c r="A3588">
        <v>304239</v>
      </c>
      <c r="B3588" t="s">
        <v>58032</v>
      </c>
      <c r="C3588">
        <v>1</v>
      </c>
      <c r="D3588" t="s">
        <v>49540</v>
      </c>
      <c r="E3588" t="s">
        <v>58031</v>
      </c>
      <c r="F3588" t="s">
        <v>58026</v>
      </c>
      <c r="G3588" t="s">
        <v>58025</v>
      </c>
      <c r="H3588">
        <v>77.251157000000006</v>
      </c>
      <c r="I3588">
        <v>28.551251199999999</v>
      </c>
      <c r="J3588" t="s">
        <v>57986</v>
      </c>
      <c r="K3588">
        <v>3500</v>
      </c>
      <c r="L3588" t="s">
        <v>46752</v>
      </c>
      <c r="M3588" t="s">
        <v>46012</v>
      </c>
      <c r="N3588" t="s">
        <v>45634</v>
      </c>
      <c r="O3588" t="s">
        <v>45634</v>
      </c>
      <c r="P3588" t="s">
        <v>45634</v>
      </c>
      <c r="Q3588">
        <v>4</v>
      </c>
      <c r="R3588">
        <v>4</v>
      </c>
      <c r="S3588" t="s">
        <v>45633</v>
      </c>
      <c r="T3588" t="s">
        <v>45632</v>
      </c>
      <c r="U3588">
        <v>752</v>
      </c>
    </row>
    <row r="3589" spans="1:21" x14ac:dyDescent="0.3">
      <c r="A3589">
        <v>18294261</v>
      </c>
      <c r="B3589" t="s">
        <v>58030</v>
      </c>
      <c r="C3589">
        <v>1</v>
      </c>
      <c r="D3589" t="s">
        <v>49540</v>
      </c>
      <c r="E3589" t="s">
        <v>58029</v>
      </c>
      <c r="F3589" t="s">
        <v>58026</v>
      </c>
      <c r="G3589" t="s">
        <v>58025</v>
      </c>
      <c r="H3589">
        <v>77.252054999999999</v>
      </c>
      <c r="I3589">
        <v>28.5513364</v>
      </c>
      <c r="J3589" t="s">
        <v>52235</v>
      </c>
      <c r="K3589">
        <v>2500</v>
      </c>
      <c r="L3589" t="s">
        <v>46752</v>
      </c>
      <c r="M3589" t="s">
        <v>46012</v>
      </c>
      <c r="N3589" t="s">
        <v>45634</v>
      </c>
      <c r="O3589" t="s">
        <v>45634</v>
      </c>
      <c r="P3589" t="s">
        <v>45634</v>
      </c>
      <c r="Q3589">
        <v>4</v>
      </c>
      <c r="R3589">
        <v>4.2</v>
      </c>
      <c r="S3589" t="s">
        <v>45633</v>
      </c>
      <c r="T3589" t="s">
        <v>45632</v>
      </c>
      <c r="U3589">
        <v>756</v>
      </c>
    </row>
    <row r="3590" spans="1:21" x14ac:dyDescent="0.3">
      <c r="A3590">
        <v>305240</v>
      </c>
      <c r="B3590" t="s">
        <v>56005</v>
      </c>
      <c r="C3590">
        <v>1</v>
      </c>
      <c r="D3590" t="s">
        <v>49540</v>
      </c>
      <c r="E3590" t="s">
        <v>58029</v>
      </c>
      <c r="F3590" t="s">
        <v>58026</v>
      </c>
      <c r="G3590" t="s">
        <v>58025</v>
      </c>
      <c r="H3590">
        <v>77.252054999999999</v>
      </c>
      <c r="I3590">
        <v>28.551515699999999</v>
      </c>
      <c r="J3590" t="s">
        <v>56001</v>
      </c>
      <c r="K3590">
        <v>1800</v>
      </c>
      <c r="L3590" t="s">
        <v>46752</v>
      </c>
      <c r="M3590" t="s">
        <v>46012</v>
      </c>
      <c r="N3590" t="s">
        <v>46012</v>
      </c>
      <c r="O3590" t="s">
        <v>45634</v>
      </c>
      <c r="P3590" t="s">
        <v>45634</v>
      </c>
      <c r="Q3590">
        <v>3</v>
      </c>
      <c r="R3590">
        <v>4</v>
      </c>
      <c r="S3590" t="s">
        <v>45633</v>
      </c>
      <c r="T3590" t="s">
        <v>45632</v>
      </c>
      <c r="U3590">
        <v>1700</v>
      </c>
    </row>
    <row r="3591" spans="1:21" x14ac:dyDescent="0.3">
      <c r="A3591">
        <v>304299</v>
      </c>
      <c r="B3591" t="s">
        <v>58028</v>
      </c>
      <c r="C3591">
        <v>1</v>
      </c>
      <c r="D3591" t="s">
        <v>49540</v>
      </c>
      <c r="E3591" t="s">
        <v>58027</v>
      </c>
      <c r="F3591" t="s">
        <v>58026</v>
      </c>
      <c r="G3591" t="s">
        <v>58025</v>
      </c>
      <c r="H3591">
        <v>77.252324400000006</v>
      </c>
      <c r="I3591">
        <v>28.551451700000001</v>
      </c>
      <c r="J3591" t="s">
        <v>58024</v>
      </c>
      <c r="K3591">
        <v>1600</v>
      </c>
      <c r="L3591" t="s">
        <v>46752</v>
      </c>
      <c r="M3591" t="s">
        <v>46012</v>
      </c>
      <c r="N3591" t="s">
        <v>45634</v>
      </c>
      <c r="O3591" t="s">
        <v>45634</v>
      </c>
      <c r="P3591" t="s">
        <v>45634</v>
      </c>
      <c r="Q3591">
        <v>3</v>
      </c>
      <c r="R3591">
        <v>4.3</v>
      </c>
      <c r="S3591" t="s">
        <v>45633</v>
      </c>
      <c r="T3591" t="s">
        <v>45632</v>
      </c>
      <c r="U3591">
        <v>3002</v>
      </c>
    </row>
    <row r="3592" spans="1:21" x14ac:dyDescent="0.3">
      <c r="A3592">
        <v>305547</v>
      </c>
      <c r="B3592" t="s">
        <v>58023</v>
      </c>
      <c r="C3592">
        <v>1</v>
      </c>
      <c r="D3592" t="s">
        <v>49540</v>
      </c>
      <c r="E3592" t="s">
        <v>58018</v>
      </c>
      <c r="F3592" t="s">
        <v>58017</v>
      </c>
      <c r="G3592" t="s">
        <v>58016</v>
      </c>
      <c r="H3592">
        <v>77.249540600000003</v>
      </c>
      <c r="I3592">
        <v>28.549932200000001</v>
      </c>
      <c r="J3592" t="s">
        <v>45636</v>
      </c>
      <c r="K3592">
        <v>1800</v>
      </c>
      <c r="L3592" t="s">
        <v>46752</v>
      </c>
      <c r="M3592" t="s">
        <v>45634</v>
      </c>
      <c r="N3592" t="s">
        <v>45634</v>
      </c>
      <c r="O3592" t="s">
        <v>45634</v>
      </c>
      <c r="P3592" t="s">
        <v>45634</v>
      </c>
      <c r="Q3592">
        <v>3</v>
      </c>
      <c r="R3592">
        <v>3.3</v>
      </c>
      <c r="S3592" t="s">
        <v>45763</v>
      </c>
      <c r="T3592" t="s">
        <v>45762</v>
      </c>
      <c r="U3592">
        <v>21</v>
      </c>
    </row>
    <row r="3593" spans="1:21" x14ac:dyDescent="0.3">
      <c r="A3593">
        <v>305545</v>
      </c>
      <c r="B3593" t="s">
        <v>58022</v>
      </c>
      <c r="C3593">
        <v>1</v>
      </c>
      <c r="D3593" t="s">
        <v>49540</v>
      </c>
      <c r="E3593" t="s">
        <v>58018</v>
      </c>
      <c r="F3593" t="s">
        <v>58017</v>
      </c>
      <c r="G3593" t="s">
        <v>58016</v>
      </c>
      <c r="H3593">
        <v>77.249540600000003</v>
      </c>
      <c r="I3593">
        <v>28.549932200000001</v>
      </c>
      <c r="J3593" t="s">
        <v>47134</v>
      </c>
      <c r="K3593">
        <v>4000</v>
      </c>
      <c r="L3593" t="s">
        <v>46752</v>
      </c>
      <c r="M3593" t="s">
        <v>46012</v>
      </c>
      <c r="N3593" t="s">
        <v>45634</v>
      </c>
      <c r="O3593" t="s">
        <v>45634</v>
      </c>
      <c r="P3593" t="s">
        <v>45634</v>
      </c>
      <c r="Q3593">
        <v>4</v>
      </c>
      <c r="R3593">
        <v>3.9</v>
      </c>
      <c r="S3593" t="s">
        <v>45648</v>
      </c>
      <c r="T3593" t="s">
        <v>45647</v>
      </c>
      <c r="U3593">
        <v>150</v>
      </c>
    </row>
    <row r="3594" spans="1:21" x14ac:dyDescent="0.3">
      <c r="A3594">
        <v>305549</v>
      </c>
      <c r="B3594" t="s">
        <v>58021</v>
      </c>
      <c r="C3594">
        <v>1</v>
      </c>
      <c r="D3594" t="s">
        <v>49540</v>
      </c>
      <c r="E3594" t="s">
        <v>58018</v>
      </c>
      <c r="F3594" t="s">
        <v>58017</v>
      </c>
      <c r="G3594" t="s">
        <v>58016</v>
      </c>
      <c r="H3594">
        <v>77.249316100000001</v>
      </c>
      <c r="I3594">
        <v>28.5495074</v>
      </c>
      <c r="J3594" t="s">
        <v>47119</v>
      </c>
      <c r="K3594">
        <v>3650</v>
      </c>
      <c r="L3594" t="s">
        <v>46752</v>
      </c>
      <c r="M3594" t="s">
        <v>46012</v>
      </c>
      <c r="N3594" t="s">
        <v>45634</v>
      </c>
      <c r="O3594" t="s">
        <v>45634</v>
      </c>
      <c r="P3594" t="s">
        <v>45634</v>
      </c>
      <c r="Q3594">
        <v>4</v>
      </c>
      <c r="R3594">
        <v>3.5</v>
      </c>
      <c r="S3594" t="s">
        <v>45648</v>
      </c>
      <c r="T3594" t="s">
        <v>45647</v>
      </c>
      <c r="U3594">
        <v>18</v>
      </c>
    </row>
    <row r="3595" spans="1:21" x14ac:dyDescent="0.3">
      <c r="A3595">
        <v>305546</v>
      </c>
      <c r="B3595" t="s">
        <v>58020</v>
      </c>
      <c r="C3595">
        <v>1</v>
      </c>
      <c r="D3595" t="s">
        <v>49540</v>
      </c>
      <c r="E3595" t="s">
        <v>58018</v>
      </c>
      <c r="F3595" t="s">
        <v>58017</v>
      </c>
      <c r="G3595" t="s">
        <v>58016</v>
      </c>
      <c r="H3595">
        <v>77.249360999999993</v>
      </c>
      <c r="I3595">
        <v>28.549825500000001</v>
      </c>
      <c r="J3595" t="s">
        <v>47514</v>
      </c>
      <c r="K3595">
        <v>700</v>
      </c>
      <c r="L3595" t="s">
        <v>46752</v>
      </c>
      <c r="M3595" t="s">
        <v>45634</v>
      </c>
      <c r="N3595" t="s">
        <v>45634</v>
      </c>
      <c r="O3595" t="s">
        <v>45634</v>
      </c>
      <c r="P3595" t="s">
        <v>45634</v>
      </c>
      <c r="Q3595">
        <v>2</v>
      </c>
      <c r="R3595">
        <v>3.7</v>
      </c>
      <c r="S3595" t="s">
        <v>45648</v>
      </c>
      <c r="T3595" t="s">
        <v>45647</v>
      </c>
      <c r="U3595">
        <v>44</v>
      </c>
    </row>
    <row r="3596" spans="1:21" x14ac:dyDescent="0.3">
      <c r="A3596">
        <v>305548</v>
      </c>
      <c r="B3596" t="s">
        <v>58019</v>
      </c>
      <c r="C3596">
        <v>1</v>
      </c>
      <c r="D3596" t="s">
        <v>49540</v>
      </c>
      <c r="E3596" t="s">
        <v>58018</v>
      </c>
      <c r="F3596" t="s">
        <v>58017</v>
      </c>
      <c r="G3596" t="s">
        <v>58016</v>
      </c>
      <c r="H3596">
        <v>77.250169200000002</v>
      </c>
      <c r="I3596">
        <v>28.550081500000001</v>
      </c>
      <c r="J3596" t="s">
        <v>45862</v>
      </c>
      <c r="K3596">
        <v>4800</v>
      </c>
      <c r="L3596" t="s">
        <v>46752</v>
      </c>
      <c r="M3596" t="s">
        <v>46012</v>
      </c>
      <c r="N3596" t="s">
        <v>45634</v>
      </c>
      <c r="O3596" t="s">
        <v>45634</v>
      </c>
      <c r="P3596" t="s">
        <v>45634</v>
      </c>
      <c r="Q3596">
        <v>4</v>
      </c>
      <c r="R3596">
        <v>4.2</v>
      </c>
      <c r="S3596" t="s">
        <v>45633</v>
      </c>
      <c r="T3596" t="s">
        <v>45632</v>
      </c>
      <c r="U3596">
        <v>119</v>
      </c>
    </row>
    <row r="3597" spans="1:21" x14ac:dyDescent="0.3">
      <c r="A3597">
        <v>9640</v>
      </c>
      <c r="B3597" t="s">
        <v>58015</v>
      </c>
      <c r="C3597">
        <v>1</v>
      </c>
      <c r="D3597" t="s">
        <v>49540</v>
      </c>
      <c r="E3597" t="s">
        <v>58010</v>
      </c>
      <c r="F3597" t="s">
        <v>58009</v>
      </c>
      <c r="G3597" t="s">
        <v>58008</v>
      </c>
      <c r="H3597">
        <v>77.201186699999994</v>
      </c>
      <c r="I3597">
        <v>28.543789400000001</v>
      </c>
      <c r="J3597" t="s">
        <v>47867</v>
      </c>
      <c r="K3597">
        <v>300</v>
      </c>
      <c r="L3597" t="s">
        <v>46752</v>
      </c>
      <c r="M3597" t="s">
        <v>45634</v>
      </c>
      <c r="N3597" t="s">
        <v>45634</v>
      </c>
      <c r="O3597" t="s">
        <v>45634</v>
      </c>
      <c r="P3597" t="s">
        <v>45634</v>
      </c>
      <c r="Q3597">
        <v>1</v>
      </c>
      <c r="R3597">
        <v>3.4</v>
      </c>
      <c r="S3597" t="s">
        <v>45763</v>
      </c>
      <c r="T3597" t="s">
        <v>45762</v>
      </c>
      <c r="U3597">
        <v>50</v>
      </c>
    </row>
    <row r="3598" spans="1:21" x14ac:dyDescent="0.3">
      <c r="A3598">
        <v>6200</v>
      </c>
      <c r="B3598" t="s">
        <v>58014</v>
      </c>
      <c r="C3598">
        <v>1</v>
      </c>
      <c r="D3598" t="s">
        <v>49540</v>
      </c>
      <c r="E3598" t="s">
        <v>58013</v>
      </c>
      <c r="F3598" t="s">
        <v>58009</v>
      </c>
      <c r="G3598" t="s">
        <v>58008</v>
      </c>
      <c r="H3598">
        <v>77.201408900000004</v>
      </c>
      <c r="I3598">
        <v>28.5439726</v>
      </c>
      <c r="J3598" t="s">
        <v>58012</v>
      </c>
      <c r="K3598">
        <v>1500</v>
      </c>
      <c r="L3598" t="s">
        <v>46752</v>
      </c>
      <c r="M3598" t="s">
        <v>45634</v>
      </c>
      <c r="N3598" t="s">
        <v>45634</v>
      </c>
      <c r="O3598" t="s">
        <v>45634</v>
      </c>
      <c r="P3598" t="s">
        <v>45634</v>
      </c>
      <c r="Q3598">
        <v>3</v>
      </c>
      <c r="R3598">
        <v>3.4</v>
      </c>
      <c r="S3598" t="s">
        <v>45763</v>
      </c>
      <c r="T3598" t="s">
        <v>45762</v>
      </c>
      <c r="U3598">
        <v>218</v>
      </c>
    </row>
    <row r="3599" spans="1:21" x14ac:dyDescent="0.3">
      <c r="A3599">
        <v>18128883</v>
      </c>
      <c r="B3599" t="s">
        <v>58011</v>
      </c>
      <c r="C3599">
        <v>1</v>
      </c>
      <c r="D3599" t="s">
        <v>49540</v>
      </c>
      <c r="E3599" t="s">
        <v>58010</v>
      </c>
      <c r="F3599" t="s">
        <v>58009</v>
      </c>
      <c r="G3599" t="s">
        <v>58008</v>
      </c>
      <c r="H3599">
        <v>77.202182899999997</v>
      </c>
      <c r="I3599">
        <v>28.543632800000001</v>
      </c>
      <c r="J3599" t="s">
        <v>58007</v>
      </c>
      <c r="K3599">
        <v>1800</v>
      </c>
      <c r="L3599" t="s">
        <v>46752</v>
      </c>
      <c r="M3599" t="s">
        <v>46012</v>
      </c>
      <c r="N3599" t="s">
        <v>45634</v>
      </c>
      <c r="O3599" t="s">
        <v>45634</v>
      </c>
      <c r="P3599" t="s">
        <v>45634</v>
      </c>
      <c r="Q3599">
        <v>3</v>
      </c>
      <c r="R3599">
        <v>3.7</v>
      </c>
      <c r="S3599" t="s">
        <v>45648</v>
      </c>
      <c r="T3599" t="s">
        <v>45647</v>
      </c>
      <c r="U3599">
        <v>234</v>
      </c>
    </row>
    <row r="3600" spans="1:21" x14ac:dyDescent="0.3">
      <c r="A3600">
        <v>305810</v>
      </c>
      <c r="B3600" t="s">
        <v>58006</v>
      </c>
      <c r="C3600">
        <v>1</v>
      </c>
      <c r="D3600" t="s">
        <v>49540</v>
      </c>
      <c r="E3600" t="s">
        <v>58005</v>
      </c>
      <c r="F3600" t="s">
        <v>58002</v>
      </c>
      <c r="G3600" t="s">
        <v>58001</v>
      </c>
      <c r="H3600">
        <v>77.225246999999996</v>
      </c>
      <c r="I3600">
        <v>28.617126800000001</v>
      </c>
      <c r="J3600" t="s">
        <v>46876</v>
      </c>
      <c r="K3600">
        <v>100</v>
      </c>
      <c r="L3600" t="s">
        <v>46752</v>
      </c>
      <c r="M3600" t="s">
        <v>45634</v>
      </c>
      <c r="N3600" t="s">
        <v>45634</v>
      </c>
      <c r="O3600" t="s">
        <v>45634</v>
      </c>
      <c r="P3600" t="s">
        <v>45634</v>
      </c>
      <c r="Q3600">
        <v>1</v>
      </c>
      <c r="R3600">
        <v>0</v>
      </c>
      <c r="S3600" t="s">
        <v>46454</v>
      </c>
      <c r="T3600" t="s">
        <v>46453</v>
      </c>
      <c r="U3600">
        <v>1</v>
      </c>
    </row>
    <row r="3601" spans="1:21" x14ac:dyDescent="0.3">
      <c r="A3601">
        <v>4631</v>
      </c>
      <c r="B3601" t="s">
        <v>58004</v>
      </c>
      <c r="C3601">
        <v>1</v>
      </c>
      <c r="D3601" t="s">
        <v>49540</v>
      </c>
      <c r="E3601" t="s">
        <v>58003</v>
      </c>
      <c r="F3601" t="s">
        <v>58002</v>
      </c>
      <c r="G3601" t="s">
        <v>58001</v>
      </c>
      <c r="H3601">
        <v>77.225521999999998</v>
      </c>
      <c r="I3601">
        <v>28.617101900000002</v>
      </c>
      <c r="J3601" t="s">
        <v>58000</v>
      </c>
      <c r="K3601">
        <v>200</v>
      </c>
      <c r="L3601" t="s">
        <v>46752</v>
      </c>
      <c r="M3601" t="s">
        <v>45634</v>
      </c>
      <c r="N3601" t="s">
        <v>45634</v>
      </c>
      <c r="O3601" t="s">
        <v>45634</v>
      </c>
      <c r="P3601" t="s">
        <v>45634</v>
      </c>
      <c r="Q3601">
        <v>1</v>
      </c>
      <c r="R3601">
        <v>4.2</v>
      </c>
      <c r="S3601" t="s">
        <v>45633</v>
      </c>
      <c r="T3601" t="s">
        <v>45632</v>
      </c>
      <c r="U3601">
        <v>3010</v>
      </c>
    </row>
    <row r="3602" spans="1:21" x14ac:dyDescent="0.3">
      <c r="A3602">
        <v>302682</v>
      </c>
      <c r="B3602" t="s">
        <v>47421</v>
      </c>
      <c r="C3602">
        <v>1</v>
      </c>
      <c r="D3602" t="s">
        <v>49540</v>
      </c>
      <c r="E3602" t="s">
        <v>57999</v>
      </c>
      <c r="F3602" t="s">
        <v>57996</v>
      </c>
      <c r="G3602" t="s">
        <v>57995</v>
      </c>
      <c r="H3602">
        <v>77.268164999999996</v>
      </c>
      <c r="I3602">
        <v>28.570350999999999</v>
      </c>
      <c r="J3602" t="s">
        <v>45636</v>
      </c>
      <c r="K3602">
        <v>650</v>
      </c>
      <c r="L3602" t="s">
        <v>46752</v>
      </c>
      <c r="M3602" t="s">
        <v>45634</v>
      </c>
      <c r="N3602" t="s">
        <v>45634</v>
      </c>
      <c r="O3602" t="s">
        <v>45634</v>
      </c>
      <c r="P3602" t="s">
        <v>45634</v>
      </c>
      <c r="Q3602">
        <v>2</v>
      </c>
      <c r="R3602">
        <v>3.2</v>
      </c>
      <c r="S3602" t="s">
        <v>45763</v>
      </c>
      <c r="T3602" t="s">
        <v>45762</v>
      </c>
      <c r="U3602">
        <v>15</v>
      </c>
    </row>
    <row r="3603" spans="1:21" x14ac:dyDescent="0.3">
      <c r="A3603">
        <v>2004</v>
      </c>
      <c r="B3603" t="s">
        <v>57998</v>
      </c>
      <c r="C3603">
        <v>1</v>
      </c>
      <c r="D3603" t="s">
        <v>49540</v>
      </c>
      <c r="E3603" t="s">
        <v>57997</v>
      </c>
      <c r="F3603" t="s">
        <v>57996</v>
      </c>
      <c r="G3603" t="s">
        <v>57995</v>
      </c>
      <c r="H3603">
        <v>77.257105999999993</v>
      </c>
      <c r="I3603">
        <v>28.570142000000001</v>
      </c>
      <c r="J3603" t="s">
        <v>46982</v>
      </c>
      <c r="K3603">
        <v>4000</v>
      </c>
      <c r="L3603" t="s">
        <v>46752</v>
      </c>
      <c r="M3603" t="s">
        <v>45634</v>
      </c>
      <c r="N3603" t="s">
        <v>45634</v>
      </c>
      <c r="O3603" t="s">
        <v>45634</v>
      </c>
      <c r="P3603" t="s">
        <v>45634</v>
      </c>
      <c r="Q3603">
        <v>4</v>
      </c>
      <c r="R3603">
        <v>4.9000000000000004</v>
      </c>
      <c r="S3603" t="s">
        <v>45666</v>
      </c>
      <c r="T3603" t="s">
        <v>45665</v>
      </c>
      <c r="U3603">
        <v>1934</v>
      </c>
    </row>
    <row r="3604" spans="1:21" x14ac:dyDescent="0.3">
      <c r="A3604">
        <v>18359294</v>
      </c>
      <c r="B3604" t="s">
        <v>57994</v>
      </c>
      <c r="C3604">
        <v>1</v>
      </c>
      <c r="D3604" t="s">
        <v>49540</v>
      </c>
      <c r="E3604" t="s">
        <v>57993</v>
      </c>
      <c r="F3604" t="s">
        <v>57992</v>
      </c>
      <c r="G3604" t="s">
        <v>57991</v>
      </c>
      <c r="H3604">
        <v>77.135977800000006</v>
      </c>
      <c r="I3604">
        <v>28.712523099999999</v>
      </c>
      <c r="J3604" t="s">
        <v>46967</v>
      </c>
      <c r="K3604">
        <v>600</v>
      </c>
      <c r="L3604" t="s">
        <v>46752</v>
      </c>
      <c r="M3604" t="s">
        <v>45634</v>
      </c>
      <c r="N3604" t="s">
        <v>46012</v>
      </c>
      <c r="O3604" t="s">
        <v>45634</v>
      </c>
      <c r="P3604" t="s">
        <v>45634</v>
      </c>
      <c r="Q3604">
        <v>2</v>
      </c>
      <c r="R3604">
        <v>0</v>
      </c>
      <c r="S3604" t="s">
        <v>46454</v>
      </c>
      <c r="T3604" t="s">
        <v>46453</v>
      </c>
      <c r="U3604">
        <v>2</v>
      </c>
    </row>
    <row r="3605" spans="1:21" x14ac:dyDescent="0.3">
      <c r="A3605">
        <v>18359292</v>
      </c>
      <c r="B3605" t="s">
        <v>51853</v>
      </c>
      <c r="C3605">
        <v>1</v>
      </c>
      <c r="D3605" t="s">
        <v>49540</v>
      </c>
      <c r="E3605" t="s">
        <v>57991</v>
      </c>
      <c r="F3605" t="s">
        <v>57992</v>
      </c>
      <c r="G3605" t="s">
        <v>57991</v>
      </c>
      <c r="H3605">
        <v>77.135977800000006</v>
      </c>
      <c r="I3605">
        <v>28.712433499999999</v>
      </c>
      <c r="J3605" t="s">
        <v>45893</v>
      </c>
      <c r="K3605">
        <v>300</v>
      </c>
      <c r="L3605" t="s">
        <v>46752</v>
      </c>
      <c r="M3605" t="s">
        <v>45634</v>
      </c>
      <c r="N3605" t="s">
        <v>45634</v>
      </c>
      <c r="O3605" t="s">
        <v>45634</v>
      </c>
      <c r="P3605" t="s">
        <v>45634</v>
      </c>
      <c r="Q3605">
        <v>1</v>
      </c>
      <c r="R3605">
        <v>0</v>
      </c>
      <c r="S3605" t="s">
        <v>46454</v>
      </c>
      <c r="T3605" t="s">
        <v>46453</v>
      </c>
      <c r="U3605">
        <v>0</v>
      </c>
    </row>
    <row r="3606" spans="1:21" x14ac:dyDescent="0.3">
      <c r="A3606">
        <v>18441790</v>
      </c>
      <c r="B3606" t="s">
        <v>52254</v>
      </c>
      <c r="C3606">
        <v>1</v>
      </c>
      <c r="D3606" t="s">
        <v>49540</v>
      </c>
      <c r="E3606" t="s">
        <v>57993</v>
      </c>
      <c r="F3606" t="s">
        <v>57992</v>
      </c>
      <c r="G3606" t="s">
        <v>57991</v>
      </c>
      <c r="H3606">
        <v>77.135994400000001</v>
      </c>
      <c r="I3606">
        <v>28.712439400000001</v>
      </c>
      <c r="J3606" t="s">
        <v>46645</v>
      </c>
      <c r="K3606">
        <v>400</v>
      </c>
      <c r="L3606" t="s">
        <v>46752</v>
      </c>
      <c r="M3606" t="s">
        <v>45634</v>
      </c>
      <c r="N3606" t="s">
        <v>45634</v>
      </c>
      <c r="O3606" t="s">
        <v>45634</v>
      </c>
      <c r="P3606" t="s">
        <v>45634</v>
      </c>
      <c r="Q3606">
        <v>1</v>
      </c>
      <c r="R3606">
        <v>0</v>
      </c>
      <c r="S3606" t="s">
        <v>46454</v>
      </c>
      <c r="T3606" t="s">
        <v>46453</v>
      </c>
      <c r="U3606">
        <v>1</v>
      </c>
    </row>
    <row r="3607" spans="1:21" x14ac:dyDescent="0.3">
      <c r="A3607">
        <v>4283</v>
      </c>
      <c r="B3607" t="s">
        <v>57990</v>
      </c>
      <c r="C3607">
        <v>1</v>
      </c>
      <c r="D3607" t="s">
        <v>49540</v>
      </c>
      <c r="E3607" t="s">
        <v>57989</v>
      </c>
      <c r="F3607" t="s">
        <v>57988</v>
      </c>
      <c r="G3607" t="s">
        <v>57987</v>
      </c>
      <c r="H3607">
        <v>77.197071390000005</v>
      </c>
      <c r="I3607">
        <v>28.514237290000001</v>
      </c>
      <c r="J3607" t="s">
        <v>57986</v>
      </c>
      <c r="K3607">
        <v>3300</v>
      </c>
      <c r="L3607" t="s">
        <v>46752</v>
      </c>
      <c r="M3607" t="s">
        <v>46012</v>
      </c>
      <c r="N3607" t="s">
        <v>45634</v>
      </c>
      <c r="O3607" t="s">
        <v>45634</v>
      </c>
      <c r="P3607" t="s">
        <v>45634</v>
      </c>
      <c r="Q3607">
        <v>4</v>
      </c>
      <c r="R3607">
        <v>4.2</v>
      </c>
      <c r="S3607" t="s">
        <v>45633</v>
      </c>
      <c r="T3607" t="s">
        <v>45632</v>
      </c>
      <c r="U3607">
        <v>1561</v>
      </c>
    </row>
    <row r="3608" spans="1:21" x14ac:dyDescent="0.3">
      <c r="A3608">
        <v>18335816</v>
      </c>
      <c r="B3608" t="s">
        <v>56605</v>
      </c>
      <c r="C3608">
        <v>1</v>
      </c>
      <c r="D3608" t="s">
        <v>49540</v>
      </c>
      <c r="E3608" t="s">
        <v>57985</v>
      </c>
      <c r="F3608" t="s">
        <v>57928</v>
      </c>
      <c r="G3608" t="s">
        <v>57927</v>
      </c>
      <c r="H3608">
        <v>77.275275890000003</v>
      </c>
      <c r="I3608">
        <v>28.65770835</v>
      </c>
      <c r="J3608" t="s">
        <v>47387</v>
      </c>
      <c r="K3608">
        <v>200</v>
      </c>
      <c r="L3608" t="s">
        <v>46752</v>
      </c>
      <c r="M3608" t="s">
        <v>45634</v>
      </c>
      <c r="N3608" t="s">
        <v>45634</v>
      </c>
      <c r="O3608" t="s">
        <v>45634</v>
      </c>
      <c r="P3608" t="s">
        <v>45634</v>
      </c>
      <c r="Q3608">
        <v>1</v>
      </c>
      <c r="R3608">
        <v>3</v>
      </c>
      <c r="S3608" t="s">
        <v>45763</v>
      </c>
      <c r="T3608" t="s">
        <v>45762</v>
      </c>
      <c r="U3608">
        <v>4</v>
      </c>
    </row>
    <row r="3609" spans="1:21" x14ac:dyDescent="0.3">
      <c r="A3609">
        <v>17977792</v>
      </c>
      <c r="B3609" t="s">
        <v>55879</v>
      </c>
      <c r="C3609">
        <v>1</v>
      </c>
      <c r="D3609" t="s">
        <v>49540</v>
      </c>
      <c r="E3609" t="s">
        <v>57984</v>
      </c>
      <c r="F3609" t="s">
        <v>57928</v>
      </c>
      <c r="G3609" t="s">
        <v>57927</v>
      </c>
      <c r="H3609">
        <v>77.272800540000006</v>
      </c>
      <c r="I3609">
        <v>28.658878399999999</v>
      </c>
      <c r="J3609" t="s">
        <v>46967</v>
      </c>
      <c r="K3609">
        <v>500</v>
      </c>
      <c r="L3609" t="s">
        <v>46752</v>
      </c>
      <c r="M3609" t="s">
        <v>45634</v>
      </c>
      <c r="N3609" t="s">
        <v>45634</v>
      </c>
      <c r="O3609" t="s">
        <v>45634</v>
      </c>
      <c r="P3609" t="s">
        <v>45634</v>
      </c>
      <c r="Q3609">
        <v>2</v>
      </c>
      <c r="R3609">
        <v>2.8</v>
      </c>
      <c r="S3609" t="s">
        <v>45763</v>
      </c>
      <c r="T3609" t="s">
        <v>45762</v>
      </c>
      <c r="U3609">
        <v>8</v>
      </c>
    </row>
    <row r="3610" spans="1:21" x14ac:dyDescent="0.3">
      <c r="A3610">
        <v>301214</v>
      </c>
      <c r="B3610" t="s">
        <v>52880</v>
      </c>
      <c r="C3610">
        <v>1</v>
      </c>
      <c r="D3610" t="s">
        <v>49540</v>
      </c>
      <c r="E3610" t="s">
        <v>57983</v>
      </c>
      <c r="F3610" t="s">
        <v>57928</v>
      </c>
      <c r="G3610" t="s">
        <v>57927</v>
      </c>
      <c r="H3610">
        <v>77.274323100000004</v>
      </c>
      <c r="I3610">
        <v>28.650605200000001</v>
      </c>
      <c r="J3610" t="s">
        <v>47290</v>
      </c>
      <c r="K3610">
        <v>800</v>
      </c>
      <c r="L3610" t="s">
        <v>46752</v>
      </c>
      <c r="M3610" t="s">
        <v>45634</v>
      </c>
      <c r="N3610" t="s">
        <v>45634</v>
      </c>
      <c r="O3610" t="s">
        <v>45634</v>
      </c>
      <c r="P3610" t="s">
        <v>45634</v>
      </c>
      <c r="Q3610">
        <v>2</v>
      </c>
      <c r="R3610">
        <v>3.3</v>
      </c>
      <c r="S3610" t="s">
        <v>45763</v>
      </c>
      <c r="T3610" t="s">
        <v>45762</v>
      </c>
      <c r="U3610">
        <v>50</v>
      </c>
    </row>
    <row r="3611" spans="1:21" x14ac:dyDescent="0.3">
      <c r="A3611">
        <v>312227</v>
      </c>
      <c r="B3611" t="s">
        <v>48951</v>
      </c>
      <c r="C3611">
        <v>1</v>
      </c>
      <c r="D3611" t="s">
        <v>49540</v>
      </c>
      <c r="E3611" t="s">
        <v>57982</v>
      </c>
      <c r="F3611" t="s">
        <v>57928</v>
      </c>
      <c r="G3611" t="s">
        <v>57927</v>
      </c>
      <c r="H3611">
        <v>0</v>
      </c>
      <c r="I3611">
        <v>0</v>
      </c>
      <c r="J3611" t="s">
        <v>45862</v>
      </c>
      <c r="K3611">
        <v>150</v>
      </c>
      <c r="L3611" t="s">
        <v>46752</v>
      </c>
      <c r="M3611" t="s">
        <v>45634</v>
      </c>
      <c r="N3611" t="s">
        <v>45634</v>
      </c>
      <c r="O3611" t="s">
        <v>45634</v>
      </c>
      <c r="P3611" t="s">
        <v>45634</v>
      </c>
      <c r="Q3611">
        <v>1</v>
      </c>
      <c r="R3611">
        <v>3</v>
      </c>
      <c r="S3611" t="s">
        <v>45763</v>
      </c>
      <c r="T3611" t="s">
        <v>45762</v>
      </c>
      <c r="U3611">
        <v>8</v>
      </c>
    </row>
    <row r="3612" spans="1:21" x14ac:dyDescent="0.3">
      <c r="A3612">
        <v>303860</v>
      </c>
      <c r="B3612" t="s">
        <v>57981</v>
      </c>
      <c r="C3612">
        <v>1</v>
      </c>
      <c r="D3612" t="s">
        <v>49540</v>
      </c>
      <c r="E3612" t="s">
        <v>57980</v>
      </c>
      <c r="F3612" t="s">
        <v>57928</v>
      </c>
      <c r="G3612" t="s">
        <v>57927</v>
      </c>
      <c r="H3612">
        <v>77.274244499999995</v>
      </c>
      <c r="I3612">
        <v>28.650357700000001</v>
      </c>
      <c r="J3612" t="s">
        <v>49869</v>
      </c>
      <c r="K3612">
        <v>500</v>
      </c>
      <c r="L3612" t="s">
        <v>46752</v>
      </c>
      <c r="M3612" t="s">
        <v>45634</v>
      </c>
      <c r="N3612" t="s">
        <v>45634</v>
      </c>
      <c r="O3612" t="s">
        <v>45634</v>
      </c>
      <c r="P3612" t="s">
        <v>45634</v>
      </c>
      <c r="Q3612">
        <v>2</v>
      </c>
      <c r="R3612">
        <v>2.8</v>
      </c>
      <c r="S3612" t="s">
        <v>45763</v>
      </c>
      <c r="T3612" t="s">
        <v>45762</v>
      </c>
      <c r="U3612">
        <v>28</v>
      </c>
    </row>
    <row r="3613" spans="1:21" x14ac:dyDescent="0.3">
      <c r="A3613">
        <v>18244236</v>
      </c>
      <c r="B3613" t="s">
        <v>57979</v>
      </c>
      <c r="C3613">
        <v>1</v>
      </c>
      <c r="D3613" t="s">
        <v>49540</v>
      </c>
      <c r="E3613" t="s">
        <v>57978</v>
      </c>
      <c r="F3613" t="s">
        <v>57928</v>
      </c>
      <c r="G3613" t="s">
        <v>57927</v>
      </c>
      <c r="H3613">
        <v>77.275589030000006</v>
      </c>
      <c r="I3613">
        <v>28.654826570000001</v>
      </c>
      <c r="J3613" t="s">
        <v>45784</v>
      </c>
      <c r="K3613">
        <v>350</v>
      </c>
      <c r="L3613" t="s">
        <v>46752</v>
      </c>
      <c r="M3613" t="s">
        <v>45634</v>
      </c>
      <c r="N3613" t="s">
        <v>45634</v>
      </c>
      <c r="O3613" t="s">
        <v>45634</v>
      </c>
      <c r="P3613" t="s">
        <v>45634</v>
      </c>
      <c r="Q3613">
        <v>1</v>
      </c>
      <c r="R3613">
        <v>3.4</v>
      </c>
      <c r="S3613" t="s">
        <v>45763</v>
      </c>
      <c r="T3613" t="s">
        <v>45762</v>
      </c>
      <c r="U3613">
        <v>31</v>
      </c>
    </row>
    <row r="3614" spans="1:21" x14ac:dyDescent="0.3">
      <c r="A3614">
        <v>305577</v>
      </c>
      <c r="B3614" t="s">
        <v>57977</v>
      </c>
      <c r="C3614">
        <v>1</v>
      </c>
      <c r="D3614" t="s">
        <v>49540</v>
      </c>
      <c r="E3614" t="s">
        <v>57976</v>
      </c>
      <c r="F3614" t="s">
        <v>57928</v>
      </c>
      <c r="G3614" t="s">
        <v>57927</v>
      </c>
      <c r="H3614">
        <v>77.270911299999995</v>
      </c>
      <c r="I3614">
        <v>28.652968900000001</v>
      </c>
      <c r="J3614" t="s">
        <v>46876</v>
      </c>
      <c r="K3614">
        <v>200</v>
      </c>
      <c r="L3614" t="s">
        <v>46752</v>
      </c>
      <c r="M3614" t="s">
        <v>45634</v>
      </c>
      <c r="N3614" t="s">
        <v>45634</v>
      </c>
      <c r="O3614" t="s">
        <v>45634</v>
      </c>
      <c r="P3614" t="s">
        <v>45634</v>
      </c>
      <c r="Q3614">
        <v>1</v>
      </c>
      <c r="R3614">
        <v>3</v>
      </c>
      <c r="S3614" t="s">
        <v>45763</v>
      </c>
      <c r="T3614" t="s">
        <v>45762</v>
      </c>
      <c r="U3614">
        <v>4</v>
      </c>
    </row>
    <row r="3615" spans="1:21" x14ac:dyDescent="0.3">
      <c r="A3615">
        <v>18014118</v>
      </c>
      <c r="B3615" t="s">
        <v>57975</v>
      </c>
      <c r="C3615">
        <v>1</v>
      </c>
      <c r="D3615" t="s">
        <v>49540</v>
      </c>
      <c r="E3615" t="s">
        <v>57974</v>
      </c>
      <c r="F3615" t="s">
        <v>57928</v>
      </c>
      <c r="G3615" t="s">
        <v>57927</v>
      </c>
      <c r="H3615">
        <v>77.274979500000001</v>
      </c>
      <c r="I3615">
        <v>28.65092671</v>
      </c>
      <c r="J3615" t="s">
        <v>56357</v>
      </c>
      <c r="K3615">
        <v>300</v>
      </c>
      <c r="L3615" t="s">
        <v>46752</v>
      </c>
      <c r="M3615" t="s">
        <v>45634</v>
      </c>
      <c r="N3615" t="s">
        <v>45634</v>
      </c>
      <c r="O3615" t="s">
        <v>45634</v>
      </c>
      <c r="P3615" t="s">
        <v>45634</v>
      </c>
      <c r="Q3615">
        <v>1</v>
      </c>
      <c r="R3615">
        <v>3.3</v>
      </c>
      <c r="S3615" t="s">
        <v>45763</v>
      </c>
      <c r="T3615" t="s">
        <v>45762</v>
      </c>
      <c r="U3615">
        <v>17</v>
      </c>
    </row>
    <row r="3616" spans="1:21" x14ac:dyDescent="0.3">
      <c r="A3616">
        <v>5996</v>
      </c>
      <c r="B3616" t="s">
        <v>57973</v>
      </c>
      <c r="C3616">
        <v>1</v>
      </c>
      <c r="D3616" t="s">
        <v>49540</v>
      </c>
      <c r="E3616" t="s">
        <v>57972</v>
      </c>
      <c r="F3616" t="s">
        <v>57928</v>
      </c>
      <c r="G3616" t="s">
        <v>57927</v>
      </c>
      <c r="H3616">
        <v>77.270808400000007</v>
      </c>
      <c r="I3616">
        <v>28.652966200000002</v>
      </c>
      <c r="J3616" t="s">
        <v>47870</v>
      </c>
      <c r="K3616">
        <v>550</v>
      </c>
      <c r="L3616" t="s">
        <v>46752</v>
      </c>
      <c r="M3616" t="s">
        <v>45634</v>
      </c>
      <c r="N3616" t="s">
        <v>45634</v>
      </c>
      <c r="O3616" t="s">
        <v>45634</v>
      </c>
      <c r="P3616" t="s">
        <v>45634</v>
      </c>
      <c r="Q3616">
        <v>2</v>
      </c>
      <c r="R3616">
        <v>2.8</v>
      </c>
      <c r="S3616" t="s">
        <v>45763</v>
      </c>
      <c r="T3616" t="s">
        <v>45762</v>
      </c>
      <c r="U3616">
        <v>8</v>
      </c>
    </row>
    <row r="3617" spans="1:21" x14ac:dyDescent="0.3">
      <c r="A3617">
        <v>313487</v>
      </c>
      <c r="B3617" t="s">
        <v>50822</v>
      </c>
      <c r="C3617">
        <v>1</v>
      </c>
      <c r="D3617" t="s">
        <v>49540</v>
      </c>
      <c r="E3617" t="s">
        <v>57971</v>
      </c>
      <c r="F3617" t="s">
        <v>57928</v>
      </c>
      <c r="G3617" t="s">
        <v>57927</v>
      </c>
      <c r="H3617">
        <v>77.27389522</v>
      </c>
      <c r="I3617">
        <v>28.657826920000002</v>
      </c>
      <c r="J3617" t="s">
        <v>46876</v>
      </c>
      <c r="K3617">
        <v>350</v>
      </c>
      <c r="L3617" t="s">
        <v>46752</v>
      </c>
      <c r="M3617" t="s">
        <v>45634</v>
      </c>
      <c r="N3617" t="s">
        <v>45634</v>
      </c>
      <c r="O3617" t="s">
        <v>45634</v>
      </c>
      <c r="P3617" t="s">
        <v>45634</v>
      </c>
      <c r="Q3617">
        <v>1</v>
      </c>
      <c r="R3617">
        <v>3.2</v>
      </c>
      <c r="S3617" t="s">
        <v>45763</v>
      </c>
      <c r="T3617" t="s">
        <v>45762</v>
      </c>
      <c r="U3617">
        <v>8</v>
      </c>
    </row>
    <row r="3618" spans="1:21" x14ac:dyDescent="0.3">
      <c r="A3618">
        <v>313004</v>
      </c>
      <c r="B3618" t="s">
        <v>57970</v>
      </c>
      <c r="C3618">
        <v>1</v>
      </c>
      <c r="D3618" t="s">
        <v>49540</v>
      </c>
      <c r="E3618" t="s">
        <v>57969</v>
      </c>
      <c r="F3618" t="s">
        <v>57928</v>
      </c>
      <c r="G3618" t="s">
        <v>57927</v>
      </c>
      <c r="H3618">
        <v>77.273983400000006</v>
      </c>
      <c r="I3618">
        <v>28.657452979999999</v>
      </c>
      <c r="J3618" t="s">
        <v>47769</v>
      </c>
      <c r="K3618">
        <v>300</v>
      </c>
      <c r="L3618" t="s">
        <v>46752</v>
      </c>
      <c r="M3618" t="s">
        <v>45634</v>
      </c>
      <c r="N3618" t="s">
        <v>45634</v>
      </c>
      <c r="O3618" t="s">
        <v>45634</v>
      </c>
      <c r="P3618" t="s">
        <v>45634</v>
      </c>
      <c r="Q3618">
        <v>1</v>
      </c>
      <c r="R3618">
        <v>3.1</v>
      </c>
      <c r="S3618" t="s">
        <v>45763</v>
      </c>
      <c r="T3618" t="s">
        <v>45762</v>
      </c>
      <c r="U3618">
        <v>6</v>
      </c>
    </row>
    <row r="3619" spans="1:21" x14ac:dyDescent="0.3">
      <c r="A3619">
        <v>312942</v>
      </c>
      <c r="B3619" t="s">
        <v>57964</v>
      </c>
      <c r="C3619">
        <v>1</v>
      </c>
      <c r="D3619" t="s">
        <v>49540</v>
      </c>
      <c r="E3619" t="s">
        <v>57968</v>
      </c>
      <c r="F3619" t="s">
        <v>57928</v>
      </c>
      <c r="G3619" t="s">
        <v>57927</v>
      </c>
      <c r="H3619">
        <v>77.273758760000007</v>
      </c>
      <c r="I3619">
        <v>28.657918710000001</v>
      </c>
      <c r="J3619" t="s">
        <v>46876</v>
      </c>
      <c r="K3619">
        <v>500</v>
      </c>
      <c r="L3619" t="s">
        <v>46752</v>
      </c>
      <c r="M3619" t="s">
        <v>45634</v>
      </c>
      <c r="N3619" t="s">
        <v>45634</v>
      </c>
      <c r="O3619" t="s">
        <v>45634</v>
      </c>
      <c r="P3619" t="s">
        <v>45634</v>
      </c>
      <c r="Q3619">
        <v>2</v>
      </c>
      <c r="R3619">
        <v>2.7</v>
      </c>
      <c r="S3619" t="s">
        <v>45763</v>
      </c>
      <c r="T3619" t="s">
        <v>45762</v>
      </c>
      <c r="U3619">
        <v>17</v>
      </c>
    </row>
    <row r="3620" spans="1:21" x14ac:dyDescent="0.3">
      <c r="A3620">
        <v>309168</v>
      </c>
      <c r="B3620" t="s">
        <v>47641</v>
      </c>
      <c r="C3620">
        <v>1</v>
      </c>
      <c r="D3620" t="s">
        <v>49540</v>
      </c>
      <c r="E3620" t="s">
        <v>57967</v>
      </c>
      <c r="F3620" t="s">
        <v>57928</v>
      </c>
      <c r="G3620" t="s">
        <v>57927</v>
      </c>
      <c r="H3620">
        <v>77.272861559999996</v>
      </c>
      <c r="I3620">
        <v>28.653450530000001</v>
      </c>
      <c r="J3620" t="s">
        <v>45862</v>
      </c>
      <c r="K3620">
        <v>300</v>
      </c>
      <c r="L3620" t="s">
        <v>46752</v>
      </c>
      <c r="M3620" t="s">
        <v>45634</v>
      </c>
      <c r="N3620" t="s">
        <v>45634</v>
      </c>
      <c r="O3620" t="s">
        <v>45634</v>
      </c>
      <c r="P3620" t="s">
        <v>45634</v>
      </c>
      <c r="Q3620">
        <v>1</v>
      </c>
      <c r="R3620">
        <v>2.8</v>
      </c>
      <c r="S3620" t="s">
        <v>45763</v>
      </c>
      <c r="T3620" t="s">
        <v>45762</v>
      </c>
      <c r="U3620">
        <v>50</v>
      </c>
    </row>
    <row r="3621" spans="1:21" x14ac:dyDescent="0.3">
      <c r="A3621">
        <v>308994</v>
      </c>
      <c r="B3621" t="s">
        <v>57966</v>
      </c>
      <c r="C3621">
        <v>1</v>
      </c>
      <c r="D3621" t="s">
        <v>49540</v>
      </c>
      <c r="E3621" t="s">
        <v>57965</v>
      </c>
      <c r="F3621" t="s">
        <v>57928</v>
      </c>
      <c r="G3621" t="s">
        <v>57927</v>
      </c>
      <c r="H3621">
        <v>0</v>
      </c>
      <c r="I3621">
        <v>0</v>
      </c>
      <c r="J3621" t="s">
        <v>47833</v>
      </c>
      <c r="K3621">
        <v>200</v>
      </c>
      <c r="L3621" t="s">
        <v>46752</v>
      </c>
      <c r="M3621" t="s">
        <v>45634</v>
      </c>
      <c r="N3621" t="s">
        <v>45634</v>
      </c>
      <c r="O3621" t="s">
        <v>45634</v>
      </c>
      <c r="P3621" t="s">
        <v>45634</v>
      </c>
      <c r="Q3621">
        <v>1</v>
      </c>
      <c r="R3621">
        <v>3.5</v>
      </c>
      <c r="S3621" t="s">
        <v>45648</v>
      </c>
      <c r="T3621" t="s">
        <v>45647</v>
      </c>
      <c r="U3621">
        <v>29</v>
      </c>
    </row>
    <row r="3622" spans="1:21" x14ac:dyDescent="0.3">
      <c r="A3622">
        <v>312943</v>
      </c>
      <c r="B3622" t="s">
        <v>57964</v>
      </c>
      <c r="C3622">
        <v>1</v>
      </c>
      <c r="D3622" t="s">
        <v>49540</v>
      </c>
      <c r="E3622" t="s">
        <v>57963</v>
      </c>
      <c r="F3622" t="s">
        <v>57928</v>
      </c>
      <c r="G3622" t="s">
        <v>57927</v>
      </c>
      <c r="H3622">
        <v>77.274047100000004</v>
      </c>
      <c r="I3622">
        <v>28.65758714</v>
      </c>
      <c r="J3622" t="s">
        <v>46876</v>
      </c>
      <c r="K3622">
        <v>500</v>
      </c>
      <c r="L3622" t="s">
        <v>46752</v>
      </c>
      <c r="M3622" t="s">
        <v>45634</v>
      </c>
      <c r="N3622" t="s">
        <v>45634</v>
      </c>
      <c r="O3622" t="s">
        <v>45634</v>
      </c>
      <c r="P3622" t="s">
        <v>45634</v>
      </c>
      <c r="Q3622">
        <v>2</v>
      </c>
      <c r="R3622">
        <v>3.5</v>
      </c>
      <c r="S3622" t="s">
        <v>45648</v>
      </c>
      <c r="T3622" t="s">
        <v>45647</v>
      </c>
      <c r="U3622">
        <v>31</v>
      </c>
    </row>
    <row r="3623" spans="1:21" x14ac:dyDescent="0.3">
      <c r="A3623">
        <v>18455553</v>
      </c>
      <c r="B3623" t="s">
        <v>57962</v>
      </c>
      <c r="C3623">
        <v>1</v>
      </c>
      <c r="D3623" t="s">
        <v>49540</v>
      </c>
      <c r="E3623" t="s">
        <v>57961</v>
      </c>
      <c r="F3623" t="s">
        <v>57928</v>
      </c>
      <c r="G3623" t="s">
        <v>57927</v>
      </c>
      <c r="H3623">
        <v>0</v>
      </c>
      <c r="I3623">
        <v>0</v>
      </c>
      <c r="J3623" t="s">
        <v>46876</v>
      </c>
      <c r="K3623">
        <v>600</v>
      </c>
      <c r="L3623" t="s">
        <v>46752</v>
      </c>
      <c r="M3623" t="s">
        <v>45634</v>
      </c>
      <c r="N3623" t="s">
        <v>45634</v>
      </c>
      <c r="O3623" t="s">
        <v>45634</v>
      </c>
      <c r="P3623" t="s">
        <v>45634</v>
      </c>
      <c r="Q3623">
        <v>2</v>
      </c>
      <c r="R3623">
        <v>0</v>
      </c>
      <c r="S3623" t="s">
        <v>46454</v>
      </c>
      <c r="T3623" t="s">
        <v>46453</v>
      </c>
      <c r="U3623">
        <v>0</v>
      </c>
    </row>
    <row r="3624" spans="1:21" x14ac:dyDescent="0.3">
      <c r="A3624">
        <v>18377929</v>
      </c>
      <c r="B3624" t="s">
        <v>57960</v>
      </c>
      <c r="C3624">
        <v>1</v>
      </c>
      <c r="D3624" t="s">
        <v>49540</v>
      </c>
      <c r="E3624" t="s">
        <v>57959</v>
      </c>
      <c r="F3624" t="s">
        <v>57928</v>
      </c>
      <c r="G3624" t="s">
        <v>57927</v>
      </c>
      <c r="H3624">
        <v>77.273347380000004</v>
      </c>
      <c r="I3624">
        <v>28.657670100000001</v>
      </c>
      <c r="J3624" t="s">
        <v>46876</v>
      </c>
      <c r="K3624">
        <v>200</v>
      </c>
      <c r="L3624" t="s">
        <v>46752</v>
      </c>
      <c r="M3624" t="s">
        <v>45634</v>
      </c>
      <c r="N3624" t="s">
        <v>45634</v>
      </c>
      <c r="O3624" t="s">
        <v>45634</v>
      </c>
      <c r="P3624" t="s">
        <v>45634</v>
      </c>
      <c r="Q3624">
        <v>1</v>
      </c>
      <c r="R3624">
        <v>0</v>
      </c>
      <c r="S3624" t="s">
        <v>46454</v>
      </c>
      <c r="T3624" t="s">
        <v>46453</v>
      </c>
      <c r="U3624">
        <v>3</v>
      </c>
    </row>
    <row r="3625" spans="1:21" x14ac:dyDescent="0.3">
      <c r="A3625">
        <v>18472628</v>
      </c>
      <c r="B3625" t="s">
        <v>57958</v>
      </c>
      <c r="C3625">
        <v>1</v>
      </c>
      <c r="D3625" t="s">
        <v>49540</v>
      </c>
      <c r="E3625" t="s">
        <v>57927</v>
      </c>
      <c r="F3625" t="s">
        <v>57928</v>
      </c>
      <c r="G3625" t="s">
        <v>57927</v>
      </c>
      <c r="H3625">
        <v>0</v>
      </c>
      <c r="I3625">
        <v>0</v>
      </c>
      <c r="J3625" t="s">
        <v>46876</v>
      </c>
      <c r="K3625">
        <v>350</v>
      </c>
      <c r="L3625" t="s">
        <v>46752</v>
      </c>
      <c r="M3625" t="s">
        <v>45634</v>
      </c>
      <c r="N3625" t="s">
        <v>45634</v>
      </c>
      <c r="O3625" t="s">
        <v>45634</v>
      </c>
      <c r="P3625" t="s">
        <v>45634</v>
      </c>
      <c r="Q3625">
        <v>1</v>
      </c>
      <c r="R3625">
        <v>0</v>
      </c>
      <c r="S3625" t="s">
        <v>46454</v>
      </c>
      <c r="T3625" t="s">
        <v>46453</v>
      </c>
      <c r="U3625">
        <v>0</v>
      </c>
    </row>
    <row r="3626" spans="1:21" x14ac:dyDescent="0.3">
      <c r="A3626">
        <v>18435335</v>
      </c>
      <c r="B3626" t="s">
        <v>57957</v>
      </c>
      <c r="C3626">
        <v>1</v>
      </c>
      <c r="D3626" t="s">
        <v>49540</v>
      </c>
      <c r="E3626" t="s">
        <v>57956</v>
      </c>
      <c r="F3626" t="s">
        <v>57928</v>
      </c>
      <c r="G3626" t="s">
        <v>57927</v>
      </c>
      <c r="H3626">
        <v>77.276516000000001</v>
      </c>
      <c r="I3626">
        <v>28.6509219</v>
      </c>
      <c r="J3626" t="s">
        <v>45862</v>
      </c>
      <c r="K3626">
        <v>200</v>
      </c>
      <c r="L3626" t="s">
        <v>46752</v>
      </c>
      <c r="M3626" t="s">
        <v>45634</v>
      </c>
      <c r="N3626" t="s">
        <v>45634</v>
      </c>
      <c r="O3626" t="s">
        <v>45634</v>
      </c>
      <c r="P3626" t="s">
        <v>45634</v>
      </c>
      <c r="Q3626">
        <v>1</v>
      </c>
      <c r="R3626">
        <v>0</v>
      </c>
      <c r="S3626" t="s">
        <v>46454</v>
      </c>
      <c r="T3626" t="s">
        <v>46453</v>
      </c>
      <c r="U3626">
        <v>1</v>
      </c>
    </row>
    <row r="3627" spans="1:21" x14ac:dyDescent="0.3">
      <c r="A3627">
        <v>18435787</v>
      </c>
      <c r="B3627" t="s">
        <v>57955</v>
      </c>
      <c r="C3627">
        <v>1</v>
      </c>
      <c r="D3627" t="s">
        <v>49540</v>
      </c>
      <c r="E3627" t="s">
        <v>57954</v>
      </c>
      <c r="F3627" t="s">
        <v>57928</v>
      </c>
      <c r="G3627" t="s">
        <v>57927</v>
      </c>
      <c r="H3627">
        <v>77.270594700000004</v>
      </c>
      <c r="I3627">
        <v>28.656203000000001</v>
      </c>
      <c r="J3627" t="s">
        <v>46876</v>
      </c>
      <c r="K3627">
        <v>200</v>
      </c>
      <c r="L3627" t="s">
        <v>46752</v>
      </c>
      <c r="M3627" t="s">
        <v>45634</v>
      </c>
      <c r="N3627" t="s">
        <v>45634</v>
      </c>
      <c r="O3627" t="s">
        <v>45634</v>
      </c>
      <c r="P3627" t="s">
        <v>45634</v>
      </c>
      <c r="Q3627">
        <v>1</v>
      </c>
      <c r="R3627">
        <v>0</v>
      </c>
      <c r="S3627" t="s">
        <v>46454</v>
      </c>
      <c r="T3627" t="s">
        <v>46453</v>
      </c>
      <c r="U3627">
        <v>0</v>
      </c>
    </row>
    <row r="3628" spans="1:21" x14ac:dyDescent="0.3">
      <c r="A3628">
        <v>18435331</v>
      </c>
      <c r="B3628" t="s">
        <v>57953</v>
      </c>
      <c r="C3628">
        <v>1</v>
      </c>
      <c r="D3628" t="s">
        <v>49540</v>
      </c>
      <c r="E3628" t="s">
        <v>57952</v>
      </c>
      <c r="F3628" t="s">
        <v>57928</v>
      </c>
      <c r="G3628" t="s">
        <v>57927</v>
      </c>
      <c r="H3628">
        <v>77.277205199999997</v>
      </c>
      <c r="I3628">
        <v>28.646523899999998</v>
      </c>
      <c r="J3628" t="s">
        <v>45862</v>
      </c>
      <c r="K3628">
        <v>200</v>
      </c>
      <c r="L3628" t="s">
        <v>46752</v>
      </c>
      <c r="M3628" t="s">
        <v>45634</v>
      </c>
      <c r="N3628" t="s">
        <v>45634</v>
      </c>
      <c r="O3628" t="s">
        <v>45634</v>
      </c>
      <c r="P3628" t="s">
        <v>45634</v>
      </c>
      <c r="Q3628">
        <v>1</v>
      </c>
      <c r="R3628">
        <v>0</v>
      </c>
      <c r="S3628" t="s">
        <v>46454</v>
      </c>
      <c r="T3628" t="s">
        <v>46453</v>
      </c>
      <c r="U3628">
        <v>0</v>
      </c>
    </row>
    <row r="3629" spans="1:21" x14ac:dyDescent="0.3">
      <c r="A3629">
        <v>18364846</v>
      </c>
      <c r="B3629" t="s">
        <v>57951</v>
      </c>
      <c r="C3629">
        <v>1</v>
      </c>
      <c r="D3629" t="s">
        <v>49540</v>
      </c>
      <c r="E3629" t="s">
        <v>57950</v>
      </c>
      <c r="F3629" t="s">
        <v>57928</v>
      </c>
      <c r="G3629" t="s">
        <v>57927</v>
      </c>
      <c r="H3629">
        <v>0</v>
      </c>
      <c r="I3629">
        <v>0</v>
      </c>
      <c r="J3629" t="s">
        <v>45862</v>
      </c>
      <c r="K3629">
        <v>100</v>
      </c>
      <c r="L3629" t="s">
        <v>46752</v>
      </c>
      <c r="M3629" t="s">
        <v>45634</v>
      </c>
      <c r="N3629" t="s">
        <v>45634</v>
      </c>
      <c r="O3629" t="s">
        <v>45634</v>
      </c>
      <c r="P3629" t="s">
        <v>45634</v>
      </c>
      <c r="Q3629">
        <v>1</v>
      </c>
      <c r="R3629">
        <v>0</v>
      </c>
      <c r="S3629" t="s">
        <v>46454</v>
      </c>
      <c r="T3629" t="s">
        <v>46453</v>
      </c>
      <c r="U3629">
        <v>1</v>
      </c>
    </row>
    <row r="3630" spans="1:21" x14ac:dyDescent="0.3">
      <c r="A3630">
        <v>18438446</v>
      </c>
      <c r="B3630" t="s">
        <v>49820</v>
      </c>
      <c r="C3630">
        <v>1</v>
      </c>
      <c r="D3630" t="s">
        <v>49540</v>
      </c>
      <c r="E3630" t="s">
        <v>57949</v>
      </c>
      <c r="F3630" t="s">
        <v>57928</v>
      </c>
      <c r="G3630" t="s">
        <v>57927</v>
      </c>
      <c r="H3630">
        <v>77.266521299999994</v>
      </c>
      <c r="I3630">
        <v>28.6598571</v>
      </c>
      <c r="J3630" t="s">
        <v>46884</v>
      </c>
      <c r="K3630">
        <v>250</v>
      </c>
      <c r="L3630" t="s">
        <v>46752</v>
      </c>
      <c r="M3630" t="s">
        <v>45634</v>
      </c>
      <c r="N3630" t="s">
        <v>45634</v>
      </c>
      <c r="O3630" t="s">
        <v>45634</v>
      </c>
      <c r="P3630" t="s">
        <v>45634</v>
      </c>
      <c r="Q3630">
        <v>1</v>
      </c>
      <c r="R3630">
        <v>0</v>
      </c>
      <c r="S3630" t="s">
        <v>46454</v>
      </c>
      <c r="T3630" t="s">
        <v>46453</v>
      </c>
      <c r="U3630">
        <v>0</v>
      </c>
    </row>
    <row r="3631" spans="1:21" x14ac:dyDescent="0.3">
      <c r="A3631">
        <v>18446496</v>
      </c>
      <c r="B3631" t="s">
        <v>57948</v>
      </c>
      <c r="C3631">
        <v>1</v>
      </c>
      <c r="D3631" t="s">
        <v>49540</v>
      </c>
      <c r="E3631" t="s">
        <v>57927</v>
      </c>
      <c r="F3631" t="s">
        <v>57928</v>
      </c>
      <c r="G3631" t="s">
        <v>57927</v>
      </c>
      <c r="H3631">
        <v>0</v>
      </c>
      <c r="I3631">
        <v>0</v>
      </c>
      <c r="J3631" t="s">
        <v>46876</v>
      </c>
      <c r="K3631">
        <v>100</v>
      </c>
      <c r="L3631" t="s">
        <v>46752</v>
      </c>
      <c r="M3631" t="s">
        <v>45634</v>
      </c>
      <c r="N3631" t="s">
        <v>45634</v>
      </c>
      <c r="O3631" t="s">
        <v>45634</v>
      </c>
      <c r="P3631" t="s">
        <v>45634</v>
      </c>
      <c r="Q3631">
        <v>1</v>
      </c>
      <c r="R3631">
        <v>0</v>
      </c>
      <c r="S3631" t="s">
        <v>46454</v>
      </c>
      <c r="T3631" t="s">
        <v>46453</v>
      </c>
      <c r="U3631">
        <v>0</v>
      </c>
    </row>
    <row r="3632" spans="1:21" x14ac:dyDescent="0.3">
      <c r="A3632">
        <v>18454568</v>
      </c>
      <c r="B3632" t="s">
        <v>57947</v>
      </c>
      <c r="C3632">
        <v>1</v>
      </c>
      <c r="D3632" t="s">
        <v>49540</v>
      </c>
      <c r="E3632" t="s">
        <v>57946</v>
      </c>
      <c r="F3632" t="s">
        <v>57928</v>
      </c>
      <c r="G3632" t="s">
        <v>57927</v>
      </c>
      <c r="H3632">
        <v>77.270647159999996</v>
      </c>
      <c r="I3632">
        <v>28.654828309999999</v>
      </c>
      <c r="J3632" t="s">
        <v>46876</v>
      </c>
      <c r="K3632">
        <v>300</v>
      </c>
      <c r="L3632" t="s">
        <v>46752</v>
      </c>
      <c r="M3632" t="s">
        <v>45634</v>
      </c>
      <c r="N3632" t="s">
        <v>45634</v>
      </c>
      <c r="O3632" t="s">
        <v>45634</v>
      </c>
      <c r="P3632" t="s">
        <v>45634</v>
      </c>
      <c r="Q3632">
        <v>1</v>
      </c>
      <c r="R3632">
        <v>0</v>
      </c>
      <c r="S3632" t="s">
        <v>46454</v>
      </c>
      <c r="T3632" t="s">
        <v>46453</v>
      </c>
      <c r="U3632">
        <v>1</v>
      </c>
    </row>
    <row r="3633" spans="1:21" x14ac:dyDescent="0.3">
      <c r="A3633">
        <v>18421462</v>
      </c>
      <c r="B3633" t="s">
        <v>57945</v>
      </c>
      <c r="C3633">
        <v>1</v>
      </c>
      <c r="D3633" t="s">
        <v>49540</v>
      </c>
      <c r="E3633" t="s">
        <v>57944</v>
      </c>
      <c r="F3633" t="s">
        <v>57928</v>
      </c>
      <c r="G3633" t="s">
        <v>57927</v>
      </c>
      <c r="H3633">
        <v>77.274346699999995</v>
      </c>
      <c r="I3633">
        <v>28.654138199999998</v>
      </c>
      <c r="J3633" t="s">
        <v>46876</v>
      </c>
      <c r="K3633">
        <v>250</v>
      </c>
      <c r="L3633" t="s">
        <v>46752</v>
      </c>
      <c r="M3633" t="s">
        <v>45634</v>
      </c>
      <c r="N3633" t="s">
        <v>45634</v>
      </c>
      <c r="O3633" t="s">
        <v>45634</v>
      </c>
      <c r="P3633" t="s">
        <v>45634</v>
      </c>
      <c r="Q3633">
        <v>1</v>
      </c>
      <c r="R3633">
        <v>0</v>
      </c>
      <c r="S3633" t="s">
        <v>46454</v>
      </c>
      <c r="T3633" t="s">
        <v>46453</v>
      </c>
      <c r="U3633">
        <v>0</v>
      </c>
    </row>
    <row r="3634" spans="1:21" x14ac:dyDescent="0.3">
      <c r="A3634">
        <v>18435303</v>
      </c>
      <c r="B3634" t="s">
        <v>57943</v>
      </c>
      <c r="C3634">
        <v>1</v>
      </c>
      <c r="D3634" t="s">
        <v>49540</v>
      </c>
      <c r="E3634" t="s">
        <v>57942</v>
      </c>
      <c r="F3634" t="s">
        <v>57928</v>
      </c>
      <c r="G3634" t="s">
        <v>57927</v>
      </c>
      <c r="H3634">
        <v>77.276569300000006</v>
      </c>
      <c r="I3634">
        <v>28.650919699999999</v>
      </c>
      <c r="J3634" t="s">
        <v>46879</v>
      </c>
      <c r="K3634">
        <v>250</v>
      </c>
      <c r="L3634" t="s">
        <v>46752</v>
      </c>
      <c r="M3634" t="s">
        <v>45634</v>
      </c>
      <c r="N3634" t="s">
        <v>45634</v>
      </c>
      <c r="O3634" t="s">
        <v>45634</v>
      </c>
      <c r="P3634" t="s">
        <v>45634</v>
      </c>
      <c r="Q3634">
        <v>1</v>
      </c>
      <c r="R3634">
        <v>0</v>
      </c>
      <c r="S3634" t="s">
        <v>46454</v>
      </c>
      <c r="T3634" t="s">
        <v>46453</v>
      </c>
      <c r="U3634">
        <v>0</v>
      </c>
    </row>
    <row r="3635" spans="1:21" x14ac:dyDescent="0.3">
      <c r="A3635">
        <v>18435314</v>
      </c>
      <c r="B3635" t="s">
        <v>50822</v>
      </c>
      <c r="C3635">
        <v>1</v>
      </c>
      <c r="D3635" t="s">
        <v>49540</v>
      </c>
      <c r="E3635" t="s">
        <v>57941</v>
      </c>
      <c r="F3635" t="s">
        <v>57928</v>
      </c>
      <c r="G3635" t="s">
        <v>57927</v>
      </c>
      <c r="H3635">
        <v>77.276768899999993</v>
      </c>
      <c r="I3635">
        <v>28.650775299999999</v>
      </c>
      <c r="J3635" t="s">
        <v>46876</v>
      </c>
      <c r="K3635">
        <v>300</v>
      </c>
      <c r="L3635" t="s">
        <v>46752</v>
      </c>
      <c r="M3635" t="s">
        <v>45634</v>
      </c>
      <c r="N3635" t="s">
        <v>45634</v>
      </c>
      <c r="O3635" t="s">
        <v>45634</v>
      </c>
      <c r="P3635" t="s">
        <v>45634</v>
      </c>
      <c r="Q3635">
        <v>1</v>
      </c>
      <c r="R3635">
        <v>0</v>
      </c>
      <c r="S3635" t="s">
        <v>46454</v>
      </c>
      <c r="T3635" t="s">
        <v>46453</v>
      </c>
      <c r="U3635">
        <v>0</v>
      </c>
    </row>
    <row r="3636" spans="1:21" x14ac:dyDescent="0.3">
      <c r="A3636">
        <v>18435315</v>
      </c>
      <c r="B3636" t="s">
        <v>57940</v>
      </c>
      <c r="C3636">
        <v>1</v>
      </c>
      <c r="D3636" t="s">
        <v>49540</v>
      </c>
      <c r="E3636" t="s">
        <v>57939</v>
      </c>
      <c r="F3636" t="s">
        <v>57928</v>
      </c>
      <c r="G3636" t="s">
        <v>57927</v>
      </c>
      <c r="H3636">
        <v>77.276758599999994</v>
      </c>
      <c r="I3636">
        <v>28.6506851</v>
      </c>
      <c r="J3636" t="s">
        <v>46838</v>
      </c>
      <c r="K3636">
        <v>400</v>
      </c>
      <c r="L3636" t="s">
        <v>46752</v>
      </c>
      <c r="M3636" t="s">
        <v>45634</v>
      </c>
      <c r="N3636" t="s">
        <v>45634</v>
      </c>
      <c r="O3636" t="s">
        <v>45634</v>
      </c>
      <c r="P3636" t="s">
        <v>45634</v>
      </c>
      <c r="Q3636">
        <v>1</v>
      </c>
      <c r="R3636">
        <v>0</v>
      </c>
      <c r="S3636" t="s">
        <v>46454</v>
      </c>
      <c r="T3636" t="s">
        <v>46453</v>
      </c>
      <c r="U3636">
        <v>3</v>
      </c>
    </row>
    <row r="3637" spans="1:21" x14ac:dyDescent="0.3">
      <c r="A3637">
        <v>18418234</v>
      </c>
      <c r="B3637" t="s">
        <v>57938</v>
      </c>
      <c r="C3637">
        <v>1</v>
      </c>
      <c r="D3637" t="s">
        <v>49540</v>
      </c>
      <c r="E3637" t="s">
        <v>57937</v>
      </c>
      <c r="F3637" t="s">
        <v>57928</v>
      </c>
      <c r="G3637" t="s">
        <v>57927</v>
      </c>
      <c r="H3637">
        <v>77.2741884</v>
      </c>
      <c r="I3637">
        <v>28.654310800000001</v>
      </c>
      <c r="J3637" t="s">
        <v>46876</v>
      </c>
      <c r="K3637">
        <v>300</v>
      </c>
      <c r="L3637" t="s">
        <v>46752</v>
      </c>
      <c r="M3637" t="s">
        <v>45634</v>
      </c>
      <c r="N3637" t="s">
        <v>45634</v>
      </c>
      <c r="O3637" t="s">
        <v>45634</v>
      </c>
      <c r="P3637" t="s">
        <v>45634</v>
      </c>
      <c r="Q3637">
        <v>1</v>
      </c>
      <c r="R3637">
        <v>0</v>
      </c>
      <c r="S3637" t="s">
        <v>46454</v>
      </c>
      <c r="T3637" t="s">
        <v>46453</v>
      </c>
      <c r="U3637">
        <v>0</v>
      </c>
    </row>
    <row r="3638" spans="1:21" x14ac:dyDescent="0.3">
      <c r="A3638">
        <v>18421470</v>
      </c>
      <c r="B3638" t="s">
        <v>57936</v>
      </c>
      <c r="C3638">
        <v>1</v>
      </c>
      <c r="D3638" t="s">
        <v>49540</v>
      </c>
      <c r="E3638" t="s">
        <v>57935</v>
      </c>
      <c r="F3638" t="s">
        <v>57928</v>
      </c>
      <c r="G3638" t="s">
        <v>57927</v>
      </c>
      <c r="H3638">
        <v>77.276678899999993</v>
      </c>
      <c r="I3638">
        <v>28.654576800000001</v>
      </c>
      <c r="J3638" t="s">
        <v>46967</v>
      </c>
      <c r="K3638">
        <v>350</v>
      </c>
      <c r="L3638" t="s">
        <v>46752</v>
      </c>
      <c r="M3638" t="s">
        <v>45634</v>
      </c>
      <c r="N3638" t="s">
        <v>45634</v>
      </c>
      <c r="O3638" t="s">
        <v>45634</v>
      </c>
      <c r="P3638" t="s">
        <v>45634</v>
      </c>
      <c r="Q3638">
        <v>1</v>
      </c>
      <c r="R3638">
        <v>0</v>
      </c>
      <c r="S3638" t="s">
        <v>46454</v>
      </c>
      <c r="T3638" t="s">
        <v>46453</v>
      </c>
      <c r="U3638">
        <v>0</v>
      </c>
    </row>
    <row r="3639" spans="1:21" x14ac:dyDescent="0.3">
      <c r="A3639">
        <v>18472613</v>
      </c>
      <c r="B3639" t="s">
        <v>57934</v>
      </c>
      <c r="C3639">
        <v>1</v>
      </c>
      <c r="D3639" t="s">
        <v>49540</v>
      </c>
      <c r="E3639" t="s">
        <v>57933</v>
      </c>
      <c r="F3639" t="s">
        <v>57928</v>
      </c>
      <c r="G3639" t="s">
        <v>57927</v>
      </c>
      <c r="H3639">
        <v>0</v>
      </c>
      <c r="I3639">
        <v>0</v>
      </c>
      <c r="J3639" t="s">
        <v>57932</v>
      </c>
      <c r="K3639">
        <v>400</v>
      </c>
      <c r="L3639" t="s">
        <v>46752</v>
      </c>
      <c r="M3639" t="s">
        <v>45634</v>
      </c>
      <c r="N3639" t="s">
        <v>45634</v>
      </c>
      <c r="O3639" t="s">
        <v>45634</v>
      </c>
      <c r="P3639" t="s">
        <v>45634</v>
      </c>
      <c r="Q3639">
        <v>1</v>
      </c>
      <c r="R3639">
        <v>0</v>
      </c>
      <c r="S3639" t="s">
        <v>46454</v>
      </c>
      <c r="T3639" t="s">
        <v>46453</v>
      </c>
      <c r="U3639">
        <v>0</v>
      </c>
    </row>
    <row r="3640" spans="1:21" x14ac:dyDescent="0.3">
      <c r="A3640">
        <v>18435307</v>
      </c>
      <c r="B3640" t="s">
        <v>52848</v>
      </c>
      <c r="C3640">
        <v>1</v>
      </c>
      <c r="D3640" t="s">
        <v>49540</v>
      </c>
      <c r="E3640" t="s">
        <v>57931</v>
      </c>
      <c r="F3640" t="s">
        <v>57928</v>
      </c>
      <c r="G3640" t="s">
        <v>57927</v>
      </c>
      <c r="H3640">
        <v>0</v>
      </c>
      <c r="I3640">
        <v>0</v>
      </c>
      <c r="J3640" t="s">
        <v>46879</v>
      </c>
      <c r="K3640">
        <v>300</v>
      </c>
      <c r="L3640" t="s">
        <v>46752</v>
      </c>
      <c r="M3640" t="s">
        <v>45634</v>
      </c>
      <c r="N3640" t="s">
        <v>45634</v>
      </c>
      <c r="O3640" t="s">
        <v>45634</v>
      </c>
      <c r="P3640" t="s">
        <v>45634</v>
      </c>
      <c r="Q3640">
        <v>1</v>
      </c>
      <c r="R3640">
        <v>0</v>
      </c>
      <c r="S3640" t="s">
        <v>46454</v>
      </c>
      <c r="T3640" t="s">
        <v>46453</v>
      </c>
      <c r="U3640">
        <v>1</v>
      </c>
    </row>
    <row r="3641" spans="1:21" x14ac:dyDescent="0.3">
      <c r="A3641">
        <v>18378015</v>
      </c>
      <c r="B3641" t="s">
        <v>57930</v>
      </c>
      <c r="C3641">
        <v>1</v>
      </c>
      <c r="D3641" t="s">
        <v>49540</v>
      </c>
      <c r="E3641" t="s">
        <v>57929</v>
      </c>
      <c r="F3641" t="s">
        <v>57928</v>
      </c>
      <c r="G3641" t="s">
        <v>57927</v>
      </c>
      <c r="H3641">
        <v>77.275051590000004</v>
      </c>
      <c r="I3641">
        <v>28.658215559999999</v>
      </c>
      <c r="J3641" t="s">
        <v>46876</v>
      </c>
      <c r="K3641">
        <v>200</v>
      </c>
      <c r="L3641" t="s">
        <v>46752</v>
      </c>
      <c r="M3641" t="s">
        <v>45634</v>
      </c>
      <c r="N3641" t="s">
        <v>45634</v>
      </c>
      <c r="O3641" t="s">
        <v>45634</v>
      </c>
      <c r="P3641" t="s">
        <v>45634</v>
      </c>
      <c r="Q3641">
        <v>1</v>
      </c>
      <c r="R3641">
        <v>0</v>
      </c>
      <c r="S3641" t="s">
        <v>46454</v>
      </c>
      <c r="T3641" t="s">
        <v>46453</v>
      </c>
      <c r="U3641">
        <v>0</v>
      </c>
    </row>
    <row r="3642" spans="1:21" x14ac:dyDescent="0.3">
      <c r="A3642">
        <v>18460925</v>
      </c>
      <c r="B3642" t="s">
        <v>47730</v>
      </c>
      <c r="C3642">
        <v>1</v>
      </c>
      <c r="D3642" t="s">
        <v>49540</v>
      </c>
      <c r="E3642" t="s">
        <v>57926</v>
      </c>
      <c r="F3642" t="s">
        <v>57924</v>
      </c>
      <c r="G3642" t="s">
        <v>57923</v>
      </c>
      <c r="H3642">
        <v>77.303949000000003</v>
      </c>
      <c r="I3642">
        <v>28.665828999999999</v>
      </c>
      <c r="J3642" t="s">
        <v>47046</v>
      </c>
      <c r="K3642">
        <v>800</v>
      </c>
      <c r="L3642" t="s">
        <v>46752</v>
      </c>
      <c r="M3642" t="s">
        <v>46012</v>
      </c>
      <c r="N3642" t="s">
        <v>45634</v>
      </c>
      <c r="O3642" t="s">
        <v>45634</v>
      </c>
      <c r="P3642" t="s">
        <v>45634</v>
      </c>
      <c r="Q3642">
        <v>2</v>
      </c>
      <c r="R3642">
        <v>0</v>
      </c>
      <c r="S3642" t="s">
        <v>46454</v>
      </c>
      <c r="T3642" t="s">
        <v>46453</v>
      </c>
      <c r="U3642">
        <v>1</v>
      </c>
    </row>
    <row r="3643" spans="1:21" x14ac:dyDescent="0.3">
      <c r="A3643">
        <v>9909</v>
      </c>
      <c r="B3643" t="s">
        <v>46812</v>
      </c>
      <c r="C3643">
        <v>1</v>
      </c>
      <c r="D3643" t="s">
        <v>49540</v>
      </c>
      <c r="E3643" t="s">
        <v>57925</v>
      </c>
      <c r="F3643" t="s">
        <v>57924</v>
      </c>
      <c r="G3643" t="s">
        <v>57923</v>
      </c>
      <c r="H3643">
        <v>77.303949000000003</v>
      </c>
      <c r="I3643">
        <v>28.665828999999999</v>
      </c>
      <c r="J3643" t="s">
        <v>46967</v>
      </c>
      <c r="K3643">
        <v>1600</v>
      </c>
      <c r="L3643" t="s">
        <v>46752</v>
      </c>
      <c r="M3643" t="s">
        <v>45634</v>
      </c>
      <c r="N3643" t="s">
        <v>45634</v>
      </c>
      <c r="O3643" t="s">
        <v>45634</v>
      </c>
      <c r="P3643" t="s">
        <v>45634</v>
      </c>
      <c r="Q3643">
        <v>3</v>
      </c>
      <c r="R3643">
        <v>4</v>
      </c>
      <c r="S3643" t="s">
        <v>45633</v>
      </c>
      <c r="T3643" t="s">
        <v>45632</v>
      </c>
      <c r="U3643">
        <v>756</v>
      </c>
    </row>
    <row r="3644" spans="1:21" x14ac:dyDescent="0.3">
      <c r="A3644">
        <v>18423111</v>
      </c>
      <c r="B3644" t="s">
        <v>46868</v>
      </c>
      <c r="C3644">
        <v>1</v>
      </c>
      <c r="D3644" t="s">
        <v>49540</v>
      </c>
      <c r="E3644" t="s">
        <v>57922</v>
      </c>
      <c r="F3644" t="s">
        <v>57921</v>
      </c>
      <c r="G3644" t="s">
        <v>57920</v>
      </c>
      <c r="H3644">
        <v>77.112054599999993</v>
      </c>
      <c r="I3644">
        <v>28.668181199999999</v>
      </c>
      <c r="J3644" t="s">
        <v>47386</v>
      </c>
      <c r="K3644">
        <v>500</v>
      </c>
      <c r="L3644" t="s">
        <v>46752</v>
      </c>
      <c r="M3644" t="s">
        <v>45634</v>
      </c>
      <c r="N3644" t="s">
        <v>46012</v>
      </c>
      <c r="O3644" t="s">
        <v>45634</v>
      </c>
      <c r="P3644" t="s">
        <v>45634</v>
      </c>
      <c r="Q3644">
        <v>2</v>
      </c>
      <c r="R3644">
        <v>3.4</v>
      </c>
      <c r="S3644" t="s">
        <v>45763</v>
      </c>
      <c r="T3644" t="s">
        <v>45762</v>
      </c>
      <c r="U3644">
        <v>33</v>
      </c>
    </row>
    <row r="3645" spans="1:21" x14ac:dyDescent="0.3">
      <c r="A3645">
        <v>18469938</v>
      </c>
      <c r="B3645" t="s">
        <v>57919</v>
      </c>
      <c r="C3645">
        <v>1</v>
      </c>
      <c r="D3645" t="s">
        <v>49540</v>
      </c>
      <c r="E3645" t="s">
        <v>57918</v>
      </c>
      <c r="F3645" t="s">
        <v>57809</v>
      </c>
      <c r="G3645" t="s">
        <v>57808</v>
      </c>
      <c r="H3645">
        <v>77.232836500000005</v>
      </c>
      <c r="I3645">
        <v>28.5564122</v>
      </c>
      <c r="J3645" t="s">
        <v>57917</v>
      </c>
      <c r="K3645">
        <v>2700</v>
      </c>
      <c r="L3645" t="s">
        <v>46752</v>
      </c>
      <c r="M3645" t="s">
        <v>46012</v>
      </c>
      <c r="N3645" t="s">
        <v>45634</v>
      </c>
      <c r="O3645" t="s">
        <v>45634</v>
      </c>
      <c r="P3645" t="s">
        <v>45634</v>
      </c>
      <c r="Q3645">
        <v>4</v>
      </c>
      <c r="R3645">
        <v>3</v>
      </c>
      <c r="S3645" t="s">
        <v>45763</v>
      </c>
      <c r="T3645" t="s">
        <v>45762</v>
      </c>
      <c r="U3645">
        <v>9</v>
      </c>
    </row>
    <row r="3646" spans="1:21" x14ac:dyDescent="0.3">
      <c r="A3646">
        <v>651</v>
      </c>
      <c r="B3646" t="s">
        <v>52031</v>
      </c>
      <c r="C3646">
        <v>1</v>
      </c>
      <c r="D3646" t="s">
        <v>49540</v>
      </c>
      <c r="E3646" t="s">
        <v>57916</v>
      </c>
      <c r="F3646" t="s">
        <v>57809</v>
      </c>
      <c r="G3646" t="s">
        <v>57808</v>
      </c>
      <c r="H3646">
        <v>77.236518799999999</v>
      </c>
      <c r="I3646">
        <v>28.549770299999999</v>
      </c>
      <c r="J3646" t="s">
        <v>45636</v>
      </c>
      <c r="K3646">
        <v>750</v>
      </c>
      <c r="L3646" t="s">
        <v>46752</v>
      </c>
      <c r="M3646" t="s">
        <v>45634</v>
      </c>
      <c r="N3646" t="s">
        <v>45634</v>
      </c>
      <c r="O3646" t="s">
        <v>45634</v>
      </c>
      <c r="P3646" t="s">
        <v>45634</v>
      </c>
      <c r="Q3646">
        <v>2</v>
      </c>
      <c r="R3646">
        <v>2.6</v>
      </c>
      <c r="S3646" t="s">
        <v>45763</v>
      </c>
      <c r="T3646" t="s">
        <v>45762</v>
      </c>
      <c r="U3646">
        <v>70</v>
      </c>
    </row>
    <row r="3647" spans="1:21" x14ac:dyDescent="0.3">
      <c r="A3647">
        <v>17953916</v>
      </c>
      <c r="B3647" t="s">
        <v>48419</v>
      </c>
      <c r="C3647">
        <v>1</v>
      </c>
      <c r="D3647" t="s">
        <v>49540</v>
      </c>
      <c r="E3647" t="s">
        <v>57915</v>
      </c>
      <c r="F3647" t="s">
        <v>57809</v>
      </c>
      <c r="G3647" t="s">
        <v>57808</v>
      </c>
      <c r="H3647">
        <v>77.234183700000003</v>
      </c>
      <c r="I3647">
        <v>28.551072099999999</v>
      </c>
      <c r="J3647" t="s">
        <v>45784</v>
      </c>
      <c r="K3647">
        <v>300</v>
      </c>
      <c r="L3647" t="s">
        <v>46752</v>
      </c>
      <c r="M3647" t="s">
        <v>45634</v>
      </c>
      <c r="N3647" t="s">
        <v>46012</v>
      </c>
      <c r="O3647" t="s">
        <v>45634</v>
      </c>
      <c r="P3647" t="s">
        <v>45634</v>
      </c>
      <c r="Q3647">
        <v>1</v>
      </c>
      <c r="R3647">
        <v>3.3</v>
      </c>
      <c r="S3647" t="s">
        <v>45763</v>
      </c>
      <c r="T3647" t="s">
        <v>45762</v>
      </c>
      <c r="U3647">
        <v>70</v>
      </c>
    </row>
    <row r="3648" spans="1:21" x14ac:dyDescent="0.3">
      <c r="A3648">
        <v>18168168</v>
      </c>
      <c r="B3648" t="s">
        <v>48811</v>
      </c>
      <c r="C3648">
        <v>1</v>
      </c>
      <c r="D3648" t="s">
        <v>49540</v>
      </c>
      <c r="E3648" t="s">
        <v>57914</v>
      </c>
      <c r="F3648" t="s">
        <v>57809</v>
      </c>
      <c r="G3648" t="s">
        <v>57808</v>
      </c>
      <c r="H3648">
        <v>77.234138799999997</v>
      </c>
      <c r="I3648">
        <v>28.550843799999999</v>
      </c>
      <c r="J3648" t="s">
        <v>46959</v>
      </c>
      <c r="K3648">
        <v>1000</v>
      </c>
      <c r="L3648" t="s">
        <v>46752</v>
      </c>
      <c r="M3648" t="s">
        <v>46012</v>
      </c>
      <c r="N3648" t="s">
        <v>46012</v>
      </c>
      <c r="O3648" t="s">
        <v>45634</v>
      </c>
      <c r="P3648" t="s">
        <v>45634</v>
      </c>
      <c r="Q3648">
        <v>3</v>
      </c>
      <c r="R3648">
        <v>3.3</v>
      </c>
      <c r="S3648" t="s">
        <v>45763</v>
      </c>
      <c r="T3648" t="s">
        <v>45762</v>
      </c>
      <c r="U3648">
        <v>75</v>
      </c>
    </row>
    <row r="3649" spans="1:21" x14ac:dyDescent="0.3">
      <c r="A3649">
        <v>7589</v>
      </c>
      <c r="B3649" t="s">
        <v>57913</v>
      </c>
      <c r="C3649">
        <v>1</v>
      </c>
      <c r="D3649" t="s">
        <v>49540</v>
      </c>
      <c r="E3649" t="s">
        <v>57912</v>
      </c>
      <c r="F3649" t="s">
        <v>57809</v>
      </c>
      <c r="G3649" t="s">
        <v>57808</v>
      </c>
      <c r="H3649">
        <v>77.235216500000007</v>
      </c>
      <c r="I3649">
        <v>28.550229099999999</v>
      </c>
      <c r="J3649" t="s">
        <v>47743</v>
      </c>
      <c r="K3649">
        <v>200</v>
      </c>
      <c r="L3649" t="s">
        <v>46752</v>
      </c>
      <c r="M3649" t="s">
        <v>45634</v>
      </c>
      <c r="N3649" t="s">
        <v>45634</v>
      </c>
      <c r="O3649" t="s">
        <v>45634</v>
      </c>
      <c r="P3649" t="s">
        <v>45634</v>
      </c>
      <c r="Q3649">
        <v>1</v>
      </c>
      <c r="R3649">
        <v>3.4</v>
      </c>
      <c r="S3649" t="s">
        <v>45763</v>
      </c>
      <c r="T3649" t="s">
        <v>45762</v>
      </c>
      <c r="U3649">
        <v>36</v>
      </c>
    </row>
    <row r="3650" spans="1:21" x14ac:dyDescent="0.3">
      <c r="A3650">
        <v>1934</v>
      </c>
      <c r="B3650" t="s">
        <v>57911</v>
      </c>
      <c r="C3650">
        <v>1</v>
      </c>
      <c r="D3650" t="s">
        <v>49540</v>
      </c>
      <c r="E3650" t="s">
        <v>57910</v>
      </c>
      <c r="F3650" t="s">
        <v>57809</v>
      </c>
      <c r="G3650" t="s">
        <v>57808</v>
      </c>
      <c r="H3650">
        <v>77.234542899999994</v>
      </c>
      <c r="I3650">
        <v>28.5504788</v>
      </c>
      <c r="J3650" t="s">
        <v>49212</v>
      </c>
      <c r="K3650">
        <v>250</v>
      </c>
      <c r="L3650" t="s">
        <v>46752</v>
      </c>
      <c r="M3650" t="s">
        <v>45634</v>
      </c>
      <c r="N3650" t="s">
        <v>45634</v>
      </c>
      <c r="O3650" t="s">
        <v>45634</v>
      </c>
      <c r="P3650" t="s">
        <v>45634</v>
      </c>
      <c r="Q3650">
        <v>1</v>
      </c>
      <c r="R3650">
        <v>3.1</v>
      </c>
      <c r="S3650" t="s">
        <v>45763</v>
      </c>
      <c r="T3650" t="s">
        <v>45762</v>
      </c>
      <c r="U3650">
        <v>26</v>
      </c>
    </row>
    <row r="3651" spans="1:21" x14ac:dyDescent="0.3">
      <c r="A3651">
        <v>4385</v>
      </c>
      <c r="B3651" t="s">
        <v>57909</v>
      </c>
      <c r="C3651">
        <v>1</v>
      </c>
      <c r="D3651" t="s">
        <v>49540</v>
      </c>
      <c r="E3651" t="s">
        <v>57908</v>
      </c>
      <c r="F3651" t="s">
        <v>57809</v>
      </c>
      <c r="G3651" t="s">
        <v>57808</v>
      </c>
      <c r="H3651">
        <v>77.243972799999995</v>
      </c>
      <c r="I3651">
        <v>28.546713700000002</v>
      </c>
      <c r="J3651" t="s">
        <v>47381</v>
      </c>
      <c r="K3651">
        <v>800</v>
      </c>
      <c r="L3651" t="s">
        <v>46752</v>
      </c>
      <c r="M3651" t="s">
        <v>45634</v>
      </c>
      <c r="N3651" t="s">
        <v>46012</v>
      </c>
      <c r="O3651" t="s">
        <v>45634</v>
      </c>
      <c r="P3651" t="s">
        <v>45634</v>
      </c>
      <c r="Q3651">
        <v>2</v>
      </c>
      <c r="R3651">
        <v>3.3</v>
      </c>
      <c r="S3651" t="s">
        <v>45763</v>
      </c>
      <c r="T3651" t="s">
        <v>45762</v>
      </c>
      <c r="U3651">
        <v>146</v>
      </c>
    </row>
    <row r="3652" spans="1:21" x14ac:dyDescent="0.3">
      <c r="A3652">
        <v>309477</v>
      </c>
      <c r="B3652" t="s">
        <v>57907</v>
      </c>
      <c r="C3652">
        <v>1</v>
      </c>
      <c r="D3652" t="s">
        <v>49540</v>
      </c>
      <c r="E3652" t="s">
        <v>57808</v>
      </c>
      <c r="F3652" t="s">
        <v>57809</v>
      </c>
      <c r="G3652" t="s">
        <v>57808</v>
      </c>
      <c r="H3652">
        <v>77.235351199999997</v>
      </c>
      <c r="I3652">
        <v>28.550197099999998</v>
      </c>
      <c r="J3652" t="s">
        <v>57906</v>
      </c>
      <c r="K3652">
        <v>1000</v>
      </c>
      <c r="L3652" t="s">
        <v>46752</v>
      </c>
      <c r="M3652" t="s">
        <v>45634</v>
      </c>
      <c r="N3652" t="s">
        <v>45634</v>
      </c>
      <c r="O3652" t="s">
        <v>45634</v>
      </c>
      <c r="P3652" t="s">
        <v>45634</v>
      </c>
      <c r="Q3652">
        <v>3</v>
      </c>
      <c r="R3652">
        <v>3.4</v>
      </c>
      <c r="S3652" t="s">
        <v>45763</v>
      </c>
      <c r="T3652" t="s">
        <v>45762</v>
      </c>
      <c r="U3652">
        <v>246</v>
      </c>
    </row>
    <row r="3653" spans="1:21" x14ac:dyDescent="0.3">
      <c r="A3653">
        <v>9835</v>
      </c>
      <c r="B3653" t="s">
        <v>57905</v>
      </c>
      <c r="C3653">
        <v>1</v>
      </c>
      <c r="D3653" t="s">
        <v>49540</v>
      </c>
      <c r="E3653" t="s">
        <v>57904</v>
      </c>
      <c r="F3653" t="s">
        <v>57809</v>
      </c>
      <c r="G3653" t="s">
        <v>57808</v>
      </c>
      <c r="H3653">
        <v>77.244022700000002</v>
      </c>
      <c r="I3653">
        <v>28.546267799999999</v>
      </c>
      <c r="J3653" t="s">
        <v>57903</v>
      </c>
      <c r="K3653">
        <v>800</v>
      </c>
      <c r="L3653" t="s">
        <v>46752</v>
      </c>
      <c r="M3653" t="s">
        <v>46012</v>
      </c>
      <c r="N3653" t="s">
        <v>46012</v>
      </c>
      <c r="O3653" t="s">
        <v>45634</v>
      </c>
      <c r="P3653" t="s">
        <v>45634</v>
      </c>
      <c r="Q3653">
        <v>2</v>
      </c>
      <c r="R3653">
        <v>3.3</v>
      </c>
      <c r="S3653" t="s">
        <v>45763</v>
      </c>
      <c r="T3653" t="s">
        <v>45762</v>
      </c>
      <c r="U3653">
        <v>89</v>
      </c>
    </row>
    <row r="3654" spans="1:21" x14ac:dyDescent="0.3">
      <c r="A3654">
        <v>147</v>
      </c>
      <c r="B3654" t="s">
        <v>47426</v>
      </c>
      <c r="C3654">
        <v>1</v>
      </c>
      <c r="D3654" t="s">
        <v>49540</v>
      </c>
      <c r="E3654" t="s">
        <v>57840</v>
      </c>
      <c r="F3654" t="s">
        <v>57809</v>
      </c>
      <c r="G3654" t="s">
        <v>57808</v>
      </c>
      <c r="H3654">
        <v>77.234992000000005</v>
      </c>
      <c r="I3654">
        <v>28.550521499999999</v>
      </c>
      <c r="J3654" t="s">
        <v>47422</v>
      </c>
      <c r="K3654">
        <v>500</v>
      </c>
      <c r="L3654" t="s">
        <v>46752</v>
      </c>
      <c r="M3654" t="s">
        <v>45634</v>
      </c>
      <c r="N3654" t="s">
        <v>46012</v>
      </c>
      <c r="O3654" t="s">
        <v>45634</v>
      </c>
      <c r="P3654" t="s">
        <v>45634</v>
      </c>
      <c r="Q3654">
        <v>2</v>
      </c>
      <c r="R3654">
        <v>2.5</v>
      </c>
      <c r="S3654" t="s">
        <v>45763</v>
      </c>
      <c r="T3654" t="s">
        <v>45762</v>
      </c>
      <c r="U3654">
        <v>115</v>
      </c>
    </row>
    <row r="3655" spans="1:21" x14ac:dyDescent="0.3">
      <c r="A3655">
        <v>18237320</v>
      </c>
      <c r="B3655" t="s">
        <v>57902</v>
      </c>
      <c r="C3655">
        <v>1</v>
      </c>
      <c r="D3655" t="s">
        <v>49540</v>
      </c>
      <c r="E3655" t="s">
        <v>57901</v>
      </c>
      <c r="F3655" t="s">
        <v>57809</v>
      </c>
      <c r="G3655" t="s">
        <v>57808</v>
      </c>
      <c r="H3655">
        <v>77.234278000000003</v>
      </c>
      <c r="I3655">
        <v>28.551027600000001</v>
      </c>
      <c r="J3655" t="s">
        <v>47055</v>
      </c>
      <c r="K3655">
        <v>2000</v>
      </c>
      <c r="L3655" t="s">
        <v>46752</v>
      </c>
      <c r="M3655" t="s">
        <v>46012</v>
      </c>
      <c r="N3655" t="s">
        <v>45634</v>
      </c>
      <c r="O3655" t="s">
        <v>45634</v>
      </c>
      <c r="P3655" t="s">
        <v>45634</v>
      </c>
      <c r="Q3655">
        <v>4</v>
      </c>
      <c r="R3655">
        <v>3.4</v>
      </c>
      <c r="S3655" t="s">
        <v>45763</v>
      </c>
      <c r="T3655" t="s">
        <v>45762</v>
      </c>
      <c r="U3655">
        <v>58</v>
      </c>
    </row>
    <row r="3656" spans="1:21" x14ac:dyDescent="0.3">
      <c r="A3656">
        <v>9980</v>
      </c>
      <c r="B3656" t="s">
        <v>57900</v>
      </c>
      <c r="C3656">
        <v>1</v>
      </c>
      <c r="D3656" t="s">
        <v>49540</v>
      </c>
      <c r="E3656" t="s">
        <v>57899</v>
      </c>
      <c r="F3656" t="s">
        <v>57809</v>
      </c>
      <c r="G3656" t="s">
        <v>57808</v>
      </c>
      <c r="H3656">
        <v>77.243433999999993</v>
      </c>
      <c r="I3656">
        <v>28.546931399999998</v>
      </c>
      <c r="J3656" t="s">
        <v>57898</v>
      </c>
      <c r="K3656">
        <v>350</v>
      </c>
      <c r="L3656" t="s">
        <v>46752</v>
      </c>
      <c r="M3656" t="s">
        <v>45634</v>
      </c>
      <c r="N3656" t="s">
        <v>46012</v>
      </c>
      <c r="O3656" t="s">
        <v>45634</v>
      </c>
      <c r="P3656" t="s">
        <v>45634</v>
      </c>
      <c r="Q3656">
        <v>1</v>
      </c>
      <c r="R3656">
        <v>2.8</v>
      </c>
      <c r="S3656" t="s">
        <v>45763</v>
      </c>
      <c r="T3656" t="s">
        <v>45762</v>
      </c>
      <c r="U3656">
        <v>78</v>
      </c>
    </row>
    <row r="3657" spans="1:21" x14ac:dyDescent="0.3">
      <c r="A3657">
        <v>732</v>
      </c>
      <c r="B3657" t="s">
        <v>52661</v>
      </c>
      <c r="C3657">
        <v>1</v>
      </c>
      <c r="D3657" t="s">
        <v>49540</v>
      </c>
      <c r="E3657" t="s">
        <v>57897</v>
      </c>
      <c r="F3657" t="s">
        <v>57809</v>
      </c>
      <c r="G3657" t="s">
        <v>57808</v>
      </c>
      <c r="H3657">
        <v>77.236249299999997</v>
      </c>
      <c r="I3657">
        <v>28.5493861</v>
      </c>
      <c r="J3657" t="s">
        <v>45784</v>
      </c>
      <c r="K3657">
        <v>300</v>
      </c>
      <c r="L3657" t="s">
        <v>46752</v>
      </c>
      <c r="M3657" t="s">
        <v>45634</v>
      </c>
      <c r="N3657" t="s">
        <v>46012</v>
      </c>
      <c r="O3657" t="s">
        <v>45634</v>
      </c>
      <c r="P3657" t="s">
        <v>45634</v>
      </c>
      <c r="Q3657">
        <v>1</v>
      </c>
      <c r="R3657">
        <v>3</v>
      </c>
      <c r="S3657" t="s">
        <v>45763</v>
      </c>
      <c r="T3657" t="s">
        <v>45762</v>
      </c>
      <c r="U3657">
        <v>67</v>
      </c>
    </row>
    <row r="3658" spans="1:21" x14ac:dyDescent="0.3">
      <c r="A3658">
        <v>311515</v>
      </c>
      <c r="B3658" t="s">
        <v>57896</v>
      </c>
      <c r="C3658">
        <v>1</v>
      </c>
      <c r="D3658" t="s">
        <v>49540</v>
      </c>
      <c r="E3658" t="s">
        <v>57808</v>
      </c>
      <c r="F3658" t="s">
        <v>57809</v>
      </c>
      <c r="G3658" t="s">
        <v>57808</v>
      </c>
      <c r="H3658">
        <v>77.235050400000006</v>
      </c>
      <c r="I3658">
        <v>28.5502088</v>
      </c>
      <c r="J3658" t="s">
        <v>57437</v>
      </c>
      <c r="K3658">
        <v>850</v>
      </c>
      <c r="L3658" t="s">
        <v>46752</v>
      </c>
      <c r="M3658" t="s">
        <v>45634</v>
      </c>
      <c r="N3658" t="s">
        <v>46012</v>
      </c>
      <c r="O3658" t="s">
        <v>45634</v>
      </c>
      <c r="P3658" t="s">
        <v>45634</v>
      </c>
      <c r="Q3658">
        <v>2</v>
      </c>
      <c r="R3658">
        <v>3.4</v>
      </c>
      <c r="S3658" t="s">
        <v>45763</v>
      </c>
      <c r="T3658" t="s">
        <v>45762</v>
      </c>
      <c r="U3658">
        <v>199</v>
      </c>
    </row>
    <row r="3659" spans="1:21" x14ac:dyDescent="0.3">
      <c r="A3659">
        <v>309520</v>
      </c>
      <c r="B3659" t="s">
        <v>57895</v>
      </c>
      <c r="C3659">
        <v>1</v>
      </c>
      <c r="D3659" t="s">
        <v>49540</v>
      </c>
      <c r="E3659" t="s">
        <v>57894</v>
      </c>
      <c r="F3659" t="s">
        <v>57809</v>
      </c>
      <c r="G3659" t="s">
        <v>57808</v>
      </c>
      <c r="H3659">
        <v>77.232791599999999</v>
      </c>
      <c r="I3659">
        <v>28.550446699999998</v>
      </c>
      <c r="J3659" t="s">
        <v>47496</v>
      </c>
      <c r="K3659">
        <v>400</v>
      </c>
      <c r="L3659" t="s">
        <v>46752</v>
      </c>
      <c r="M3659" t="s">
        <v>45634</v>
      </c>
      <c r="N3659" t="s">
        <v>45634</v>
      </c>
      <c r="O3659" t="s">
        <v>45634</v>
      </c>
      <c r="P3659" t="s">
        <v>45634</v>
      </c>
      <c r="Q3659">
        <v>1</v>
      </c>
      <c r="R3659">
        <v>3.3</v>
      </c>
      <c r="S3659" t="s">
        <v>45763</v>
      </c>
      <c r="T3659" t="s">
        <v>45762</v>
      </c>
      <c r="U3659">
        <v>19</v>
      </c>
    </row>
    <row r="3660" spans="1:21" x14ac:dyDescent="0.3">
      <c r="A3660">
        <v>18400736</v>
      </c>
      <c r="B3660" t="s">
        <v>57893</v>
      </c>
      <c r="C3660">
        <v>1</v>
      </c>
      <c r="D3660" t="s">
        <v>49540</v>
      </c>
      <c r="E3660" t="s">
        <v>57808</v>
      </c>
      <c r="F3660" t="s">
        <v>57809</v>
      </c>
      <c r="G3660" t="s">
        <v>57808</v>
      </c>
      <c r="H3660">
        <v>77.240702880000001</v>
      </c>
      <c r="I3660">
        <v>28.541635979999999</v>
      </c>
      <c r="J3660" t="s">
        <v>57892</v>
      </c>
      <c r="K3660">
        <v>1000</v>
      </c>
      <c r="L3660" t="s">
        <v>46752</v>
      </c>
      <c r="M3660" t="s">
        <v>45634</v>
      </c>
      <c r="N3660" t="s">
        <v>46012</v>
      </c>
      <c r="O3660" t="s">
        <v>45634</v>
      </c>
      <c r="P3660" t="s">
        <v>45634</v>
      </c>
      <c r="Q3660">
        <v>3</v>
      </c>
      <c r="R3660">
        <v>4.5</v>
      </c>
      <c r="S3660" t="s">
        <v>45666</v>
      </c>
      <c r="T3660" t="s">
        <v>45665</v>
      </c>
      <c r="U3660">
        <v>162</v>
      </c>
    </row>
    <row r="3661" spans="1:21" x14ac:dyDescent="0.3">
      <c r="A3661">
        <v>18255193</v>
      </c>
      <c r="B3661" t="s">
        <v>57891</v>
      </c>
      <c r="C3661">
        <v>1</v>
      </c>
      <c r="D3661" t="s">
        <v>49540</v>
      </c>
      <c r="E3661" t="s">
        <v>57808</v>
      </c>
      <c r="F3661" t="s">
        <v>57809</v>
      </c>
      <c r="G3661" t="s">
        <v>57808</v>
      </c>
      <c r="H3661">
        <v>0</v>
      </c>
      <c r="I3661">
        <v>0</v>
      </c>
      <c r="J3661" t="s">
        <v>45814</v>
      </c>
      <c r="K3661">
        <v>600</v>
      </c>
      <c r="L3661" t="s">
        <v>46752</v>
      </c>
      <c r="M3661" t="s">
        <v>45634</v>
      </c>
      <c r="N3661" t="s">
        <v>45634</v>
      </c>
      <c r="O3661" t="s">
        <v>45634</v>
      </c>
      <c r="P3661" t="s">
        <v>45634</v>
      </c>
      <c r="Q3661">
        <v>2</v>
      </c>
      <c r="R3661">
        <v>3.6</v>
      </c>
      <c r="S3661" t="s">
        <v>45648</v>
      </c>
      <c r="T3661" t="s">
        <v>45647</v>
      </c>
      <c r="U3661">
        <v>38</v>
      </c>
    </row>
    <row r="3662" spans="1:21" x14ac:dyDescent="0.3">
      <c r="A3662">
        <v>311584</v>
      </c>
      <c r="B3662" t="s">
        <v>57890</v>
      </c>
      <c r="C3662">
        <v>1</v>
      </c>
      <c r="D3662" t="s">
        <v>49540</v>
      </c>
      <c r="E3662" t="s">
        <v>57808</v>
      </c>
      <c r="F3662" t="s">
        <v>57809</v>
      </c>
      <c r="G3662" t="s">
        <v>57808</v>
      </c>
      <c r="H3662">
        <v>77.242272650000004</v>
      </c>
      <c r="I3662">
        <v>28.548653810000001</v>
      </c>
      <c r="J3662" t="s">
        <v>46392</v>
      </c>
      <c r="K3662">
        <v>1000</v>
      </c>
      <c r="L3662" t="s">
        <v>46752</v>
      </c>
      <c r="M3662" t="s">
        <v>45634</v>
      </c>
      <c r="N3662" t="s">
        <v>46012</v>
      </c>
      <c r="O3662" t="s">
        <v>45634</v>
      </c>
      <c r="P3662" t="s">
        <v>45634</v>
      </c>
      <c r="Q3662">
        <v>3</v>
      </c>
      <c r="R3662">
        <v>3.8</v>
      </c>
      <c r="S3662" t="s">
        <v>45648</v>
      </c>
      <c r="T3662" t="s">
        <v>45647</v>
      </c>
      <c r="U3662">
        <v>697</v>
      </c>
    </row>
    <row r="3663" spans="1:21" x14ac:dyDescent="0.3">
      <c r="A3663">
        <v>702</v>
      </c>
      <c r="B3663" t="s">
        <v>47389</v>
      </c>
      <c r="C3663">
        <v>1</v>
      </c>
      <c r="D3663" t="s">
        <v>49540</v>
      </c>
      <c r="E3663" t="s">
        <v>57889</v>
      </c>
      <c r="F3663" t="s">
        <v>57809</v>
      </c>
      <c r="G3663" t="s">
        <v>57808</v>
      </c>
      <c r="H3663">
        <v>77.236833099999998</v>
      </c>
      <c r="I3663">
        <v>28.5484106</v>
      </c>
      <c r="J3663" t="s">
        <v>47387</v>
      </c>
      <c r="K3663">
        <v>300</v>
      </c>
      <c r="L3663" t="s">
        <v>46752</v>
      </c>
      <c r="M3663" t="s">
        <v>45634</v>
      </c>
      <c r="N3663" t="s">
        <v>46012</v>
      </c>
      <c r="O3663" t="s">
        <v>45634</v>
      </c>
      <c r="P3663" t="s">
        <v>45634</v>
      </c>
      <c r="Q3663">
        <v>1</v>
      </c>
      <c r="R3663">
        <v>3.6</v>
      </c>
      <c r="S3663" t="s">
        <v>45648</v>
      </c>
      <c r="T3663" t="s">
        <v>45647</v>
      </c>
      <c r="U3663">
        <v>56</v>
      </c>
    </row>
    <row r="3664" spans="1:21" x14ac:dyDescent="0.3">
      <c r="A3664">
        <v>18313122</v>
      </c>
      <c r="B3664" t="s">
        <v>57888</v>
      </c>
      <c r="C3664">
        <v>1</v>
      </c>
      <c r="D3664" t="s">
        <v>49540</v>
      </c>
      <c r="E3664" t="s">
        <v>57887</v>
      </c>
      <c r="F3664" t="s">
        <v>57809</v>
      </c>
      <c r="G3664" t="s">
        <v>57808</v>
      </c>
      <c r="H3664">
        <v>77.233779499999997</v>
      </c>
      <c r="I3664">
        <v>28.5500924</v>
      </c>
      <c r="J3664" t="s">
        <v>47496</v>
      </c>
      <c r="K3664">
        <v>500</v>
      </c>
      <c r="L3664" t="s">
        <v>46752</v>
      </c>
      <c r="M3664" t="s">
        <v>45634</v>
      </c>
      <c r="N3664" t="s">
        <v>46012</v>
      </c>
      <c r="O3664" t="s">
        <v>45634</v>
      </c>
      <c r="P3664" t="s">
        <v>45634</v>
      </c>
      <c r="Q3664">
        <v>2</v>
      </c>
      <c r="R3664">
        <v>3.8</v>
      </c>
      <c r="S3664" t="s">
        <v>45648</v>
      </c>
      <c r="T3664" t="s">
        <v>45647</v>
      </c>
      <c r="U3664">
        <v>51</v>
      </c>
    </row>
    <row r="3665" spans="1:21" x14ac:dyDescent="0.3">
      <c r="A3665">
        <v>309156</v>
      </c>
      <c r="B3665" t="s">
        <v>57886</v>
      </c>
      <c r="C3665">
        <v>1</v>
      </c>
      <c r="D3665" t="s">
        <v>49540</v>
      </c>
      <c r="E3665" t="s">
        <v>57885</v>
      </c>
      <c r="F3665" t="s">
        <v>57809</v>
      </c>
      <c r="G3665" t="s">
        <v>57808</v>
      </c>
      <c r="H3665">
        <v>77.232926300000003</v>
      </c>
      <c r="I3665">
        <v>28.556331100000001</v>
      </c>
      <c r="J3665" t="s">
        <v>47867</v>
      </c>
      <c r="K3665">
        <v>500</v>
      </c>
      <c r="L3665" t="s">
        <v>46752</v>
      </c>
      <c r="M3665" t="s">
        <v>45634</v>
      </c>
      <c r="N3665" t="s">
        <v>46012</v>
      </c>
      <c r="O3665" t="s">
        <v>45634</v>
      </c>
      <c r="P3665" t="s">
        <v>45634</v>
      </c>
      <c r="Q3665">
        <v>2</v>
      </c>
      <c r="R3665">
        <v>3.7</v>
      </c>
      <c r="S3665" t="s">
        <v>45648</v>
      </c>
      <c r="T3665" t="s">
        <v>45647</v>
      </c>
      <c r="U3665">
        <v>130</v>
      </c>
    </row>
    <row r="3666" spans="1:21" x14ac:dyDescent="0.3">
      <c r="A3666">
        <v>18268706</v>
      </c>
      <c r="B3666" t="s">
        <v>50177</v>
      </c>
      <c r="C3666">
        <v>1</v>
      </c>
      <c r="D3666" t="s">
        <v>49540</v>
      </c>
      <c r="E3666" t="s">
        <v>57808</v>
      </c>
      <c r="F3666" t="s">
        <v>57809</v>
      </c>
      <c r="G3666" t="s">
        <v>57808</v>
      </c>
      <c r="H3666">
        <v>77.244457980000007</v>
      </c>
      <c r="I3666">
        <v>28.547633909999998</v>
      </c>
      <c r="J3666" t="s">
        <v>49486</v>
      </c>
      <c r="K3666">
        <v>850</v>
      </c>
      <c r="L3666" t="s">
        <v>46752</v>
      </c>
      <c r="M3666" t="s">
        <v>45634</v>
      </c>
      <c r="N3666" t="s">
        <v>46012</v>
      </c>
      <c r="O3666" t="s">
        <v>45634</v>
      </c>
      <c r="P3666" t="s">
        <v>45634</v>
      </c>
      <c r="Q3666">
        <v>2</v>
      </c>
      <c r="R3666">
        <v>3.9</v>
      </c>
      <c r="S3666" t="s">
        <v>45648</v>
      </c>
      <c r="T3666" t="s">
        <v>45647</v>
      </c>
      <c r="U3666">
        <v>349</v>
      </c>
    </row>
    <row r="3667" spans="1:21" x14ac:dyDescent="0.3">
      <c r="A3667">
        <v>18415352</v>
      </c>
      <c r="B3667" t="s">
        <v>57884</v>
      </c>
      <c r="C3667">
        <v>1</v>
      </c>
      <c r="D3667" t="s">
        <v>49540</v>
      </c>
      <c r="E3667" t="s">
        <v>57883</v>
      </c>
      <c r="F3667" t="s">
        <v>57809</v>
      </c>
      <c r="G3667" t="s">
        <v>57808</v>
      </c>
      <c r="H3667">
        <v>77.236423079999994</v>
      </c>
      <c r="I3667">
        <v>28.549671929999999</v>
      </c>
      <c r="J3667" t="s">
        <v>45636</v>
      </c>
      <c r="K3667">
        <v>1000</v>
      </c>
      <c r="L3667" t="s">
        <v>46752</v>
      </c>
      <c r="M3667" t="s">
        <v>45634</v>
      </c>
      <c r="N3667" t="s">
        <v>45634</v>
      </c>
      <c r="O3667" t="s">
        <v>45634</v>
      </c>
      <c r="P3667" t="s">
        <v>45634</v>
      </c>
      <c r="Q3667">
        <v>3</v>
      </c>
      <c r="R3667">
        <v>3.8</v>
      </c>
      <c r="S3667" t="s">
        <v>45648</v>
      </c>
      <c r="T3667" t="s">
        <v>45647</v>
      </c>
      <c r="U3667">
        <v>50</v>
      </c>
    </row>
    <row r="3668" spans="1:21" x14ac:dyDescent="0.3">
      <c r="A3668">
        <v>3620</v>
      </c>
      <c r="B3668" t="s">
        <v>51732</v>
      </c>
      <c r="C3668">
        <v>1</v>
      </c>
      <c r="D3668" t="s">
        <v>49540</v>
      </c>
      <c r="E3668" t="s">
        <v>57882</v>
      </c>
      <c r="F3668" t="s">
        <v>57809</v>
      </c>
      <c r="G3668" t="s">
        <v>57808</v>
      </c>
      <c r="H3668">
        <v>77.233375300000006</v>
      </c>
      <c r="I3668">
        <v>28.556642799999999</v>
      </c>
      <c r="J3668" t="s">
        <v>51730</v>
      </c>
      <c r="K3668">
        <v>2200</v>
      </c>
      <c r="L3668" t="s">
        <v>46752</v>
      </c>
      <c r="M3668" t="s">
        <v>46012</v>
      </c>
      <c r="N3668" t="s">
        <v>46012</v>
      </c>
      <c r="O3668" t="s">
        <v>45634</v>
      </c>
      <c r="P3668" t="s">
        <v>45634</v>
      </c>
      <c r="Q3668">
        <v>4</v>
      </c>
      <c r="R3668">
        <v>3.9</v>
      </c>
      <c r="S3668" t="s">
        <v>45648</v>
      </c>
      <c r="T3668" t="s">
        <v>45647</v>
      </c>
      <c r="U3668">
        <v>347</v>
      </c>
    </row>
    <row r="3669" spans="1:21" x14ac:dyDescent="0.3">
      <c r="A3669">
        <v>1902</v>
      </c>
      <c r="B3669" t="s">
        <v>53602</v>
      </c>
      <c r="C3669">
        <v>1</v>
      </c>
      <c r="D3669" t="s">
        <v>49540</v>
      </c>
      <c r="E3669" t="s">
        <v>57881</v>
      </c>
      <c r="F3669" t="s">
        <v>57809</v>
      </c>
      <c r="G3669" t="s">
        <v>57808</v>
      </c>
      <c r="H3669">
        <v>77.233061000000006</v>
      </c>
      <c r="I3669">
        <v>28.5564784</v>
      </c>
      <c r="J3669" t="s">
        <v>53600</v>
      </c>
      <c r="K3669">
        <v>1000</v>
      </c>
      <c r="L3669" t="s">
        <v>46752</v>
      </c>
      <c r="M3669" t="s">
        <v>45634</v>
      </c>
      <c r="N3669" t="s">
        <v>45634</v>
      </c>
      <c r="O3669" t="s">
        <v>45634</v>
      </c>
      <c r="P3669" t="s">
        <v>45634</v>
      </c>
      <c r="Q3669">
        <v>3</v>
      </c>
      <c r="R3669">
        <v>3.5</v>
      </c>
      <c r="S3669" t="s">
        <v>45648</v>
      </c>
      <c r="T3669" t="s">
        <v>45647</v>
      </c>
      <c r="U3669">
        <v>251</v>
      </c>
    </row>
    <row r="3670" spans="1:21" x14ac:dyDescent="0.3">
      <c r="A3670">
        <v>18434596</v>
      </c>
      <c r="B3670" t="s">
        <v>57880</v>
      </c>
      <c r="C3670">
        <v>1</v>
      </c>
      <c r="D3670" t="s">
        <v>49540</v>
      </c>
      <c r="E3670" t="s">
        <v>57879</v>
      </c>
      <c r="F3670" t="s">
        <v>57809</v>
      </c>
      <c r="G3670" t="s">
        <v>57808</v>
      </c>
      <c r="H3670">
        <v>77.234977040000004</v>
      </c>
      <c r="I3670">
        <v>28.56002689</v>
      </c>
      <c r="J3670" t="s">
        <v>56806</v>
      </c>
      <c r="K3670">
        <v>400</v>
      </c>
      <c r="L3670" t="s">
        <v>46752</v>
      </c>
      <c r="M3670" t="s">
        <v>45634</v>
      </c>
      <c r="N3670" t="s">
        <v>46012</v>
      </c>
      <c r="O3670" t="s">
        <v>45634</v>
      </c>
      <c r="P3670" t="s">
        <v>45634</v>
      </c>
      <c r="Q3670">
        <v>1</v>
      </c>
      <c r="R3670">
        <v>3.5</v>
      </c>
      <c r="S3670" t="s">
        <v>45648</v>
      </c>
      <c r="T3670" t="s">
        <v>45647</v>
      </c>
      <c r="U3670">
        <v>24</v>
      </c>
    </row>
    <row r="3671" spans="1:21" x14ac:dyDescent="0.3">
      <c r="A3671">
        <v>311671</v>
      </c>
      <c r="B3671" t="s">
        <v>50175</v>
      </c>
      <c r="C3671">
        <v>1</v>
      </c>
      <c r="D3671" t="s">
        <v>49540</v>
      </c>
      <c r="E3671" t="s">
        <v>57808</v>
      </c>
      <c r="F3671" t="s">
        <v>57809</v>
      </c>
      <c r="G3671" t="s">
        <v>57808</v>
      </c>
      <c r="H3671">
        <v>77.235081800000003</v>
      </c>
      <c r="I3671">
        <v>28.5502611</v>
      </c>
      <c r="J3671" t="s">
        <v>49651</v>
      </c>
      <c r="K3671">
        <v>1000</v>
      </c>
      <c r="L3671" t="s">
        <v>46752</v>
      </c>
      <c r="M3671" t="s">
        <v>45634</v>
      </c>
      <c r="N3671" t="s">
        <v>46012</v>
      </c>
      <c r="O3671" t="s">
        <v>45634</v>
      </c>
      <c r="P3671" t="s">
        <v>45634</v>
      </c>
      <c r="Q3671">
        <v>3</v>
      </c>
      <c r="R3671">
        <v>3.7</v>
      </c>
      <c r="S3671" t="s">
        <v>45648</v>
      </c>
      <c r="T3671" t="s">
        <v>45647</v>
      </c>
      <c r="U3671">
        <v>263</v>
      </c>
    </row>
    <row r="3672" spans="1:21" x14ac:dyDescent="0.3">
      <c r="A3672">
        <v>2653</v>
      </c>
      <c r="B3672" t="s">
        <v>49268</v>
      </c>
      <c r="C3672">
        <v>1</v>
      </c>
      <c r="D3672" t="s">
        <v>49540</v>
      </c>
      <c r="E3672" t="s">
        <v>57878</v>
      </c>
      <c r="F3672" t="s">
        <v>57809</v>
      </c>
      <c r="G3672" t="s">
        <v>57808</v>
      </c>
      <c r="H3672">
        <v>77.233066100000002</v>
      </c>
      <c r="I3672">
        <v>28.550172799999999</v>
      </c>
      <c r="J3672" t="s">
        <v>45695</v>
      </c>
      <c r="K3672">
        <v>300</v>
      </c>
      <c r="L3672" t="s">
        <v>46752</v>
      </c>
      <c r="M3672" t="s">
        <v>45634</v>
      </c>
      <c r="N3672" t="s">
        <v>46012</v>
      </c>
      <c r="O3672" t="s">
        <v>45634</v>
      </c>
      <c r="P3672" t="s">
        <v>45634</v>
      </c>
      <c r="Q3672">
        <v>1</v>
      </c>
      <c r="R3672">
        <v>3.9</v>
      </c>
      <c r="S3672" t="s">
        <v>45648</v>
      </c>
      <c r="T3672" t="s">
        <v>45647</v>
      </c>
      <c r="U3672">
        <v>155</v>
      </c>
    </row>
    <row r="3673" spans="1:21" x14ac:dyDescent="0.3">
      <c r="A3673">
        <v>18377926</v>
      </c>
      <c r="B3673" t="s">
        <v>57877</v>
      </c>
      <c r="C3673">
        <v>1</v>
      </c>
      <c r="D3673" t="s">
        <v>49540</v>
      </c>
      <c r="E3673" t="s">
        <v>57823</v>
      </c>
      <c r="F3673" t="s">
        <v>57809</v>
      </c>
      <c r="G3673" t="s">
        <v>57808</v>
      </c>
      <c r="H3673">
        <v>77.236718460000006</v>
      </c>
      <c r="I3673">
        <v>28.549538219999999</v>
      </c>
      <c r="J3673" t="s">
        <v>45862</v>
      </c>
      <c r="K3673">
        <v>600</v>
      </c>
      <c r="L3673" t="s">
        <v>46752</v>
      </c>
      <c r="M3673" t="s">
        <v>45634</v>
      </c>
      <c r="N3673" t="s">
        <v>46012</v>
      </c>
      <c r="O3673" t="s">
        <v>45634</v>
      </c>
      <c r="P3673" t="s">
        <v>45634</v>
      </c>
      <c r="Q3673">
        <v>2</v>
      </c>
      <c r="R3673">
        <v>3.9</v>
      </c>
      <c r="S3673" t="s">
        <v>45648</v>
      </c>
      <c r="T3673" t="s">
        <v>45647</v>
      </c>
      <c r="U3673">
        <v>93</v>
      </c>
    </row>
    <row r="3674" spans="1:21" x14ac:dyDescent="0.3">
      <c r="A3674">
        <v>309820</v>
      </c>
      <c r="B3674" t="s">
        <v>52715</v>
      </c>
      <c r="C3674">
        <v>1</v>
      </c>
      <c r="D3674" t="s">
        <v>49540</v>
      </c>
      <c r="E3674" t="s">
        <v>57855</v>
      </c>
      <c r="F3674" t="s">
        <v>57809</v>
      </c>
      <c r="G3674" t="s">
        <v>57808</v>
      </c>
      <c r="H3674">
        <v>77.233465199999998</v>
      </c>
      <c r="I3674">
        <v>28.549928099999999</v>
      </c>
      <c r="J3674" t="s">
        <v>52713</v>
      </c>
      <c r="K3674">
        <v>900</v>
      </c>
      <c r="L3674" t="s">
        <v>46752</v>
      </c>
      <c r="M3674" t="s">
        <v>45634</v>
      </c>
      <c r="N3674" t="s">
        <v>46012</v>
      </c>
      <c r="O3674" t="s">
        <v>45634</v>
      </c>
      <c r="P3674" t="s">
        <v>45634</v>
      </c>
      <c r="Q3674">
        <v>2</v>
      </c>
      <c r="R3674">
        <v>3.7</v>
      </c>
      <c r="S3674" t="s">
        <v>45648</v>
      </c>
      <c r="T3674" t="s">
        <v>45647</v>
      </c>
      <c r="U3674">
        <v>323</v>
      </c>
    </row>
    <row r="3675" spans="1:21" x14ac:dyDescent="0.3">
      <c r="A3675">
        <v>18034050</v>
      </c>
      <c r="B3675" t="s">
        <v>57876</v>
      </c>
      <c r="C3675">
        <v>1</v>
      </c>
      <c r="D3675" t="s">
        <v>49540</v>
      </c>
      <c r="E3675" t="s">
        <v>57875</v>
      </c>
      <c r="F3675" t="s">
        <v>57809</v>
      </c>
      <c r="G3675" t="s">
        <v>57808</v>
      </c>
      <c r="H3675">
        <v>77.236294200000003</v>
      </c>
      <c r="I3675">
        <v>28.549614399999999</v>
      </c>
      <c r="J3675" t="s">
        <v>57874</v>
      </c>
      <c r="K3675">
        <v>1500</v>
      </c>
      <c r="L3675" t="s">
        <v>46752</v>
      </c>
      <c r="M3675" t="s">
        <v>46012</v>
      </c>
      <c r="N3675" t="s">
        <v>46012</v>
      </c>
      <c r="O3675" t="s">
        <v>45634</v>
      </c>
      <c r="P3675" t="s">
        <v>45634</v>
      </c>
      <c r="Q3675">
        <v>3</v>
      </c>
      <c r="R3675">
        <v>3.8</v>
      </c>
      <c r="S3675" t="s">
        <v>45648</v>
      </c>
      <c r="T3675" t="s">
        <v>45647</v>
      </c>
      <c r="U3675">
        <v>227</v>
      </c>
    </row>
    <row r="3676" spans="1:21" x14ac:dyDescent="0.3">
      <c r="A3676">
        <v>18382372</v>
      </c>
      <c r="B3676" t="s">
        <v>57873</v>
      </c>
      <c r="C3676">
        <v>1</v>
      </c>
      <c r="D3676" t="s">
        <v>49540</v>
      </c>
      <c r="E3676" t="s">
        <v>57872</v>
      </c>
      <c r="F3676" t="s">
        <v>57809</v>
      </c>
      <c r="G3676" t="s">
        <v>57808</v>
      </c>
      <c r="H3676">
        <v>77.233478599999998</v>
      </c>
      <c r="I3676">
        <v>28.549929299999999</v>
      </c>
      <c r="J3676" t="s">
        <v>45695</v>
      </c>
      <c r="K3676">
        <v>300</v>
      </c>
      <c r="L3676" t="s">
        <v>46752</v>
      </c>
      <c r="M3676" t="s">
        <v>45634</v>
      </c>
      <c r="N3676" t="s">
        <v>46012</v>
      </c>
      <c r="O3676" t="s">
        <v>45634</v>
      </c>
      <c r="P3676" t="s">
        <v>45634</v>
      </c>
      <c r="Q3676">
        <v>1</v>
      </c>
      <c r="R3676">
        <v>3.5</v>
      </c>
      <c r="S3676" t="s">
        <v>45648</v>
      </c>
      <c r="T3676" t="s">
        <v>45647</v>
      </c>
      <c r="U3676">
        <v>27</v>
      </c>
    </row>
    <row r="3677" spans="1:21" x14ac:dyDescent="0.3">
      <c r="A3677">
        <v>302478</v>
      </c>
      <c r="B3677" t="s">
        <v>57871</v>
      </c>
      <c r="C3677">
        <v>1</v>
      </c>
      <c r="D3677" t="s">
        <v>49540</v>
      </c>
      <c r="E3677" t="s">
        <v>57870</v>
      </c>
      <c r="F3677" t="s">
        <v>57809</v>
      </c>
      <c r="G3677" t="s">
        <v>57808</v>
      </c>
      <c r="H3677">
        <v>77.234183700000003</v>
      </c>
      <c r="I3677">
        <v>28.551072099999999</v>
      </c>
      <c r="J3677" t="s">
        <v>47496</v>
      </c>
      <c r="K3677">
        <v>400</v>
      </c>
      <c r="L3677" t="s">
        <v>46752</v>
      </c>
      <c r="M3677" t="s">
        <v>45634</v>
      </c>
      <c r="N3677" t="s">
        <v>45634</v>
      </c>
      <c r="O3677" t="s">
        <v>45634</v>
      </c>
      <c r="P3677" t="s">
        <v>45634</v>
      </c>
      <c r="Q3677">
        <v>1</v>
      </c>
      <c r="R3677">
        <v>3.8</v>
      </c>
      <c r="S3677" t="s">
        <v>45648</v>
      </c>
      <c r="T3677" t="s">
        <v>45647</v>
      </c>
      <c r="U3677">
        <v>116</v>
      </c>
    </row>
    <row r="3678" spans="1:21" x14ac:dyDescent="0.3">
      <c r="A3678">
        <v>18466978</v>
      </c>
      <c r="B3678" t="s">
        <v>57869</v>
      </c>
      <c r="C3678">
        <v>1</v>
      </c>
      <c r="D3678" t="s">
        <v>49540</v>
      </c>
      <c r="E3678" t="s">
        <v>57868</v>
      </c>
      <c r="F3678" t="s">
        <v>57809</v>
      </c>
      <c r="G3678" t="s">
        <v>57808</v>
      </c>
      <c r="H3678">
        <v>0</v>
      </c>
      <c r="I3678">
        <v>0</v>
      </c>
      <c r="J3678" t="s">
        <v>46818</v>
      </c>
      <c r="K3678">
        <v>2100</v>
      </c>
      <c r="L3678" t="s">
        <v>46752</v>
      </c>
      <c r="M3678" t="s">
        <v>46012</v>
      </c>
      <c r="N3678" t="s">
        <v>45634</v>
      </c>
      <c r="O3678" t="s">
        <v>45634</v>
      </c>
      <c r="P3678" t="s">
        <v>45634</v>
      </c>
      <c r="Q3678">
        <v>4</v>
      </c>
      <c r="R3678">
        <v>3.5</v>
      </c>
      <c r="S3678" t="s">
        <v>45648</v>
      </c>
      <c r="T3678" t="s">
        <v>45647</v>
      </c>
      <c r="U3678">
        <v>22</v>
      </c>
    </row>
    <row r="3679" spans="1:21" x14ac:dyDescent="0.3">
      <c r="A3679">
        <v>9840</v>
      </c>
      <c r="B3679" t="s">
        <v>57867</v>
      </c>
      <c r="C3679">
        <v>1</v>
      </c>
      <c r="D3679" t="s">
        <v>49540</v>
      </c>
      <c r="E3679" t="s">
        <v>57866</v>
      </c>
      <c r="F3679" t="s">
        <v>57809</v>
      </c>
      <c r="G3679" t="s">
        <v>57808</v>
      </c>
      <c r="H3679">
        <v>77.247026199999993</v>
      </c>
      <c r="I3679">
        <v>28.5453005</v>
      </c>
      <c r="J3679" t="s">
        <v>47055</v>
      </c>
      <c r="K3679">
        <v>1600</v>
      </c>
      <c r="L3679" t="s">
        <v>46752</v>
      </c>
      <c r="M3679" t="s">
        <v>46012</v>
      </c>
      <c r="N3679" t="s">
        <v>45634</v>
      </c>
      <c r="O3679" t="s">
        <v>45634</v>
      </c>
      <c r="P3679" t="s">
        <v>45634</v>
      </c>
      <c r="Q3679">
        <v>3</v>
      </c>
      <c r="R3679">
        <v>3.5</v>
      </c>
      <c r="S3679" t="s">
        <v>45648</v>
      </c>
      <c r="T3679" t="s">
        <v>45647</v>
      </c>
      <c r="U3679">
        <v>150</v>
      </c>
    </row>
    <row r="3680" spans="1:21" x14ac:dyDescent="0.3">
      <c r="A3680">
        <v>18279463</v>
      </c>
      <c r="B3680" t="s">
        <v>57865</v>
      </c>
      <c r="C3680">
        <v>1</v>
      </c>
      <c r="D3680" t="s">
        <v>49540</v>
      </c>
      <c r="E3680" t="s">
        <v>57864</v>
      </c>
      <c r="F3680" t="s">
        <v>57809</v>
      </c>
      <c r="G3680" t="s">
        <v>57808</v>
      </c>
      <c r="H3680">
        <v>77.212724499999993</v>
      </c>
      <c r="I3680">
        <v>28.5351803</v>
      </c>
      <c r="J3680" t="s">
        <v>51961</v>
      </c>
      <c r="K3680">
        <v>700</v>
      </c>
      <c r="L3680" t="s">
        <v>46752</v>
      </c>
      <c r="M3680" t="s">
        <v>45634</v>
      </c>
      <c r="N3680" t="s">
        <v>46012</v>
      </c>
      <c r="O3680" t="s">
        <v>45634</v>
      </c>
      <c r="P3680" t="s">
        <v>45634</v>
      </c>
      <c r="Q3680">
        <v>2</v>
      </c>
      <c r="R3680">
        <v>3.7</v>
      </c>
      <c r="S3680" t="s">
        <v>45648</v>
      </c>
      <c r="T3680" t="s">
        <v>45647</v>
      </c>
      <c r="U3680">
        <v>108</v>
      </c>
    </row>
    <row r="3681" spans="1:21" x14ac:dyDescent="0.3">
      <c r="A3681">
        <v>18317517</v>
      </c>
      <c r="B3681" t="s">
        <v>57863</v>
      </c>
      <c r="C3681">
        <v>1</v>
      </c>
      <c r="D3681" t="s">
        <v>49540</v>
      </c>
      <c r="E3681" t="s">
        <v>57862</v>
      </c>
      <c r="F3681" t="s">
        <v>57809</v>
      </c>
      <c r="G3681" t="s">
        <v>57808</v>
      </c>
      <c r="H3681">
        <v>77.234992000000005</v>
      </c>
      <c r="I3681">
        <v>28.550342199999999</v>
      </c>
      <c r="J3681" t="s">
        <v>57861</v>
      </c>
      <c r="K3681">
        <v>1100</v>
      </c>
      <c r="L3681" t="s">
        <v>46752</v>
      </c>
      <c r="M3681" t="s">
        <v>45634</v>
      </c>
      <c r="N3681" t="s">
        <v>46012</v>
      </c>
      <c r="O3681" t="s">
        <v>45634</v>
      </c>
      <c r="P3681" t="s">
        <v>45634</v>
      </c>
      <c r="Q3681">
        <v>3</v>
      </c>
      <c r="R3681">
        <v>3.9</v>
      </c>
      <c r="S3681" t="s">
        <v>45648</v>
      </c>
      <c r="T3681" t="s">
        <v>45647</v>
      </c>
      <c r="U3681">
        <v>105</v>
      </c>
    </row>
    <row r="3682" spans="1:21" x14ac:dyDescent="0.3">
      <c r="A3682">
        <v>1215</v>
      </c>
      <c r="B3682" t="s">
        <v>57860</v>
      </c>
      <c r="C3682">
        <v>1</v>
      </c>
      <c r="D3682" t="s">
        <v>49540</v>
      </c>
      <c r="E3682" t="s">
        <v>57859</v>
      </c>
      <c r="F3682" t="s">
        <v>57809</v>
      </c>
      <c r="G3682" t="s">
        <v>57808</v>
      </c>
      <c r="H3682">
        <v>77.243568699999997</v>
      </c>
      <c r="I3682">
        <v>28.546809700000001</v>
      </c>
      <c r="J3682" t="s">
        <v>46855</v>
      </c>
      <c r="K3682">
        <v>600</v>
      </c>
      <c r="L3682" t="s">
        <v>46752</v>
      </c>
      <c r="M3682" t="s">
        <v>45634</v>
      </c>
      <c r="N3682" t="s">
        <v>46012</v>
      </c>
      <c r="O3682" t="s">
        <v>45634</v>
      </c>
      <c r="P3682" t="s">
        <v>45634</v>
      </c>
      <c r="Q3682">
        <v>2</v>
      </c>
      <c r="R3682">
        <v>3.7</v>
      </c>
      <c r="S3682" t="s">
        <v>45648</v>
      </c>
      <c r="T3682" t="s">
        <v>45647</v>
      </c>
      <c r="U3682">
        <v>227</v>
      </c>
    </row>
    <row r="3683" spans="1:21" x14ac:dyDescent="0.3">
      <c r="A3683">
        <v>18241531</v>
      </c>
      <c r="B3683" t="s">
        <v>57858</v>
      </c>
      <c r="C3683">
        <v>1</v>
      </c>
      <c r="D3683" t="s">
        <v>49540</v>
      </c>
      <c r="E3683" t="s">
        <v>57857</v>
      </c>
      <c r="F3683" t="s">
        <v>57809</v>
      </c>
      <c r="G3683" t="s">
        <v>57808</v>
      </c>
      <c r="H3683">
        <v>77.235890100000006</v>
      </c>
      <c r="I3683">
        <v>28.549800099999999</v>
      </c>
      <c r="J3683" t="s">
        <v>57856</v>
      </c>
      <c r="K3683">
        <v>1700</v>
      </c>
      <c r="L3683" t="s">
        <v>46752</v>
      </c>
      <c r="M3683" t="s">
        <v>46012</v>
      </c>
      <c r="N3683" t="s">
        <v>46012</v>
      </c>
      <c r="O3683" t="s">
        <v>45634</v>
      </c>
      <c r="P3683" t="s">
        <v>45634</v>
      </c>
      <c r="Q3683">
        <v>3</v>
      </c>
      <c r="R3683">
        <v>3.8</v>
      </c>
      <c r="S3683" t="s">
        <v>45648</v>
      </c>
      <c r="T3683" t="s">
        <v>45647</v>
      </c>
      <c r="U3683">
        <v>244</v>
      </c>
    </row>
    <row r="3684" spans="1:21" x14ac:dyDescent="0.3">
      <c r="A3684">
        <v>3589</v>
      </c>
      <c r="B3684" t="s">
        <v>48688</v>
      </c>
      <c r="C3684">
        <v>1</v>
      </c>
      <c r="D3684" t="s">
        <v>49540</v>
      </c>
      <c r="E3684" t="s">
        <v>57855</v>
      </c>
      <c r="F3684" t="s">
        <v>57809</v>
      </c>
      <c r="G3684" t="s">
        <v>57808</v>
      </c>
      <c r="H3684">
        <v>77.233465199999998</v>
      </c>
      <c r="I3684">
        <v>28.549928099999999</v>
      </c>
      <c r="J3684" t="s">
        <v>45695</v>
      </c>
      <c r="K3684">
        <v>450</v>
      </c>
      <c r="L3684" t="s">
        <v>46752</v>
      </c>
      <c r="M3684" t="s">
        <v>45634</v>
      </c>
      <c r="N3684" t="s">
        <v>46012</v>
      </c>
      <c r="O3684" t="s">
        <v>45634</v>
      </c>
      <c r="P3684" t="s">
        <v>45634</v>
      </c>
      <c r="Q3684">
        <v>1</v>
      </c>
      <c r="R3684">
        <v>3.8</v>
      </c>
      <c r="S3684" t="s">
        <v>45648</v>
      </c>
      <c r="T3684" t="s">
        <v>45647</v>
      </c>
      <c r="U3684">
        <v>187</v>
      </c>
    </row>
    <row r="3685" spans="1:21" x14ac:dyDescent="0.3">
      <c r="A3685">
        <v>1056</v>
      </c>
      <c r="B3685" t="s">
        <v>57854</v>
      </c>
      <c r="C3685">
        <v>1</v>
      </c>
      <c r="D3685" t="s">
        <v>49540</v>
      </c>
      <c r="E3685" t="s">
        <v>57853</v>
      </c>
      <c r="F3685" t="s">
        <v>57809</v>
      </c>
      <c r="G3685" t="s">
        <v>57808</v>
      </c>
      <c r="H3685">
        <v>77.234425400000006</v>
      </c>
      <c r="I3685">
        <v>28.5508679</v>
      </c>
      <c r="J3685" t="s">
        <v>46855</v>
      </c>
      <c r="K3685">
        <v>1250</v>
      </c>
      <c r="L3685" t="s">
        <v>46752</v>
      </c>
      <c r="M3685" t="s">
        <v>46012</v>
      </c>
      <c r="N3685" t="s">
        <v>45634</v>
      </c>
      <c r="O3685" t="s">
        <v>45634</v>
      </c>
      <c r="P3685" t="s">
        <v>45634</v>
      </c>
      <c r="Q3685">
        <v>3</v>
      </c>
      <c r="R3685">
        <v>3.6</v>
      </c>
      <c r="S3685" t="s">
        <v>45648</v>
      </c>
      <c r="T3685" t="s">
        <v>45647</v>
      </c>
      <c r="U3685">
        <v>229</v>
      </c>
    </row>
    <row r="3686" spans="1:21" x14ac:dyDescent="0.3">
      <c r="A3686">
        <v>5797</v>
      </c>
      <c r="B3686" t="s">
        <v>56746</v>
      </c>
      <c r="C3686">
        <v>1</v>
      </c>
      <c r="D3686" t="s">
        <v>49540</v>
      </c>
      <c r="E3686" t="s">
        <v>57852</v>
      </c>
      <c r="F3686" t="s">
        <v>57809</v>
      </c>
      <c r="G3686" t="s">
        <v>57808</v>
      </c>
      <c r="H3686">
        <v>77.236267699999999</v>
      </c>
      <c r="I3686">
        <v>28.5494743</v>
      </c>
      <c r="J3686" t="s">
        <v>46879</v>
      </c>
      <c r="K3686">
        <v>250</v>
      </c>
      <c r="L3686" t="s">
        <v>46752</v>
      </c>
      <c r="M3686" t="s">
        <v>45634</v>
      </c>
      <c r="N3686" t="s">
        <v>45634</v>
      </c>
      <c r="O3686" t="s">
        <v>45634</v>
      </c>
      <c r="P3686" t="s">
        <v>45634</v>
      </c>
      <c r="Q3686">
        <v>1</v>
      </c>
      <c r="R3686">
        <v>3.7</v>
      </c>
      <c r="S3686" t="s">
        <v>45648</v>
      </c>
      <c r="T3686" t="s">
        <v>45647</v>
      </c>
      <c r="U3686">
        <v>84</v>
      </c>
    </row>
    <row r="3687" spans="1:21" x14ac:dyDescent="0.3">
      <c r="A3687">
        <v>300007</v>
      </c>
      <c r="B3687" t="s">
        <v>56042</v>
      </c>
      <c r="C3687">
        <v>1</v>
      </c>
      <c r="D3687" t="s">
        <v>49540</v>
      </c>
      <c r="E3687" t="s">
        <v>57851</v>
      </c>
      <c r="F3687" t="s">
        <v>57809</v>
      </c>
      <c r="G3687" t="s">
        <v>57808</v>
      </c>
      <c r="H3687">
        <v>77.233465199999998</v>
      </c>
      <c r="I3687">
        <v>28.556471999999999</v>
      </c>
      <c r="J3687" t="s">
        <v>56040</v>
      </c>
      <c r="K3687">
        <v>2000</v>
      </c>
      <c r="L3687" t="s">
        <v>46752</v>
      </c>
      <c r="M3687" t="s">
        <v>46012</v>
      </c>
      <c r="N3687" t="s">
        <v>46012</v>
      </c>
      <c r="O3687" t="s">
        <v>45634</v>
      </c>
      <c r="P3687" t="s">
        <v>45634</v>
      </c>
      <c r="Q3687">
        <v>4</v>
      </c>
      <c r="R3687">
        <v>3.8</v>
      </c>
      <c r="S3687" t="s">
        <v>45648</v>
      </c>
      <c r="T3687" t="s">
        <v>45647</v>
      </c>
      <c r="U3687">
        <v>223</v>
      </c>
    </row>
    <row r="3688" spans="1:21" x14ac:dyDescent="0.3">
      <c r="A3688">
        <v>303288</v>
      </c>
      <c r="B3688" t="s">
        <v>45694</v>
      </c>
      <c r="C3688">
        <v>1</v>
      </c>
      <c r="D3688" t="s">
        <v>49540</v>
      </c>
      <c r="E3688" t="s">
        <v>57850</v>
      </c>
      <c r="F3688" t="s">
        <v>57809</v>
      </c>
      <c r="G3688" t="s">
        <v>57808</v>
      </c>
      <c r="H3688">
        <v>77.236371109999993</v>
      </c>
      <c r="I3688">
        <v>28.549796499999999</v>
      </c>
      <c r="J3688" t="s">
        <v>45636</v>
      </c>
      <c r="K3688">
        <v>700</v>
      </c>
      <c r="L3688" t="s">
        <v>46752</v>
      </c>
      <c r="M3688" t="s">
        <v>45634</v>
      </c>
      <c r="N3688" t="s">
        <v>45634</v>
      </c>
      <c r="O3688" t="s">
        <v>45634</v>
      </c>
      <c r="P3688" t="s">
        <v>45634</v>
      </c>
      <c r="Q3688">
        <v>2</v>
      </c>
      <c r="R3688">
        <v>3.5</v>
      </c>
      <c r="S3688" t="s">
        <v>45648</v>
      </c>
      <c r="T3688" t="s">
        <v>45647</v>
      </c>
      <c r="U3688">
        <v>187</v>
      </c>
    </row>
    <row r="3689" spans="1:21" x14ac:dyDescent="0.3">
      <c r="A3689">
        <v>18371438</v>
      </c>
      <c r="B3689" t="s">
        <v>57849</v>
      </c>
      <c r="C3689">
        <v>1</v>
      </c>
      <c r="D3689" t="s">
        <v>49540</v>
      </c>
      <c r="E3689" t="s">
        <v>57848</v>
      </c>
      <c r="F3689" t="s">
        <v>57809</v>
      </c>
      <c r="G3689" t="s">
        <v>57808</v>
      </c>
      <c r="H3689">
        <v>77.233420300000006</v>
      </c>
      <c r="I3689">
        <v>28.556871099999999</v>
      </c>
      <c r="J3689" t="s">
        <v>46134</v>
      </c>
      <c r="K3689">
        <v>1800</v>
      </c>
      <c r="L3689" t="s">
        <v>46752</v>
      </c>
      <c r="M3689" t="s">
        <v>46012</v>
      </c>
      <c r="N3689" t="s">
        <v>46012</v>
      </c>
      <c r="O3689" t="s">
        <v>45634</v>
      </c>
      <c r="P3689" t="s">
        <v>45634</v>
      </c>
      <c r="Q3689">
        <v>3</v>
      </c>
      <c r="R3689">
        <v>3.8</v>
      </c>
      <c r="S3689" t="s">
        <v>45648</v>
      </c>
      <c r="T3689" t="s">
        <v>45647</v>
      </c>
      <c r="U3689">
        <v>54</v>
      </c>
    </row>
    <row r="3690" spans="1:21" x14ac:dyDescent="0.3">
      <c r="A3690">
        <v>308766</v>
      </c>
      <c r="B3690" t="s">
        <v>57847</v>
      </c>
      <c r="C3690">
        <v>1</v>
      </c>
      <c r="D3690" t="s">
        <v>49540</v>
      </c>
      <c r="E3690" t="s">
        <v>57846</v>
      </c>
      <c r="F3690" t="s">
        <v>57809</v>
      </c>
      <c r="G3690" t="s">
        <v>57808</v>
      </c>
      <c r="H3690">
        <v>77.234902199999993</v>
      </c>
      <c r="I3690">
        <v>28.550333699999999</v>
      </c>
      <c r="J3690" t="s">
        <v>47496</v>
      </c>
      <c r="K3690">
        <v>250</v>
      </c>
      <c r="L3690" t="s">
        <v>46752</v>
      </c>
      <c r="M3690" t="s">
        <v>45634</v>
      </c>
      <c r="N3690" t="s">
        <v>45634</v>
      </c>
      <c r="O3690" t="s">
        <v>45634</v>
      </c>
      <c r="P3690" t="s">
        <v>45634</v>
      </c>
      <c r="Q3690">
        <v>1</v>
      </c>
      <c r="R3690">
        <v>3.6</v>
      </c>
      <c r="S3690" t="s">
        <v>45648</v>
      </c>
      <c r="T3690" t="s">
        <v>45647</v>
      </c>
      <c r="U3690">
        <v>76</v>
      </c>
    </row>
    <row r="3691" spans="1:21" x14ac:dyDescent="0.3">
      <c r="A3691">
        <v>18203180</v>
      </c>
      <c r="B3691" t="s">
        <v>57845</v>
      </c>
      <c r="C3691">
        <v>1</v>
      </c>
      <c r="D3691" t="s">
        <v>49540</v>
      </c>
      <c r="E3691" t="s">
        <v>57844</v>
      </c>
      <c r="F3691" t="s">
        <v>57809</v>
      </c>
      <c r="G3691" t="s">
        <v>57808</v>
      </c>
      <c r="H3691">
        <v>77.233554999999996</v>
      </c>
      <c r="I3691">
        <v>28.5563909</v>
      </c>
      <c r="J3691" t="s">
        <v>57696</v>
      </c>
      <c r="K3691">
        <v>2000</v>
      </c>
      <c r="L3691" t="s">
        <v>46752</v>
      </c>
      <c r="M3691" t="s">
        <v>45634</v>
      </c>
      <c r="N3691" t="s">
        <v>45634</v>
      </c>
      <c r="O3691" t="s">
        <v>45634</v>
      </c>
      <c r="P3691" t="s">
        <v>45634</v>
      </c>
      <c r="Q3691">
        <v>4</v>
      </c>
      <c r="R3691">
        <v>3.8</v>
      </c>
      <c r="S3691" t="s">
        <v>45648</v>
      </c>
      <c r="T3691" t="s">
        <v>45647</v>
      </c>
      <c r="U3691">
        <v>85</v>
      </c>
    </row>
    <row r="3692" spans="1:21" x14ac:dyDescent="0.3">
      <c r="A3692">
        <v>305166</v>
      </c>
      <c r="B3692" t="s">
        <v>48183</v>
      </c>
      <c r="C3692">
        <v>1</v>
      </c>
      <c r="D3692" t="s">
        <v>49540</v>
      </c>
      <c r="E3692" t="s">
        <v>57843</v>
      </c>
      <c r="F3692" t="s">
        <v>57809</v>
      </c>
      <c r="G3692" t="s">
        <v>57808</v>
      </c>
      <c r="H3692">
        <v>77.233743399999994</v>
      </c>
      <c r="I3692">
        <v>28.550003</v>
      </c>
      <c r="J3692" t="s">
        <v>45784</v>
      </c>
      <c r="K3692">
        <v>200</v>
      </c>
      <c r="L3692" t="s">
        <v>46752</v>
      </c>
      <c r="M3692" t="s">
        <v>45634</v>
      </c>
      <c r="N3692" t="s">
        <v>45634</v>
      </c>
      <c r="O3692" t="s">
        <v>45634</v>
      </c>
      <c r="P3692" t="s">
        <v>45634</v>
      </c>
      <c r="Q3692">
        <v>1</v>
      </c>
      <c r="R3692">
        <v>3.6</v>
      </c>
      <c r="S3692" t="s">
        <v>45648</v>
      </c>
      <c r="T3692" t="s">
        <v>45647</v>
      </c>
      <c r="U3692">
        <v>66</v>
      </c>
    </row>
    <row r="3693" spans="1:21" x14ac:dyDescent="0.3">
      <c r="A3693">
        <v>18291475</v>
      </c>
      <c r="B3693" t="s">
        <v>57842</v>
      </c>
      <c r="C3693">
        <v>1</v>
      </c>
      <c r="D3693" t="s">
        <v>49540</v>
      </c>
      <c r="E3693" t="s">
        <v>57841</v>
      </c>
      <c r="F3693" t="s">
        <v>57809</v>
      </c>
      <c r="G3693" t="s">
        <v>57808</v>
      </c>
      <c r="H3693">
        <v>77.236518799999999</v>
      </c>
      <c r="I3693">
        <v>28.549680599999999</v>
      </c>
      <c r="J3693" t="s">
        <v>46884</v>
      </c>
      <c r="K3693">
        <v>500</v>
      </c>
      <c r="L3693" t="s">
        <v>46752</v>
      </c>
      <c r="M3693" t="s">
        <v>45634</v>
      </c>
      <c r="N3693" t="s">
        <v>45634</v>
      </c>
      <c r="O3693" t="s">
        <v>45634</v>
      </c>
      <c r="P3693" t="s">
        <v>45634</v>
      </c>
      <c r="Q3693">
        <v>2</v>
      </c>
      <c r="R3693">
        <v>3.7</v>
      </c>
      <c r="S3693" t="s">
        <v>45648</v>
      </c>
      <c r="T3693" t="s">
        <v>45647</v>
      </c>
      <c r="U3693">
        <v>53</v>
      </c>
    </row>
    <row r="3694" spans="1:21" x14ac:dyDescent="0.3">
      <c r="A3694">
        <v>311737</v>
      </c>
      <c r="B3694" t="s">
        <v>55618</v>
      </c>
      <c r="C3694">
        <v>1</v>
      </c>
      <c r="D3694" t="s">
        <v>49540</v>
      </c>
      <c r="E3694" t="s">
        <v>57840</v>
      </c>
      <c r="F3694" t="s">
        <v>57809</v>
      </c>
      <c r="G3694" t="s">
        <v>57808</v>
      </c>
      <c r="H3694">
        <v>77.234902199999993</v>
      </c>
      <c r="I3694">
        <v>28.550512999999999</v>
      </c>
      <c r="J3694" t="s">
        <v>45636</v>
      </c>
      <c r="K3694">
        <v>400</v>
      </c>
      <c r="L3694" t="s">
        <v>46752</v>
      </c>
      <c r="M3694" t="s">
        <v>45634</v>
      </c>
      <c r="N3694" t="s">
        <v>45634</v>
      </c>
      <c r="O3694" t="s">
        <v>45634</v>
      </c>
      <c r="P3694" t="s">
        <v>45634</v>
      </c>
      <c r="Q3694">
        <v>1</v>
      </c>
      <c r="R3694">
        <v>3.7</v>
      </c>
      <c r="S3694" t="s">
        <v>45648</v>
      </c>
      <c r="T3694" t="s">
        <v>45647</v>
      </c>
      <c r="U3694">
        <v>48</v>
      </c>
    </row>
    <row r="3695" spans="1:21" x14ac:dyDescent="0.3">
      <c r="A3695">
        <v>18363391</v>
      </c>
      <c r="B3695" t="s">
        <v>57839</v>
      </c>
      <c r="C3695">
        <v>1</v>
      </c>
      <c r="D3695" t="s">
        <v>49540</v>
      </c>
      <c r="E3695" t="s">
        <v>57838</v>
      </c>
      <c r="F3695" t="s">
        <v>57809</v>
      </c>
      <c r="G3695" t="s">
        <v>57808</v>
      </c>
      <c r="H3695">
        <v>77.232926300000003</v>
      </c>
      <c r="I3695">
        <v>28.556868999999999</v>
      </c>
      <c r="J3695" t="s">
        <v>57837</v>
      </c>
      <c r="K3695">
        <v>1800</v>
      </c>
      <c r="L3695" t="s">
        <v>46752</v>
      </c>
      <c r="M3695" t="s">
        <v>46012</v>
      </c>
      <c r="N3695" t="s">
        <v>46012</v>
      </c>
      <c r="O3695" t="s">
        <v>45634</v>
      </c>
      <c r="P3695" t="s">
        <v>45634</v>
      </c>
      <c r="Q3695">
        <v>3</v>
      </c>
      <c r="R3695">
        <v>4.2</v>
      </c>
      <c r="S3695" t="s">
        <v>45633</v>
      </c>
      <c r="T3695" t="s">
        <v>45632</v>
      </c>
      <c r="U3695">
        <v>107</v>
      </c>
    </row>
    <row r="3696" spans="1:21" x14ac:dyDescent="0.3">
      <c r="A3696">
        <v>18271497</v>
      </c>
      <c r="B3696" t="s">
        <v>54187</v>
      </c>
      <c r="C3696">
        <v>1</v>
      </c>
      <c r="D3696" t="s">
        <v>49540</v>
      </c>
      <c r="E3696" t="s">
        <v>57836</v>
      </c>
      <c r="F3696" t="s">
        <v>57809</v>
      </c>
      <c r="G3696" t="s">
        <v>57808</v>
      </c>
      <c r="H3696">
        <v>77.240960999999999</v>
      </c>
      <c r="I3696">
        <v>28.5482151</v>
      </c>
      <c r="J3696" t="s">
        <v>47496</v>
      </c>
      <c r="K3696">
        <v>550</v>
      </c>
      <c r="L3696" t="s">
        <v>46752</v>
      </c>
      <c r="M3696" t="s">
        <v>45634</v>
      </c>
      <c r="N3696" t="s">
        <v>46012</v>
      </c>
      <c r="O3696" t="s">
        <v>45634</v>
      </c>
      <c r="P3696" t="s">
        <v>45634</v>
      </c>
      <c r="Q3696">
        <v>2</v>
      </c>
      <c r="R3696">
        <v>4.0999999999999996</v>
      </c>
      <c r="S3696" t="s">
        <v>45633</v>
      </c>
      <c r="T3696" t="s">
        <v>45632</v>
      </c>
      <c r="U3696">
        <v>160</v>
      </c>
    </row>
    <row r="3697" spans="1:21" x14ac:dyDescent="0.3">
      <c r="A3697">
        <v>18456728</v>
      </c>
      <c r="B3697" t="s">
        <v>52013</v>
      </c>
      <c r="C3697">
        <v>1</v>
      </c>
      <c r="D3697" t="s">
        <v>49540</v>
      </c>
      <c r="E3697" t="s">
        <v>57835</v>
      </c>
      <c r="F3697" t="s">
        <v>57809</v>
      </c>
      <c r="G3697" t="s">
        <v>57808</v>
      </c>
      <c r="H3697">
        <v>77.234093900000005</v>
      </c>
      <c r="I3697">
        <v>28.550974</v>
      </c>
      <c r="J3697" t="s">
        <v>57834</v>
      </c>
      <c r="K3697">
        <v>1000</v>
      </c>
      <c r="L3697" t="s">
        <v>46752</v>
      </c>
      <c r="M3697" t="s">
        <v>46012</v>
      </c>
      <c r="N3697" t="s">
        <v>45634</v>
      </c>
      <c r="O3697" t="s">
        <v>45634</v>
      </c>
      <c r="P3697" t="s">
        <v>45634</v>
      </c>
      <c r="Q3697">
        <v>3</v>
      </c>
      <c r="R3697">
        <v>4.0999999999999996</v>
      </c>
      <c r="S3697" t="s">
        <v>45633</v>
      </c>
      <c r="T3697" t="s">
        <v>45632</v>
      </c>
      <c r="U3697">
        <v>22</v>
      </c>
    </row>
    <row r="3698" spans="1:21" x14ac:dyDescent="0.3">
      <c r="A3698">
        <v>310776</v>
      </c>
      <c r="B3698" t="s">
        <v>57833</v>
      </c>
      <c r="C3698">
        <v>1</v>
      </c>
      <c r="D3698" t="s">
        <v>49540</v>
      </c>
      <c r="E3698" t="s">
        <v>57832</v>
      </c>
      <c r="F3698" t="s">
        <v>57809</v>
      </c>
      <c r="G3698" t="s">
        <v>57808</v>
      </c>
      <c r="H3698">
        <v>77.235081800000003</v>
      </c>
      <c r="I3698">
        <v>28.5503508</v>
      </c>
      <c r="J3698" t="s">
        <v>57831</v>
      </c>
      <c r="K3698">
        <v>1400</v>
      </c>
      <c r="L3698" t="s">
        <v>46752</v>
      </c>
      <c r="M3698" t="s">
        <v>46012</v>
      </c>
      <c r="N3698" t="s">
        <v>46012</v>
      </c>
      <c r="O3698" t="s">
        <v>45634</v>
      </c>
      <c r="P3698" t="s">
        <v>45634</v>
      </c>
      <c r="Q3698">
        <v>3</v>
      </c>
      <c r="R3698">
        <v>4.0999999999999996</v>
      </c>
      <c r="S3698" t="s">
        <v>45633</v>
      </c>
      <c r="T3698" t="s">
        <v>45632</v>
      </c>
      <c r="U3698">
        <v>826</v>
      </c>
    </row>
    <row r="3699" spans="1:21" x14ac:dyDescent="0.3">
      <c r="A3699">
        <v>18456764</v>
      </c>
      <c r="B3699" t="s">
        <v>57830</v>
      </c>
      <c r="C3699">
        <v>1</v>
      </c>
      <c r="D3699" t="s">
        <v>49540</v>
      </c>
      <c r="E3699" t="s">
        <v>57808</v>
      </c>
      <c r="F3699" t="s">
        <v>57809</v>
      </c>
      <c r="G3699" t="s">
        <v>57808</v>
      </c>
      <c r="H3699">
        <v>77.239931499999997</v>
      </c>
      <c r="I3699">
        <v>28.557714499999999</v>
      </c>
      <c r="J3699" t="s">
        <v>57829</v>
      </c>
      <c r="K3699">
        <v>950</v>
      </c>
      <c r="L3699" t="s">
        <v>46752</v>
      </c>
      <c r="M3699" t="s">
        <v>45634</v>
      </c>
      <c r="N3699" t="s">
        <v>46012</v>
      </c>
      <c r="O3699" t="s">
        <v>45634</v>
      </c>
      <c r="P3699" t="s">
        <v>45634</v>
      </c>
      <c r="Q3699">
        <v>2</v>
      </c>
      <c r="R3699">
        <v>4.4000000000000004</v>
      </c>
      <c r="S3699" t="s">
        <v>45633</v>
      </c>
      <c r="T3699" t="s">
        <v>45632</v>
      </c>
      <c r="U3699">
        <v>42</v>
      </c>
    </row>
    <row r="3700" spans="1:21" x14ac:dyDescent="0.3">
      <c r="A3700">
        <v>18418209</v>
      </c>
      <c r="B3700" t="s">
        <v>57828</v>
      </c>
      <c r="C3700">
        <v>1</v>
      </c>
      <c r="D3700" t="s">
        <v>49540</v>
      </c>
      <c r="E3700" t="s">
        <v>57827</v>
      </c>
      <c r="F3700" t="s">
        <v>57809</v>
      </c>
      <c r="G3700" t="s">
        <v>57808</v>
      </c>
      <c r="H3700">
        <v>77.244433000000001</v>
      </c>
      <c r="I3700">
        <v>28.547270000000001</v>
      </c>
      <c r="J3700" t="s">
        <v>55150</v>
      </c>
      <c r="K3700">
        <v>750</v>
      </c>
      <c r="L3700" t="s">
        <v>46752</v>
      </c>
      <c r="M3700" t="s">
        <v>45634</v>
      </c>
      <c r="N3700" t="s">
        <v>46012</v>
      </c>
      <c r="O3700" t="s">
        <v>45634</v>
      </c>
      <c r="P3700" t="s">
        <v>45634</v>
      </c>
      <c r="Q3700">
        <v>2</v>
      </c>
      <c r="R3700">
        <v>4</v>
      </c>
      <c r="S3700" t="s">
        <v>45633</v>
      </c>
      <c r="T3700" t="s">
        <v>45632</v>
      </c>
      <c r="U3700">
        <v>62</v>
      </c>
    </row>
    <row r="3701" spans="1:21" x14ac:dyDescent="0.3">
      <c r="A3701">
        <v>18382342</v>
      </c>
      <c r="B3701" t="s">
        <v>57826</v>
      </c>
      <c r="C3701">
        <v>1</v>
      </c>
      <c r="D3701" t="s">
        <v>49540</v>
      </c>
      <c r="E3701" t="s">
        <v>57808</v>
      </c>
      <c r="F3701" t="s">
        <v>57809</v>
      </c>
      <c r="G3701" t="s">
        <v>57808</v>
      </c>
      <c r="H3701">
        <v>77.236698399999995</v>
      </c>
      <c r="I3701">
        <v>28.5495184</v>
      </c>
      <c r="J3701" t="s">
        <v>50963</v>
      </c>
      <c r="K3701">
        <v>1000</v>
      </c>
      <c r="L3701" t="s">
        <v>46752</v>
      </c>
      <c r="M3701" t="s">
        <v>45634</v>
      </c>
      <c r="N3701" t="s">
        <v>46012</v>
      </c>
      <c r="O3701" t="s">
        <v>45634</v>
      </c>
      <c r="P3701" t="s">
        <v>45634</v>
      </c>
      <c r="Q3701">
        <v>3</v>
      </c>
      <c r="R3701">
        <v>4.2</v>
      </c>
      <c r="S3701" t="s">
        <v>45633</v>
      </c>
      <c r="T3701" t="s">
        <v>45632</v>
      </c>
      <c r="U3701">
        <v>111</v>
      </c>
    </row>
    <row r="3702" spans="1:21" x14ac:dyDescent="0.3">
      <c r="A3702">
        <v>312302</v>
      </c>
      <c r="B3702" t="s">
        <v>57825</v>
      </c>
      <c r="C3702">
        <v>1</v>
      </c>
      <c r="D3702" t="s">
        <v>49540</v>
      </c>
      <c r="E3702" t="s">
        <v>57824</v>
      </c>
      <c r="F3702" t="s">
        <v>57809</v>
      </c>
      <c r="G3702" t="s">
        <v>57808</v>
      </c>
      <c r="H3702">
        <v>77.240560200000004</v>
      </c>
      <c r="I3702">
        <v>28.5482719</v>
      </c>
      <c r="J3702" t="s">
        <v>47861</v>
      </c>
      <c r="K3702">
        <v>600</v>
      </c>
      <c r="L3702" t="s">
        <v>46752</v>
      </c>
      <c r="M3702" t="s">
        <v>45634</v>
      </c>
      <c r="N3702" t="s">
        <v>45634</v>
      </c>
      <c r="O3702" t="s">
        <v>45634</v>
      </c>
      <c r="P3702" t="s">
        <v>45634</v>
      </c>
      <c r="Q3702">
        <v>2</v>
      </c>
      <c r="R3702">
        <v>4</v>
      </c>
      <c r="S3702" t="s">
        <v>45633</v>
      </c>
      <c r="T3702" t="s">
        <v>45632</v>
      </c>
      <c r="U3702">
        <v>158</v>
      </c>
    </row>
    <row r="3703" spans="1:21" x14ac:dyDescent="0.3">
      <c r="A3703">
        <v>18312632</v>
      </c>
      <c r="B3703" t="s">
        <v>51838</v>
      </c>
      <c r="C3703">
        <v>1</v>
      </c>
      <c r="D3703" t="s">
        <v>49540</v>
      </c>
      <c r="E3703" t="s">
        <v>57823</v>
      </c>
      <c r="F3703" t="s">
        <v>57809</v>
      </c>
      <c r="G3703" t="s">
        <v>57808</v>
      </c>
      <c r="H3703">
        <v>77.236708739999997</v>
      </c>
      <c r="I3703">
        <v>28.549542049999999</v>
      </c>
      <c r="J3703" t="s">
        <v>46552</v>
      </c>
      <c r="K3703">
        <v>850</v>
      </c>
      <c r="L3703" t="s">
        <v>46752</v>
      </c>
      <c r="M3703" t="s">
        <v>45634</v>
      </c>
      <c r="N3703" t="s">
        <v>46012</v>
      </c>
      <c r="O3703" t="s">
        <v>45634</v>
      </c>
      <c r="P3703" t="s">
        <v>45634</v>
      </c>
      <c r="Q3703">
        <v>2</v>
      </c>
      <c r="R3703">
        <v>4.0999999999999996</v>
      </c>
      <c r="S3703" t="s">
        <v>45633</v>
      </c>
      <c r="T3703" t="s">
        <v>45632</v>
      </c>
      <c r="U3703">
        <v>253</v>
      </c>
    </row>
    <row r="3704" spans="1:21" x14ac:dyDescent="0.3">
      <c r="A3704">
        <v>18386761</v>
      </c>
      <c r="B3704" t="s">
        <v>57822</v>
      </c>
      <c r="C3704">
        <v>1</v>
      </c>
      <c r="D3704" t="s">
        <v>49540</v>
      </c>
      <c r="E3704" t="s">
        <v>57821</v>
      </c>
      <c r="F3704" t="s">
        <v>57809</v>
      </c>
      <c r="G3704" t="s">
        <v>57808</v>
      </c>
      <c r="H3704">
        <v>77.235620699999998</v>
      </c>
      <c r="I3704">
        <v>28.549774500000002</v>
      </c>
      <c r="J3704" t="s">
        <v>47876</v>
      </c>
      <c r="K3704">
        <v>1400</v>
      </c>
      <c r="L3704" t="s">
        <v>46752</v>
      </c>
      <c r="M3704" t="s">
        <v>46012</v>
      </c>
      <c r="N3704" t="s">
        <v>46012</v>
      </c>
      <c r="O3704" t="s">
        <v>45634</v>
      </c>
      <c r="P3704" t="s">
        <v>45634</v>
      </c>
      <c r="Q3704">
        <v>3</v>
      </c>
      <c r="R3704">
        <v>4.0999999999999996</v>
      </c>
      <c r="S3704" t="s">
        <v>45633</v>
      </c>
      <c r="T3704" t="s">
        <v>45632</v>
      </c>
      <c r="U3704">
        <v>68</v>
      </c>
    </row>
    <row r="3705" spans="1:21" x14ac:dyDescent="0.3">
      <c r="A3705">
        <v>307065</v>
      </c>
      <c r="B3705" t="s">
        <v>57820</v>
      </c>
      <c r="C3705">
        <v>1</v>
      </c>
      <c r="D3705" t="s">
        <v>49540</v>
      </c>
      <c r="E3705" t="s">
        <v>57819</v>
      </c>
      <c r="F3705" t="s">
        <v>57809</v>
      </c>
      <c r="G3705" t="s">
        <v>57808</v>
      </c>
      <c r="H3705">
        <v>77.236332559999994</v>
      </c>
      <c r="I3705">
        <v>28.54944192</v>
      </c>
      <c r="J3705" t="s">
        <v>57818</v>
      </c>
      <c r="K3705">
        <v>1900</v>
      </c>
      <c r="L3705" t="s">
        <v>46752</v>
      </c>
      <c r="M3705" t="s">
        <v>45634</v>
      </c>
      <c r="N3705" t="s">
        <v>45634</v>
      </c>
      <c r="O3705" t="s">
        <v>45634</v>
      </c>
      <c r="P3705" t="s">
        <v>45634</v>
      </c>
      <c r="Q3705">
        <v>3</v>
      </c>
      <c r="R3705">
        <v>4.3</v>
      </c>
      <c r="S3705" t="s">
        <v>45633</v>
      </c>
      <c r="T3705" t="s">
        <v>45632</v>
      </c>
      <c r="U3705">
        <v>1327</v>
      </c>
    </row>
    <row r="3706" spans="1:21" x14ac:dyDescent="0.3">
      <c r="A3706">
        <v>9834</v>
      </c>
      <c r="B3706" t="s">
        <v>57817</v>
      </c>
      <c r="C3706">
        <v>1</v>
      </c>
      <c r="D3706" t="s">
        <v>49540</v>
      </c>
      <c r="E3706" t="s">
        <v>57816</v>
      </c>
      <c r="F3706" t="s">
        <v>57809</v>
      </c>
      <c r="G3706" t="s">
        <v>57808</v>
      </c>
      <c r="H3706">
        <v>77.243953599999998</v>
      </c>
      <c r="I3706">
        <v>28.546973099999999</v>
      </c>
      <c r="J3706" t="s">
        <v>46855</v>
      </c>
      <c r="K3706">
        <v>800</v>
      </c>
      <c r="L3706" t="s">
        <v>46752</v>
      </c>
      <c r="M3706" t="s">
        <v>45634</v>
      </c>
      <c r="N3706" t="s">
        <v>46012</v>
      </c>
      <c r="O3706" t="s">
        <v>45634</v>
      </c>
      <c r="P3706" t="s">
        <v>45634</v>
      </c>
      <c r="Q3706">
        <v>2</v>
      </c>
      <c r="R3706">
        <v>4.2</v>
      </c>
      <c r="S3706" t="s">
        <v>45633</v>
      </c>
      <c r="T3706" t="s">
        <v>45632</v>
      </c>
      <c r="U3706">
        <v>237</v>
      </c>
    </row>
    <row r="3707" spans="1:21" x14ac:dyDescent="0.3">
      <c r="A3707">
        <v>18025105</v>
      </c>
      <c r="B3707" t="s">
        <v>57815</v>
      </c>
      <c r="C3707">
        <v>1</v>
      </c>
      <c r="D3707" t="s">
        <v>49540</v>
      </c>
      <c r="E3707" t="s">
        <v>57814</v>
      </c>
      <c r="F3707" t="s">
        <v>57809</v>
      </c>
      <c r="G3707" t="s">
        <v>57808</v>
      </c>
      <c r="H3707">
        <v>77.253375649999995</v>
      </c>
      <c r="I3707">
        <v>28.556683620000001</v>
      </c>
      <c r="J3707" t="s">
        <v>45893</v>
      </c>
      <c r="K3707">
        <v>500</v>
      </c>
      <c r="L3707" t="s">
        <v>46752</v>
      </c>
      <c r="M3707" t="s">
        <v>45634</v>
      </c>
      <c r="N3707" t="s">
        <v>46012</v>
      </c>
      <c r="O3707" t="s">
        <v>45634</v>
      </c>
      <c r="P3707" t="s">
        <v>45634</v>
      </c>
      <c r="Q3707">
        <v>2</v>
      </c>
      <c r="R3707">
        <v>4</v>
      </c>
      <c r="S3707" t="s">
        <v>45633</v>
      </c>
      <c r="T3707" t="s">
        <v>45632</v>
      </c>
      <c r="U3707">
        <v>51</v>
      </c>
    </row>
    <row r="3708" spans="1:21" x14ac:dyDescent="0.3">
      <c r="A3708">
        <v>18396409</v>
      </c>
      <c r="B3708" t="s">
        <v>54982</v>
      </c>
      <c r="C3708">
        <v>1</v>
      </c>
      <c r="D3708" t="s">
        <v>49540</v>
      </c>
      <c r="E3708" t="s">
        <v>57813</v>
      </c>
      <c r="F3708" t="s">
        <v>57809</v>
      </c>
      <c r="G3708" t="s">
        <v>57808</v>
      </c>
      <c r="H3708">
        <v>77.236355360000005</v>
      </c>
      <c r="I3708">
        <v>28.549631869999999</v>
      </c>
      <c r="J3708" t="s">
        <v>49864</v>
      </c>
      <c r="K3708">
        <v>450</v>
      </c>
      <c r="L3708" t="s">
        <v>46752</v>
      </c>
      <c r="M3708" t="s">
        <v>45634</v>
      </c>
      <c r="N3708" t="s">
        <v>46012</v>
      </c>
      <c r="O3708" t="s">
        <v>45634</v>
      </c>
      <c r="P3708" t="s">
        <v>45634</v>
      </c>
      <c r="Q3708">
        <v>1</v>
      </c>
      <c r="R3708">
        <v>4.3</v>
      </c>
      <c r="S3708" t="s">
        <v>45633</v>
      </c>
      <c r="T3708" t="s">
        <v>45632</v>
      </c>
      <c r="U3708">
        <v>83</v>
      </c>
    </row>
    <row r="3709" spans="1:21" x14ac:dyDescent="0.3">
      <c r="A3709">
        <v>18365895</v>
      </c>
      <c r="B3709" t="s">
        <v>57812</v>
      </c>
      <c r="C3709">
        <v>1</v>
      </c>
      <c r="D3709" t="s">
        <v>49540</v>
      </c>
      <c r="E3709" t="s">
        <v>57808</v>
      </c>
      <c r="F3709" t="s">
        <v>57809</v>
      </c>
      <c r="G3709" t="s">
        <v>57808</v>
      </c>
      <c r="H3709">
        <v>77.259615999999994</v>
      </c>
      <c r="I3709">
        <v>28.538070999999999</v>
      </c>
      <c r="J3709" t="s">
        <v>47055</v>
      </c>
      <c r="K3709">
        <v>800</v>
      </c>
      <c r="L3709" t="s">
        <v>46752</v>
      </c>
      <c r="M3709" t="s">
        <v>45634</v>
      </c>
      <c r="N3709" t="s">
        <v>46012</v>
      </c>
      <c r="O3709" t="s">
        <v>45634</v>
      </c>
      <c r="P3709" t="s">
        <v>45634</v>
      </c>
      <c r="Q3709">
        <v>2</v>
      </c>
      <c r="R3709">
        <v>4.0999999999999996</v>
      </c>
      <c r="S3709" t="s">
        <v>45633</v>
      </c>
      <c r="T3709" t="s">
        <v>45632</v>
      </c>
      <c r="U3709">
        <v>81</v>
      </c>
    </row>
    <row r="3710" spans="1:21" x14ac:dyDescent="0.3">
      <c r="A3710">
        <v>308865</v>
      </c>
      <c r="B3710" t="s">
        <v>57811</v>
      </c>
      <c r="C3710">
        <v>1</v>
      </c>
      <c r="D3710" t="s">
        <v>49540</v>
      </c>
      <c r="E3710" t="s">
        <v>57810</v>
      </c>
      <c r="F3710" t="s">
        <v>57809</v>
      </c>
      <c r="G3710" t="s">
        <v>57808</v>
      </c>
      <c r="H3710">
        <v>77.2327504</v>
      </c>
      <c r="I3710">
        <v>28.5567356</v>
      </c>
      <c r="J3710" t="s">
        <v>47496</v>
      </c>
      <c r="K3710">
        <v>500</v>
      </c>
      <c r="L3710" t="s">
        <v>46752</v>
      </c>
      <c r="M3710" t="s">
        <v>45634</v>
      </c>
      <c r="N3710" t="s">
        <v>45634</v>
      </c>
      <c r="O3710" t="s">
        <v>45634</v>
      </c>
      <c r="P3710" t="s">
        <v>45634</v>
      </c>
      <c r="Q3710">
        <v>2</v>
      </c>
      <c r="R3710">
        <v>4.0999999999999996</v>
      </c>
      <c r="S3710" t="s">
        <v>45633</v>
      </c>
      <c r="T3710" t="s">
        <v>45632</v>
      </c>
      <c r="U3710">
        <v>173</v>
      </c>
    </row>
    <row r="3711" spans="1:21" x14ac:dyDescent="0.3">
      <c r="A3711">
        <v>18278203</v>
      </c>
      <c r="B3711" t="s">
        <v>57807</v>
      </c>
      <c r="C3711">
        <v>1</v>
      </c>
      <c r="D3711" t="s">
        <v>49540</v>
      </c>
      <c r="E3711" t="s">
        <v>57806</v>
      </c>
      <c r="F3711" t="s">
        <v>57701</v>
      </c>
      <c r="G3711" t="s">
        <v>57700</v>
      </c>
      <c r="H3711">
        <v>77.238898699999993</v>
      </c>
      <c r="I3711">
        <v>28.541703999999999</v>
      </c>
      <c r="J3711" t="s">
        <v>47496</v>
      </c>
      <c r="K3711">
        <v>350</v>
      </c>
      <c r="L3711" t="s">
        <v>46752</v>
      </c>
      <c r="M3711" t="s">
        <v>45634</v>
      </c>
      <c r="N3711" t="s">
        <v>45634</v>
      </c>
      <c r="O3711" t="s">
        <v>45634</v>
      </c>
      <c r="P3711" t="s">
        <v>45634</v>
      </c>
      <c r="Q3711">
        <v>1</v>
      </c>
      <c r="R3711">
        <v>3.1</v>
      </c>
      <c r="S3711" t="s">
        <v>45763</v>
      </c>
      <c r="T3711" t="s">
        <v>45762</v>
      </c>
      <c r="U3711">
        <v>7</v>
      </c>
    </row>
    <row r="3712" spans="1:21" x14ac:dyDescent="0.3">
      <c r="A3712">
        <v>305652</v>
      </c>
      <c r="B3712" t="s">
        <v>57805</v>
      </c>
      <c r="C3712">
        <v>1</v>
      </c>
      <c r="D3712" t="s">
        <v>49540</v>
      </c>
      <c r="E3712" t="s">
        <v>57804</v>
      </c>
      <c r="F3712" t="s">
        <v>57701</v>
      </c>
      <c r="G3712" t="s">
        <v>57700</v>
      </c>
      <c r="H3712">
        <v>77.240403999999998</v>
      </c>
      <c r="I3712">
        <v>28.541886999999999</v>
      </c>
      <c r="J3712" t="s">
        <v>46876</v>
      </c>
      <c r="K3712">
        <v>500</v>
      </c>
      <c r="L3712" t="s">
        <v>46752</v>
      </c>
      <c r="M3712" t="s">
        <v>45634</v>
      </c>
      <c r="N3712" t="s">
        <v>45634</v>
      </c>
      <c r="O3712" t="s">
        <v>45634</v>
      </c>
      <c r="P3712" t="s">
        <v>45634</v>
      </c>
      <c r="Q3712">
        <v>2</v>
      </c>
      <c r="R3712">
        <v>3.4</v>
      </c>
      <c r="S3712" t="s">
        <v>45763</v>
      </c>
      <c r="T3712" t="s">
        <v>45762</v>
      </c>
      <c r="U3712">
        <v>44</v>
      </c>
    </row>
    <row r="3713" spans="1:21" x14ac:dyDescent="0.3">
      <c r="A3713">
        <v>4299</v>
      </c>
      <c r="B3713" t="s">
        <v>48780</v>
      </c>
      <c r="C3713">
        <v>1</v>
      </c>
      <c r="D3713" t="s">
        <v>49540</v>
      </c>
      <c r="E3713" t="s">
        <v>57803</v>
      </c>
      <c r="F3713" t="s">
        <v>57701</v>
      </c>
      <c r="G3713" t="s">
        <v>57700</v>
      </c>
      <c r="H3713">
        <v>77.245704200000006</v>
      </c>
      <c r="I3713">
        <v>28.530777400000002</v>
      </c>
      <c r="J3713" t="s">
        <v>47867</v>
      </c>
      <c r="K3713">
        <v>350</v>
      </c>
      <c r="L3713" t="s">
        <v>46752</v>
      </c>
      <c r="M3713" t="s">
        <v>45634</v>
      </c>
      <c r="N3713" t="s">
        <v>46012</v>
      </c>
      <c r="O3713" t="s">
        <v>45634</v>
      </c>
      <c r="P3713" t="s">
        <v>45634</v>
      </c>
      <c r="Q3713">
        <v>1</v>
      </c>
      <c r="R3713">
        <v>2.9</v>
      </c>
      <c r="S3713" t="s">
        <v>45763</v>
      </c>
      <c r="T3713" t="s">
        <v>45762</v>
      </c>
      <c r="U3713">
        <v>77</v>
      </c>
    </row>
    <row r="3714" spans="1:21" x14ac:dyDescent="0.3">
      <c r="A3714">
        <v>18423108</v>
      </c>
      <c r="B3714" t="s">
        <v>57802</v>
      </c>
      <c r="C3714">
        <v>1</v>
      </c>
      <c r="D3714" t="s">
        <v>49540</v>
      </c>
      <c r="E3714" t="s">
        <v>57801</v>
      </c>
      <c r="F3714" t="s">
        <v>57701</v>
      </c>
      <c r="G3714" t="s">
        <v>57700</v>
      </c>
      <c r="H3714">
        <v>77.238509699999994</v>
      </c>
      <c r="I3714">
        <v>28.536721700000001</v>
      </c>
      <c r="J3714" t="s">
        <v>57800</v>
      </c>
      <c r="K3714">
        <v>1000</v>
      </c>
      <c r="L3714" t="s">
        <v>46752</v>
      </c>
      <c r="M3714" t="s">
        <v>45634</v>
      </c>
      <c r="N3714" t="s">
        <v>46012</v>
      </c>
      <c r="O3714" t="s">
        <v>45634</v>
      </c>
      <c r="P3714" t="s">
        <v>45634</v>
      </c>
      <c r="Q3714">
        <v>3</v>
      </c>
      <c r="R3714">
        <v>3.2</v>
      </c>
      <c r="S3714" t="s">
        <v>45763</v>
      </c>
      <c r="T3714" t="s">
        <v>45762</v>
      </c>
      <c r="U3714">
        <v>12</v>
      </c>
    </row>
    <row r="3715" spans="1:21" x14ac:dyDescent="0.3">
      <c r="A3715">
        <v>17953926</v>
      </c>
      <c r="B3715" t="s">
        <v>57799</v>
      </c>
      <c r="C3715">
        <v>1</v>
      </c>
      <c r="D3715" t="s">
        <v>49540</v>
      </c>
      <c r="E3715" t="s">
        <v>57798</v>
      </c>
      <c r="F3715" t="s">
        <v>57701</v>
      </c>
      <c r="G3715" t="s">
        <v>57700</v>
      </c>
      <c r="H3715">
        <v>77.240071999999998</v>
      </c>
      <c r="I3715">
        <v>28.539853600000001</v>
      </c>
      <c r="J3715" t="s">
        <v>47514</v>
      </c>
      <c r="K3715">
        <v>300</v>
      </c>
      <c r="L3715" t="s">
        <v>46752</v>
      </c>
      <c r="M3715" t="s">
        <v>45634</v>
      </c>
      <c r="N3715" t="s">
        <v>45634</v>
      </c>
      <c r="O3715" t="s">
        <v>45634</v>
      </c>
      <c r="P3715" t="s">
        <v>45634</v>
      </c>
      <c r="Q3715">
        <v>1</v>
      </c>
      <c r="R3715">
        <v>3.2</v>
      </c>
      <c r="S3715" t="s">
        <v>45763</v>
      </c>
      <c r="T3715" t="s">
        <v>45762</v>
      </c>
      <c r="U3715">
        <v>9</v>
      </c>
    </row>
    <row r="3716" spans="1:21" x14ac:dyDescent="0.3">
      <c r="A3716">
        <v>310321</v>
      </c>
      <c r="B3716" t="s">
        <v>57797</v>
      </c>
      <c r="C3716">
        <v>1</v>
      </c>
      <c r="D3716" t="s">
        <v>49540</v>
      </c>
      <c r="E3716" t="s">
        <v>57796</v>
      </c>
      <c r="F3716" t="s">
        <v>57701</v>
      </c>
      <c r="G3716" t="s">
        <v>57700</v>
      </c>
      <c r="H3716">
        <v>77.2414931</v>
      </c>
      <c r="I3716">
        <v>28.533165799999999</v>
      </c>
      <c r="J3716" t="s">
        <v>47266</v>
      </c>
      <c r="K3716">
        <v>1800</v>
      </c>
      <c r="L3716" t="s">
        <v>46752</v>
      </c>
      <c r="M3716" t="s">
        <v>46012</v>
      </c>
      <c r="N3716" t="s">
        <v>45634</v>
      </c>
      <c r="O3716" t="s">
        <v>45634</v>
      </c>
      <c r="P3716" t="s">
        <v>45634</v>
      </c>
      <c r="Q3716">
        <v>3</v>
      </c>
      <c r="R3716">
        <v>3.4</v>
      </c>
      <c r="S3716" t="s">
        <v>45763</v>
      </c>
      <c r="T3716" t="s">
        <v>45762</v>
      </c>
      <c r="U3716">
        <v>35</v>
      </c>
    </row>
    <row r="3717" spans="1:21" x14ac:dyDescent="0.3">
      <c r="A3717">
        <v>69</v>
      </c>
      <c r="B3717" t="s">
        <v>57795</v>
      </c>
      <c r="C3717">
        <v>1</v>
      </c>
      <c r="D3717" t="s">
        <v>49540</v>
      </c>
      <c r="E3717" t="s">
        <v>57794</v>
      </c>
      <c r="F3717" t="s">
        <v>57701</v>
      </c>
      <c r="G3717" t="s">
        <v>57700</v>
      </c>
      <c r="H3717">
        <v>77.243137899999994</v>
      </c>
      <c r="I3717">
        <v>28.533913699999999</v>
      </c>
      <c r="J3717" t="s">
        <v>57681</v>
      </c>
      <c r="K3717">
        <v>1100</v>
      </c>
      <c r="L3717" t="s">
        <v>46752</v>
      </c>
      <c r="M3717" t="s">
        <v>46012</v>
      </c>
      <c r="N3717" t="s">
        <v>46012</v>
      </c>
      <c r="O3717" t="s">
        <v>45634</v>
      </c>
      <c r="P3717" t="s">
        <v>45634</v>
      </c>
      <c r="Q3717">
        <v>3</v>
      </c>
      <c r="R3717">
        <v>3.3</v>
      </c>
      <c r="S3717" t="s">
        <v>45763</v>
      </c>
      <c r="T3717" t="s">
        <v>45762</v>
      </c>
      <c r="U3717">
        <v>489</v>
      </c>
    </row>
    <row r="3718" spans="1:21" x14ac:dyDescent="0.3">
      <c r="A3718">
        <v>202</v>
      </c>
      <c r="B3718" t="s">
        <v>47405</v>
      </c>
      <c r="C3718">
        <v>1</v>
      </c>
      <c r="D3718" t="s">
        <v>49540</v>
      </c>
      <c r="E3718" t="s">
        <v>57793</v>
      </c>
      <c r="F3718" t="s">
        <v>57701</v>
      </c>
      <c r="G3718" t="s">
        <v>57700</v>
      </c>
      <c r="H3718">
        <v>77.242837399999999</v>
      </c>
      <c r="I3718">
        <v>28.5321867</v>
      </c>
      <c r="J3718" t="s">
        <v>46280</v>
      </c>
      <c r="K3718">
        <v>700</v>
      </c>
      <c r="L3718" t="s">
        <v>46752</v>
      </c>
      <c r="M3718" t="s">
        <v>45634</v>
      </c>
      <c r="N3718" t="s">
        <v>45634</v>
      </c>
      <c r="O3718" t="s">
        <v>45634</v>
      </c>
      <c r="P3718" t="s">
        <v>45634</v>
      </c>
      <c r="Q3718">
        <v>2</v>
      </c>
      <c r="R3718">
        <v>3.2</v>
      </c>
      <c r="S3718" t="s">
        <v>45763</v>
      </c>
      <c r="T3718" t="s">
        <v>45762</v>
      </c>
      <c r="U3718">
        <v>138</v>
      </c>
    </row>
    <row r="3719" spans="1:21" x14ac:dyDescent="0.3">
      <c r="A3719">
        <v>309902</v>
      </c>
      <c r="B3719" t="s">
        <v>57792</v>
      </c>
      <c r="C3719">
        <v>1</v>
      </c>
      <c r="D3719" t="s">
        <v>49540</v>
      </c>
      <c r="E3719" t="s">
        <v>57700</v>
      </c>
      <c r="F3719" t="s">
        <v>57701</v>
      </c>
      <c r="G3719" t="s">
        <v>57700</v>
      </c>
      <c r="H3719">
        <v>77.242180000000005</v>
      </c>
      <c r="I3719">
        <v>28.534120000000001</v>
      </c>
      <c r="J3719" t="s">
        <v>45814</v>
      </c>
      <c r="K3719">
        <v>400</v>
      </c>
      <c r="L3719" t="s">
        <v>46752</v>
      </c>
      <c r="M3719" t="s">
        <v>45634</v>
      </c>
      <c r="N3719" t="s">
        <v>45634</v>
      </c>
      <c r="O3719" t="s">
        <v>45634</v>
      </c>
      <c r="P3719" t="s">
        <v>45634</v>
      </c>
      <c r="Q3719">
        <v>1</v>
      </c>
      <c r="R3719">
        <v>3</v>
      </c>
      <c r="S3719" t="s">
        <v>45763</v>
      </c>
      <c r="T3719" t="s">
        <v>45762</v>
      </c>
      <c r="U3719">
        <v>17</v>
      </c>
    </row>
    <row r="3720" spans="1:21" x14ac:dyDescent="0.3">
      <c r="A3720">
        <v>1916</v>
      </c>
      <c r="B3720" t="s">
        <v>47531</v>
      </c>
      <c r="C3720">
        <v>1</v>
      </c>
      <c r="D3720" t="s">
        <v>49540</v>
      </c>
      <c r="E3720" t="s">
        <v>57791</v>
      </c>
      <c r="F3720" t="s">
        <v>57701</v>
      </c>
      <c r="G3720" t="s">
        <v>57700</v>
      </c>
      <c r="H3720">
        <v>77.246044900000001</v>
      </c>
      <c r="I3720">
        <v>28.5306584</v>
      </c>
      <c r="J3720" t="s">
        <v>47952</v>
      </c>
      <c r="K3720">
        <v>250</v>
      </c>
      <c r="L3720" t="s">
        <v>46752</v>
      </c>
      <c r="M3720" t="s">
        <v>45634</v>
      </c>
      <c r="N3720" t="s">
        <v>45634</v>
      </c>
      <c r="O3720" t="s">
        <v>45634</v>
      </c>
      <c r="P3720" t="s">
        <v>45634</v>
      </c>
      <c r="Q3720">
        <v>1</v>
      </c>
      <c r="R3720">
        <v>3.2</v>
      </c>
      <c r="S3720" t="s">
        <v>45763</v>
      </c>
      <c r="T3720" t="s">
        <v>45762</v>
      </c>
      <c r="U3720">
        <v>12</v>
      </c>
    </row>
    <row r="3721" spans="1:21" x14ac:dyDescent="0.3">
      <c r="A3721">
        <v>5735</v>
      </c>
      <c r="B3721" t="s">
        <v>57790</v>
      </c>
      <c r="C3721">
        <v>1</v>
      </c>
      <c r="D3721" t="s">
        <v>49540</v>
      </c>
      <c r="E3721" t="s">
        <v>57702</v>
      </c>
      <c r="F3721" t="s">
        <v>57701</v>
      </c>
      <c r="G3721" t="s">
        <v>57700</v>
      </c>
      <c r="H3721">
        <v>77.240046699999994</v>
      </c>
      <c r="I3721">
        <v>28.538672600000002</v>
      </c>
      <c r="J3721" t="s">
        <v>57789</v>
      </c>
      <c r="K3721">
        <v>300</v>
      </c>
      <c r="L3721" t="s">
        <v>46752</v>
      </c>
      <c r="M3721" t="s">
        <v>45634</v>
      </c>
      <c r="N3721" t="s">
        <v>46012</v>
      </c>
      <c r="O3721" t="s">
        <v>45634</v>
      </c>
      <c r="P3721" t="s">
        <v>45634</v>
      </c>
      <c r="Q3721">
        <v>1</v>
      </c>
      <c r="R3721">
        <v>3.4</v>
      </c>
      <c r="S3721" t="s">
        <v>45763</v>
      </c>
      <c r="T3721" t="s">
        <v>45762</v>
      </c>
      <c r="U3721">
        <v>66</v>
      </c>
    </row>
    <row r="3722" spans="1:21" x14ac:dyDescent="0.3">
      <c r="A3722">
        <v>2591</v>
      </c>
      <c r="B3722" t="s">
        <v>57788</v>
      </c>
      <c r="C3722">
        <v>1</v>
      </c>
      <c r="D3722" t="s">
        <v>49540</v>
      </c>
      <c r="E3722" t="s">
        <v>57787</v>
      </c>
      <c r="F3722" t="s">
        <v>57701</v>
      </c>
      <c r="G3722" t="s">
        <v>57700</v>
      </c>
      <c r="H3722">
        <v>77.239123300000003</v>
      </c>
      <c r="I3722">
        <v>28.537825600000001</v>
      </c>
      <c r="J3722" t="s">
        <v>46876</v>
      </c>
      <c r="K3722">
        <v>300</v>
      </c>
      <c r="L3722" t="s">
        <v>46752</v>
      </c>
      <c r="M3722" t="s">
        <v>45634</v>
      </c>
      <c r="N3722" t="s">
        <v>45634</v>
      </c>
      <c r="O3722" t="s">
        <v>45634</v>
      </c>
      <c r="P3722" t="s">
        <v>45634</v>
      </c>
      <c r="Q3722">
        <v>1</v>
      </c>
      <c r="R3722">
        <v>2.8</v>
      </c>
      <c r="S3722" t="s">
        <v>45763</v>
      </c>
      <c r="T3722" t="s">
        <v>45762</v>
      </c>
      <c r="U3722">
        <v>14</v>
      </c>
    </row>
    <row r="3723" spans="1:21" x14ac:dyDescent="0.3">
      <c r="A3723">
        <v>306264</v>
      </c>
      <c r="B3723" t="s">
        <v>57786</v>
      </c>
      <c r="C3723">
        <v>1</v>
      </c>
      <c r="D3723" t="s">
        <v>49540</v>
      </c>
      <c r="E3723" t="s">
        <v>57785</v>
      </c>
      <c r="F3723" t="s">
        <v>57701</v>
      </c>
      <c r="G3723" t="s">
        <v>57700</v>
      </c>
      <c r="H3723">
        <v>77.243288500000006</v>
      </c>
      <c r="I3723">
        <v>28.534323799999999</v>
      </c>
      <c r="J3723" t="s">
        <v>47137</v>
      </c>
      <c r="K3723">
        <v>1900</v>
      </c>
      <c r="L3723" t="s">
        <v>46752</v>
      </c>
      <c r="M3723" t="s">
        <v>46012</v>
      </c>
      <c r="N3723" t="s">
        <v>46012</v>
      </c>
      <c r="O3723" t="s">
        <v>45634</v>
      </c>
      <c r="P3723" t="s">
        <v>45634</v>
      </c>
      <c r="Q3723">
        <v>3</v>
      </c>
      <c r="R3723">
        <v>3.3</v>
      </c>
      <c r="S3723" t="s">
        <v>45763</v>
      </c>
      <c r="T3723" t="s">
        <v>45762</v>
      </c>
      <c r="U3723">
        <v>148</v>
      </c>
    </row>
    <row r="3724" spans="1:21" x14ac:dyDescent="0.3">
      <c r="A3724">
        <v>305817</v>
      </c>
      <c r="B3724" t="s">
        <v>57784</v>
      </c>
      <c r="C3724">
        <v>1</v>
      </c>
      <c r="D3724" t="s">
        <v>49540</v>
      </c>
      <c r="E3724" t="s">
        <v>57783</v>
      </c>
      <c r="F3724" t="s">
        <v>57701</v>
      </c>
      <c r="G3724" t="s">
        <v>57700</v>
      </c>
      <c r="H3724">
        <v>77.243239200000005</v>
      </c>
      <c r="I3724">
        <v>28.5345941</v>
      </c>
      <c r="J3724" t="s">
        <v>46855</v>
      </c>
      <c r="K3724">
        <v>650</v>
      </c>
      <c r="L3724" t="s">
        <v>46752</v>
      </c>
      <c r="M3724" t="s">
        <v>45634</v>
      </c>
      <c r="N3724" t="s">
        <v>46012</v>
      </c>
      <c r="O3724" t="s">
        <v>45634</v>
      </c>
      <c r="P3724" t="s">
        <v>45634</v>
      </c>
      <c r="Q3724">
        <v>2</v>
      </c>
      <c r="R3724">
        <v>3.1</v>
      </c>
      <c r="S3724" t="s">
        <v>45763</v>
      </c>
      <c r="T3724" t="s">
        <v>45762</v>
      </c>
      <c r="U3724">
        <v>99</v>
      </c>
    </row>
    <row r="3725" spans="1:21" x14ac:dyDescent="0.3">
      <c r="A3725">
        <v>18432940</v>
      </c>
      <c r="B3725" t="s">
        <v>57782</v>
      </c>
      <c r="C3725">
        <v>1</v>
      </c>
      <c r="D3725" t="s">
        <v>49540</v>
      </c>
      <c r="E3725" t="s">
        <v>57781</v>
      </c>
      <c r="F3725" t="s">
        <v>57701</v>
      </c>
      <c r="G3725" t="s">
        <v>57700</v>
      </c>
      <c r="H3725">
        <v>77.242043600000002</v>
      </c>
      <c r="I3725">
        <v>28.533501300000001</v>
      </c>
      <c r="J3725" t="s">
        <v>47254</v>
      </c>
      <c r="K3725">
        <v>500</v>
      </c>
      <c r="L3725" t="s">
        <v>46752</v>
      </c>
      <c r="M3725" t="s">
        <v>45634</v>
      </c>
      <c r="N3725" t="s">
        <v>45634</v>
      </c>
      <c r="O3725" t="s">
        <v>45634</v>
      </c>
      <c r="P3725" t="s">
        <v>45634</v>
      </c>
      <c r="Q3725">
        <v>2</v>
      </c>
      <c r="R3725">
        <v>3.4</v>
      </c>
      <c r="S3725" t="s">
        <v>45763</v>
      </c>
      <c r="T3725" t="s">
        <v>45762</v>
      </c>
      <c r="U3725">
        <v>17</v>
      </c>
    </row>
    <row r="3726" spans="1:21" x14ac:dyDescent="0.3">
      <c r="A3726">
        <v>311690</v>
      </c>
      <c r="B3726" t="s">
        <v>56574</v>
      </c>
      <c r="C3726">
        <v>1</v>
      </c>
      <c r="D3726" t="s">
        <v>49540</v>
      </c>
      <c r="E3726" t="s">
        <v>57700</v>
      </c>
      <c r="F3726" t="s">
        <v>57701</v>
      </c>
      <c r="G3726" t="s">
        <v>57700</v>
      </c>
      <c r="H3726">
        <v>77.245742100000001</v>
      </c>
      <c r="I3726">
        <v>28.528131800000001</v>
      </c>
      <c r="J3726" t="s">
        <v>49416</v>
      </c>
      <c r="K3726">
        <v>700</v>
      </c>
      <c r="L3726" t="s">
        <v>46752</v>
      </c>
      <c r="M3726" t="s">
        <v>45634</v>
      </c>
      <c r="N3726" t="s">
        <v>46012</v>
      </c>
      <c r="O3726" t="s">
        <v>45634</v>
      </c>
      <c r="P3726" t="s">
        <v>45634</v>
      </c>
      <c r="Q3726">
        <v>2</v>
      </c>
      <c r="R3726">
        <v>3.3</v>
      </c>
      <c r="S3726" t="s">
        <v>45763</v>
      </c>
      <c r="T3726" t="s">
        <v>45762</v>
      </c>
      <c r="U3726">
        <v>148</v>
      </c>
    </row>
    <row r="3727" spans="1:21" x14ac:dyDescent="0.3">
      <c r="A3727">
        <v>309072</v>
      </c>
      <c r="B3727" t="s">
        <v>57780</v>
      </c>
      <c r="C3727">
        <v>1</v>
      </c>
      <c r="D3727" t="s">
        <v>49540</v>
      </c>
      <c r="E3727" t="s">
        <v>57779</v>
      </c>
      <c r="F3727" t="s">
        <v>57701</v>
      </c>
      <c r="G3727" t="s">
        <v>57700</v>
      </c>
      <c r="H3727">
        <v>77.239122199999997</v>
      </c>
      <c r="I3727">
        <v>28.5375972</v>
      </c>
      <c r="J3727" t="s">
        <v>47381</v>
      </c>
      <c r="K3727">
        <v>950</v>
      </c>
      <c r="L3727" t="s">
        <v>46752</v>
      </c>
      <c r="M3727" t="s">
        <v>46012</v>
      </c>
      <c r="N3727" t="s">
        <v>46012</v>
      </c>
      <c r="O3727" t="s">
        <v>45634</v>
      </c>
      <c r="P3727" t="s">
        <v>45634</v>
      </c>
      <c r="Q3727">
        <v>2</v>
      </c>
      <c r="R3727">
        <v>3.4</v>
      </c>
      <c r="S3727" t="s">
        <v>45763</v>
      </c>
      <c r="T3727" t="s">
        <v>45762</v>
      </c>
      <c r="U3727">
        <v>77</v>
      </c>
    </row>
    <row r="3728" spans="1:21" x14ac:dyDescent="0.3">
      <c r="A3728">
        <v>18277002</v>
      </c>
      <c r="B3728" t="s">
        <v>55436</v>
      </c>
      <c r="C3728">
        <v>1</v>
      </c>
      <c r="D3728" t="s">
        <v>49540</v>
      </c>
      <c r="E3728" t="s">
        <v>57778</v>
      </c>
      <c r="F3728" t="s">
        <v>57701</v>
      </c>
      <c r="G3728" t="s">
        <v>57700</v>
      </c>
      <c r="H3728">
        <v>77.239008100000007</v>
      </c>
      <c r="I3728">
        <v>28.5376881</v>
      </c>
      <c r="J3728" t="s">
        <v>47290</v>
      </c>
      <c r="K3728">
        <v>650</v>
      </c>
      <c r="L3728" t="s">
        <v>46752</v>
      </c>
      <c r="M3728" t="s">
        <v>45634</v>
      </c>
      <c r="N3728" t="s">
        <v>46012</v>
      </c>
      <c r="O3728" t="s">
        <v>45634</v>
      </c>
      <c r="P3728" t="s">
        <v>45634</v>
      </c>
      <c r="Q3728">
        <v>2</v>
      </c>
      <c r="R3728">
        <v>3.2</v>
      </c>
      <c r="S3728" t="s">
        <v>45763</v>
      </c>
      <c r="T3728" t="s">
        <v>45762</v>
      </c>
      <c r="U3728">
        <v>25</v>
      </c>
    </row>
    <row r="3729" spans="1:21" x14ac:dyDescent="0.3">
      <c r="A3729">
        <v>18433883</v>
      </c>
      <c r="B3729" t="s">
        <v>57777</v>
      </c>
      <c r="C3729">
        <v>1</v>
      </c>
      <c r="D3729" t="s">
        <v>49540</v>
      </c>
      <c r="E3729" t="s">
        <v>57776</v>
      </c>
      <c r="F3729" t="s">
        <v>57701</v>
      </c>
      <c r="G3729" t="s">
        <v>57700</v>
      </c>
      <c r="H3729">
        <v>77.250481399999998</v>
      </c>
      <c r="I3729">
        <v>28.527611</v>
      </c>
      <c r="J3729" t="s">
        <v>45784</v>
      </c>
      <c r="K3729">
        <v>300</v>
      </c>
      <c r="L3729" t="s">
        <v>46752</v>
      </c>
      <c r="M3729" t="s">
        <v>45634</v>
      </c>
      <c r="N3729" t="s">
        <v>46012</v>
      </c>
      <c r="O3729" t="s">
        <v>45634</v>
      </c>
      <c r="P3729" t="s">
        <v>45634</v>
      </c>
      <c r="Q3729">
        <v>1</v>
      </c>
      <c r="R3729">
        <v>2.9</v>
      </c>
      <c r="S3729" t="s">
        <v>45763</v>
      </c>
      <c r="T3729" t="s">
        <v>45762</v>
      </c>
      <c r="U3729">
        <v>7</v>
      </c>
    </row>
    <row r="3730" spans="1:21" x14ac:dyDescent="0.3">
      <c r="A3730">
        <v>301435</v>
      </c>
      <c r="B3730" t="s">
        <v>47428</v>
      </c>
      <c r="C3730">
        <v>1</v>
      </c>
      <c r="D3730" t="s">
        <v>49540</v>
      </c>
      <c r="E3730" t="s">
        <v>57775</v>
      </c>
      <c r="F3730" t="s">
        <v>57701</v>
      </c>
      <c r="G3730" t="s">
        <v>57700</v>
      </c>
      <c r="H3730">
        <v>77.239021100000002</v>
      </c>
      <c r="I3730">
        <v>28.537562300000001</v>
      </c>
      <c r="J3730" t="s">
        <v>46828</v>
      </c>
      <c r="K3730">
        <v>700</v>
      </c>
      <c r="L3730" t="s">
        <v>46752</v>
      </c>
      <c r="M3730" t="s">
        <v>45634</v>
      </c>
      <c r="N3730" t="s">
        <v>46012</v>
      </c>
      <c r="O3730" t="s">
        <v>45634</v>
      </c>
      <c r="P3730" t="s">
        <v>45634</v>
      </c>
      <c r="Q3730">
        <v>2</v>
      </c>
      <c r="R3730">
        <v>2.7</v>
      </c>
      <c r="S3730" t="s">
        <v>45763</v>
      </c>
      <c r="T3730" t="s">
        <v>45762</v>
      </c>
      <c r="U3730">
        <v>134</v>
      </c>
    </row>
    <row r="3731" spans="1:21" x14ac:dyDescent="0.3">
      <c r="A3731">
        <v>18352256</v>
      </c>
      <c r="B3731" t="s">
        <v>51196</v>
      </c>
      <c r="C3731">
        <v>1</v>
      </c>
      <c r="D3731" t="s">
        <v>49540</v>
      </c>
      <c r="E3731" t="s">
        <v>57774</v>
      </c>
      <c r="F3731" t="s">
        <v>57701</v>
      </c>
      <c r="G3731" t="s">
        <v>57700</v>
      </c>
      <c r="H3731">
        <v>77.239868900000005</v>
      </c>
      <c r="I3731">
        <v>28.541027199999998</v>
      </c>
      <c r="J3731" t="s">
        <v>47387</v>
      </c>
      <c r="K3731">
        <v>200</v>
      </c>
      <c r="L3731" t="s">
        <v>46752</v>
      </c>
      <c r="M3731" t="s">
        <v>45634</v>
      </c>
      <c r="N3731" t="s">
        <v>45634</v>
      </c>
      <c r="O3731" t="s">
        <v>45634</v>
      </c>
      <c r="P3731" t="s">
        <v>45634</v>
      </c>
      <c r="Q3731">
        <v>1</v>
      </c>
      <c r="R3731">
        <v>3.1</v>
      </c>
      <c r="S3731" t="s">
        <v>45763</v>
      </c>
      <c r="T3731" t="s">
        <v>45762</v>
      </c>
      <c r="U3731">
        <v>10</v>
      </c>
    </row>
    <row r="3732" spans="1:21" x14ac:dyDescent="0.3">
      <c r="A3732">
        <v>308367</v>
      </c>
      <c r="B3732" t="s">
        <v>47426</v>
      </c>
      <c r="C3732">
        <v>1</v>
      </c>
      <c r="D3732" t="s">
        <v>49540</v>
      </c>
      <c r="E3732" t="s">
        <v>57773</v>
      </c>
      <c r="F3732" t="s">
        <v>57701</v>
      </c>
      <c r="G3732" t="s">
        <v>57700</v>
      </c>
      <c r="H3732">
        <v>77.243264999999994</v>
      </c>
      <c r="I3732">
        <v>28.532821200000001</v>
      </c>
      <c r="J3732" t="s">
        <v>47422</v>
      </c>
      <c r="K3732">
        <v>500</v>
      </c>
      <c r="L3732" t="s">
        <v>46752</v>
      </c>
      <c r="M3732" t="s">
        <v>45634</v>
      </c>
      <c r="N3732" t="s">
        <v>45634</v>
      </c>
      <c r="O3732" t="s">
        <v>45634</v>
      </c>
      <c r="P3732" t="s">
        <v>45634</v>
      </c>
      <c r="Q3732">
        <v>2</v>
      </c>
      <c r="R3732">
        <v>3.3</v>
      </c>
      <c r="S3732" t="s">
        <v>45763</v>
      </c>
      <c r="T3732" t="s">
        <v>45762</v>
      </c>
      <c r="U3732">
        <v>96</v>
      </c>
    </row>
    <row r="3733" spans="1:21" x14ac:dyDescent="0.3">
      <c r="A3733">
        <v>309741</v>
      </c>
      <c r="B3733" t="s">
        <v>48451</v>
      </c>
      <c r="C3733">
        <v>1</v>
      </c>
      <c r="D3733" t="s">
        <v>49540</v>
      </c>
      <c r="E3733" t="s">
        <v>57772</v>
      </c>
      <c r="F3733" t="s">
        <v>57701</v>
      </c>
      <c r="G3733" t="s">
        <v>57700</v>
      </c>
      <c r="H3733">
        <v>77.243515400000007</v>
      </c>
      <c r="I3733">
        <v>28.5341433</v>
      </c>
      <c r="J3733" t="s">
        <v>57771</v>
      </c>
      <c r="K3733">
        <v>1250</v>
      </c>
      <c r="L3733" t="s">
        <v>46752</v>
      </c>
      <c r="M3733" t="s">
        <v>46012</v>
      </c>
      <c r="N3733" t="s">
        <v>45634</v>
      </c>
      <c r="O3733" t="s">
        <v>45634</v>
      </c>
      <c r="P3733" t="s">
        <v>45634</v>
      </c>
      <c r="Q3733">
        <v>3</v>
      </c>
      <c r="R3733">
        <v>3.4</v>
      </c>
      <c r="S3733" t="s">
        <v>45763</v>
      </c>
      <c r="T3733" t="s">
        <v>45762</v>
      </c>
      <c r="U3733">
        <v>90</v>
      </c>
    </row>
    <row r="3734" spans="1:21" x14ac:dyDescent="0.3">
      <c r="A3734">
        <v>18241869</v>
      </c>
      <c r="B3734" t="s">
        <v>57770</v>
      </c>
      <c r="C3734">
        <v>1</v>
      </c>
      <c r="D3734" t="s">
        <v>49540</v>
      </c>
      <c r="E3734" t="s">
        <v>57769</v>
      </c>
      <c r="F3734" t="s">
        <v>57701</v>
      </c>
      <c r="G3734" t="s">
        <v>57700</v>
      </c>
      <c r="H3734">
        <v>77.244108400000002</v>
      </c>
      <c r="I3734">
        <v>28.533589800000001</v>
      </c>
      <c r="J3734" t="s">
        <v>46982</v>
      </c>
      <c r="K3734">
        <v>2000</v>
      </c>
      <c r="L3734" t="s">
        <v>46752</v>
      </c>
      <c r="M3734" t="s">
        <v>46012</v>
      </c>
      <c r="N3734" t="s">
        <v>45634</v>
      </c>
      <c r="O3734" t="s">
        <v>45634</v>
      </c>
      <c r="P3734" t="s">
        <v>45634</v>
      </c>
      <c r="Q3734">
        <v>4</v>
      </c>
      <c r="R3734">
        <v>4.5999999999999996</v>
      </c>
      <c r="S3734" t="s">
        <v>45666</v>
      </c>
      <c r="T3734" t="s">
        <v>45665</v>
      </c>
      <c r="U3734">
        <v>304</v>
      </c>
    </row>
    <row r="3735" spans="1:21" x14ac:dyDescent="0.3">
      <c r="A3735">
        <v>305125</v>
      </c>
      <c r="B3735" t="s">
        <v>57768</v>
      </c>
      <c r="C3735">
        <v>1</v>
      </c>
      <c r="D3735" t="s">
        <v>49540</v>
      </c>
      <c r="E3735" t="s">
        <v>57767</v>
      </c>
      <c r="F3735" t="s">
        <v>57701</v>
      </c>
      <c r="G3735" t="s">
        <v>57700</v>
      </c>
      <c r="H3735">
        <v>77.242766500000002</v>
      </c>
      <c r="I3735">
        <v>28.5322514</v>
      </c>
      <c r="J3735" t="s">
        <v>45893</v>
      </c>
      <c r="K3735">
        <v>1800</v>
      </c>
      <c r="L3735" t="s">
        <v>46752</v>
      </c>
      <c r="M3735" t="s">
        <v>46012</v>
      </c>
      <c r="N3735" t="s">
        <v>45634</v>
      </c>
      <c r="O3735" t="s">
        <v>45634</v>
      </c>
      <c r="P3735" t="s">
        <v>45634</v>
      </c>
      <c r="Q3735">
        <v>3</v>
      </c>
      <c r="R3735">
        <v>3.9</v>
      </c>
      <c r="S3735" t="s">
        <v>45648</v>
      </c>
      <c r="T3735" t="s">
        <v>45647</v>
      </c>
      <c r="U3735">
        <v>484</v>
      </c>
    </row>
    <row r="3736" spans="1:21" x14ac:dyDescent="0.3">
      <c r="A3736">
        <v>312270</v>
      </c>
      <c r="B3736" t="s">
        <v>57766</v>
      </c>
      <c r="C3736">
        <v>1</v>
      </c>
      <c r="D3736" t="s">
        <v>49540</v>
      </c>
      <c r="E3736" t="s">
        <v>57765</v>
      </c>
      <c r="F3736" t="s">
        <v>57701</v>
      </c>
      <c r="G3736" t="s">
        <v>57700</v>
      </c>
      <c r="H3736">
        <v>77.239976400000003</v>
      </c>
      <c r="I3736">
        <v>28.540013399999999</v>
      </c>
      <c r="J3736" t="s">
        <v>47496</v>
      </c>
      <c r="K3736">
        <v>400</v>
      </c>
      <c r="L3736" t="s">
        <v>46752</v>
      </c>
      <c r="M3736" t="s">
        <v>45634</v>
      </c>
      <c r="N3736" t="s">
        <v>45634</v>
      </c>
      <c r="O3736" t="s">
        <v>45634</v>
      </c>
      <c r="P3736" t="s">
        <v>45634</v>
      </c>
      <c r="Q3736">
        <v>1</v>
      </c>
      <c r="R3736">
        <v>3.6</v>
      </c>
      <c r="S3736" t="s">
        <v>45648</v>
      </c>
      <c r="T3736" t="s">
        <v>45647</v>
      </c>
      <c r="U3736">
        <v>67</v>
      </c>
    </row>
    <row r="3737" spans="1:21" x14ac:dyDescent="0.3">
      <c r="A3737">
        <v>18249082</v>
      </c>
      <c r="B3737" t="s">
        <v>57764</v>
      </c>
      <c r="C3737">
        <v>1</v>
      </c>
      <c r="D3737" t="s">
        <v>49540</v>
      </c>
      <c r="E3737" t="s">
        <v>57763</v>
      </c>
      <c r="F3737" t="s">
        <v>57701</v>
      </c>
      <c r="G3737" t="s">
        <v>57700</v>
      </c>
      <c r="H3737">
        <v>77.243752700000002</v>
      </c>
      <c r="I3737">
        <v>28.533329200000001</v>
      </c>
      <c r="J3737" t="s">
        <v>46813</v>
      </c>
      <c r="K3737">
        <v>700</v>
      </c>
      <c r="L3737" t="s">
        <v>46752</v>
      </c>
      <c r="M3737" t="s">
        <v>45634</v>
      </c>
      <c r="N3737" t="s">
        <v>46012</v>
      </c>
      <c r="O3737" t="s">
        <v>45634</v>
      </c>
      <c r="P3737" t="s">
        <v>45634</v>
      </c>
      <c r="Q3737">
        <v>2</v>
      </c>
      <c r="R3737">
        <v>3.8</v>
      </c>
      <c r="S3737" t="s">
        <v>45648</v>
      </c>
      <c r="T3737" t="s">
        <v>45647</v>
      </c>
      <c r="U3737">
        <v>136</v>
      </c>
    </row>
    <row r="3738" spans="1:21" x14ac:dyDescent="0.3">
      <c r="A3738">
        <v>18279452</v>
      </c>
      <c r="B3738" t="s">
        <v>50179</v>
      </c>
      <c r="C3738">
        <v>1</v>
      </c>
      <c r="D3738" t="s">
        <v>49540</v>
      </c>
      <c r="E3738" t="s">
        <v>57762</v>
      </c>
      <c r="F3738" t="s">
        <v>57701</v>
      </c>
      <c r="G3738" t="s">
        <v>57700</v>
      </c>
      <c r="H3738">
        <v>77.239870300000007</v>
      </c>
      <c r="I3738">
        <v>28.541313299999999</v>
      </c>
      <c r="J3738" t="s">
        <v>48245</v>
      </c>
      <c r="K3738">
        <v>650</v>
      </c>
      <c r="L3738" t="s">
        <v>46752</v>
      </c>
      <c r="M3738" t="s">
        <v>45634</v>
      </c>
      <c r="N3738" t="s">
        <v>46012</v>
      </c>
      <c r="O3738" t="s">
        <v>45634</v>
      </c>
      <c r="P3738" t="s">
        <v>45634</v>
      </c>
      <c r="Q3738">
        <v>2</v>
      </c>
      <c r="R3738">
        <v>3.6</v>
      </c>
      <c r="S3738" t="s">
        <v>45648</v>
      </c>
      <c r="T3738" t="s">
        <v>45647</v>
      </c>
      <c r="U3738">
        <v>120</v>
      </c>
    </row>
    <row r="3739" spans="1:21" x14ac:dyDescent="0.3">
      <c r="A3739">
        <v>305303</v>
      </c>
      <c r="B3739" t="s">
        <v>48768</v>
      </c>
      <c r="C3739">
        <v>1</v>
      </c>
      <c r="D3739" t="s">
        <v>49540</v>
      </c>
      <c r="E3739" t="s">
        <v>57761</v>
      </c>
      <c r="F3739" t="s">
        <v>57701</v>
      </c>
      <c r="G3739" t="s">
        <v>57700</v>
      </c>
      <c r="H3739">
        <v>77.238936699999996</v>
      </c>
      <c r="I3739">
        <v>28.537319100000001</v>
      </c>
      <c r="J3739" t="s">
        <v>48766</v>
      </c>
      <c r="K3739">
        <v>550</v>
      </c>
      <c r="L3739" t="s">
        <v>46752</v>
      </c>
      <c r="M3739" t="s">
        <v>45634</v>
      </c>
      <c r="N3739" t="s">
        <v>46012</v>
      </c>
      <c r="O3739" t="s">
        <v>45634</v>
      </c>
      <c r="P3739" t="s">
        <v>45634</v>
      </c>
      <c r="Q3739">
        <v>2</v>
      </c>
      <c r="R3739">
        <v>3.5</v>
      </c>
      <c r="S3739" t="s">
        <v>45648</v>
      </c>
      <c r="T3739" t="s">
        <v>45647</v>
      </c>
      <c r="U3739">
        <v>272</v>
      </c>
    </row>
    <row r="3740" spans="1:21" x14ac:dyDescent="0.3">
      <c r="A3740">
        <v>18354645</v>
      </c>
      <c r="B3740" t="s">
        <v>47413</v>
      </c>
      <c r="C3740">
        <v>1</v>
      </c>
      <c r="D3740" t="s">
        <v>49540</v>
      </c>
      <c r="E3740" t="s">
        <v>57760</v>
      </c>
      <c r="F3740" t="s">
        <v>57701</v>
      </c>
      <c r="G3740" t="s">
        <v>57700</v>
      </c>
      <c r="H3740">
        <v>77.243278099999998</v>
      </c>
      <c r="I3740">
        <v>28.5341539</v>
      </c>
      <c r="J3740" t="s">
        <v>47411</v>
      </c>
      <c r="K3740">
        <v>400</v>
      </c>
      <c r="L3740" t="s">
        <v>46752</v>
      </c>
      <c r="M3740" t="s">
        <v>45634</v>
      </c>
      <c r="N3740" t="s">
        <v>46012</v>
      </c>
      <c r="O3740" t="s">
        <v>45634</v>
      </c>
      <c r="P3740" t="s">
        <v>45634</v>
      </c>
      <c r="Q3740">
        <v>1</v>
      </c>
      <c r="R3740">
        <v>3.8</v>
      </c>
      <c r="S3740" t="s">
        <v>45648</v>
      </c>
      <c r="T3740" t="s">
        <v>45647</v>
      </c>
      <c r="U3740">
        <v>68</v>
      </c>
    </row>
    <row r="3741" spans="1:21" x14ac:dyDescent="0.3">
      <c r="A3741">
        <v>1218</v>
      </c>
      <c r="B3741" t="s">
        <v>57759</v>
      </c>
      <c r="C3741">
        <v>1</v>
      </c>
      <c r="D3741" t="s">
        <v>49540</v>
      </c>
      <c r="E3741" t="s">
        <v>57758</v>
      </c>
      <c r="F3741" t="s">
        <v>57701</v>
      </c>
      <c r="G3741" t="s">
        <v>57700</v>
      </c>
      <c r="H3741">
        <v>77.243178099999994</v>
      </c>
      <c r="I3741">
        <v>28.532816700000001</v>
      </c>
      <c r="J3741" t="s">
        <v>45862</v>
      </c>
      <c r="K3741">
        <v>1800</v>
      </c>
      <c r="L3741" t="s">
        <v>46752</v>
      </c>
      <c r="M3741" t="s">
        <v>46012</v>
      </c>
      <c r="N3741" t="s">
        <v>45634</v>
      </c>
      <c r="O3741" t="s">
        <v>45634</v>
      </c>
      <c r="P3741" t="s">
        <v>45634</v>
      </c>
      <c r="Q3741">
        <v>3</v>
      </c>
      <c r="R3741">
        <v>3.8</v>
      </c>
      <c r="S3741" t="s">
        <v>45648</v>
      </c>
      <c r="T3741" t="s">
        <v>45647</v>
      </c>
      <c r="U3741">
        <v>663</v>
      </c>
    </row>
    <row r="3742" spans="1:21" x14ac:dyDescent="0.3">
      <c r="A3742">
        <v>8429</v>
      </c>
      <c r="B3742" t="s">
        <v>57757</v>
      </c>
      <c r="C3742">
        <v>1</v>
      </c>
      <c r="D3742" t="s">
        <v>49540</v>
      </c>
      <c r="E3742" t="s">
        <v>57756</v>
      </c>
      <c r="F3742" t="s">
        <v>57701</v>
      </c>
      <c r="G3742" t="s">
        <v>57700</v>
      </c>
      <c r="H3742">
        <v>77.2436699</v>
      </c>
      <c r="I3742">
        <v>28.5345364</v>
      </c>
      <c r="J3742" t="s">
        <v>47867</v>
      </c>
      <c r="K3742">
        <v>1000</v>
      </c>
      <c r="L3742" t="s">
        <v>46752</v>
      </c>
      <c r="M3742" t="s">
        <v>46012</v>
      </c>
      <c r="N3742" t="s">
        <v>46012</v>
      </c>
      <c r="O3742" t="s">
        <v>45634</v>
      </c>
      <c r="P3742" t="s">
        <v>45634</v>
      </c>
      <c r="Q3742">
        <v>3</v>
      </c>
      <c r="R3742">
        <v>3.8</v>
      </c>
      <c r="S3742" t="s">
        <v>45648</v>
      </c>
      <c r="T3742" t="s">
        <v>45647</v>
      </c>
      <c r="U3742">
        <v>594</v>
      </c>
    </row>
    <row r="3743" spans="1:21" x14ac:dyDescent="0.3">
      <c r="A3743">
        <v>7819</v>
      </c>
      <c r="B3743" t="s">
        <v>49268</v>
      </c>
      <c r="C3743">
        <v>1</v>
      </c>
      <c r="D3743" t="s">
        <v>49540</v>
      </c>
      <c r="E3743" t="s">
        <v>57755</v>
      </c>
      <c r="F3743" t="s">
        <v>57701</v>
      </c>
      <c r="G3743" t="s">
        <v>57700</v>
      </c>
      <c r="H3743">
        <v>77.240150700000001</v>
      </c>
      <c r="I3743">
        <v>28.540916200000002</v>
      </c>
      <c r="J3743" t="s">
        <v>45695</v>
      </c>
      <c r="K3743">
        <v>300</v>
      </c>
      <c r="L3743" t="s">
        <v>46752</v>
      </c>
      <c r="M3743" t="s">
        <v>45634</v>
      </c>
      <c r="N3743" t="s">
        <v>46012</v>
      </c>
      <c r="O3743" t="s">
        <v>45634</v>
      </c>
      <c r="P3743" t="s">
        <v>45634</v>
      </c>
      <c r="Q3743">
        <v>1</v>
      </c>
      <c r="R3743">
        <v>3.5</v>
      </c>
      <c r="S3743" t="s">
        <v>45648</v>
      </c>
      <c r="T3743" t="s">
        <v>45647</v>
      </c>
      <c r="U3743">
        <v>66</v>
      </c>
    </row>
    <row r="3744" spans="1:21" x14ac:dyDescent="0.3">
      <c r="A3744">
        <v>785</v>
      </c>
      <c r="B3744" t="s">
        <v>47385</v>
      </c>
      <c r="C3744">
        <v>1</v>
      </c>
      <c r="D3744" t="s">
        <v>49540</v>
      </c>
      <c r="E3744" t="s">
        <v>57754</v>
      </c>
      <c r="F3744" t="s">
        <v>57701</v>
      </c>
      <c r="G3744" t="s">
        <v>57700</v>
      </c>
      <c r="H3744">
        <v>77.243245599999995</v>
      </c>
      <c r="I3744">
        <v>28.533716200000001</v>
      </c>
      <c r="J3744" t="s">
        <v>45636</v>
      </c>
      <c r="K3744">
        <v>600</v>
      </c>
      <c r="L3744" t="s">
        <v>46752</v>
      </c>
      <c r="M3744" t="s">
        <v>45634</v>
      </c>
      <c r="N3744" t="s">
        <v>45634</v>
      </c>
      <c r="O3744" t="s">
        <v>45634</v>
      </c>
      <c r="P3744" t="s">
        <v>45634</v>
      </c>
      <c r="Q3744">
        <v>2</v>
      </c>
      <c r="R3744">
        <v>3.5</v>
      </c>
      <c r="S3744" t="s">
        <v>45648</v>
      </c>
      <c r="T3744" t="s">
        <v>45647</v>
      </c>
      <c r="U3744">
        <v>103</v>
      </c>
    </row>
    <row r="3745" spans="1:21" x14ac:dyDescent="0.3">
      <c r="A3745">
        <v>312486</v>
      </c>
      <c r="B3745" t="s">
        <v>57753</v>
      </c>
      <c r="C3745">
        <v>1</v>
      </c>
      <c r="D3745" t="s">
        <v>49540</v>
      </c>
      <c r="E3745" t="s">
        <v>57752</v>
      </c>
      <c r="F3745" t="s">
        <v>57701</v>
      </c>
      <c r="G3745" t="s">
        <v>57700</v>
      </c>
      <c r="H3745">
        <v>77.240023280000003</v>
      </c>
      <c r="I3745">
        <v>28.541259279999998</v>
      </c>
      <c r="J3745" t="s">
        <v>49155</v>
      </c>
      <c r="K3745">
        <v>800</v>
      </c>
      <c r="L3745" t="s">
        <v>46752</v>
      </c>
      <c r="M3745" t="s">
        <v>45634</v>
      </c>
      <c r="N3745" t="s">
        <v>46012</v>
      </c>
      <c r="O3745" t="s">
        <v>45634</v>
      </c>
      <c r="P3745" t="s">
        <v>45634</v>
      </c>
      <c r="Q3745">
        <v>2</v>
      </c>
      <c r="R3745">
        <v>3.5</v>
      </c>
      <c r="S3745" t="s">
        <v>45648</v>
      </c>
      <c r="T3745" t="s">
        <v>45647</v>
      </c>
      <c r="U3745">
        <v>139</v>
      </c>
    </row>
    <row r="3746" spans="1:21" x14ac:dyDescent="0.3">
      <c r="A3746">
        <v>1922</v>
      </c>
      <c r="B3746" t="s">
        <v>57751</v>
      </c>
      <c r="C3746">
        <v>1</v>
      </c>
      <c r="D3746" t="s">
        <v>49540</v>
      </c>
      <c r="E3746" t="s">
        <v>57750</v>
      </c>
      <c r="F3746" t="s">
        <v>57701</v>
      </c>
      <c r="G3746" t="s">
        <v>57700</v>
      </c>
      <c r="H3746">
        <v>77.245686800000001</v>
      </c>
      <c r="I3746">
        <v>28.530672200000001</v>
      </c>
      <c r="J3746" t="s">
        <v>47381</v>
      </c>
      <c r="K3746">
        <v>1000</v>
      </c>
      <c r="L3746" t="s">
        <v>46752</v>
      </c>
      <c r="M3746" t="s">
        <v>45634</v>
      </c>
      <c r="N3746" t="s">
        <v>46012</v>
      </c>
      <c r="O3746" t="s">
        <v>45634</v>
      </c>
      <c r="P3746" t="s">
        <v>45634</v>
      </c>
      <c r="Q3746">
        <v>3</v>
      </c>
      <c r="R3746">
        <v>3.8</v>
      </c>
      <c r="S3746" t="s">
        <v>45648</v>
      </c>
      <c r="T3746" t="s">
        <v>45647</v>
      </c>
      <c r="U3746">
        <v>843</v>
      </c>
    </row>
    <row r="3747" spans="1:21" x14ac:dyDescent="0.3">
      <c r="A3747">
        <v>7642</v>
      </c>
      <c r="B3747" t="s">
        <v>48342</v>
      </c>
      <c r="C3747">
        <v>1</v>
      </c>
      <c r="D3747" t="s">
        <v>49540</v>
      </c>
      <c r="E3747" t="s">
        <v>57749</v>
      </c>
      <c r="F3747" t="s">
        <v>57701</v>
      </c>
      <c r="G3747" t="s">
        <v>57700</v>
      </c>
      <c r="H3747">
        <v>77.243469200000007</v>
      </c>
      <c r="I3747">
        <v>28.532966299999998</v>
      </c>
      <c r="J3747" t="s">
        <v>47514</v>
      </c>
      <c r="K3747">
        <v>400</v>
      </c>
      <c r="L3747" t="s">
        <v>46752</v>
      </c>
      <c r="M3747" t="s">
        <v>45634</v>
      </c>
      <c r="N3747" t="s">
        <v>46012</v>
      </c>
      <c r="O3747" t="s">
        <v>45634</v>
      </c>
      <c r="P3747" t="s">
        <v>45634</v>
      </c>
      <c r="Q3747">
        <v>1</v>
      </c>
      <c r="R3747">
        <v>3.6</v>
      </c>
      <c r="S3747" t="s">
        <v>45648</v>
      </c>
      <c r="T3747" t="s">
        <v>45647</v>
      </c>
      <c r="U3747">
        <v>113</v>
      </c>
    </row>
    <row r="3748" spans="1:21" x14ac:dyDescent="0.3">
      <c r="A3748">
        <v>64</v>
      </c>
      <c r="B3748" t="s">
        <v>57748</v>
      </c>
      <c r="C3748">
        <v>1</v>
      </c>
      <c r="D3748" t="s">
        <v>49540</v>
      </c>
      <c r="E3748" t="s">
        <v>57747</v>
      </c>
      <c r="F3748" t="s">
        <v>57701</v>
      </c>
      <c r="G3748" t="s">
        <v>57700</v>
      </c>
      <c r="H3748">
        <v>77.243186100000003</v>
      </c>
      <c r="I3748">
        <v>28.5342023</v>
      </c>
      <c r="J3748" t="s">
        <v>45893</v>
      </c>
      <c r="K3748">
        <v>2500</v>
      </c>
      <c r="L3748" t="s">
        <v>46752</v>
      </c>
      <c r="M3748" t="s">
        <v>46012</v>
      </c>
      <c r="N3748" t="s">
        <v>46012</v>
      </c>
      <c r="O3748" t="s">
        <v>45634</v>
      </c>
      <c r="P3748" t="s">
        <v>45634</v>
      </c>
      <c r="Q3748">
        <v>4</v>
      </c>
      <c r="R3748">
        <v>3.8</v>
      </c>
      <c r="S3748" t="s">
        <v>45648</v>
      </c>
      <c r="T3748" t="s">
        <v>45647</v>
      </c>
      <c r="U3748">
        <v>372</v>
      </c>
    </row>
    <row r="3749" spans="1:21" x14ac:dyDescent="0.3">
      <c r="A3749">
        <v>18413250</v>
      </c>
      <c r="B3749" t="s">
        <v>57746</v>
      </c>
      <c r="C3749">
        <v>1</v>
      </c>
      <c r="D3749" t="s">
        <v>49540</v>
      </c>
      <c r="E3749" t="s">
        <v>57745</v>
      </c>
      <c r="F3749" t="s">
        <v>57701</v>
      </c>
      <c r="G3749" t="s">
        <v>57700</v>
      </c>
      <c r="H3749">
        <v>77.241847199999995</v>
      </c>
      <c r="I3749">
        <v>28.5332835</v>
      </c>
      <c r="J3749" t="s">
        <v>47876</v>
      </c>
      <c r="K3749">
        <v>1650</v>
      </c>
      <c r="L3749" t="s">
        <v>46752</v>
      </c>
      <c r="M3749" t="s">
        <v>46012</v>
      </c>
      <c r="N3749" t="s">
        <v>45634</v>
      </c>
      <c r="O3749" t="s">
        <v>45634</v>
      </c>
      <c r="P3749" t="s">
        <v>45634</v>
      </c>
      <c r="Q3749">
        <v>3</v>
      </c>
      <c r="R3749">
        <v>3.8</v>
      </c>
      <c r="S3749" t="s">
        <v>45648</v>
      </c>
      <c r="T3749" t="s">
        <v>45647</v>
      </c>
      <c r="U3749">
        <v>42</v>
      </c>
    </row>
    <row r="3750" spans="1:21" x14ac:dyDescent="0.3">
      <c r="A3750">
        <v>312787</v>
      </c>
      <c r="B3750" t="s">
        <v>57744</v>
      </c>
      <c r="C3750">
        <v>1</v>
      </c>
      <c r="D3750" t="s">
        <v>49540</v>
      </c>
      <c r="E3750" t="s">
        <v>57743</v>
      </c>
      <c r="F3750" t="s">
        <v>57701</v>
      </c>
      <c r="G3750" t="s">
        <v>57700</v>
      </c>
      <c r="H3750">
        <v>77.241504000000006</v>
      </c>
      <c r="I3750">
        <v>28.5331306</v>
      </c>
      <c r="J3750" t="s">
        <v>57742</v>
      </c>
      <c r="K3750">
        <v>1350</v>
      </c>
      <c r="L3750" t="s">
        <v>46752</v>
      </c>
      <c r="M3750" t="s">
        <v>46012</v>
      </c>
      <c r="N3750" t="s">
        <v>45634</v>
      </c>
      <c r="O3750" t="s">
        <v>45634</v>
      </c>
      <c r="P3750" t="s">
        <v>45634</v>
      </c>
      <c r="Q3750">
        <v>3</v>
      </c>
      <c r="R3750">
        <v>3.5</v>
      </c>
      <c r="S3750" t="s">
        <v>45648</v>
      </c>
      <c r="T3750" t="s">
        <v>45647</v>
      </c>
      <c r="U3750">
        <v>140</v>
      </c>
    </row>
    <row r="3751" spans="1:21" x14ac:dyDescent="0.3">
      <c r="A3751">
        <v>3611</v>
      </c>
      <c r="B3751" t="s">
        <v>52254</v>
      </c>
      <c r="C3751">
        <v>1</v>
      </c>
      <c r="D3751" t="s">
        <v>49540</v>
      </c>
      <c r="E3751" t="s">
        <v>57741</v>
      </c>
      <c r="F3751" t="s">
        <v>57701</v>
      </c>
      <c r="G3751" t="s">
        <v>57700</v>
      </c>
      <c r="H3751">
        <v>77.240053900000007</v>
      </c>
      <c r="I3751">
        <v>28.539910599999999</v>
      </c>
      <c r="J3751" t="s">
        <v>46645</v>
      </c>
      <c r="K3751">
        <v>400</v>
      </c>
      <c r="L3751" t="s">
        <v>46752</v>
      </c>
      <c r="M3751" t="s">
        <v>45634</v>
      </c>
      <c r="N3751" t="s">
        <v>46012</v>
      </c>
      <c r="O3751" t="s">
        <v>45634</v>
      </c>
      <c r="P3751" t="s">
        <v>45634</v>
      </c>
      <c r="Q3751">
        <v>1</v>
      </c>
      <c r="R3751">
        <v>3.6</v>
      </c>
      <c r="S3751" t="s">
        <v>45648</v>
      </c>
      <c r="T3751" t="s">
        <v>45647</v>
      </c>
      <c r="U3751">
        <v>173</v>
      </c>
    </row>
    <row r="3752" spans="1:21" x14ac:dyDescent="0.3">
      <c r="A3752">
        <v>309815</v>
      </c>
      <c r="B3752" t="s">
        <v>49289</v>
      </c>
      <c r="C3752">
        <v>1</v>
      </c>
      <c r="D3752" t="s">
        <v>49540</v>
      </c>
      <c r="E3752" t="s">
        <v>57740</v>
      </c>
      <c r="F3752" t="s">
        <v>57701</v>
      </c>
      <c r="G3752" t="s">
        <v>57700</v>
      </c>
      <c r="H3752">
        <v>77.240288820000004</v>
      </c>
      <c r="I3752">
        <v>28.54047022</v>
      </c>
      <c r="J3752" t="s">
        <v>49287</v>
      </c>
      <c r="K3752">
        <v>650</v>
      </c>
      <c r="L3752" t="s">
        <v>46752</v>
      </c>
      <c r="M3752" t="s">
        <v>45634</v>
      </c>
      <c r="N3752" t="s">
        <v>46012</v>
      </c>
      <c r="O3752" t="s">
        <v>45634</v>
      </c>
      <c r="P3752" t="s">
        <v>45634</v>
      </c>
      <c r="Q3752">
        <v>2</v>
      </c>
      <c r="R3752">
        <v>3.8</v>
      </c>
      <c r="S3752" t="s">
        <v>45648</v>
      </c>
      <c r="T3752" t="s">
        <v>45647</v>
      </c>
      <c r="U3752">
        <v>312</v>
      </c>
    </row>
    <row r="3753" spans="1:21" x14ac:dyDescent="0.3">
      <c r="A3753">
        <v>1018</v>
      </c>
      <c r="B3753" t="s">
        <v>47315</v>
      </c>
      <c r="C3753">
        <v>1</v>
      </c>
      <c r="D3753" t="s">
        <v>49540</v>
      </c>
      <c r="E3753" t="s">
        <v>57739</v>
      </c>
      <c r="F3753" t="s">
        <v>57701</v>
      </c>
      <c r="G3753" t="s">
        <v>57700</v>
      </c>
      <c r="H3753">
        <v>77.238674200000005</v>
      </c>
      <c r="I3753">
        <v>28.537334600000001</v>
      </c>
      <c r="J3753" t="s">
        <v>45862</v>
      </c>
      <c r="K3753">
        <v>1800</v>
      </c>
      <c r="L3753" t="s">
        <v>46752</v>
      </c>
      <c r="M3753" t="s">
        <v>46012</v>
      </c>
      <c r="N3753" t="s">
        <v>46012</v>
      </c>
      <c r="O3753" t="s">
        <v>45634</v>
      </c>
      <c r="P3753" t="s">
        <v>45634</v>
      </c>
      <c r="Q3753">
        <v>3</v>
      </c>
      <c r="R3753">
        <v>3.7</v>
      </c>
      <c r="S3753" t="s">
        <v>45648</v>
      </c>
      <c r="T3753" t="s">
        <v>45647</v>
      </c>
      <c r="U3753">
        <v>780</v>
      </c>
    </row>
    <row r="3754" spans="1:21" x14ac:dyDescent="0.3">
      <c r="A3754">
        <v>8689</v>
      </c>
      <c r="B3754" t="s">
        <v>57738</v>
      </c>
      <c r="C3754">
        <v>1</v>
      </c>
      <c r="D3754" t="s">
        <v>49540</v>
      </c>
      <c r="E3754" t="s">
        <v>57737</v>
      </c>
      <c r="F3754" t="s">
        <v>57701</v>
      </c>
      <c r="G3754" t="s">
        <v>57700</v>
      </c>
      <c r="H3754">
        <v>77.243464799999998</v>
      </c>
      <c r="I3754">
        <v>28.532893600000001</v>
      </c>
      <c r="J3754" t="s">
        <v>46855</v>
      </c>
      <c r="K3754">
        <v>1200</v>
      </c>
      <c r="L3754" t="s">
        <v>46752</v>
      </c>
      <c r="M3754" t="s">
        <v>46012</v>
      </c>
      <c r="N3754" t="s">
        <v>45634</v>
      </c>
      <c r="O3754" t="s">
        <v>45634</v>
      </c>
      <c r="P3754" t="s">
        <v>45634</v>
      </c>
      <c r="Q3754">
        <v>3</v>
      </c>
      <c r="R3754">
        <v>3.5</v>
      </c>
      <c r="S3754" t="s">
        <v>45648</v>
      </c>
      <c r="T3754" t="s">
        <v>45647</v>
      </c>
      <c r="U3754">
        <v>256</v>
      </c>
    </row>
    <row r="3755" spans="1:21" x14ac:dyDescent="0.3">
      <c r="A3755">
        <v>18383512</v>
      </c>
      <c r="B3755" t="s">
        <v>49454</v>
      </c>
      <c r="C3755">
        <v>1</v>
      </c>
      <c r="D3755" t="s">
        <v>49540</v>
      </c>
      <c r="E3755" t="s">
        <v>57736</v>
      </c>
      <c r="F3755" t="s">
        <v>57701</v>
      </c>
      <c r="G3755" t="s">
        <v>57700</v>
      </c>
      <c r="H3755">
        <v>77.243148599999998</v>
      </c>
      <c r="I3755">
        <v>28.534239599999999</v>
      </c>
      <c r="J3755" t="s">
        <v>46645</v>
      </c>
      <c r="K3755">
        <v>650</v>
      </c>
      <c r="L3755" t="s">
        <v>46752</v>
      </c>
      <c r="M3755" t="s">
        <v>45634</v>
      </c>
      <c r="N3755" t="s">
        <v>46012</v>
      </c>
      <c r="O3755" t="s">
        <v>45634</v>
      </c>
      <c r="P3755" t="s">
        <v>45634</v>
      </c>
      <c r="Q3755">
        <v>2</v>
      </c>
      <c r="R3755">
        <v>3.9</v>
      </c>
      <c r="S3755" t="s">
        <v>45648</v>
      </c>
      <c r="T3755" t="s">
        <v>45647</v>
      </c>
      <c r="U3755">
        <v>27</v>
      </c>
    </row>
    <row r="3756" spans="1:21" x14ac:dyDescent="0.3">
      <c r="A3756">
        <v>308238</v>
      </c>
      <c r="B3756" t="s">
        <v>57735</v>
      </c>
      <c r="C3756">
        <v>1</v>
      </c>
      <c r="D3756" t="s">
        <v>49540</v>
      </c>
      <c r="E3756" t="s">
        <v>57734</v>
      </c>
      <c r="F3756" t="s">
        <v>57701</v>
      </c>
      <c r="G3756" t="s">
        <v>57700</v>
      </c>
      <c r="H3756">
        <v>77.240041899999994</v>
      </c>
      <c r="I3756">
        <v>28.540690999999999</v>
      </c>
      <c r="J3756" t="s">
        <v>46280</v>
      </c>
      <c r="K3756">
        <v>800</v>
      </c>
      <c r="L3756" t="s">
        <v>46752</v>
      </c>
      <c r="M3756" t="s">
        <v>45634</v>
      </c>
      <c r="N3756" t="s">
        <v>46012</v>
      </c>
      <c r="O3756" t="s">
        <v>45634</v>
      </c>
      <c r="P3756" t="s">
        <v>45634</v>
      </c>
      <c r="Q3756">
        <v>2</v>
      </c>
      <c r="R3756">
        <v>3.6</v>
      </c>
      <c r="S3756" t="s">
        <v>45648</v>
      </c>
      <c r="T3756" t="s">
        <v>45647</v>
      </c>
      <c r="U3756">
        <v>160</v>
      </c>
    </row>
    <row r="3757" spans="1:21" x14ac:dyDescent="0.3">
      <c r="A3757">
        <v>5944</v>
      </c>
      <c r="B3757" t="s">
        <v>50209</v>
      </c>
      <c r="C3757">
        <v>1</v>
      </c>
      <c r="D3757" t="s">
        <v>49540</v>
      </c>
      <c r="E3757" t="s">
        <v>57730</v>
      </c>
      <c r="F3757" t="s">
        <v>57701</v>
      </c>
      <c r="G3757" t="s">
        <v>57700</v>
      </c>
      <c r="H3757">
        <v>77.240053399999994</v>
      </c>
      <c r="I3757">
        <v>28.539436200000001</v>
      </c>
      <c r="J3757" t="s">
        <v>45811</v>
      </c>
      <c r="K3757">
        <v>250</v>
      </c>
      <c r="L3757" t="s">
        <v>46752</v>
      </c>
      <c r="M3757" t="s">
        <v>45634</v>
      </c>
      <c r="N3757" t="s">
        <v>46012</v>
      </c>
      <c r="O3757" t="s">
        <v>45634</v>
      </c>
      <c r="P3757" t="s">
        <v>45634</v>
      </c>
      <c r="Q3757">
        <v>1</v>
      </c>
      <c r="R3757">
        <v>3.6</v>
      </c>
      <c r="S3757" t="s">
        <v>45648</v>
      </c>
      <c r="T3757" t="s">
        <v>45647</v>
      </c>
      <c r="U3757">
        <v>36</v>
      </c>
    </row>
    <row r="3758" spans="1:21" x14ac:dyDescent="0.3">
      <c r="A3758">
        <v>285</v>
      </c>
      <c r="B3758" t="s">
        <v>57733</v>
      </c>
      <c r="C3758">
        <v>1</v>
      </c>
      <c r="D3758" t="s">
        <v>49540</v>
      </c>
      <c r="E3758" t="s">
        <v>57732</v>
      </c>
      <c r="F3758" t="s">
        <v>57701</v>
      </c>
      <c r="G3758" t="s">
        <v>57700</v>
      </c>
      <c r="H3758">
        <v>77.242661699999999</v>
      </c>
      <c r="I3758">
        <v>28.5323086</v>
      </c>
      <c r="J3758" t="s">
        <v>46876</v>
      </c>
      <c r="K3758">
        <v>1100</v>
      </c>
      <c r="L3758" t="s">
        <v>46752</v>
      </c>
      <c r="M3758" t="s">
        <v>46012</v>
      </c>
      <c r="N3758" t="s">
        <v>46012</v>
      </c>
      <c r="O3758" t="s">
        <v>45634</v>
      </c>
      <c r="P3758" t="s">
        <v>45634</v>
      </c>
      <c r="Q3758">
        <v>3</v>
      </c>
      <c r="R3758">
        <v>3.7</v>
      </c>
      <c r="S3758" t="s">
        <v>45648</v>
      </c>
      <c r="T3758" t="s">
        <v>45647</v>
      </c>
      <c r="U3758">
        <v>487</v>
      </c>
    </row>
    <row r="3759" spans="1:21" x14ac:dyDescent="0.3">
      <c r="A3759">
        <v>304635</v>
      </c>
      <c r="B3759" t="s">
        <v>52696</v>
      </c>
      <c r="C3759">
        <v>1</v>
      </c>
      <c r="D3759" t="s">
        <v>49540</v>
      </c>
      <c r="E3759" t="s">
        <v>57731</v>
      </c>
      <c r="F3759" t="s">
        <v>57701</v>
      </c>
      <c r="G3759" t="s">
        <v>57700</v>
      </c>
      <c r="H3759">
        <v>77.2425286</v>
      </c>
      <c r="I3759">
        <v>28.533764300000001</v>
      </c>
      <c r="J3759" t="s">
        <v>52694</v>
      </c>
      <c r="K3759">
        <v>900</v>
      </c>
      <c r="L3759" t="s">
        <v>46752</v>
      </c>
      <c r="M3759" t="s">
        <v>45634</v>
      </c>
      <c r="N3759" t="s">
        <v>46012</v>
      </c>
      <c r="O3759" t="s">
        <v>45634</v>
      </c>
      <c r="P3759" t="s">
        <v>45634</v>
      </c>
      <c r="Q3759">
        <v>2</v>
      </c>
      <c r="R3759">
        <v>3.5</v>
      </c>
      <c r="S3759" t="s">
        <v>45648</v>
      </c>
      <c r="T3759" t="s">
        <v>45647</v>
      </c>
      <c r="U3759">
        <v>352</v>
      </c>
    </row>
    <row r="3760" spans="1:21" x14ac:dyDescent="0.3">
      <c r="A3760">
        <v>1021</v>
      </c>
      <c r="B3760" t="s">
        <v>50588</v>
      </c>
      <c r="C3760">
        <v>1</v>
      </c>
      <c r="D3760" t="s">
        <v>49540</v>
      </c>
      <c r="E3760" t="s">
        <v>57730</v>
      </c>
      <c r="F3760" t="s">
        <v>57701</v>
      </c>
      <c r="G3760" t="s">
        <v>57700</v>
      </c>
      <c r="H3760">
        <v>77.240157100000005</v>
      </c>
      <c r="I3760">
        <v>28.5393522</v>
      </c>
      <c r="J3760" t="s">
        <v>47867</v>
      </c>
      <c r="K3760">
        <v>250</v>
      </c>
      <c r="L3760" t="s">
        <v>46752</v>
      </c>
      <c r="M3760" t="s">
        <v>45634</v>
      </c>
      <c r="N3760" t="s">
        <v>46012</v>
      </c>
      <c r="O3760" t="s">
        <v>45634</v>
      </c>
      <c r="P3760" t="s">
        <v>45634</v>
      </c>
      <c r="Q3760">
        <v>1</v>
      </c>
      <c r="R3760">
        <v>3.7</v>
      </c>
      <c r="S3760" t="s">
        <v>45648</v>
      </c>
      <c r="T3760" t="s">
        <v>45647</v>
      </c>
      <c r="U3760">
        <v>290</v>
      </c>
    </row>
    <row r="3761" spans="1:21" x14ac:dyDescent="0.3">
      <c r="A3761">
        <v>307532</v>
      </c>
      <c r="B3761" t="s">
        <v>45694</v>
      </c>
      <c r="C3761">
        <v>1</v>
      </c>
      <c r="D3761" t="s">
        <v>49540</v>
      </c>
      <c r="E3761" t="s">
        <v>57729</v>
      </c>
      <c r="F3761" t="s">
        <v>57701</v>
      </c>
      <c r="G3761" t="s">
        <v>57700</v>
      </c>
      <c r="H3761">
        <v>77.242876699999997</v>
      </c>
      <c r="I3761">
        <v>28.534018100000001</v>
      </c>
      <c r="J3761" t="s">
        <v>45636</v>
      </c>
      <c r="K3761">
        <v>700</v>
      </c>
      <c r="L3761" t="s">
        <v>46752</v>
      </c>
      <c r="M3761" t="s">
        <v>45634</v>
      </c>
      <c r="N3761" t="s">
        <v>45634</v>
      </c>
      <c r="O3761" t="s">
        <v>45634</v>
      </c>
      <c r="P3761" t="s">
        <v>45634</v>
      </c>
      <c r="Q3761">
        <v>2</v>
      </c>
      <c r="R3761">
        <v>3.5</v>
      </c>
      <c r="S3761" t="s">
        <v>45648</v>
      </c>
      <c r="T3761" t="s">
        <v>45647</v>
      </c>
      <c r="U3761">
        <v>132</v>
      </c>
    </row>
    <row r="3762" spans="1:21" x14ac:dyDescent="0.3">
      <c r="A3762">
        <v>1913</v>
      </c>
      <c r="B3762" t="s">
        <v>48712</v>
      </c>
      <c r="C3762">
        <v>1</v>
      </c>
      <c r="D3762" t="s">
        <v>49540</v>
      </c>
      <c r="E3762" t="s">
        <v>57728</v>
      </c>
      <c r="F3762" t="s">
        <v>57701</v>
      </c>
      <c r="G3762" t="s">
        <v>57700</v>
      </c>
      <c r="H3762">
        <v>77.243347999999997</v>
      </c>
      <c r="I3762">
        <v>28.534019700000002</v>
      </c>
      <c r="J3762" t="s">
        <v>48710</v>
      </c>
      <c r="K3762">
        <v>1500</v>
      </c>
      <c r="L3762" t="s">
        <v>46752</v>
      </c>
      <c r="M3762" t="s">
        <v>46012</v>
      </c>
      <c r="N3762" t="s">
        <v>45634</v>
      </c>
      <c r="O3762" t="s">
        <v>45634</v>
      </c>
      <c r="P3762" t="s">
        <v>45634</v>
      </c>
      <c r="Q3762">
        <v>3</v>
      </c>
      <c r="R3762">
        <v>3.5</v>
      </c>
      <c r="S3762" t="s">
        <v>45648</v>
      </c>
      <c r="T3762" t="s">
        <v>45647</v>
      </c>
      <c r="U3762">
        <v>198</v>
      </c>
    </row>
    <row r="3763" spans="1:21" x14ac:dyDescent="0.3">
      <c r="A3763">
        <v>311601</v>
      </c>
      <c r="B3763" t="s">
        <v>57727</v>
      </c>
      <c r="C3763">
        <v>1</v>
      </c>
      <c r="D3763" t="s">
        <v>49540</v>
      </c>
      <c r="E3763" t="s">
        <v>57700</v>
      </c>
      <c r="F3763" t="s">
        <v>57701</v>
      </c>
      <c r="G3763" t="s">
        <v>57700</v>
      </c>
      <c r="H3763">
        <v>77.242180000000005</v>
      </c>
      <c r="I3763">
        <v>28.534120000000001</v>
      </c>
      <c r="J3763" t="s">
        <v>47861</v>
      </c>
      <c r="K3763">
        <v>600</v>
      </c>
      <c r="L3763" t="s">
        <v>46752</v>
      </c>
      <c r="M3763" t="s">
        <v>45634</v>
      </c>
      <c r="N3763" t="s">
        <v>46012</v>
      </c>
      <c r="O3763" t="s">
        <v>45634</v>
      </c>
      <c r="P3763" t="s">
        <v>45634</v>
      </c>
      <c r="Q3763">
        <v>2</v>
      </c>
      <c r="R3763">
        <v>3.5</v>
      </c>
      <c r="S3763" t="s">
        <v>45648</v>
      </c>
      <c r="T3763" t="s">
        <v>45647</v>
      </c>
      <c r="U3763">
        <v>124</v>
      </c>
    </row>
    <row r="3764" spans="1:21" x14ac:dyDescent="0.3">
      <c r="A3764">
        <v>18254553</v>
      </c>
      <c r="B3764" t="s">
        <v>51453</v>
      </c>
      <c r="C3764">
        <v>1</v>
      </c>
      <c r="D3764" t="s">
        <v>49540</v>
      </c>
      <c r="E3764" t="s">
        <v>57726</v>
      </c>
      <c r="F3764" t="s">
        <v>57701</v>
      </c>
      <c r="G3764" t="s">
        <v>57700</v>
      </c>
      <c r="H3764">
        <v>77.243730499999998</v>
      </c>
      <c r="I3764">
        <v>28.534566699999999</v>
      </c>
      <c r="J3764" t="s">
        <v>45881</v>
      </c>
      <c r="K3764">
        <v>650</v>
      </c>
      <c r="L3764" t="s">
        <v>46752</v>
      </c>
      <c r="M3764" t="s">
        <v>45634</v>
      </c>
      <c r="N3764" t="s">
        <v>46012</v>
      </c>
      <c r="O3764" t="s">
        <v>45634</v>
      </c>
      <c r="P3764" t="s">
        <v>45634</v>
      </c>
      <c r="Q3764">
        <v>2</v>
      </c>
      <c r="R3764">
        <v>3.8</v>
      </c>
      <c r="S3764" t="s">
        <v>45648</v>
      </c>
      <c r="T3764" t="s">
        <v>45647</v>
      </c>
      <c r="U3764">
        <v>173</v>
      </c>
    </row>
    <row r="3765" spans="1:21" x14ac:dyDescent="0.3">
      <c r="A3765">
        <v>4821</v>
      </c>
      <c r="B3765" t="s">
        <v>57725</v>
      </c>
      <c r="C3765">
        <v>1</v>
      </c>
      <c r="D3765" t="s">
        <v>49540</v>
      </c>
      <c r="E3765" t="s">
        <v>57724</v>
      </c>
      <c r="F3765" t="s">
        <v>57701</v>
      </c>
      <c r="G3765" t="s">
        <v>57700</v>
      </c>
      <c r="H3765">
        <v>77.243625399999999</v>
      </c>
      <c r="I3765">
        <v>28.533470300000001</v>
      </c>
      <c r="J3765" t="s">
        <v>47134</v>
      </c>
      <c r="K3765">
        <v>2200</v>
      </c>
      <c r="L3765" t="s">
        <v>46752</v>
      </c>
      <c r="M3765" t="s">
        <v>46012</v>
      </c>
      <c r="N3765" t="s">
        <v>46012</v>
      </c>
      <c r="O3765" t="s">
        <v>45634</v>
      </c>
      <c r="P3765" t="s">
        <v>45634</v>
      </c>
      <c r="Q3765">
        <v>4</v>
      </c>
      <c r="R3765">
        <v>3.6</v>
      </c>
      <c r="S3765" t="s">
        <v>45648</v>
      </c>
      <c r="T3765" t="s">
        <v>45647</v>
      </c>
      <c r="U3765">
        <v>430</v>
      </c>
    </row>
    <row r="3766" spans="1:21" x14ac:dyDescent="0.3">
      <c r="A3766">
        <v>308018</v>
      </c>
      <c r="B3766" t="s">
        <v>57723</v>
      </c>
      <c r="C3766">
        <v>1</v>
      </c>
      <c r="D3766" t="s">
        <v>49540</v>
      </c>
      <c r="E3766" t="s">
        <v>57722</v>
      </c>
      <c r="F3766" t="s">
        <v>57701</v>
      </c>
      <c r="G3766" t="s">
        <v>57700</v>
      </c>
      <c r="H3766">
        <v>77.242033000000006</v>
      </c>
      <c r="I3766">
        <v>28.5335584</v>
      </c>
      <c r="J3766" t="s">
        <v>57721</v>
      </c>
      <c r="K3766">
        <v>1300</v>
      </c>
      <c r="L3766" t="s">
        <v>46752</v>
      </c>
      <c r="M3766" t="s">
        <v>45634</v>
      </c>
      <c r="N3766" t="s">
        <v>45634</v>
      </c>
      <c r="O3766" t="s">
        <v>45634</v>
      </c>
      <c r="P3766" t="s">
        <v>45634</v>
      </c>
      <c r="Q3766">
        <v>3</v>
      </c>
      <c r="R3766">
        <v>3.7</v>
      </c>
      <c r="S3766" t="s">
        <v>45648</v>
      </c>
      <c r="T3766" t="s">
        <v>45647</v>
      </c>
      <c r="U3766">
        <v>807</v>
      </c>
    </row>
    <row r="3767" spans="1:21" x14ac:dyDescent="0.3">
      <c r="A3767">
        <v>310342</v>
      </c>
      <c r="B3767" t="s">
        <v>57720</v>
      </c>
      <c r="C3767">
        <v>1</v>
      </c>
      <c r="D3767" t="s">
        <v>49540</v>
      </c>
      <c r="E3767" t="s">
        <v>57719</v>
      </c>
      <c r="F3767" t="s">
        <v>57701</v>
      </c>
      <c r="G3767" t="s">
        <v>57700</v>
      </c>
      <c r="H3767">
        <v>77.238678399999998</v>
      </c>
      <c r="I3767">
        <v>28.537078600000001</v>
      </c>
      <c r="J3767" t="s">
        <v>47107</v>
      </c>
      <c r="K3767">
        <v>1550</v>
      </c>
      <c r="L3767" t="s">
        <v>46752</v>
      </c>
      <c r="M3767" t="s">
        <v>46012</v>
      </c>
      <c r="N3767" t="s">
        <v>46012</v>
      </c>
      <c r="O3767" t="s">
        <v>45634</v>
      </c>
      <c r="P3767" t="s">
        <v>45634</v>
      </c>
      <c r="Q3767">
        <v>3</v>
      </c>
      <c r="R3767">
        <v>3.8</v>
      </c>
      <c r="S3767" t="s">
        <v>45648</v>
      </c>
      <c r="T3767" t="s">
        <v>45647</v>
      </c>
      <c r="U3767">
        <v>302</v>
      </c>
    </row>
    <row r="3768" spans="1:21" x14ac:dyDescent="0.3">
      <c r="A3768">
        <v>307344</v>
      </c>
      <c r="B3768" t="s">
        <v>48434</v>
      </c>
      <c r="C3768">
        <v>1</v>
      </c>
      <c r="D3768" t="s">
        <v>49540</v>
      </c>
      <c r="E3768" t="s">
        <v>57718</v>
      </c>
      <c r="F3768" t="s">
        <v>57701</v>
      </c>
      <c r="G3768" t="s">
        <v>57700</v>
      </c>
      <c r="H3768">
        <v>77.238997999999995</v>
      </c>
      <c r="I3768">
        <v>28.5378735</v>
      </c>
      <c r="J3768" t="s">
        <v>57717</v>
      </c>
      <c r="K3768">
        <v>300</v>
      </c>
      <c r="L3768" t="s">
        <v>46752</v>
      </c>
      <c r="M3768" t="s">
        <v>45634</v>
      </c>
      <c r="N3768" t="s">
        <v>45634</v>
      </c>
      <c r="O3768" t="s">
        <v>45634</v>
      </c>
      <c r="P3768" t="s">
        <v>45634</v>
      </c>
      <c r="Q3768">
        <v>1</v>
      </c>
      <c r="R3768">
        <v>2.4</v>
      </c>
      <c r="S3768" t="s">
        <v>45856</v>
      </c>
      <c r="T3768" t="s">
        <v>45855</v>
      </c>
      <c r="U3768">
        <v>30</v>
      </c>
    </row>
    <row r="3769" spans="1:21" x14ac:dyDescent="0.3">
      <c r="A3769">
        <v>307801</v>
      </c>
      <c r="B3769" t="s">
        <v>57716</v>
      </c>
      <c r="C3769">
        <v>1</v>
      </c>
      <c r="D3769" t="s">
        <v>49540</v>
      </c>
      <c r="E3769" t="s">
        <v>57715</v>
      </c>
      <c r="F3769" t="s">
        <v>57701</v>
      </c>
      <c r="G3769" t="s">
        <v>57700</v>
      </c>
      <c r="H3769">
        <v>77.242154799999994</v>
      </c>
      <c r="I3769">
        <v>28.5335863</v>
      </c>
      <c r="J3769" t="s">
        <v>45893</v>
      </c>
      <c r="K3769">
        <v>3000</v>
      </c>
      <c r="L3769" t="s">
        <v>46752</v>
      </c>
      <c r="M3769" t="s">
        <v>46012</v>
      </c>
      <c r="N3769" t="s">
        <v>45634</v>
      </c>
      <c r="O3769" t="s">
        <v>45634</v>
      </c>
      <c r="P3769" t="s">
        <v>45634</v>
      </c>
      <c r="Q3769">
        <v>4</v>
      </c>
      <c r="R3769">
        <v>4.0999999999999996</v>
      </c>
      <c r="S3769" t="s">
        <v>45633</v>
      </c>
      <c r="T3769" t="s">
        <v>45632</v>
      </c>
      <c r="U3769">
        <v>496</v>
      </c>
    </row>
    <row r="3770" spans="1:21" x14ac:dyDescent="0.3">
      <c r="A3770">
        <v>18462002</v>
      </c>
      <c r="B3770" t="s">
        <v>57714</v>
      </c>
      <c r="C3770">
        <v>1</v>
      </c>
      <c r="D3770" t="s">
        <v>49540</v>
      </c>
      <c r="E3770" t="s">
        <v>57713</v>
      </c>
      <c r="F3770" t="s">
        <v>57701</v>
      </c>
      <c r="G3770" t="s">
        <v>57700</v>
      </c>
      <c r="H3770">
        <v>77.238696689999998</v>
      </c>
      <c r="I3770">
        <v>28.537127779999999</v>
      </c>
      <c r="J3770" t="s">
        <v>57712</v>
      </c>
      <c r="K3770">
        <v>2000</v>
      </c>
      <c r="L3770" t="s">
        <v>46752</v>
      </c>
      <c r="M3770" t="s">
        <v>46012</v>
      </c>
      <c r="N3770" t="s">
        <v>45634</v>
      </c>
      <c r="O3770" t="s">
        <v>45634</v>
      </c>
      <c r="P3770" t="s">
        <v>45634</v>
      </c>
      <c r="Q3770">
        <v>4</v>
      </c>
      <c r="R3770">
        <v>4.3</v>
      </c>
      <c r="S3770" t="s">
        <v>45633</v>
      </c>
      <c r="T3770" t="s">
        <v>45632</v>
      </c>
      <c r="U3770">
        <v>43</v>
      </c>
    </row>
    <row r="3771" spans="1:21" x14ac:dyDescent="0.3">
      <c r="A3771">
        <v>18208886</v>
      </c>
      <c r="B3771" t="s">
        <v>57711</v>
      </c>
      <c r="C3771">
        <v>1</v>
      </c>
      <c r="D3771" t="s">
        <v>49540</v>
      </c>
      <c r="E3771" t="s">
        <v>57710</v>
      </c>
      <c r="F3771" t="s">
        <v>57701</v>
      </c>
      <c r="G3771" t="s">
        <v>57700</v>
      </c>
      <c r="H3771">
        <v>77.242277799999997</v>
      </c>
      <c r="I3771">
        <v>28.533560999999999</v>
      </c>
      <c r="J3771" t="s">
        <v>46884</v>
      </c>
      <c r="K3771">
        <v>550</v>
      </c>
      <c r="L3771" t="s">
        <v>46752</v>
      </c>
      <c r="M3771" t="s">
        <v>45634</v>
      </c>
      <c r="N3771" t="s">
        <v>45634</v>
      </c>
      <c r="O3771" t="s">
        <v>45634</v>
      </c>
      <c r="P3771" t="s">
        <v>45634</v>
      </c>
      <c r="Q3771">
        <v>2</v>
      </c>
      <c r="R3771">
        <v>4.4000000000000004</v>
      </c>
      <c r="S3771" t="s">
        <v>45633</v>
      </c>
      <c r="T3771" t="s">
        <v>45632</v>
      </c>
      <c r="U3771">
        <v>400</v>
      </c>
    </row>
    <row r="3772" spans="1:21" x14ac:dyDescent="0.3">
      <c r="A3772">
        <v>18435305</v>
      </c>
      <c r="B3772" t="s">
        <v>57709</v>
      </c>
      <c r="C3772">
        <v>1</v>
      </c>
      <c r="D3772" t="s">
        <v>49540</v>
      </c>
      <c r="E3772" t="s">
        <v>57708</v>
      </c>
      <c r="F3772" t="s">
        <v>57701</v>
      </c>
      <c r="G3772" t="s">
        <v>57700</v>
      </c>
      <c r="H3772">
        <v>77.243418300000002</v>
      </c>
      <c r="I3772">
        <v>28.5336924</v>
      </c>
      <c r="J3772" t="s">
        <v>48954</v>
      </c>
      <c r="K3772">
        <v>1200</v>
      </c>
      <c r="L3772" t="s">
        <v>46752</v>
      </c>
      <c r="M3772" t="s">
        <v>46012</v>
      </c>
      <c r="N3772" t="s">
        <v>45634</v>
      </c>
      <c r="O3772" t="s">
        <v>45634</v>
      </c>
      <c r="P3772" t="s">
        <v>45634</v>
      </c>
      <c r="Q3772">
        <v>3</v>
      </c>
      <c r="R3772">
        <v>4.4000000000000004</v>
      </c>
      <c r="S3772" t="s">
        <v>45633</v>
      </c>
      <c r="T3772" t="s">
        <v>45632</v>
      </c>
      <c r="U3772">
        <v>80</v>
      </c>
    </row>
    <row r="3773" spans="1:21" x14ac:dyDescent="0.3">
      <c r="A3773">
        <v>18260641</v>
      </c>
      <c r="B3773" t="s">
        <v>54996</v>
      </c>
      <c r="C3773">
        <v>1</v>
      </c>
      <c r="D3773" t="s">
        <v>49540</v>
      </c>
      <c r="E3773" t="s">
        <v>57707</v>
      </c>
      <c r="F3773" t="s">
        <v>57701</v>
      </c>
      <c r="G3773" t="s">
        <v>57700</v>
      </c>
      <c r="H3773">
        <v>77.244520300000005</v>
      </c>
      <c r="I3773">
        <v>28.5335082</v>
      </c>
      <c r="J3773" t="s">
        <v>46855</v>
      </c>
      <c r="K3773">
        <v>700</v>
      </c>
      <c r="L3773" t="s">
        <v>46752</v>
      </c>
      <c r="M3773" t="s">
        <v>45634</v>
      </c>
      <c r="N3773" t="s">
        <v>46012</v>
      </c>
      <c r="O3773" t="s">
        <v>45634</v>
      </c>
      <c r="P3773" t="s">
        <v>45634</v>
      </c>
      <c r="Q3773">
        <v>2</v>
      </c>
      <c r="R3773">
        <v>4.0999999999999996</v>
      </c>
      <c r="S3773" t="s">
        <v>45633</v>
      </c>
      <c r="T3773" t="s">
        <v>45632</v>
      </c>
      <c r="U3773">
        <v>267</v>
      </c>
    </row>
    <row r="3774" spans="1:21" x14ac:dyDescent="0.3">
      <c r="A3774">
        <v>18349921</v>
      </c>
      <c r="B3774" t="s">
        <v>51941</v>
      </c>
      <c r="C3774">
        <v>1</v>
      </c>
      <c r="D3774" t="s">
        <v>49540</v>
      </c>
      <c r="E3774" t="s">
        <v>57706</v>
      </c>
      <c r="F3774" t="s">
        <v>57701</v>
      </c>
      <c r="G3774" t="s">
        <v>57700</v>
      </c>
      <c r="H3774">
        <v>77.239850000000004</v>
      </c>
      <c r="I3774">
        <v>28.5417418</v>
      </c>
      <c r="J3774" t="s">
        <v>46086</v>
      </c>
      <c r="K3774">
        <v>1000</v>
      </c>
      <c r="L3774" t="s">
        <v>46752</v>
      </c>
      <c r="M3774" t="s">
        <v>45634</v>
      </c>
      <c r="N3774" t="s">
        <v>46012</v>
      </c>
      <c r="O3774" t="s">
        <v>45634</v>
      </c>
      <c r="P3774" t="s">
        <v>45634</v>
      </c>
      <c r="Q3774">
        <v>3</v>
      </c>
      <c r="R3774">
        <v>4</v>
      </c>
      <c r="S3774" t="s">
        <v>45633</v>
      </c>
      <c r="T3774" t="s">
        <v>45632</v>
      </c>
      <c r="U3774">
        <v>70</v>
      </c>
    </row>
    <row r="3775" spans="1:21" x14ac:dyDescent="0.3">
      <c r="A3775">
        <v>18380149</v>
      </c>
      <c r="B3775" t="s">
        <v>57705</v>
      </c>
      <c r="C3775">
        <v>1</v>
      </c>
      <c r="D3775" t="s">
        <v>49540</v>
      </c>
      <c r="E3775" t="s">
        <v>57704</v>
      </c>
      <c r="F3775" t="s">
        <v>57701</v>
      </c>
      <c r="G3775" t="s">
        <v>57700</v>
      </c>
      <c r="H3775">
        <v>77.242911100000001</v>
      </c>
      <c r="I3775">
        <v>28.533943600000001</v>
      </c>
      <c r="J3775" t="s">
        <v>45963</v>
      </c>
      <c r="K3775">
        <v>900</v>
      </c>
      <c r="L3775" t="s">
        <v>46752</v>
      </c>
      <c r="M3775" t="s">
        <v>46012</v>
      </c>
      <c r="N3775" t="s">
        <v>45634</v>
      </c>
      <c r="O3775" t="s">
        <v>45634</v>
      </c>
      <c r="P3775" t="s">
        <v>45634</v>
      </c>
      <c r="Q3775">
        <v>2</v>
      </c>
      <c r="R3775">
        <v>4</v>
      </c>
      <c r="S3775" t="s">
        <v>45633</v>
      </c>
      <c r="T3775" t="s">
        <v>45632</v>
      </c>
      <c r="U3775">
        <v>47</v>
      </c>
    </row>
    <row r="3776" spans="1:21" x14ac:dyDescent="0.3">
      <c r="A3776">
        <v>2649</v>
      </c>
      <c r="B3776" t="s">
        <v>57703</v>
      </c>
      <c r="C3776">
        <v>1</v>
      </c>
      <c r="D3776" t="s">
        <v>49540</v>
      </c>
      <c r="E3776" t="s">
        <v>57702</v>
      </c>
      <c r="F3776" t="s">
        <v>57701</v>
      </c>
      <c r="G3776" t="s">
        <v>57700</v>
      </c>
      <c r="H3776">
        <v>77.240035300000002</v>
      </c>
      <c r="I3776">
        <v>28.538810099999999</v>
      </c>
      <c r="J3776" t="s">
        <v>47496</v>
      </c>
      <c r="K3776">
        <v>550</v>
      </c>
      <c r="L3776" t="s">
        <v>46752</v>
      </c>
      <c r="M3776" t="s">
        <v>45634</v>
      </c>
      <c r="N3776" t="s">
        <v>46012</v>
      </c>
      <c r="O3776" t="s">
        <v>45634</v>
      </c>
      <c r="P3776" t="s">
        <v>45634</v>
      </c>
      <c r="Q3776">
        <v>2</v>
      </c>
      <c r="R3776">
        <v>4.2</v>
      </c>
      <c r="S3776" t="s">
        <v>45633</v>
      </c>
      <c r="T3776" t="s">
        <v>45632</v>
      </c>
      <c r="U3776">
        <v>1125</v>
      </c>
    </row>
    <row r="3777" spans="1:21" x14ac:dyDescent="0.3">
      <c r="A3777">
        <v>601</v>
      </c>
      <c r="B3777" t="s">
        <v>47415</v>
      </c>
      <c r="C3777">
        <v>1</v>
      </c>
      <c r="D3777" t="s">
        <v>49540</v>
      </c>
      <c r="E3777" t="s">
        <v>57699</v>
      </c>
      <c r="F3777" t="s">
        <v>57689</v>
      </c>
      <c r="G3777" t="s">
        <v>57688</v>
      </c>
      <c r="H3777">
        <v>77.236000000000004</v>
      </c>
      <c r="I3777">
        <v>28.53698056</v>
      </c>
      <c r="J3777" t="s">
        <v>45636</v>
      </c>
      <c r="K3777">
        <v>450</v>
      </c>
      <c r="L3777" t="s">
        <v>46752</v>
      </c>
      <c r="M3777" t="s">
        <v>45634</v>
      </c>
      <c r="N3777" t="s">
        <v>45634</v>
      </c>
      <c r="O3777" t="s">
        <v>45634</v>
      </c>
      <c r="P3777" t="s">
        <v>45634</v>
      </c>
      <c r="Q3777">
        <v>1</v>
      </c>
      <c r="R3777">
        <v>3.2</v>
      </c>
      <c r="S3777" t="s">
        <v>45763</v>
      </c>
      <c r="T3777" t="s">
        <v>45762</v>
      </c>
      <c r="U3777">
        <v>33</v>
      </c>
    </row>
    <row r="3778" spans="1:21" x14ac:dyDescent="0.3">
      <c r="A3778">
        <v>18462572</v>
      </c>
      <c r="B3778" t="s">
        <v>57698</v>
      </c>
      <c r="C3778">
        <v>1</v>
      </c>
      <c r="D3778" t="s">
        <v>49540</v>
      </c>
      <c r="E3778" t="s">
        <v>57697</v>
      </c>
      <c r="F3778" t="s">
        <v>57689</v>
      </c>
      <c r="G3778" t="s">
        <v>57688</v>
      </c>
      <c r="H3778">
        <v>0</v>
      </c>
      <c r="I3778">
        <v>0</v>
      </c>
      <c r="J3778" t="s">
        <v>57696</v>
      </c>
      <c r="K3778">
        <v>1900</v>
      </c>
      <c r="L3778" t="s">
        <v>46752</v>
      </c>
      <c r="M3778" t="s">
        <v>46012</v>
      </c>
      <c r="N3778" t="s">
        <v>45634</v>
      </c>
      <c r="O3778" t="s">
        <v>45634</v>
      </c>
      <c r="P3778" t="s">
        <v>45634</v>
      </c>
      <c r="Q3778">
        <v>3</v>
      </c>
      <c r="R3778">
        <v>3.2</v>
      </c>
      <c r="S3778" t="s">
        <v>45763</v>
      </c>
      <c r="T3778" t="s">
        <v>45762</v>
      </c>
      <c r="U3778">
        <v>7</v>
      </c>
    </row>
    <row r="3779" spans="1:21" x14ac:dyDescent="0.3">
      <c r="A3779">
        <v>309105</v>
      </c>
      <c r="B3779" t="s">
        <v>57695</v>
      </c>
      <c r="C3779">
        <v>1</v>
      </c>
      <c r="D3779" t="s">
        <v>49540</v>
      </c>
      <c r="E3779" t="s">
        <v>57694</v>
      </c>
      <c r="F3779" t="s">
        <v>57689</v>
      </c>
      <c r="G3779" t="s">
        <v>57688</v>
      </c>
      <c r="H3779">
        <v>77.235969119999993</v>
      </c>
      <c r="I3779">
        <v>28.537221769999999</v>
      </c>
      <c r="J3779" t="s">
        <v>46855</v>
      </c>
      <c r="K3779">
        <v>700</v>
      </c>
      <c r="L3779" t="s">
        <v>46752</v>
      </c>
      <c r="M3779" t="s">
        <v>45634</v>
      </c>
      <c r="N3779" t="s">
        <v>46012</v>
      </c>
      <c r="O3779" t="s">
        <v>45634</v>
      </c>
      <c r="P3779" t="s">
        <v>45634</v>
      </c>
      <c r="Q3779">
        <v>2</v>
      </c>
      <c r="R3779">
        <v>3.5</v>
      </c>
      <c r="S3779" t="s">
        <v>45648</v>
      </c>
      <c r="T3779" t="s">
        <v>45647</v>
      </c>
      <c r="U3779">
        <v>159</v>
      </c>
    </row>
    <row r="3780" spans="1:21" x14ac:dyDescent="0.3">
      <c r="A3780">
        <v>18089222</v>
      </c>
      <c r="B3780" t="s">
        <v>57693</v>
      </c>
      <c r="C3780">
        <v>1</v>
      </c>
      <c r="D3780" t="s">
        <v>49540</v>
      </c>
      <c r="E3780" t="s">
        <v>57692</v>
      </c>
      <c r="F3780" t="s">
        <v>57689</v>
      </c>
      <c r="G3780" t="s">
        <v>57688</v>
      </c>
      <c r="H3780">
        <v>77.235679779999998</v>
      </c>
      <c r="I3780">
        <v>28.537321909999999</v>
      </c>
      <c r="J3780" t="s">
        <v>56268</v>
      </c>
      <c r="K3780">
        <v>1200</v>
      </c>
      <c r="L3780" t="s">
        <v>46752</v>
      </c>
      <c r="M3780" t="s">
        <v>46012</v>
      </c>
      <c r="N3780" t="s">
        <v>46012</v>
      </c>
      <c r="O3780" t="s">
        <v>45634</v>
      </c>
      <c r="P3780" t="s">
        <v>45634</v>
      </c>
      <c r="Q3780">
        <v>3</v>
      </c>
      <c r="R3780">
        <v>3.6</v>
      </c>
      <c r="S3780" t="s">
        <v>45648</v>
      </c>
      <c r="T3780" t="s">
        <v>45647</v>
      </c>
      <c r="U3780">
        <v>131</v>
      </c>
    </row>
    <row r="3781" spans="1:21" x14ac:dyDescent="0.3">
      <c r="A3781">
        <v>309688</v>
      </c>
      <c r="B3781" t="s">
        <v>57691</v>
      </c>
      <c r="C3781">
        <v>1</v>
      </c>
      <c r="D3781" t="s">
        <v>49540</v>
      </c>
      <c r="E3781" t="s">
        <v>57690</v>
      </c>
      <c r="F3781" t="s">
        <v>57689</v>
      </c>
      <c r="G3781" t="s">
        <v>57688</v>
      </c>
      <c r="H3781">
        <v>77.233935000000002</v>
      </c>
      <c r="I3781">
        <v>28.540532079999998</v>
      </c>
      <c r="J3781" t="s">
        <v>47496</v>
      </c>
      <c r="K3781">
        <v>300</v>
      </c>
      <c r="L3781" t="s">
        <v>46752</v>
      </c>
      <c r="M3781" t="s">
        <v>45634</v>
      </c>
      <c r="N3781" t="s">
        <v>45634</v>
      </c>
      <c r="O3781" t="s">
        <v>45634</v>
      </c>
      <c r="P3781" t="s">
        <v>45634</v>
      </c>
      <c r="Q3781">
        <v>1</v>
      </c>
      <c r="R3781">
        <v>3.6</v>
      </c>
      <c r="S3781" t="s">
        <v>45648</v>
      </c>
      <c r="T3781" t="s">
        <v>45647</v>
      </c>
      <c r="U3781">
        <v>46</v>
      </c>
    </row>
    <row r="3782" spans="1:21" x14ac:dyDescent="0.3">
      <c r="A3782">
        <v>18334422</v>
      </c>
      <c r="B3782" t="s">
        <v>47389</v>
      </c>
      <c r="C3782">
        <v>1</v>
      </c>
      <c r="D3782" t="s">
        <v>49540</v>
      </c>
      <c r="E3782" t="s">
        <v>57687</v>
      </c>
      <c r="F3782" t="s">
        <v>57613</v>
      </c>
      <c r="G3782" t="s">
        <v>57612</v>
      </c>
      <c r="H3782">
        <v>77.2024756</v>
      </c>
      <c r="I3782">
        <v>28.5565678</v>
      </c>
      <c r="J3782" t="s">
        <v>47387</v>
      </c>
      <c r="K3782">
        <v>300</v>
      </c>
      <c r="L3782" t="s">
        <v>46752</v>
      </c>
      <c r="M3782" t="s">
        <v>45634</v>
      </c>
      <c r="N3782" t="s">
        <v>46012</v>
      </c>
      <c r="O3782" t="s">
        <v>45634</v>
      </c>
      <c r="P3782" t="s">
        <v>45634</v>
      </c>
      <c r="Q3782">
        <v>1</v>
      </c>
      <c r="R3782">
        <v>2.9</v>
      </c>
      <c r="S3782" t="s">
        <v>45763</v>
      </c>
      <c r="T3782" t="s">
        <v>45762</v>
      </c>
      <c r="U3782">
        <v>9</v>
      </c>
    </row>
    <row r="3783" spans="1:21" x14ac:dyDescent="0.3">
      <c r="A3783">
        <v>18365388</v>
      </c>
      <c r="B3783" t="s">
        <v>48311</v>
      </c>
      <c r="C3783">
        <v>1</v>
      </c>
      <c r="D3783" t="s">
        <v>49540</v>
      </c>
      <c r="E3783" t="s">
        <v>57612</v>
      </c>
      <c r="F3783" t="s">
        <v>57613</v>
      </c>
      <c r="G3783" t="s">
        <v>57612</v>
      </c>
      <c r="H3783">
        <v>77.204901100000001</v>
      </c>
      <c r="I3783">
        <v>28.557068000000001</v>
      </c>
      <c r="J3783" t="s">
        <v>47573</v>
      </c>
      <c r="K3783">
        <v>600</v>
      </c>
      <c r="L3783" t="s">
        <v>46752</v>
      </c>
      <c r="M3783" t="s">
        <v>45634</v>
      </c>
      <c r="N3783" t="s">
        <v>46012</v>
      </c>
      <c r="O3783" t="s">
        <v>45634</v>
      </c>
      <c r="P3783" t="s">
        <v>45634</v>
      </c>
      <c r="Q3783">
        <v>2</v>
      </c>
      <c r="R3783">
        <v>3.2</v>
      </c>
      <c r="S3783" t="s">
        <v>45763</v>
      </c>
      <c r="T3783" t="s">
        <v>45762</v>
      </c>
      <c r="U3783">
        <v>51</v>
      </c>
    </row>
    <row r="3784" spans="1:21" x14ac:dyDescent="0.3">
      <c r="A3784">
        <v>18312607</v>
      </c>
      <c r="B3784" t="s">
        <v>47415</v>
      </c>
      <c r="C3784">
        <v>1</v>
      </c>
      <c r="D3784" t="s">
        <v>49540</v>
      </c>
      <c r="E3784" t="s">
        <v>57686</v>
      </c>
      <c r="F3784" t="s">
        <v>57613</v>
      </c>
      <c r="G3784" t="s">
        <v>57612</v>
      </c>
      <c r="H3784">
        <v>77.206909100000004</v>
      </c>
      <c r="I3784">
        <v>28.556971900000001</v>
      </c>
      <c r="J3784" t="s">
        <v>45636</v>
      </c>
      <c r="K3784">
        <v>450</v>
      </c>
      <c r="L3784" t="s">
        <v>46752</v>
      </c>
      <c r="M3784" t="s">
        <v>45634</v>
      </c>
      <c r="N3784" t="s">
        <v>45634</v>
      </c>
      <c r="O3784" t="s">
        <v>45634</v>
      </c>
      <c r="P3784" t="s">
        <v>45634</v>
      </c>
      <c r="Q3784">
        <v>1</v>
      </c>
      <c r="R3784">
        <v>3</v>
      </c>
      <c r="S3784" t="s">
        <v>45763</v>
      </c>
      <c r="T3784" t="s">
        <v>45762</v>
      </c>
      <c r="U3784">
        <v>4</v>
      </c>
    </row>
    <row r="3785" spans="1:21" x14ac:dyDescent="0.3">
      <c r="A3785">
        <v>309322</v>
      </c>
      <c r="B3785" t="s">
        <v>57685</v>
      </c>
      <c r="C3785">
        <v>1</v>
      </c>
      <c r="D3785" t="s">
        <v>49540</v>
      </c>
      <c r="E3785" t="s">
        <v>57684</v>
      </c>
      <c r="F3785" t="s">
        <v>57613</v>
      </c>
      <c r="G3785" t="s">
        <v>57612</v>
      </c>
      <c r="H3785">
        <v>0</v>
      </c>
      <c r="I3785">
        <v>0</v>
      </c>
      <c r="J3785" t="s">
        <v>47496</v>
      </c>
      <c r="K3785">
        <v>800</v>
      </c>
      <c r="L3785" t="s">
        <v>46752</v>
      </c>
      <c r="M3785" t="s">
        <v>45634</v>
      </c>
      <c r="N3785" t="s">
        <v>45634</v>
      </c>
      <c r="O3785" t="s">
        <v>45634</v>
      </c>
      <c r="P3785" t="s">
        <v>45634</v>
      </c>
      <c r="Q3785">
        <v>2</v>
      </c>
      <c r="R3785">
        <v>3.3</v>
      </c>
      <c r="S3785" t="s">
        <v>45763</v>
      </c>
      <c r="T3785" t="s">
        <v>45762</v>
      </c>
      <c r="U3785">
        <v>15</v>
      </c>
    </row>
    <row r="3786" spans="1:21" x14ac:dyDescent="0.3">
      <c r="A3786">
        <v>18429154</v>
      </c>
      <c r="B3786" t="s">
        <v>57683</v>
      </c>
      <c r="C3786">
        <v>1</v>
      </c>
      <c r="D3786" t="s">
        <v>49540</v>
      </c>
      <c r="E3786" t="s">
        <v>57682</v>
      </c>
      <c r="F3786" t="s">
        <v>57613</v>
      </c>
      <c r="G3786" t="s">
        <v>57612</v>
      </c>
      <c r="H3786">
        <v>77.204901100000001</v>
      </c>
      <c r="I3786">
        <v>28.557157700000001</v>
      </c>
      <c r="J3786" t="s">
        <v>57681</v>
      </c>
      <c r="K3786">
        <v>800</v>
      </c>
      <c r="L3786" t="s">
        <v>46752</v>
      </c>
      <c r="M3786" t="s">
        <v>46012</v>
      </c>
      <c r="N3786" t="s">
        <v>46012</v>
      </c>
      <c r="O3786" t="s">
        <v>45634</v>
      </c>
      <c r="P3786" t="s">
        <v>45634</v>
      </c>
      <c r="Q3786">
        <v>2</v>
      </c>
      <c r="R3786">
        <v>3.1</v>
      </c>
      <c r="S3786" t="s">
        <v>45763</v>
      </c>
      <c r="T3786" t="s">
        <v>45762</v>
      </c>
      <c r="U3786">
        <v>7</v>
      </c>
    </row>
    <row r="3787" spans="1:21" x14ac:dyDescent="0.3">
      <c r="A3787">
        <v>18336220</v>
      </c>
      <c r="B3787" t="s">
        <v>52650</v>
      </c>
      <c r="C3787">
        <v>1</v>
      </c>
      <c r="D3787" t="s">
        <v>49540</v>
      </c>
      <c r="E3787" t="s">
        <v>57680</v>
      </c>
      <c r="F3787" t="s">
        <v>57613</v>
      </c>
      <c r="G3787" t="s">
        <v>57612</v>
      </c>
      <c r="H3787">
        <v>0</v>
      </c>
      <c r="I3787">
        <v>0</v>
      </c>
      <c r="J3787" t="s">
        <v>45700</v>
      </c>
      <c r="K3787">
        <v>600</v>
      </c>
      <c r="L3787" t="s">
        <v>46752</v>
      </c>
      <c r="M3787" t="s">
        <v>45634</v>
      </c>
      <c r="N3787" t="s">
        <v>45634</v>
      </c>
      <c r="O3787" t="s">
        <v>45634</v>
      </c>
      <c r="P3787" t="s">
        <v>45634</v>
      </c>
      <c r="Q3787">
        <v>2</v>
      </c>
      <c r="R3787">
        <v>2.9</v>
      </c>
      <c r="S3787" t="s">
        <v>45763</v>
      </c>
      <c r="T3787" t="s">
        <v>45762</v>
      </c>
      <c r="U3787">
        <v>4</v>
      </c>
    </row>
    <row r="3788" spans="1:21" x14ac:dyDescent="0.3">
      <c r="A3788">
        <v>203</v>
      </c>
      <c r="B3788" t="s">
        <v>47405</v>
      </c>
      <c r="C3788">
        <v>1</v>
      </c>
      <c r="D3788" t="s">
        <v>49540</v>
      </c>
      <c r="E3788" t="s">
        <v>57679</v>
      </c>
      <c r="F3788" t="s">
        <v>57613</v>
      </c>
      <c r="G3788" t="s">
        <v>57612</v>
      </c>
      <c r="H3788">
        <v>77.202340800000002</v>
      </c>
      <c r="I3788">
        <v>28.556599800000001</v>
      </c>
      <c r="J3788" t="s">
        <v>46280</v>
      </c>
      <c r="K3788">
        <v>700</v>
      </c>
      <c r="L3788" t="s">
        <v>46752</v>
      </c>
      <c r="M3788" t="s">
        <v>45634</v>
      </c>
      <c r="N3788" t="s">
        <v>45634</v>
      </c>
      <c r="O3788" t="s">
        <v>45634</v>
      </c>
      <c r="P3788" t="s">
        <v>45634</v>
      </c>
      <c r="Q3788">
        <v>2</v>
      </c>
      <c r="R3788">
        <v>2.5</v>
      </c>
      <c r="S3788" t="s">
        <v>45763</v>
      </c>
      <c r="T3788" t="s">
        <v>45762</v>
      </c>
      <c r="U3788">
        <v>238</v>
      </c>
    </row>
    <row r="3789" spans="1:21" x14ac:dyDescent="0.3">
      <c r="A3789">
        <v>18414479</v>
      </c>
      <c r="B3789" t="s">
        <v>48338</v>
      </c>
      <c r="C3789">
        <v>1</v>
      </c>
      <c r="D3789" t="s">
        <v>49540</v>
      </c>
      <c r="E3789" t="s">
        <v>57678</v>
      </c>
      <c r="F3789" t="s">
        <v>57613</v>
      </c>
      <c r="G3789" t="s">
        <v>57612</v>
      </c>
      <c r="H3789">
        <v>77.204901100000001</v>
      </c>
      <c r="I3789">
        <v>28.557068000000001</v>
      </c>
      <c r="J3789" t="s">
        <v>46866</v>
      </c>
      <c r="K3789">
        <v>600</v>
      </c>
      <c r="L3789" t="s">
        <v>46752</v>
      </c>
      <c r="M3789" t="s">
        <v>45634</v>
      </c>
      <c r="N3789" t="s">
        <v>46012</v>
      </c>
      <c r="O3789" t="s">
        <v>45634</v>
      </c>
      <c r="P3789" t="s">
        <v>45634</v>
      </c>
      <c r="Q3789">
        <v>2</v>
      </c>
      <c r="R3789">
        <v>2.8</v>
      </c>
      <c r="S3789" t="s">
        <v>45763</v>
      </c>
      <c r="T3789" t="s">
        <v>45762</v>
      </c>
      <c r="U3789">
        <v>13</v>
      </c>
    </row>
    <row r="3790" spans="1:21" x14ac:dyDescent="0.3">
      <c r="A3790">
        <v>1625</v>
      </c>
      <c r="B3790" t="s">
        <v>52565</v>
      </c>
      <c r="C3790">
        <v>1</v>
      </c>
      <c r="D3790" t="s">
        <v>49540</v>
      </c>
      <c r="E3790" t="s">
        <v>57677</v>
      </c>
      <c r="F3790" t="s">
        <v>57613</v>
      </c>
      <c r="G3790" t="s">
        <v>57612</v>
      </c>
      <c r="H3790">
        <v>77.205889299999996</v>
      </c>
      <c r="I3790">
        <v>28.558327500000001</v>
      </c>
      <c r="J3790" t="s">
        <v>46876</v>
      </c>
      <c r="K3790">
        <v>300</v>
      </c>
      <c r="L3790" t="s">
        <v>46752</v>
      </c>
      <c r="M3790" t="s">
        <v>45634</v>
      </c>
      <c r="N3790" t="s">
        <v>46012</v>
      </c>
      <c r="O3790" t="s">
        <v>45634</v>
      </c>
      <c r="P3790" t="s">
        <v>45634</v>
      </c>
      <c r="Q3790">
        <v>1</v>
      </c>
      <c r="R3790">
        <v>2.6</v>
      </c>
      <c r="S3790" t="s">
        <v>45763</v>
      </c>
      <c r="T3790" t="s">
        <v>45762</v>
      </c>
      <c r="U3790">
        <v>49</v>
      </c>
    </row>
    <row r="3791" spans="1:21" x14ac:dyDescent="0.3">
      <c r="A3791">
        <v>2899</v>
      </c>
      <c r="B3791" t="s">
        <v>48811</v>
      </c>
      <c r="C3791">
        <v>1</v>
      </c>
      <c r="D3791" t="s">
        <v>49540</v>
      </c>
      <c r="E3791" t="s">
        <v>57676</v>
      </c>
      <c r="F3791" t="s">
        <v>57613</v>
      </c>
      <c r="G3791" t="s">
        <v>57612</v>
      </c>
      <c r="H3791">
        <v>77.204676500000005</v>
      </c>
      <c r="I3791">
        <v>28.553057899999999</v>
      </c>
      <c r="J3791" t="s">
        <v>46959</v>
      </c>
      <c r="K3791">
        <v>750</v>
      </c>
      <c r="L3791" t="s">
        <v>46752</v>
      </c>
      <c r="M3791" t="s">
        <v>46012</v>
      </c>
      <c r="N3791" t="s">
        <v>46012</v>
      </c>
      <c r="O3791" t="s">
        <v>45634</v>
      </c>
      <c r="P3791" t="s">
        <v>45634</v>
      </c>
      <c r="Q3791">
        <v>2</v>
      </c>
      <c r="R3791">
        <v>3.3</v>
      </c>
      <c r="S3791" t="s">
        <v>45763</v>
      </c>
      <c r="T3791" t="s">
        <v>45762</v>
      </c>
      <c r="U3791">
        <v>235</v>
      </c>
    </row>
    <row r="3792" spans="1:21" x14ac:dyDescent="0.3">
      <c r="A3792">
        <v>18180081</v>
      </c>
      <c r="B3792" t="s">
        <v>57675</v>
      </c>
      <c r="C3792">
        <v>1</v>
      </c>
      <c r="D3792" t="s">
        <v>49540</v>
      </c>
      <c r="E3792" t="s">
        <v>57674</v>
      </c>
      <c r="F3792" t="s">
        <v>57613</v>
      </c>
      <c r="G3792" t="s">
        <v>57612</v>
      </c>
      <c r="H3792">
        <v>0</v>
      </c>
      <c r="I3792">
        <v>0</v>
      </c>
      <c r="J3792" t="s">
        <v>46866</v>
      </c>
      <c r="K3792">
        <v>400</v>
      </c>
      <c r="L3792" t="s">
        <v>46752</v>
      </c>
      <c r="M3792" t="s">
        <v>45634</v>
      </c>
      <c r="N3792" t="s">
        <v>45634</v>
      </c>
      <c r="O3792" t="s">
        <v>45634</v>
      </c>
      <c r="P3792" t="s">
        <v>45634</v>
      </c>
      <c r="Q3792">
        <v>1</v>
      </c>
      <c r="R3792">
        <v>3</v>
      </c>
      <c r="S3792" t="s">
        <v>45763</v>
      </c>
      <c r="T3792" t="s">
        <v>45762</v>
      </c>
      <c r="U3792">
        <v>5</v>
      </c>
    </row>
    <row r="3793" spans="1:21" x14ac:dyDescent="0.3">
      <c r="A3793">
        <v>473</v>
      </c>
      <c r="B3793" t="s">
        <v>49820</v>
      </c>
      <c r="C3793">
        <v>1</v>
      </c>
      <c r="D3793" t="s">
        <v>49540</v>
      </c>
      <c r="E3793" t="s">
        <v>57673</v>
      </c>
      <c r="F3793" t="s">
        <v>57613</v>
      </c>
      <c r="G3793" t="s">
        <v>57612</v>
      </c>
      <c r="H3793">
        <v>77.202340800000002</v>
      </c>
      <c r="I3793">
        <v>28.556599800000001</v>
      </c>
      <c r="J3793" t="s">
        <v>46884</v>
      </c>
      <c r="K3793">
        <v>300</v>
      </c>
      <c r="L3793" t="s">
        <v>46752</v>
      </c>
      <c r="M3793" t="s">
        <v>45634</v>
      </c>
      <c r="N3793" t="s">
        <v>45634</v>
      </c>
      <c r="O3793" t="s">
        <v>45634</v>
      </c>
      <c r="P3793" t="s">
        <v>45634</v>
      </c>
      <c r="Q3793">
        <v>1</v>
      </c>
      <c r="R3793">
        <v>2.5</v>
      </c>
      <c r="S3793" t="s">
        <v>45763</v>
      </c>
      <c r="T3793" t="s">
        <v>45762</v>
      </c>
      <c r="U3793">
        <v>191</v>
      </c>
    </row>
    <row r="3794" spans="1:21" x14ac:dyDescent="0.3">
      <c r="A3794">
        <v>18355419</v>
      </c>
      <c r="B3794" t="s">
        <v>57672</v>
      </c>
      <c r="C3794">
        <v>1</v>
      </c>
      <c r="D3794" t="s">
        <v>49540</v>
      </c>
      <c r="E3794" t="s">
        <v>57671</v>
      </c>
      <c r="F3794" t="s">
        <v>57613</v>
      </c>
      <c r="G3794" t="s">
        <v>57612</v>
      </c>
      <c r="H3794">
        <v>77.201846700000004</v>
      </c>
      <c r="I3794">
        <v>28.560810199999999</v>
      </c>
      <c r="J3794" t="s">
        <v>45881</v>
      </c>
      <c r="K3794">
        <v>700</v>
      </c>
      <c r="L3794" t="s">
        <v>46752</v>
      </c>
      <c r="M3794" t="s">
        <v>45634</v>
      </c>
      <c r="N3794" t="s">
        <v>45634</v>
      </c>
      <c r="O3794" t="s">
        <v>45634</v>
      </c>
      <c r="P3794" t="s">
        <v>45634</v>
      </c>
      <c r="Q3794">
        <v>2</v>
      </c>
      <c r="R3794">
        <v>3.4</v>
      </c>
      <c r="S3794" t="s">
        <v>45763</v>
      </c>
      <c r="T3794" t="s">
        <v>45762</v>
      </c>
      <c r="U3794">
        <v>14</v>
      </c>
    </row>
    <row r="3795" spans="1:21" x14ac:dyDescent="0.3">
      <c r="A3795">
        <v>18432237</v>
      </c>
      <c r="B3795" t="s">
        <v>48323</v>
      </c>
      <c r="C3795">
        <v>1</v>
      </c>
      <c r="D3795" t="s">
        <v>49540</v>
      </c>
      <c r="E3795" t="s">
        <v>57612</v>
      </c>
      <c r="F3795" t="s">
        <v>57613</v>
      </c>
      <c r="G3795" t="s">
        <v>57612</v>
      </c>
      <c r="H3795">
        <v>77.20523</v>
      </c>
      <c r="I3795">
        <v>28.556940999999998</v>
      </c>
      <c r="J3795" t="s">
        <v>46280</v>
      </c>
      <c r="K3795">
        <v>500</v>
      </c>
      <c r="L3795" t="s">
        <v>46752</v>
      </c>
      <c r="M3795" t="s">
        <v>45634</v>
      </c>
      <c r="N3795" t="s">
        <v>46012</v>
      </c>
      <c r="O3795" t="s">
        <v>45634</v>
      </c>
      <c r="P3795" t="s">
        <v>45634</v>
      </c>
      <c r="Q3795">
        <v>2</v>
      </c>
      <c r="R3795">
        <v>3.3</v>
      </c>
      <c r="S3795" t="s">
        <v>45763</v>
      </c>
      <c r="T3795" t="s">
        <v>45762</v>
      </c>
      <c r="U3795">
        <v>6</v>
      </c>
    </row>
    <row r="3796" spans="1:21" x14ac:dyDescent="0.3">
      <c r="A3796">
        <v>259</v>
      </c>
      <c r="B3796" t="s">
        <v>46834</v>
      </c>
      <c r="C3796">
        <v>1</v>
      </c>
      <c r="D3796" t="s">
        <v>49540</v>
      </c>
      <c r="E3796" t="s">
        <v>57670</v>
      </c>
      <c r="F3796" t="s">
        <v>57613</v>
      </c>
      <c r="G3796" t="s">
        <v>57612</v>
      </c>
      <c r="H3796">
        <v>77.202026399999994</v>
      </c>
      <c r="I3796">
        <v>28.556345700000001</v>
      </c>
      <c r="J3796" t="s">
        <v>47373</v>
      </c>
      <c r="K3796">
        <v>1000</v>
      </c>
      <c r="L3796" t="s">
        <v>46752</v>
      </c>
      <c r="M3796" t="s">
        <v>45634</v>
      </c>
      <c r="N3796" t="s">
        <v>46012</v>
      </c>
      <c r="O3796" t="s">
        <v>45634</v>
      </c>
      <c r="P3796" t="s">
        <v>45634</v>
      </c>
      <c r="Q3796">
        <v>3</v>
      </c>
      <c r="R3796">
        <v>3.3</v>
      </c>
      <c r="S3796" t="s">
        <v>45763</v>
      </c>
      <c r="T3796" t="s">
        <v>45762</v>
      </c>
      <c r="U3796">
        <v>276</v>
      </c>
    </row>
    <row r="3797" spans="1:21" x14ac:dyDescent="0.3">
      <c r="A3797">
        <v>7316</v>
      </c>
      <c r="B3797" t="s">
        <v>47289</v>
      </c>
      <c r="C3797">
        <v>1</v>
      </c>
      <c r="D3797" t="s">
        <v>49540</v>
      </c>
      <c r="E3797" t="s">
        <v>57669</v>
      </c>
      <c r="F3797" t="s">
        <v>57613</v>
      </c>
      <c r="G3797" t="s">
        <v>57612</v>
      </c>
      <c r="H3797">
        <v>77.205979099999993</v>
      </c>
      <c r="I3797">
        <v>28.558156799999999</v>
      </c>
      <c r="J3797" t="s">
        <v>46967</v>
      </c>
      <c r="K3797">
        <v>1500</v>
      </c>
      <c r="L3797" t="s">
        <v>46752</v>
      </c>
      <c r="M3797" t="s">
        <v>46012</v>
      </c>
      <c r="N3797" t="s">
        <v>46012</v>
      </c>
      <c r="O3797" t="s">
        <v>45634</v>
      </c>
      <c r="P3797" t="s">
        <v>45634</v>
      </c>
      <c r="Q3797">
        <v>3</v>
      </c>
      <c r="R3797">
        <v>3.1</v>
      </c>
      <c r="S3797" t="s">
        <v>45763</v>
      </c>
      <c r="T3797" t="s">
        <v>45762</v>
      </c>
      <c r="U3797">
        <v>104</v>
      </c>
    </row>
    <row r="3798" spans="1:21" x14ac:dyDescent="0.3">
      <c r="A3798">
        <v>18222566</v>
      </c>
      <c r="B3798" t="s">
        <v>57668</v>
      </c>
      <c r="C3798">
        <v>1</v>
      </c>
      <c r="D3798" t="s">
        <v>49540</v>
      </c>
      <c r="E3798" t="s">
        <v>57667</v>
      </c>
      <c r="F3798" t="s">
        <v>57613</v>
      </c>
      <c r="G3798" t="s">
        <v>57612</v>
      </c>
      <c r="H3798">
        <v>77.205799499999998</v>
      </c>
      <c r="I3798">
        <v>28.555719499999999</v>
      </c>
      <c r="J3798" t="s">
        <v>57666</v>
      </c>
      <c r="K3798">
        <v>1700</v>
      </c>
      <c r="L3798" t="s">
        <v>46752</v>
      </c>
      <c r="M3798" t="s">
        <v>46012</v>
      </c>
      <c r="N3798" t="s">
        <v>45634</v>
      </c>
      <c r="O3798" t="s">
        <v>45634</v>
      </c>
      <c r="P3798" t="s">
        <v>45634</v>
      </c>
      <c r="Q3798">
        <v>3</v>
      </c>
      <c r="R3798">
        <v>3.4</v>
      </c>
      <c r="S3798" t="s">
        <v>45763</v>
      </c>
      <c r="T3798" t="s">
        <v>45762</v>
      </c>
      <c r="U3798">
        <v>267</v>
      </c>
    </row>
    <row r="3799" spans="1:21" x14ac:dyDescent="0.3">
      <c r="A3799">
        <v>443</v>
      </c>
      <c r="B3799" t="s">
        <v>52297</v>
      </c>
      <c r="C3799">
        <v>1</v>
      </c>
      <c r="D3799" t="s">
        <v>49540</v>
      </c>
      <c r="E3799" t="s">
        <v>57665</v>
      </c>
      <c r="F3799" t="s">
        <v>57613</v>
      </c>
      <c r="G3799" t="s">
        <v>57612</v>
      </c>
      <c r="H3799">
        <v>77.205170600000002</v>
      </c>
      <c r="I3799">
        <v>28.5570041</v>
      </c>
      <c r="J3799" t="s">
        <v>46855</v>
      </c>
      <c r="K3799">
        <v>600</v>
      </c>
      <c r="L3799" t="s">
        <v>46752</v>
      </c>
      <c r="M3799" t="s">
        <v>45634</v>
      </c>
      <c r="N3799" t="s">
        <v>46012</v>
      </c>
      <c r="O3799" t="s">
        <v>45634</v>
      </c>
      <c r="P3799" t="s">
        <v>45634</v>
      </c>
      <c r="Q3799">
        <v>2</v>
      </c>
      <c r="R3799">
        <v>3.4</v>
      </c>
      <c r="S3799" t="s">
        <v>45763</v>
      </c>
      <c r="T3799" t="s">
        <v>45762</v>
      </c>
      <c r="U3799">
        <v>121</v>
      </c>
    </row>
    <row r="3800" spans="1:21" x14ac:dyDescent="0.3">
      <c r="A3800">
        <v>308315</v>
      </c>
      <c r="B3800" t="s">
        <v>57664</v>
      </c>
      <c r="C3800">
        <v>1</v>
      </c>
      <c r="D3800" t="s">
        <v>49540</v>
      </c>
      <c r="E3800" t="s">
        <v>57663</v>
      </c>
      <c r="F3800" t="s">
        <v>57613</v>
      </c>
      <c r="G3800" t="s">
        <v>57612</v>
      </c>
      <c r="H3800">
        <v>77.206652899999995</v>
      </c>
      <c r="I3800">
        <v>28.5595207</v>
      </c>
      <c r="J3800" t="s">
        <v>47107</v>
      </c>
      <c r="K3800">
        <v>1000</v>
      </c>
      <c r="L3800" t="s">
        <v>46752</v>
      </c>
      <c r="M3800" t="s">
        <v>46012</v>
      </c>
      <c r="N3800" t="s">
        <v>45634</v>
      </c>
      <c r="O3800" t="s">
        <v>45634</v>
      </c>
      <c r="P3800" t="s">
        <v>45634</v>
      </c>
      <c r="Q3800">
        <v>3</v>
      </c>
      <c r="R3800">
        <v>3.3</v>
      </c>
      <c r="S3800" t="s">
        <v>45763</v>
      </c>
      <c r="T3800" t="s">
        <v>45762</v>
      </c>
      <c r="U3800">
        <v>23</v>
      </c>
    </row>
    <row r="3801" spans="1:21" x14ac:dyDescent="0.3">
      <c r="A3801">
        <v>769</v>
      </c>
      <c r="B3801" t="s">
        <v>56240</v>
      </c>
      <c r="C3801">
        <v>1</v>
      </c>
      <c r="D3801" t="s">
        <v>49540</v>
      </c>
      <c r="E3801" t="s">
        <v>57662</v>
      </c>
      <c r="F3801" t="s">
        <v>57613</v>
      </c>
      <c r="G3801" t="s">
        <v>57612</v>
      </c>
      <c r="H3801">
        <v>77.202531699999994</v>
      </c>
      <c r="I3801">
        <v>28.5572354</v>
      </c>
      <c r="J3801" t="s">
        <v>57661</v>
      </c>
      <c r="K3801">
        <v>500</v>
      </c>
      <c r="L3801" t="s">
        <v>46752</v>
      </c>
      <c r="M3801" t="s">
        <v>45634</v>
      </c>
      <c r="N3801" t="s">
        <v>46012</v>
      </c>
      <c r="O3801" t="s">
        <v>45634</v>
      </c>
      <c r="P3801" t="s">
        <v>45634</v>
      </c>
      <c r="Q3801">
        <v>2</v>
      </c>
      <c r="R3801">
        <v>3.5</v>
      </c>
      <c r="S3801" t="s">
        <v>45648</v>
      </c>
      <c r="T3801" t="s">
        <v>45647</v>
      </c>
      <c r="U3801">
        <v>368</v>
      </c>
    </row>
    <row r="3802" spans="1:21" x14ac:dyDescent="0.3">
      <c r="A3802">
        <v>312011</v>
      </c>
      <c r="B3802" t="s">
        <v>57660</v>
      </c>
      <c r="C3802">
        <v>1</v>
      </c>
      <c r="D3802" t="s">
        <v>49540</v>
      </c>
      <c r="E3802" t="s">
        <v>57659</v>
      </c>
      <c r="F3802" t="s">
        <v>57613</v>
      </c>
      <c r="G3802" t="s">
        <v>57612</v>
      </c>
      <c r="H3802">
        <v>0</v>
      </c>
      <c r="I3802">
        <v>0</v>
      </c>
      <c r="J3802" t="s">
        <v>47496</v>
      </c>
      <c r="K3802">
        <v>720</v>
      </c>
      <c r="L3802" t="s">
        <v>46752</v>
      </c>
      <c r="M3802" t="s">
        <v>45634</v>
      </c>
      <c r="N3802" t="s">
        <v>45634</v>
      </c>
      <c r="O3802" t="s">
        <v>45634</v>
      </c>
      <c r="P3802" t="s">
        <v>45634</v>
      </c>
      <c r="Q3802">
        <v>2</v>
      </c>
      <c r="R3802">
        <v>3.6</v>
      </c>
      <c r="S3802" t="s">
        <v>45648</v>
      </c>
      <c r="T3802" t="s">
        <v>45647</v>
      </c>
      <c r="U3802">
        <v>38</v>
      </c>
    </row>
    <row r="3803" spans="1:21" x14ac:dyDescent="0.3">
      <c r="A3803">
        <v>65</v>
      </c>
      <c r="B3803" t="s">
        <v>57658</v>
      </c>
      <c r="C3803">
        <v>1</v>
      </c>
      <c r="D3803" t="s">
        <v>49540</v>
      </c>
      <c r="E3803" t="s">
        <v>57657</v>
      </c>
      <c r="F3803" t="s">
        <v>57613</v>
      </c>
      <c r="G3803" t="s">
        <v>57612</v>
      </c>
      <c r="H3803">
        <v>77.205934200000002</v>
      </c>
      <c r="I3803">
        <v>28.558018100000002</v>
      </c>
      <c r="J3803" t="s">
        <v>57656</v>
      </c>
      <c r="K3803">
        <v>1800</v>
      </c>
      <c r="L3803" t="s">
        <v>46752</v>
      </c>
      <c r="M3803" t="s">
        <v>46012</v>
      </c>
      <c r="N3803" t="s">
        <v>46012</v>
      </c>
      <c r="O3803" t="s">
        <v>45634</v>
      </c>
      <c r="P3803" t="s">
        <v>45634</v>
      </c>
      <c r="Q3803">
        <v>3</v>
      </c>
      <c r="R3803">
        <v>3.5</v>
      </c>
      <c r="S3803" t="s">
        <v>45648</v>
      </c>
      <c r="T3803" t="s">
        <v>45647</v>
      </c>
      <c r="U3803">
        <v>234</v>
      </c>
    </row>
    <row r="3804" spans="1:21" x14ac:dyDescent="0.3">
      <c r="A3804">
        <v>9672</v>
      </c>
      <c r="B3804" t="s">
        <v>48845</v>
      </c>
      <c r="C3804">
        <v>1</v>
      </c>
      <c r="D3804" t="s">
        <v>49540</v>
      </c>
      <c r="E3804" t="s">
        <v>57655</v>
      </c>
      <c r="F3804" t="s">
        <v>57613</v>
      </c>
      <c r="G3804" t="s">
        <v>57612</v>
      </c>
      <c r="H3804">
        <v>77.202184399999993</v>
      </c>
      <c r="I3804">
        <v>28.5558677</v>
      </c>
      <c r="J3804" t="s">
        <v>48843</v>
      </c>
      <c r="K3804">
        <v>600</v>
      </c>
      <c r="L3804" t="s">
        <v>46752</v>
      </c>
      <c r="M3804" t="s">
        <v>45634</v>
      </c>
      <c r="N3804" t="s">
        <v>46012</v>
      </c>
      <c r="O3804" t="s">
        <v>45634</v>
      </c>
      <c r="P3804" t="s">
        <v>45634</v>
      </c>
      <c r="Q3804">
        <v>2</v>
      </c>
      <c r="R3804">
        <v>3.7</v>
      </c>
      <c r="S3804" t="s">
        <v>45648</v>
      </c>
      <c r="T3804" t="s">
        <v>45647</v>
      </c>
      <c r="U3804">
        <v>431</v>
      </c>
    </row>
    <row r="3805" spans="1:21" x14ac:dyDescent="0.3">
      <c r="A3805">
        <v>472</v>
      </c>
      <c r="B3805" t="s">
        <v>57654</v>
      </c>
      <c r="C3805">
        <v>1</v>
      </c>
      <c r="D3805" t="s">
        <v>49540</v>
      </c>
      <c r="E3805" t="s">
        <v>57653</v>
      </c>
      <c r="F3805" t="s">
        <v>57613</v>
      </c>
      <c r="G3805" t="s">
        <v>57612</v>
      </c>
      <c r="H3805">
        <v>77.202642800000007</v>
      </c>
      <c r="I3805">
        <v>28.556210100000001</v>
      </c>
      <c r="J3805" t="s">
        <v>57652</v>
      </c>
      <c r="K3805">
        <v>450</v>
      </c>
      <c r="L3805" t="s">
        <v>46752</v>
      </c>
      <c r="M3805" t="s">
        <v>45634</v>
      </c>
      <c r="N3805" t="s">
        <v>45634</v>
      </c>
      <c r="O3805" t="s">
        <v>45634</v>
      </c>
      <c r="P3805" t="s">
        <v>45634</v>
      </c>
      <c r="Q3805">
        <v>1</v>
      </c>
      <c r="R3805">
        <v>3.5</v>
      </c>
      <c r="S3805" t="s">
        <v>45648</v>
      </c>
      <c r="T3805" t="s">
        <v>45647</v>
      </c>
      <c r="U3805">
        <v>1198</v>
      </c>
    </row>
    <row r="3806" spans="1:21" x14ac:dyDescent="0.3">
      <c r="A3806">
        <v>3400</v>
      </c>
      <c r="B3806" t="s">
        <v>57651</v>
      </c>
      <c r="C3806">
        <v>1</v>
      </c>
      <c r="D3806" t="s">
        <v>49540</v>
      </c>
      <c r="E3806" t="s">
        <v>57650</v>
      </c>
      <c r="F3806" t="s">
        <v>57613</v>
      </c>
      <c r="G3806" t="s">
        <v>57612</v>
      </c>
      <c r="H3806">
        <v>77.205434400000001</v>
      </c>
      <c r="I3806">
        <v>28.556872500000001</v>
      </c>
      <c r="J3806" t="s">
        <v>46722</v>
      </c>
      <c r="K3806">
        <v>2500</v>
      </c>
      <c r="L3806" t="s">
        <v>46752</v>
      </c>
      <c r="M3806" t="s">
        <v>46012</v>
      </c>
      <c r="N3806" t="s">
        <v>45634</v>
      </c>
      <c r="O3806" t="s">
        <v>45634</v>
      </c>
      <c r="P3806" t="s">
        <v>45634</v>
      </c>
      <c r="Q3806">
        <v>4</v>
      </c>
      <c r="R3806">
        <v>3.7</v>
      </c>
      <c r="S3806" t="s">
        <v>45648</v>
      </c>
      <c r="T3806" t="s">
        <v>45647</v>
      </c>
      <c r="U3806">
        <v>303</v>
      </c>
    </row>
    <row r="3807" spans="1:21" x14ac:dyDescent="0.3">
      <c r="A3807">
        <v>18337744</v>
      </c>
      <c r="B3807" t="s">
        <v>47664</v>
      </c>
      <c r="C3807">
        <v>1</v>
      </c>
      <c r="D3807" t="s">
        <v>49540</v>
      </c>
      <c r="E3807" t="s">
        <v>57649</v>
      </c>
      <c r="F3807" t="s">
        <v>57613</v>
      </c>
      <c r="G3807" t="s">
        <v>57612</v>
      </c>
      <c r="H3807">
        <v>77.2024756</v>
      </c>
      <c r="I3807">
        <v>28.5565678</v>
      </c>
      <c r="J3807" t="s">
        <v>46897</v>
      </c>
      <c r="K3807">
        <v>250</v>
      </c>
      <c r="L3807" t="s">
        <v>46752</v>
      </c>
      <c r="M3807" t="s">
        <v>45634</v>
      </c>
      <c r="N3807" t="s">
        <v>45634</v>
      </c>
      <c r="O3807" t="s">
        <v>45634</v>
      </c>
      <c r="P3807" t="s">
        <v>45634</v>
      </c>
      <c r="Q3807">
        <v>1</v>
      </c>
      <c r="R3807">
        <v>3.5</v>
      </c>
      <c r="S3807" t="s">
        <v>45648</v>
      </c>
      <c r="T3807" t="s">
        <v>45647</v>
      </c>
      <c r="U3807">
        <v>16</v>
      </c>
    </row>
    <row r="3808" spans="1:21" x14ac:dyDescent="0.3">
      <c r="A3808">
        <v>18268360</v>
      </c>
      <c r="B3808" t="s">
        <v>57648</v>
      </c>
      <c r="C3808">
        <v>1</v>
      </c>
      <c r="D3808" t="s">
        <v>49540</v>
      </c>
      <c r="E3808" t="s">
        <v>57647</v>
      </c>
      <c r="F3808" t="s">
        <v>57613</v>
      </c>
      <c r="G3808" t="s">
        <v>57612</v>
      </c>
      <c r="H3808">
        <v>77.2023504</v>
      </c>
      <c r="I3808">
        <v>28.556626699999999</v>
      </c>
      <c r="J3808" t="s">
        <v>47867</v>
      </c>
      <c r="K3808">
        <v>300</v>
      </c>
      <c r="L3808" t="s">
        <v>46752</v>
      </c>
      <c r="M3808" t="s">
        <v>45634</v>
      </c>
      <c r="N3808" t="s">
        <v>46012</v>
      </c>
      <c r="O3808" t="s">
        <v>45634</v>
      </c>
      <c r="P3808" t="s">
        <v>45634</v>
      </c>
      <c r="Q3808">
        <v>1</v>
      </c>
      <c r="R3808">
        <v>3.8</v>
      </c>
      <c r="S3808" t="s">
        <v>45648</v>
      </c>
      <c r="T3808" t="s">
        <v>45647</v>
      </c>
      <c r="U3808">
        <v>25</v>
      </c>
    </row>
    <row r="3809" spans="1:21" x14ac:dyDescent="0.3">
      <c r="A3809">
        <v>4096</v>
      </c>
      <c r="B3809" t="s">
        <v>57646</v>
      </c>
      <c r="C3809">
        <v>1</v>
      </c>
      <c r="D3809" t="s">
        <v>49540</v>
      </c>
      <c r="E3809" t="s">
        <v>57645</v>
      </c>
      <c r="F3809" t="s">
        <v>57613</v>
      </c>
      <c r="G3809" t="s">
        <v>57612</v>
      </c>
      <c r="H3809">
        <v>77.205735099999998</v>
      </c>
      <c r="I3809">
        <v>28.5577921</v>
      </c>
      <c r="J3809" t="s">
        <v>57644</v>
      </c>
      <c r="K3809">
        <v>1200</v>
      </c>
      <c r="L3809" t="s">
        <v>46752</v>
      </c>
      <c r="M3809" t="s">
        <v>46012</v>
      </c>
      <c r="N3809" t="s">
        <v>45634</v>
      </c>
      <c r="O3809" t="s">
        <v>45634</v>
      </c>
      <c r="P3809" t="s">
        <v>45634</v>
      </c>
      <c r="Q3809">
        <v>3</v>
      </c>
      <c r="R3809">
        <v>3.8</v>
      </c>
      <c r="S3809" t="s">
        <v>45648</v>
      </c>
      <c r="T3809" t="s">
        <v>45647</v>
      </c>
      <c r="U3809">
        <v>556</v>
      </c>
    </row>
    <row r="3810" spans="1:21" x14ac:dyDescent="0.3">
      <c r="A3810">
        <v>18358700</v>
      </c>
      <c r="B3810" t="s">
        <v>57643</v>
      </c>
      <c r="C3810">
        <v>1</v>
      </c>
      <c r="D3810" t="s">
        <v>49540</v>
      </c>
      <c r="E3810" t="s">
        <v>57642</v>
      </c>
      <c r="F3810" t="s">
        <v>57613</v>
      </c>
      <c r="G3810" t="s">
        <v>57612</v>
      </c>
      <c r="H3810">
        <v>77.208000400000003</v>
      </c>
      <c r="I3810">
        <v>28.557766900000001</v>
      </c>
      <c r="J3810" t="s">
        <v>45636</v>
      </c>
      <c r="K3810">
        <v>600</v>
      </c>
      <c r="L3810" t="s">
        <v>46752</v>
      </c>
      <c r="M3810" t="s">
        <v>45634</v>
      </c>
      <c r="N3810" t="s">
        <v>46012</v>
      </c>
      <c r="O3810" t="s">
        <v>45634</v>
      </c>
      <c r="P3810" t="s">
        <v>45634</v>
      </c>
      <c r="Q3810">
        <v>2</v>
      </c>
      <c r="R3810">
        <v>3.8</v>
      </c>
      <c r="S3810" t="s">
        <v>45648</v>
      </c>
      <c r="T3810" t="s">
        <v>45647</v>
      </c>
      <c r="U3810">
        <v>95</v>
      </c>
    </row>
    <row r="3811" spans="1:21" x14ac:dyDescent="0.3">
      <c r="A3811">
        <v>2217</v>
      </c>
      <c r="B3811" t="s">
        <v>56656</v>
      </c>
      <c r="C3811">
        <v>1</v>
      </c>
      <c r="D3811" t="s">
        <v>49540</v>
      </c>
      <c r="E3811" t="s">
        <v>57641</v>
      </c>
      <c r="F3811" t="s">
        <v>57613</v>
      </c>
      <c r="G3811" t="s">
        <v>57612</v>
      </c>
      <c r="H3811">
        <v>77.206293599999995</v>
      </c>
      <c r="I3811">
        <v>28.5580523</v>
      </c>
      <c r="J3811" t="s">
        <v>46686</v>
      </c>
      <c r="K3811">
        <v>1500</v>
      </c>
      <c r="L3811" t="s">
        <v>46752</v>
      </c>
      <c r="M3811" t="s">
        <v>46012</v>
      </c>
      <c r="N3811" t="s">
        <v>45634</v>
      </c>
      <c r="O3811" t="s">
        <v>45634</v>
      </c>
      <c r="P3811" t="s">
        <v>45634</v>
      </c>
      <c r="Q3811">
        <v>3</v>
      </c>
      <c r="R3811">
        <v>3.5</v>
      </c>
      <c r="S3811" t="s">
        <v>45648</v>
      </c>
      <c r="T3811" t="s">
        <v>45647</v>
      </c>
      <c r="U3811">
        <v>163</v>
      </c>
    </row>
    <row r="3812" spans="1:21" x14ac:dyDescent="0.3">
      <c r="A3812">
        <v>18398571</v>
      </c>
      <c r="B3812" t="s">
        <v>51523</v>
      </c>
      <c r="C3812">
        <v>1</v>
      </c>
      <c r="D3812" t="s">
        <v>49540</v>
      </c>
      <c r="E3812" t="s">
        <v>57640</v>
      </c>
      <c r="F3812" t="s">
        <v>57613</v>
      </c>
      <c r="G3812" t="s">
        <v>57612</v>
      </c>
      <c r="H3812">
        <v>77.205766400000002</v>
      </c>
      <c r="I3812">
        <v>28.557429599999999</v>
      </c>
      <c r="J3812" t="s">
        <v>45636</v>
      </c>
      <c r="K3812">
        <v>300</v>
      </c>
      <c r="L3812" t="s">
        <v>46752</v>
      </c>
      <c r="M3812" t="s">
        <v>45634</v>
      </c>
      <c r="N3812" t="s">
        <v>45634</v>
      </c>
      <c r="O3812" t="s">
        <v>45634</v>
      </c>
      <c r="P3812" t="s">
        <v>45634</v>
      </c>
      <c r="Q3812">
        <v>1</v>
      </c>
      <c r="R3812">
        <v>3.6</v>
      </c>
      <c r="S3812" t="s">
        <v>45648</v>
      </c>
      <c r="T3812" t="s">
        <v>45647</v>
      </c>
      <c r="U3812">
        <v>42</v>
      </c>
    </row>
    <row r="3813" spans="1:21" x14ac:dyDescent="0.3">
      <c r="A3813">
        <v>1621</v>
      </c>
      <c r="B3813" t="s">
        <v>57639</v>
      </c>
      <c r="C3813">
        <v>1</v>
      </c>
      <c r="D3813" t="s">
        <v>49540</v>
      </c>
      <c r="E3813" t="s">
        <v>57638</v>
      </c>
      <c r="F3813" t="s">
        <v>57613</v>
      </c>
      <c r="G3813" t="s">
        <v>57612</v>
      </c>
      <c r="H3813">
        <v>77.204901100000001</v>
      </c>
      <c r="I3813">
        <v>28.557426599999999</v>
      </c>
      <c r="J3813" t="s">
        <v>47290</v>
      </c>
      <c r="K3813">
        <v>1200</v>
      </c>
      <c r="L3813" t="s">
        <v>46752</v>
      </c>
      <c r="M3813" t="s">
        <v>46012</v>
      </c>
      <c r="N3813" t="s">
        <v>46012</v>
      </c>
      <c r="O3813" t="s">
        <v>45634</v>
      </c>
      <c r="P3813" t="s">
        <v>45634</v>
      </c>
      <c r="Q3813">
        <v>3</v>
      </c>
      <c r="R3813">
        <v>3.5</v>
      </c>
      <c r="S3813" t="s">
        <v>45648</v>
      </c>
      <c r="T3813" t="s">
        <v>45647</v>
      </c>
      <c r="U3813">
        <v>181</v>
      </c>
    </row>
    <row r="3814" spans="1:21" x14ac:dyDescent="0.3">
      <c r="A3814">
        <v>18425177</v>
      </c>
      <c r="B3814" t="s">
        <v>57637</v>
      </c>
      <c r="C3814">
        <v>1</v>
      </c>
      <c r="D3814" t="s">
        <v>49540</v>
      </c>
      <c r="E3814" t="s">
        <v>57636</v>
      </c>
      <c r="F3814" t="s">
        <v>57613</v>
      </c>
      <c r="G3814" t="s">
        <v>57612</v>
      </c>
      <c r="H3814">
        <v>77.205799499999998</v>
      </c>
      <c r="I3814">
        <v>28.5584086</v>
      </c>
      <c r="J3814" t="s">
        <v>47298</v>
      </c>
      <c r="K3814">
        <v>200</v>
      </c>
      <c r="L3814" t="s">
        <v>46752</v>
      </c>
      <c r="M3814" t="s">
        <v>45634</v>
      </c>
      <c r="N3814" t="s">
        <v>45634</v>
      </c>
      <c r="O3814" t="s">
        <v>45634</v>
      </c>
      <c r="P3814" t="s">
        <v>45634</v>
      </c>
      <c r="Q3814">
        <v>1</v>
      </c>
      <c r="R3814">
        <v>0</v>
      </c>
      <c r="S3814" t="s">
        <v>46454</v>
      </c>
      <c r="T3814" t="s">
        <v>46453</v>
      </c>
      <c r="U3814">
        <v>0</v>
      </c>
    </row>
    <row r="3815" spans="1:21" x14ac:dyDescent="0.3">
      <c r="A3815">
        <v>18481289</v>
      </c>
      <c r="B3815" t="s">
        <v>57635</v>
      </c>
      <c r="C3815">
        <v>1</v>
      </c>
      <c r="D3815" t="s">
        <v>49540</v>
      </c>
      <c r="E3815" t="s">
        <v>57634</v>
      </c>
      <c r="F3815" t="s">
        <v>57613</v>
      </c>
      <c r="G3815" t="s">
        <v>57612</v>
      </c>
      <c r="H3815">
        <v>77.202895499999997</v>
      </c>
      <c r="I3815">
        <v>28.557918799999999</v>
      </c>
      <c r="J3815" t="s">
        <v>49249</v>
      </c>
      <c r="K3815">
        <v>200</v>
      </c>
      <c r="L3815" t="s">
        <v>46752</v>
      </c>
      <c r="M3815" t="s">
        <v>45634</v>
      </c>
      <c r="N3815" t="s">
        <v>45634</v>
      </c>
      <c r="O3815" t="s">
        <v>45634</v>
      </c>
      <c r="P3815" t="s">
        <v>45634</v>
      </c>
      <c r="Q3815">
        <v>1</v>
      </c>
      <c r="R3815">
        <v>0</v>
      </c>
      <c r="S3815" t="s">
        <v>46454</v>
      </c>
      <c r="T3815" t="s">
        <v>46453</v>
      </c>
      <c r="U3815">
        <v>0</v>
      </c>
    </row>
    <row r="3816" spans="1:21" x14ac:dyDescent="0.3">
      <c r="A3816">
        <v>18424593</v>
      </c>
      <c r="B3816" t="s">
        <v>57633</v>
      </c>
      <c r="C3816">
        <v>1</v>
      </c>
      <c r="D3816" t="s">
        <v>49540</v>
      </c>
      <c r="E3816" t="s">
        <v>57632</v>
      </c>
      <c r="F3816" t="s">
        <v>57613</v>
      </c>
      <c r="G3816" t="s">
        <v>57612</v>
      </c>
      <c r="H3816">
        <v>77.2024756</v>
      </c>
      <c r="I3816">
        <v>28.5566575</v>
      </c>
      <c r="J3816" t="s">
        <v>46879</v>
      </c>
      <c r="K3816">
        <v>200</v>
      </c>
      <c r="L3816" t="s">
        <v>46752</v>
      </c>
      <c r="M3816" t="s">
        <v>45634</v>
      </c>
      <c r="N3816" t="s">
        <v>45634</v>
      </c>
      <c r="O3816" t="s">
        <v>45634</v>
      </c>
      <c r="P3816" t="s">
        <v>45634</v>
      </c>
      <c r="Q3816">
        <v>1</v>
      </c>
      <c r="R3816">
        <v>0</v>
      </c>
      <c r="S3816" t="s">
        <v>46454</v>
      </c>
      <c r="T3816" t="s">
        <v>46453</v>
      </c>
      <c r="U3816">
        <v>0</v>
      </c>
    </row>
    <row r="3817" spans="1:21" x14ac:dyDescent="0.3">
      <c r="A3817">
        <v>18383432</v>
      </c>
      <c r="B3817" t="s">
        <v>57631</v>
      </c>
      <c r="C3817">
        <v>1</v>
      </c>
      <c r="D3817" t="s">
        <v>49540</v>
      </c>
      <c r="E3817" t="s">
        <v>57630</v>
      </c>
      <c r="F3817" t="s">
        <v>57613</v>
      </c>
      <c r="G3817" t="s">
        <v>57612</v>
      </c>
      <c r="H3817">
        <v>77.216938400000004</v>
      </c>
      <c r="I3817">
        <v>28.561083700000001</v>
      </c>
      <c r="J3817" t="s">
        <v>47496</v>
      </c>
      <c r="K3817">
        <v>350</v>
      </c>
      <c r="L3817" t="s">
        <v>46752</v>
      </c>
      <c r="M3817" t="s">
        <v>45634</v>
      </c>
      <c r="N3817" t="s">
        <v>45634</v>
      </c>
      <c r="O3817" t="s">
        <v>45634</v>
      </c>
      <c r="P3817" t="s">
        <v>45634</v>
      </c>
      <c r="Q3817">
        <v>1</v>
      </c>
      <c r="R3817">
        <v>0</v>
      </c>
      <c r="S3817" t="s">
        <v>46454</v>
      </c>
      <c r="T3817" t="s">
        <v>46453</v>
      </c>
      <c r="U3817">
        <v>3</v>
      </c>
    </row>
    <row r="3818" spans="1:21" x14ac:dyDescent="0.3">
      <c r="A3818">
        <v>18412904</v>
      </c>
      <c r="B3818" t="s">
        <v>48296</v>
      </c>
      <c r="C3818">
        <v>1</v>
      </c>
      <c r="D3818" t="s">
        <v>49540</v>
      </c>
      <c r="E3818" t="s">
        <v>57612</v>
      </c>
      <c r="F3818" t="s">
        <v>57613</v>
      </c>
      <c r="G3818" t="s">
        <v>57612</v>
      </c>
      <c r="H3818">
        <v>77.204901100000001</v>
      </c>
      <c r="I3818">
        <v>28.557068000000001</v>
      </c>
      <c r="J3818" t="s">
        <v>48295</v>
      </c>
      <c r="K3818">
        <v>200</v>
      </c>
      <c r="L3818" t="s">
        <v>46752</v>
      </c>
      <c r="M3818" t="s">
        <v>45634</v>
      </c>
      <c r="N3818" t="s">
        <v>46012</v>
      </c>
      <c r="O3818" t="s">
        <v>45634</v>
      </c>
      <c r="P3818" t="s">
        <v>45634</v>
      </c>
      <c r="Q3818">
        <v>1</v>
      </c>
      <c r="R3818">
        <v>0</v>
      </c>
      <c r="S3818" t="s">
        <v>46454</v>
      </c>
      <c r="T3818" t="s">
        <v>46453</v>
      </c>
      <c r="U3818">
        <v>0</v>
      </c>
    </row>
    <row r="3819" spans="1:21" x14ac:dyDescent="0.3">
      <c r="A3819">
        <v>18481294</v>
      </c>
      <c r="B3819" t="s">
        <v>57629</v>
      </c>
      <c r="C3819">
        <v>1</v>
      </c>
      <c r="D3819" t="s">
        <v>49540</v>
      </c>
      <c r="E3819" t="s">
        <v>57628</v>
      </c>
      <c r="F3819" t="s">
        <v>57613</v>
      </c>
      <c r="G3819" t="s">
        <v>57612</v>
      </c>
      <c r="H3819">
        <v>77.209703399999995</v>
      </c>
      <c r="I3819">
        <v>28.560101</v>
      </c>
      <c r="J3819" t="s">
        <v>54241</v>
      </c>
      <c r="K3819">
        <v>100</v>
      </c>
      <c r="L3819" t="s">
        <v>46752</v>
      </c>
      <c r="M3819" t="s">
        <v>45634</v>
      </c>
      <c r="N3819" t="s">
        <v>45634</v>
      </c>
      <c r="O3819" t="s">
        <v>45634</v>
      </c>
      <c r="P3819" t="s">
        <v>45634</v>
      </c>
      <c r="Q3819">
        <v>1</v>
      </c>
      <c r="R3819">
        <v>0</v>
      </c>
      <c r="S3819" t="s">
        <v>46454</v>
      </c>
      <c r="T3819" t="s">
        <v>46453</v>
      </c>
      <c r="U3819">
        <v>0</v>
      </c>
    </row>
    <row r="3820" spans="1:21" x14ac:dyDescent="0.3">
      <c r="A3820">
        <v>18354330</v>
      </c>
      <c r="B3820" t="s">
        <v>57627</v>
      </c>
      <c r="C3820">
        <v>1</v>
      </c>
      <c r="D3820" t="s">
        <v>49540</v>
      </c>
      <c r="E3820" t="s">
        <v>57626</v>
      </c>
      <c r="F3820" t="s">
        <v>57613</v>
      </c>
      <c r="G3820" t="s">
        <v>57612</v>
      </c>
      <c r="H3820">
        <v>77.202433220000003</v>
      </c>
      <c r="I3820">
        <v>28.558979399999998</v>
      </c>
      <c r="J3820" t="s">
        <v>45784</v>
      </c>
      <c r="K3820">
        <v>200</v>
      </c>
      <c r="L3820" t="s">
        <v>46752</v>
      </c>
      <c r="M3820" t="s">
        <v>45634</v>
      </c>
      <c r="N3820" t="s">
        <v>45634</v>
      </c>
      <c r="O3820" t="s">
        <v>45634</v>
      </c>
      <c r="P3820" t="s">
        <v>45634</v>
      </c>
      <c r="Q3820">
        <v>1</v>
      </c>
      <c r="R3820">
        <v>0</v>
      </c>
      <c r="S3820" t="s">
        <v>46454</v>
      </c>
      <c r="T3820" t="s">
        <v>46453</v>
      </c>
      <c r="U3820">
        <v>0</v>
      </c>
    </row>
    <row r="3821" spans="1:21" x14ac:dyDescent="0.3">
      <c r="A3821">
        <v>304230</v>
      </c>
      <c r="B3821" t="s">
        <v>50304</v>
      </c>
      <c r="C3821">
        <v>1</v>
      </c>
      <c r="D3821" t="s">
        <v>49540</v>
      </c>
      <c r="E3821" t="s">
        <v>57625</v>
      </c>
      <c r="F3821" t="s">
        <v>57613</v>
      </c>
      <c r="G3821" t="s">
        <v>57612</v>
      </c>
      <c r="H3821">
        <v>77.202565399999997</v>
      </c>
      <c r="I3821">
        <v>28.5572038</v>
      </c>
      <c r="J3821" t="s">
        <v>47254</v>
      </c>
      <c r="K3821">
        <v>500</v>
      </c>
      <c r="L3821" t="s">
        <v>46752</v>
      </c>
      <c r="M3821" t="s">
        <v>45634</v>
      </c>
      <c r="N3821" t="s">
        <v>45634</v>
      </c>
      <c r="O3821" t="s">
        <v>45634</v>
      </c>
      <c r="P3821" t="s">
        <v>45634</v>
      </c>
      <c r="Q3821">
        <v>2</v>
      </c>
      <c r="R3821">
        <v>0</v>
      </c>
      <c r="S3821" t="s">
        <v>46454</v>
      </c>
      <c r="T3821" t="s">
        <v>46453</v>
      </c>
      <c r="U3821">
        <v>2</v>
      </c>
    </row>
    <row r="3822" spans="1:21" x14ac:dyDescent="0.3">
      <c r="A3822">
        <v>18372315</v>
      </c>
      <c r="B3822" t="s">
        <v>57624</v>
      </c>
      <c r="C3822">
        <v>1</v>
      </c>
      <c r="D3822" t="s">
        <v>49540</v>
      </c>
      <c r="E3822" t="s">
        <v>57623</v>
      </c>
      <c r="F3822" t="s">
        <v>57613</v>
      </c>
      <c r="G3822" t="s">
        <v>57612</v>
      </c>
      <c r="H3822">
        <v>0</v>
      </c>
      <c r="I3822">
        <v>0</v>
      </c>
      <c r="J3822" t="s">
        <v>46967</v>
      </c>
      <c r="K3822">
        <v>850</v>
      </c>
      <c r="L3822" t="s">
        <v>46752</v>
      </c>
      <c r="M3822" t="s">
        <v>45634</v>
      </c>
      <c r="N3822" t="s">
        <v>45634</v>
      </c>
      <c r="O3822" t="s">
        <v>45634</v>
      </c>
      <c r="P3822" t="s">
        <v>45634</v>
      </c>
      <c r="Q3822">
        <v>2</v>
      </c>
      <c r="R3822">
        <v>0</v>
      </c>
      <c r="S3822" t="s">
        <v>46454</v>
      </c>
      <c r="T3822" t="s">
        <v>46453</v>
      </c>
      <c r="U3822">
        <v>1</v>
      </c>
    </row>
    <row r="3823" spans="1:21" x14ac:dyDescent="0.3">
      <c r="A3823">
        <v>18430894</v>
      </c>
      <c r="B3823" t="s">
        <v>57622</v>
      </c>
      <c r="C3823">
        <v>1</v>
      </c>
      <c r="D3823" t="s">
        <v>49540</v>
      </c>
      <c r="E3823" t="s">
        <v>57621</v>
      </c>
      <c r="F3823" t="s">
        <v>57613</v>
      </c>
      <c r="G3823" t="s">
        <v>57612</v>
      </c>
      <c r="H3823">
        <v>0</v>
      </c>
      <c r="I3823">
        <v>0</v>
      </c>
      <c r="J3823" t="s">
        <v>47496</v>
      </c>
      <c r="K3823">
        <v>550</v>
      </c>
      <c r="L3823" t="s">
        <v>46752</v>
      </c>
      <c r="M3823" t="s">
        <v>45634</v>
      </c>
      <c r="N3823" t="s">
        <v>45634</v>
      </c>
      <c r="O3823" t="s">
        <v>45634</v>
      </c>
      <c r="P3823" t="s">
        <v>45634</v>
      </c>
      <c r="Q3823">
        <v>2</v>
      </c>
      <c r="R3823">
        <v>0</v>
      </c>
      <c r="S3823" t="s">
        <v>46454</v>
      </c>
      <c r="T3823" t="s">
        <v>46453</v>
      </c>
      <c r="U3823">
        <v>0</v>
      </c>
    </row>
    <row r="3824" spans="1:21" x14ac:dyDescent="0.3">
      <c r="A3824">
        <v>18250897</v>
      </c>
      <c r="B3824" t="s">
        <v>57620</v>
      </c>
      <c r="C3824">
        <v>1</v>
      </c>
      <c r="D3824" t="s">
        <v>49540</v>
      </c>
      <c r="E3824" t="s">
        <v>57619</v>
      </c>
      <c r="F3824" t="s">
        <v>57613</v>
      </c>
      <c r="G3824" t="s">
        <v>57612</v>
      </c>
      <c r="H3824">
        <v>77.203915600000002</v>
      </c>
      <c r="I3824">
        <v>28.5608042</v>
      </c>
      <c r="J3824" t="s">
        <v>47254</v>
      </c>
      <c r="K3824">
        <v>300</v>
      </c>
      <c r="L3824" t="s">
        <v>46752</v>
      </c>
      <c r="M3824" t="s">
        <v>45634</v>
      </c>
      <c r="N3824" t="s">
        <v>45634</v>
      </c>
      <c r="O3824" t="s">
        <v>45634</v>
      </c>
      <c r="P3824" t="s">
        <v>45634</v>
      </c>
      <c r="Q3824">
        <v>1</v>
      </c>
      <c r="R3824">
        <v>0</v>
      </c>
      <c r="S3824" t="s">
        <v>46454</v>
      </c>
      <c r="T3824" t="s">
        <v>46453</v>
      </c>
      <c r="U3824">
        <v>0</v>
      </c>
    </row>
    <row r="3825" spans="1:21" x14ac:dyDescent="0.3">
      <c r="A3825">
        <v>18261052</v>
      </c>
      <c r="B3825" t="s">
        <v>50914</v>
      </c>
      <c r="C3825">
        <v>1</v>
      </c>
      <c r="D3825" t="s">
        <v>49540</v>
      </c>
      <c r="E3825" t="s">
        <v>57618</v>
      </c>
      <c r="F3825" t="s">
        <v>57613</v>
      </c>
      <c r="G3825" t="s">
        <v>57612</v>
      </c>
      <c r="H3825">
        <v>77.211167070000002</v>
      </c>
      <c r="I3825">
        <v>28.562508439999998</v>
      </c>
      <c r="J3825" t="s">
        <v>45862</v>
      </c>
      <c r="K3825">
        <v>350</v>
      </c>
      <c r="L3825" t="s">
        <v>46752</v>
      </c>
      <c r="M3825" t="s">
        <v>45634</v>
      </c>
      <c r="N3825" t="s">
        <v>45634</v>
      </c>
      <c r="O3825" t="s">
        <v>45634</v>
      </c>
      <c r="P3825" t="s">
        <v>45634</v>
      </c>
      <c r="Q3825">
        <v>1</v>
      </c>
      <c r="R3825">
        <v>0</v>
      </c>
      <c r="S3825" t="s">
        <v>46454</v>
      </c>
      <c r="T3825" t="s">
        <v>46453</v>
      </c>
      <c r="U3825">
        <v>3</v>
      </c>
    </row>
    <row r="3826" spans="1:21" x14ac:dyDescent="0.3">
      <c r="A3826">
        <v>3468</v>
      </c>
      <c r="B3826" t="s">
        <v>57617</v>
      </c>
      <c r="C3826">
        <v>1</v>
      </c>
      <c r="D3826" t="s">
        <v>49540</v>
      </c>
      <c r="E3826" t="s">
        <v>57616</v>
      </c>
      <c r="F3826" t="s">
        <v>57613</v>
      </c>
      <c r="G3826" t="s">
        <v>57612</v>
      </c>
      <c r="H3826">
        <v>77.203602000000004</v>
      </c>
      <c r="I3826">
        <v>28.552624699999999</v>
      </c>
      <c r="J3826" t="s">
        <v>47523</v>
      </c>
      <c r="K3826">
        <v>450</v>
      </c>
      <c r="L3826" t="s">
        <v>46752</v>
      </c>
      <c r="M3826" t="s">
        <v>45634</v>
      </c>
      <c r="N3826" t="s">
        <v>45634</v>
      </c>
      <c r="O3826" t="s">
        <v>45634</v>
      </c>
      <c r="P3826" t="s">
        <v>45634</v>
      </c>
      <c r="Q3826">
        <v>1</v>
      </c>
      <c r="R3826">
        <v>2.4</v>
      </c>
      <c r="S3826" t="s">
        <v>45856</v>
      </c>
      <c r="T3826" t="s">
        <v>45855</v>
      </c>
      <c r="U3826">
        <v>23</v>
      </c>
    </row>
    <row r="3827" spans="1:21" x14ac:dyDescent="0.3">
      <c r="A3827">
        <v>18463949</v>
      </c>
      <c r="B3827" t="s">
        <v>57615</v>
      </c>
      <c r="C3827">
        <v>1</v>
      </c>
      <c r="D3827" t="s">
        <v>49540</v>
      </c>
      <c r="E3827" t="s">
        <v>57614</v>
      </c>
      <c r="F3827" t="s">
        <v>57613</v>
      </c>
      <c r="G3827" t="s">
        <v>57612</v>
      </c>
      <c r="H3827">
        <v>0</v>
      </c>
      <c r="I3827">
        <v>0</v>
      </c>
      <c r="J3827" t="s">
        <v>49369</v>
      </c>
      <c r="K3827">
        <v>1200</v>
      </c>
      <c r="L3827" t="s">
        <v>46752</v>
      </c>
      <c r="M3827" t="s">
        <v>46012</v>
      </c>
      <c r="N3827" t="s">
        <v>46012</v>
      </c>
      <c r="O3827" t="s">
        <v>45634</v>
      </c>
      <c r="P3827" t="s">
        <v>45634</v>
      </c>
      <c r="Q3827">
        <v>3</v>
      </c>
      <c r="R3827">
        <v>4.3</v>
      </c>
      <c r="S3827" t="s">
        <v>45633</v>
      </c>
      <c r="T3827" t="s">
        <v>45632</v>
      </c>
      <c r="U3827">
        <v>31</v>
      </c>
    </row>
    <row r="3828" spans="1:21" x14ac:dyDescent="0.3">
      <c r="A3828">
        <v>310949</v>
      </c>
      <c r="B3828" t="s">
        <v>50426</v>
      </c>
      <c r="C3828">
        <v>1</v>
      </c>
      <c r="D3828" t="s">
        <v>49540</v>
      </c>
      <c r="E3828" t="s">
        <v>57611</v>
      </c>
      <c r="F3828" t="s">
        <v>57539</v>
      </c>
      <c r="G3828" t="s">
        <v>57538</v>
      </c>
      <c r="H3828">
        <v>77.205233500000006</v>
      </c>
      <c r="I3828">
        <v>28.701015399999999</v>
      </c>
      <c r="J3828" t="s">
        <v>57610</v>
      </c>
      <c r="K3828">
        <v>250</v>
      </c>
      <c r="L3828" t="s">
        <v>46752</v>
      </c>
      <c r="M3828" t="s">
        <v>45634</v>
      </c>
      <c r="N3828" t="s">
        <v>45634</v>
      </c>
      <c r="O3828" t="s">
        <v>45634</v>
      </c>
      <c r="P3828" t="s">
        <v>45634</v>
      </c>
      <c r="Q3828">
        <v>1</v>
      </c>
      <c r="R3828">
        <v>2.8</v>
      </c>
      <c r="S3828" t="s">
        <v>45763</v>
      </c>
      <c r="T3828" t="s">
        <v>45762</v>
      </c>
      <c r="U3828">
        <v>10</v>
      </c>
    </row>
    <row r="3829" spans="1:21" x14ac:dyDescent="0.3">
      <c r="A3829">
        <v>18356808</v>
      </c>
      <c r="B3829" t="s">
        <v>57609</v>
      </c>
      <c r="C3829">
        <v>1</v>
      </c>
      <c r="D3829" t="s">
        <v>49540</v>
      </c>
      <c r="E3829" t="s">
        <v>57608</v>
      </c>
      <c r="F3829" t="s">
        <v>57539</v>
      </c>
      <c r="G3829" t="s">
        <v>57538</v>
      </c>
      <c r="H3829">
        <v>77.204431600000007</v>
      </c>
      <c r="I3829">
        <v>28.694552900000001</v>
      </c>
      <c r="J3829" t="s">
        <v>45636</v>
      </c>
      <c r="K3829">
        <v>800</v>
      </c>
      <c r="L3829" t="s">
        <v>46752</v>
      </c>
      <c r="M3829" t="s">
        <v>45634</v>
      </c>
      <c r="N3829" t="s">
        <v>45634</v>
      </c>
      <c r="O3829" t="s">
        <v>45634</v>
      </c>
      <c r="P3829" t="s">
        <v>45634</v>
      </c>
      <c r="Q3829">
        <v>2</v>
      </c>
      <c r="R3829">
        <v>3.4</v>
      </c>
      <c r="S3829" t="s">
        <v>45763</v>
      </c>
      <c r="T3829" t="s">
        <v>45762</v>
      </c>
      <c r="U3829">
        <v>34</v>
      </c>
    </row>
    <row r="3830" spans="1:21" x14ac:dyDescent="0.3">
      <c r="A3830">
        <v>18361758</v>
      </c>
      <c r="B3830" t="s">
        <v>47664</v>
      </c>
      <c r="C3830">
        <v>1</v>
      </c>
      <c r="D3830" t="s">
        <v>49540</v>
      </c>
      <c r="E3830" t="s">
        <v>57607</v>
      </c>
      <c r="F3830" t="s">
        <v>57539</v>
      </c>
      <c r="G3830" t="s">
        <v>57538</v>
      </c>
      <c r="H3830">
        <v>77.204137500000002</v>
      </c>
      <c r="I3830">
        <v>28.695646</v>
      </c>
      <c r="J3830" t="s">
        <v>46897</v>
      </c>
      <c r="K3830">
        <v>400</v>
      </c>
      <c r="L3830" t="s">
        <v>46752</v>
      </c>
      <c r="M3830" t="s">
        <v>45634</v>
      </c>
      <c r="N3830" t="s">
        <v>45634</v>
      </c>
      <c r="O3830" t="s">
        <v>45634</v>
      </c>
      <c r="P3830" t="s">
        <v>45634</v>
      </c>
      <c r="Q3830">
        <v>1</v>
      </c>
      <c r="R3830">
        <v>3</v>
      </c>
      <c r="S3830" t="s">
        <v>45763</v>
      </c>
      <c r="T3830" t="s">
        <v>45762</v>
      </c>
      <c r="U3830">
        <v>5</v>
      </c>
    </row>
    <row r="3831" spans="1:21" x14ac:dyDescent="0.3">
      <c r="A3831">
        <v>312755</v>
      </c>
      <c r="B3831" t="s">
        <v>57606</v>
      </c>
      <c r="C3831">
        <v>1</v>
      </c>
      <c r="D3831" t="s">
        <v>49540</v>
      </c>
      <c r="E3831" t="s">
        <v>57538</v>
      </c>
      <c r="F3831" t="s">
        <v>57539</v>
      </c>
      <c r="G3831" t="s">
        <v>57538</v>
      </c>
      <c r="H3831">
        <v>77.095553800000005</v>
      </c>
      <c r="I3831">
        <v>28.734090219999999</v>
      </c>
      <c r="J3831" t="s">
        <v>46866</v>
      </c>
      <c r="K3831">
        <v>400</v>
      </c>
      <c r="L3831" t="s">
        <v>46752</v>
      </c>
      <c r="M3831" t="s">
        <v>45634</v>
      </c>
      <c r="N3831" t="s">
        <v>46012</v>
      </c>
      <c r="O3831" t="s">
        <v>45634</v>
      </c>
      <c r="P3831" t="s">
        <v>45634</v>
      </c>
      <c r="Q3831">
        <v>1</v>
      </c>
      <c r="R3831">
        <v>3.3</v>
      </c>
      <c r="S3831" t="s">
        <v>45763</v>
      </c>
      <c r="T3831" t="s">
        <v>45762</v>
      </c>
      <c r="U3831">
        <v>30</v>
      </c>
    </row>
    <row r="3832" spans="1:21" x14ac:dyDescent="0.3">
      <c r="A3832">
        <v>18241525</v>
      </c>
      <c r="B3832" t="s">
        <v>57605</v>
      </c>
      <c r="C3832">
        <v>1</v>
      </c>
      <c r="D3832" t="s">
        <v>49540</v>
      </c>
      <c r="E3832" t="s">
        <v>57604</v>
      </c>
      <c r="F3832" t="s">
        <v>57539</v>
      </c>
      <c r="G3832" t="s">
        <v>57538</v>
      </c>
      <c r="H3832">
        <v>77.204182399999993</v>
      </c>
      <c r="I3832">
        <v>28.6965012</v>
      </c>
      <c r="J3832" t="s">
        <v>47266</v>
      </c>
      <c r="K3832">
        <v>1000</v>
      </c>
      <c r="L3832" t="s">
        <v>46752</v>
      </c>
      <c r="M3832" t="s">
        <v>46012</v>
      </c>
      <c r="N3832" t="s">
        <v>46012</v>
      </c>
      <c r="O3832" t="s">
        <v>45634</v>
      </c>
      <c r="P3832" t="s">
        <v>45634</v>
      </c>
      <c r="Q3832">
        <v>3</v>
      </c>
      <c r="R3832">
        <v>3.3</v>
      </c>
      <c r="S3832" t="s">
        <v>45763</v>
      </c>
      <c r="T3832" t="s">
        <v>45762</v>
      </c>
      <c r="U3832">
        <v>79</v>
      </c>
    </row>
    <row r="3833" spans="1:21" x14ac:dyDescent="0.3">
      <c r="A3833">
        <v>313492</v>
      </c>
      <c r="B3833" t="s">
        <v>57603</v>
      </c>
      <c r="C3833">
        <v>1</v>
      </c>
      <c r="D3833" t="s">
        <v>49540</v>
      </c>
      <c r="E3833" t="s">
        <v>57602</v>
      </c>
      <c r="F3833" t="s">
        <v>57539</v>
      </c>
      <c r="G3833" t="s">
        <v>57538</v>
      </c>
      <c r="H3833">
        <v>77.2212289</v>
      </c>
      <c r="I3833">
        <v>28.7007738</v>
      </c>
      <c r="J3833" t="s">
        <v>46967</v>
      </c>
      <c r="K3833">
        <v>300</v>
      </c>
      <c r="L3833" t="s">
        <v>46752</v>
      </c>
      <c r="M3833" t="s">
        <v>45634</v>
      </c>
      <c r="N3833" t="s">
        <v>45634</v>
      </c>
      <c r="O3833" t="s">
        <v>45634</v>
      </c>
      <c r="P3833" t="s">
        <v>45634</v>
      </c>
      <c r="Q3833">
        <v>1</v>
      </c>
      <c r="R3833">
        <v>3.3</v>
      </c>
      <c r="S3833" t="s">
        <v>45763</v>
      </c>
      <c r="T3833" t="s">
        <v>45762</v>
      </c>
      <c r="U3833">
        <v>27</v>
      </c>
    </row>
    <row r="3834" spans="1:21" x14ac:dyDescent="0.3">
      <c r="A3834">
        <v>18472658</v>
      </c>
      <c r="B3834" t="s">
        <v>57601</v>
      </c>
      <c r="C3834">
        <v>1</v>
      </c>
      <c r="D3834" t="s">
        <v>49540</v>
      </c>
      <c r="E3834" t="s">
        <v>57600</v>
      </c>
      <c r="F3834" t="s">
        <v>57539</v>
      </c>
      <c r="G3834" t="s">
        <v>57538</v>
      </c>
      <c r="H3834">
        <v>0</v>
      </c>
      <c r="I3834">
        <v>0</v>
      </c>
      <c r="J3834" t="s">
        <v>47137</v>
      </c>
      <c r="K3834">
        <v>1000</v>
      </c>
      <c r="L3834" t="s">
        <v>46752</v>
      </c>
      <c r="M3834" t="s">
        <v>45634</v>
      </c>
      <c r="N3834" t="s">
        <v>45634</v>
      </c>
      <c r="O3834" t="s">
        <v>45634</v>
      </c>
      <c r="P3834" t="s">
        <v>45634</v>
      </c>
      <c r="Q3834">
        <v>3</v>
      </c>
      <c r="R3834">
        <v>3.1</v>
      </c>
      <c r="S3834" t="s">
        <v>45763</v>
      </c>
      <c r="T3834" t="s">
        <v>45762</v>
      </c>
      <c r="U3834">
        <v>5</v>
      </c>
    </row>
    <row r="3835" spans="1:21" x14ac:dyDescent="0.3">
      <c r="A3835">
        <v>18418248</v>
      </c>
      <c r="B3835" t="s">
        <v>57599</v>
      </c>
      <c r="C3835">
        <v>1</v>
      </c>
      <c r="D3835" t="s">
        <v>49540</v>
      </c>
      <c r="E3835" t="s">
        <v>57598</v>
      </c>
      <c r="F3835" t="s">
        <v>57539</v>
      </c>
      <c r="G3835" t="s">
        <v>57538</v>
      </c>
      <c r="H3835">
        <v>77.202834899999999</v>
      </c>
      <c r="I3835">
        <v>28.707387499999999</v>
      </c>
      <c r="J3835" t="s">
        <v>46876</v>
      </c>
      <c r="K3835">
        <v>450</v>
      </c>
      <c r="L3835" t="s">
        <v>46752</v>
      </c>
      <c r="M3835" t="s">
        <v>45634</v>
      </c>
      <c r="N3835" t="s">
        <v>45634</v>
      </c>
      <c r="O3835" t="s">
        <v>45634</v>
      </c>
      <c r="P3835" t="s">
        <v>45634</v>
      </c>
      <c r="Q3835">
        <v>1</v>
      </c>
      <c r="R3835">
        <v>3</v>
      </c>
      <c r="S3835" t="s">
        <v>45763</v>
      </c>
      <c r="T3835" t="s">
        <v>45762</v>
      </c>
      <c r="U3835">
        <v>6</v>
      </c>
    </row>
    <row r="3836" spans="1:21" x14ac:dyDescent="0.3">
      <c r="A3836">
        <v>18427869</v>
      </c>
      <c r="B3836" t="s">
        <v>51242</v>
      </c>
      <c r="C3836">
        <v>1</v>
      </c>
      <c r="D3836" t="s">
        <v>49540</v>
      </c>
      <c r="E3836" t="s">
        <v>57597</v>
      </c>
      <c r="F3836" t="s">
        <v>57539</v>
      </c>
      <c r="G3836" t="s">
        <v>57538</v>
      </c>
      <c r="H3836">
        <v>77.208868499999994</v>
      </c>
      <c r="I3836">
        <v>28.7011015</v>
      </c>
      <c r="J3836" t="s">
        <v>49132</v>
      </c>
      <c r="K3836">
        <v>150</v>
      </c>
      <c r="L3836" t="s">
        <v>46752</v>
      </c>
      <c r="M3836" t="s">
        <v>45634</v>
      </c>
      <c r="N3836" t="s">
        <v>45634</v>
      </c>
      <c r="O3836" t="s">
        <v>45634</v>
      </c>
      <c r="P3836" t="s">
        <v>45634</v>
      </c>
      <c r="Q3836">
        <v>1</v>
      </c>
      <c r="R3836">
        <v>2.9</v>
      </c>
      <c r="S3836" t="s">
        <v>45763</v>
      </c>
      <c r="T3836" t="s">
        <v>45762</v>
      </c>
      <c r="U3836">
        <v>5</v>
      </c>
    </row>
    <row r="3837" spans="1:21" x14ac:dyDescent="0.3">
      <c r="A3837">
        <v>310948</v>
      </c>
      <c r="B3837" t="s">
        <v>57596</v>
      </c>
      <c r="C3837">
        <v>1</v>
      </c>
      <c r="D3837" t="s">
        <v>49540</v>
      </c>
      <c r="E3837" t="s">
        <v>57595</v>
      </c>
      <c r="F3837" t="s">
        <v>57539</v>
      </c>
      <c r="G3837" t="s">
        <v>57538</v>
      </c>
      <c r="H3837">
        <v>77.205166199999994</v>
      </c>
      <c r="I3837">
        <v>28.700430999999998</v>
      </c>
      <c r="J3837" t="s">
        <v>47330</v>
      </c>
      <c r="K3837">
        <v>300</v>
      </c>
      <c r="L3837" t="s">
        <v>46752</v>
      </c>
      <c r="M3837" t="s">
        <v>45634</v>
      </c>
      <c r="N3837" t="s">
        <v>45634</v>
      </c>
      <c r="O3837" t="s">
        <v>45634</v>
      </c>
      <c r="P3837" t="s">
        <v>45634</v>
      </c>
      <c r="Q3837">
        <v>1</v>
      </c>
      <c r="R3837">
        <v>3</v>
      </c>
      <c r="S3837" t="s">
        <v>45763</v>
      </c>
      <c r="T3837" t="s">
        <v>45762</v>
      </c>
      <c r="U3837">
        <v>4</v>
      </c>
    </row>
    <row r="3838" spans="1:21" x14ac:dyDescent="0.3">
      <c r="A3838">
        <v>18463997</v>
      </c>
      <c r="B3838" t="s">
        <v>57594</v>
      </c>
      <c r="C3838">
        <v>1</v>
      </c>
      <c r="D3838" t="s">
        <v>49540</v>
      </c>
      <c r="E3838" t="s">
        <v>57593</v>
      </c>
      <c r="F3838" t="s">
        <v>57539</v>
      </c>
      <c r="G3838" t="s">
        <v>57538</v>
      </c>
      <c r="H3838">
        <v>77.204182399999993</v>
      </c>
      <c r="I3838">
        <v>28.694710000000001</v>
      </c>
      <c r="J3838" t="s">
        <v>45784</v>
      </c>
      <c r="K3838">
        <v>1100</v>
      </c>
      <c r="L3838" t="s">
        <v>46752</v>
      </c>
      <c r="M3838" t="s">
        <v>45634</v>
      </c>
      <c r="N3838" t="s">
        <v>45634</v>
      </c>
      <c r="O3838" t="s">
        <v>45634</v>
      </c>
      <c r="P3838" t="s">
        <v>45634</v>
      </c>
      <c r="Q3838">
        <v>3</v>
      </c>
      <c r="R3838">
        <v>3.2</v>
      </c>
      <c r="S3838" t="s">
        <v>45763</v>
      </c>
      <c r="T3838" t="s">
        <v>45762</v>
      </c>
      <c r="U3838">
        <v>12</v>
      </c>
    </row>
    <row r="3839" spans="1:21" x14ac:dyDescent="0.3">
      <c r="A3839">
        <v>18337898</v>
      </c>
      <c r="B3839" t="s">
        <v>57592</v>
      </c>
      <c r="C3839">
        <v>1</v>
      </c>
      <c r="D3839" t="s">
        <v>49540</v>
      </c>
      <c r="E3839" t="s">
        <v>57591</v>
      </c>
      <c r="F3839" t="s">
        <v>57539</v>
      </c>
      <c r="G3839" t="s">
        <v>57538</v>
      </c>
      <c r="H3839">
        <v>77.204202800000004</v>
      </c>
      <c r="I3839">
        <v>28.698905</v>
      </c>
      <c r="J3839" t="s">
        <v>46876</v>
      </c>
      <c r="K3839">
        <v>150</v>
      </c>
      <c r="L3839" t="s">
        <v>46752</v>
      </c>
      <c r="M3839" t="s">
        <v>45634</v>
      </c>
      <c r="N3839" t="s">
        <v>45634</v>
      </c>
      <c r="O3839" t="s">
        <v>45634</v>
      </c>
      <c r="P3839" t="s">
        <v>45634</v>
      </c>
      <c r="Q3839">
        <v>1</v>
      </c>
      <c r="R3839">
        <v>3.1</v>
      </c>
      <c r="S3839" t="s">
        <v>45763</v>
      </c>
      <c r="T3839" t="s">
        <v>45762</v>
      </c>
      <c r="U3839">
        <v>13</v>
      </c>
    </row>
    <row r="3840" spans="1:21" x14ac:dyDescent="0.3">
      <c r="A3840">
        <v>18427234</v>
      </c>
      <c r="B3840" t="s">
        <v>57590</v>
      </c>
      <c r="C3840">
        <v>1</v>
      </c>
      <c r="D3840" t="s">
        <v>49540</v>
      </c>
      <c r="E3840" t="s">
        <v>57589</v>
      </c>
      <c r="F3840" t="s">
        <v>57539</v>
      </c>
      <c r="G3840" t="s">
        <v>57538</v>
      </c>
      <c r="H3840">
        <v>77.2042723</v>
      </c>
      <c r="I3840">
        <v>28.695793299999998</v>
      </c>
      <c r="J3840" t="s">
        <v>51595</v>
      </c>
      <c r="K3840">
        <v>500</v>
      </c>
      <c r="L3840" t="s">
        <v>46752</v>
      </c>
      <c r="M3840" t="s">
        <v>45634</v>
      </c>
      <c r="N3840" t="s">
        <v>46012</v>
      </c>
      <c r="O3840" t="s">
        <v>45634</v>
      </c>
      <c r="P3840" t="s">
        <v>45634</v>
      </c>
      <c r="Q3840">
        <v>2</v>
      </c>
      <c r="R3840">
        <v>3.8</v>
      </c>
      <c r="S3840" t="s">
        <v>45648</v>
      </c>
      <c r="T3840" t="s">
        <v>45647</v>
      </c>
      <c r="U3840">
        <v>82</v>
      </c>
    </row>
    <row r="3841" spans="1:21" x14ac:dyDescent="0.3">
      <c r="A3841">
        <v>18382697</v>
      </c>
      <c r="B3841" t="s">
        <v>57588</v>
      </c>
      <c r="C3841">
        <v>1</v>
      </c>
      <c r="D3841" t="s">
        <v>49540</v>
      </c>
      <c r="E3841" t="s">
        <v>57587</v>
      </c>
      <c r="F3841" t="s">
        <v>57539</v>
      </c>
      <c r="G3841" t="s">
        <v>57538</v>
      </c>
      <c r="H3841">
        <v>77.204989100000006</v>
      </c>
      <c r="I3841">
        <v>28.6944315</v>
      </c>
      <c r="J3841" t="s">
        <v>57586</v>
      </c>
      <c r="K3841">
        <v>250</v>
      </c>
      <c r="L3841" t="s">
        <v>46752</v>
      </c>
      <c r="M3841" t="s">
        <v>45634</v>
      </c>
      <c r="N3841" t="s">
        <v>46012</v>
      </c>
      <c r="O3841" t="s">
        <v>45634</v>
      </c>
      <c r="P3841" t="s">
        <v>45634</v>
      </c>
      <c r="Q3841">
        <v>1</v>
      </c>
      <c r="R3841">
        <v>3.7</v>
      </c>
      <c r="S3841" t="s">
        <v>45648</v>
      </c>
      <c r="T3841" t="s">
        <v>45647</v>
      </c>
      <c r="U3841">
        <v>37</v>
      </c>
    </row>
    <row r="3842" spans="1:21" x14ac:dyDescent="0.3">
      <c r="A3842">
        <v>18400720</v>
      </c>
      <c r="B3842" t="s">
        <v>57585</v>
      </c>
      <c r="C3842">
        <v>1</v>
      </c>
      <c r="D3842" t="s">
        <v>49540</v>
      </c>
      <c r="E3842" t="s">
        <v>57584</v>
      </c>
      <c r="F3842" t="s">
        <v>57539</v>
      </c>
      <c r="G3842" t="s">
        <v>57538</v>
      </c>
      <c r="H3842">
        <v>77.205440100000004</v>
      </c>
      <c r="I3842">
        <v>28.692949500000001</v>
      </c>
      <c r="J3842" t="s">
        <v>49522</v>
      </c>
      <c r="K3842">
        <v>1000</v>
      </c>
      <c r="L3842" t="s">
        <v>46752</v>
      </c>
      <c r="M3842" t="s">
        <v>46012</v>
      </c>
      <c r="N3842" t="s">
        <v>45634</v>
      </c>
      <c r="O3842" t="s">
        <v>45634</v>
      </c>
      <c r="P3842" t="s">
        <v>45634</v>
      </c>
      <c r="Q3842">
        <v>3</v>
      </c>
      <c r="R3842">
        <v>3.9</v>
      </c>
      <c r="S3842" t="s">
        <v>45648</v>
      </c>
      <c r="T3842" t="s">
        <v>45647</v>
      </c>
      <c r="U3842">
        <v>373</v>
      </c>
    </row>
    <row r="3843" spans="1:21" x14ac:dyDescent="0.3">
      <c r="A3843">
        <v>3363</v>
      </c>
      <c r="B3843" t="s">
        <v>57583</v>
      </c>
      <c r="C3843">
        <v>1</v>
      </c>
      <c r="D3843" t="s">
        <v>49540</v>
      </c>
      <c r="E3843" t="s">
        <v>57582</v>
      </c>
      <c r="F3843" t="s">
        <v>57539</v>
      </c>
      <c r="G3843" t="s">
        <v>57538</v>
      </c>
      <c r="H3843">
        <v>77.205350300000006</v>
      </c>
      <c r="I3843">
        <v>28.698762299999999</v>
      </c>
      <c r="J3843" t="s">
        <v>47290</v>
      </c>
      <c r="K3843">
        <v>550</v>
      </c>
      <c r="L3843" t="s">
        <v>46752</v>
      </c>
      <c r="M3843" t="s">
        <v>45634</v>
      </c>
      <c r="N3843" t="s">
        <v>45634</v>
      </c>
      <c r="O3843" t="s">
        <v>45634</v>
      </c>
      <c r="P3843" t="s">
        <v>45634</v>
      </c>
      <c r="Q3843">
        <v>2</v>
      </c>
      <c r="R3843">
        <v>3.5</v>
      </c>
      <c r="S3843" t="s">
        <v>45648</v>
      </c>
      <c r="T3843" t="s">
        <v>45647</v>
      </c>
      <c r="U3843">
        <v>90</v>
      </c>
    </row>
    <row r="3844" spans="1:21" x14ac:dyDescent="0.3">
      <c r="A3844">
        <v>310592</v>
      </c>
      <c r="B3844" t="s">
        <v>57581</v>
      </c>
      <c r="C3844">
        <v>1</v>
      </c>
      <c r="D3844" t="s">
        <v>49540</v>
      </c>
      <c r="E3844" t="s">
        <v>57580</v>
      </c>
      <c r="F3844" t="s">
        <v>57539</v>
      </c>
      <c r="G3844" t="s">
        <v>57538</v>
      </c>
      <c r="H3844">
        <v>77.203823099999994</v>
      </c>
      <c r="I3844">
        <v>28.6951234</v>
      </c>
      <c r="J3844" t="s">
        <v>47266</v>
      </c>
      <c r="K3844">
        <v>800</v>
      </c>
      <c r="L3844" t="s">
        <v>46752</v>
      </c>
      <c r="M3844" t="s">
        <v>46012</v>
      </c>
      <c r="N3844" t="s">
        <v>46012</v>
      </c>
      <c r="O3844" t="s">
        <v>45634</v>
      </c>
      <c r="P3844" t="s">
        <v>45634</v>
      </c>
      <c r="Q3844">
        <v>2</v>
      </c>
      <c r="R3844">
        <v>3.9</v>
      </c>
      <c r="S3844" t="s">
        <v>45648</v>
      </c>
      <c r="T3844" t="s">
        <v>45647</v>
      </c>
      <c r="U3844">
        <v>1439</v>
      </c>
    </row>
    <row r="3845" spans="1:21" x14ac:dyDescent="0.3">
      <c r="A3845">
        <v>18455511</v>
      </c>
      <c r="B3845" t="s">
        <v>57579</v>
      </c>
      <c r="C3845">
        <v>1</v>
      </c>
      <c r="D3845" t="s">
        <v>49540</v>
      </c>
      <c r="E3845" t="s">
        <v>57578</v>
      </c>
      <c r="F3845" t="s">
        <v>57539</v>
      </c>
      <c r="G3845" t="s">
        <v>57538</v>
      </c>
      <c r="H3845">
        <v>77.202911900000004</v>
      </c>
      <c r="I3845">
        <v>28.707336699999999</v>
      </c>
      <c r="J3845" t="s">
        <v>46876</v>
      </c>
      <c r="K3845">
        <v>500</v>
      </c>
      <c r="L3845" t="s">
        <v>46752</v>
      </c>
      <c r="M3845" t="s">
        <v>45634</v>
      </c>
      <c r="N3845" t="s">
        <v>45634</v>
      </c>
      <c r="O3845" t="s">
        <v>45634</v>
      </c>
      <c r="P3845" t="s">
        <v>45634</v>
      </c>
      <c r="Q3845">
        <v>2</v>
      </c>
      <c r="R3845">
        <v>0</v>
      </c>
      <c r="S3845" t="s">
        <v>46454</v>
      </c>
      <c r="T3845" t="s">
        <v>46453</v>
      </c>
      <c r="U3845">
        <v>1</v>
      </c>
    </row>
    <row r="3846" spans="1:21" x14ac:dyDescent="0.3">
      <c r="A3846">
        <v>18361763</v>
      </c>
      <c r="B3846" t="s">
        <v>57577</v>
      </c>
      <c r="C3846">
        <v>1</v>
      </c>
      <c r="D3846" t="s">
        <v>49540</v>
      </c>
      <c r="E3846" t="s">
        <v>57576</v>
      </c>
      <c r="F3846" t="s">
        <v>57539</v>
      </c>
      <c r="G3846" t="s">
        <v>57538</v>
      </c>
      <c r="H3846">
        <v>77.207736499999996</v>
      </c>
      <c r="I3846">
        <v>28.698456400000001</v>
      </c>
      <c r="J3846" t="s">
        <v>47573</v>
      </c>
      <c r="K3846">
        <v>350</v>
      </c>
      <c r="L3846" t="s">
        <v>46752</v>
      </c>
      <c r="M3846" t="s">
        <v>45634</v>
      </c>
      <c r="N3846" t="s">
        <v>45634</v>
      </c>
      <c r="O3846" t="s">
        <v>45634</v>
      </c>
      <c r="P3846" t="s">
        <v>45634</v>
      </c>
      <c r="Q3846">
        <v>1</v>
      </c>
      <c r="R3846">
        <v>0</v>
      </c>
      <c r="S3846" t="s">
        <v>46454</v>
      </c>
      <c r="T3846" t="s">
        <v>46453</v>
      </c>
      <c r="U3846">
        <v>0</v>
      </c>
    </row>
    <row r="3847" spans="1:21" x14ac:dyDescent="0.3">
      <c r="A3847">
        <v>18124350</v>
      </c>
      <c r="B3847" t="s">
        <v>54302</v>
      </c>
      <c r="C3847">
        <v>1</v>
      </c>
      <c r="D3847" t="s">
        <v>49540</v>
      </c>
      <c r="E3847" t="s">
        <v>57575</v>
      </c>
      <c r="F3847" t="s">
        <v>57539</v>
      </c>
      <c r="G3847" t="s">
        <v>57538</v>
      </c>
      <c r="H3847">
        <v>77.204432100000005</v>
      </c>
      <c r="I3847">
        <v>28.709928399999999</v>
      </c>
      <c r="J3847" t="s">
        <v>48392</v>
      </c>
      <c r="K3847">
        <v>150</v>
      </c>
      <c r="L3847" t="s">
        <v>46752</v>
      </c>
      <c r="M3847" t="s">
        <v>45634</v>
      </c>
      <c r="N3847" t="s">
        <v>45634</v>
      </c>
      <c r="O3847" t="s">
        <v>45634</v>
      </c>
      <c r="P3847" t="s">
        <v>45634</v>
      </c>
      <c r="Q3847">
        <v>1</v>
      </c>
      <c r="R3847">
        <v>0</v>
      </c>
      <c r="S3847" t="s">
        <v>46454</v>
      </c>
      <c r="T3847" t="s">
        <v>46453</v>
      </c>
      <c r="U3847">
        <v>1</v>
      </c>
    </row>
    <row r="3848" spans="1:21" x14ac:dyDescent="0.3">
      <c r="A3848">
        <v>18408045</v>
      </c>
      <c r="B3848" t="s">
        <v>57574</v>
      </c>
      <c r="C3848">
        <v>1</v>
      </c>
      <c r="D3848" t="s">
        <v>49540</v>
      </c>
      <c r="E3848" t="s">
        <v>57573</v>
      </c>
      <c r="F3848" t="s">
        <v>57539</v>
      </c>
      <c r="G3848" t="s">
        <v>57538</v>
      </c>
      <c r="H3848">
        <v>77.204451899999995</v>
      </c>
      <c r="I3848">
        <v>28.697512100000001</v>
      </c>
      <c r="J3848" t="s">
        <v>57572</v>
      </c>
      <c r="K3848">
        <v>800</v>
      </c>
      <c r="L3848" t="s">
        <v>46752</v>
      </c>
      <c r="M3848" t="s">
        <v>46012</v>
      </c>
      <c r="N3848" t="s">
        <v>45634</v>
      </c>
      <c r="O3848" t="s">
        <v>45634</v>
      </c>
      <c r="P3848" t="s">
        <v>45634</v>
      </c>
      <c r="Q3848">
        <v>2</v>
      </c>
      <c r="R3848">
        <v>0</v>
      </c>
      <c r="S3848" t="s">
        <v>46454</v>
      </c>
      <c r="T3848" t="s">
        <v>46453</v>
      </c>
      <c r="U3848">
        <v>1</v>
      </c>
    </row>
    <row r="3849" spans="1:21" x14ac:dyDescent="0.3">
      <c r="A3849">
        <v>18455515</v>
      </c>
      <c r="B3849" t="s">
        <v>57571</v>
      </c>
      <c r="C3849">
        <v>1</v>
      </c>
      <c r="D3849" t="s">
        <v>49540</v>
      </c>
      <c r="E3849" t="s">
        <v>57570</v>
      </c>
      <c r="F3849" t="s">
        <v>57539</v>
      </c>
      <c r="G3849" t="s">
        <v>57538</v>
      </c>
      <c r="H3849">
        <v>77.208484900000002</v>
      </c>
      <c r="I3849">
        <v>28.700706</v>
      </c>
      <c r="J3849" t="s">
        <v>45784</v>
      </c>
      <c r="K3849">
        <v>200</v>
      </c>
      <c r="L3849" t="s">
        <v>46752</v>
      </c>
      <c r="M3849" t="s">
        <v>45634</v>
      </c>
      <c r="N3849" t="s">
        <v>45634</v>
      </c>
      <c r="O3849" t="s">
        <v>45634</v>
      </c>
      <c r="P3849" t="s">
        <v>45634</v>
      </c>
      <c r="Q3849">
        <v>1</v>
      </c>
      <c r="R3849">
        <v>0</v>
      </c>
      <c r="S3849" t="s">
        <v>46454</v>
      </c>
      <c r="T3849" t="s">
        <v>46453</v>
      </c>
      <c r="U3849">
        <v>1</v>
      </c>
    </row>
    <row r="3850" spans="1:21" x14ac:dyDescent="0.3">
      <c r="A3850">
        <v>18489838</v>
      </c>
      <c r="B3850" t="s">
        <v>57569</v>
      </c>
      <c r="C3850">
        <v>1</v>
      </c>
      <c r="D3850" t="s">
        <v>49540</v>
      </c>
      <c r="E3850" t="s">
        <v>57568</v>
      </c>
      <c r="F3850" t="s">
        <v>57539</v>
      </c>
      <c r="G3850" t="s">
        <v>57538</v>
      </c>
      <c r="H3850">
        <v>0</v>
      </c>
      <c r="I3850">
        <v>0</v>
      </c>
      <c r="J3850" t="s">
        <v>49416</v>
      </c>
      <c r="K3850">
        <v>200</v>
      </c>
      <c r="L3850" t="s">
        <v>46752</v>
      </c>
      <c r="M3850" t="s">
        <v>45634</v>
      </c>
      <c r="N3850" t="s">
        <v>45634</v>
      </c>
      <c r="O3850" t="s">
        <v>45634</v>
      </c>
      <c r="P3850" t="s">
        <v>45634</v>
      </c>
      <c r="Q3850">
        <v>1</v>
      </c>
      <c r="R3850">
        <v>0</v>
      </c>
      <c r="S3850" t="s">
        <v>46454</v>
      </c>
      <c r="T3850" t="s">
        <v>46453</v>
      </c>
      <c r="U3850">
        <v>1</v>
      </c>
    </row>
    <row r="3851" spans="1:21" x14ac:dyDescent="0.3">
      <c r="A3851">
        <v>18441835</v>
      </c>
      <c r="B3851" t="s">
        <v>57567</v>
      </c>
      <c r="C3851">
        <v>1</v>
      </c>
      <c r="D3851" t="s">
        <v>49540</v>
      </c>
      <c r="E3851" t="s">
        <v>57566</v>
      </c>
      <c r="F3851" t="s">
        <v>57539</v>
      </c>
      <c r="G3851" t="s">
        <v>57538</v>
      </c>
      <c r="H3851">
        <v>77.204987900000006</v>
      </c>
      <c r="I3851">
        <v>28.694589499999999</v>
      </c>
      <c r="J3851" t="s">
        <v>47523</v>
      </c>
      <c r="K3851">
        <v>300</v>
      </c>
      <c r="L3851" t="s">
        <v>46752</v>
      </c>
      <c r="M3851" t="s">
        <v>45634</v>
      </c>
      <c r="N3851" t="s">
        <v>45634</v>
      </c>
      <c r="O3851" t="s">
        <v>45634</v>
      </c>
      <c r="P3851" t="s">
        <v>45634</v>
      </c>
      <c r="Q3851">
        <v>1</v>
      </c>
      <c r="R3851">
        <v>0</v>
      </c>
      <c r="S3851" t="s">
        <v>46454</v>
      </c>
      <c r="T3851" t="s">
        <v>46453</v>
      </c>
      <c r="U3851">
        <v>2</v>
      </c>
    </row>
    <row r="3852" spans="1:21" x14ac:dyDescent="0.3">
      <c r="A3852">
        <v>18361202</v>
      </c>
      <c r="B3852" t="s">
        <v>57565</v>
      </c>
      <c r="C3852">
        <v>1</v>
      </c>
      <c r="D3852" t="s">
        <v>49540</v>
      </c>
      <c r="E3852" t="s">
        <v>57564</v>
      </c>
      <c r="F3852" t="s">
        <v>57539</v>
      </c>
      <c r="G3852" t="s">
        <v>57538</v>
      </c>
      <c r="H3852">
        <v>77.204811300000003</v>
      </c>
      <c r="I3852">
        <v>28.699158499999999</v>
      </c>
      <c r="J3852" t="s">
        <v>47523</v>
      </c>
      <c r="K3852">
        <v>250</v>
      </c>
      <c r="L3852" t="s">
        <v>46752</v>
      </c>
      <c r="M3852" t="s">
        <v>45634</v>
      </c>
      <c r="N3852" t="s">
        <v>45634</v>
      </c>
      <c r="O3852" t="s">
        <v>45634</v>
      </c>
      <c r="P3852" t="s">
        <v>45634</v>
      </c>
      <c r="Q3852">
        <v>1</v>
      </c>
      <c r="R3852">
        <v>0</v>
      </c>
      <c r="S3852" t="s">
        <v>46454</v>
      </c>
      <c r="T3852" t="s">
        <v>46453</v>
      </c>
      <c r="U3852">
        <v>1</v>
      </c>
    </row>
    <row r="3853" spans="1:21" x14ac:dyDescent="0.3">
      <c r="A3853">
        <v>18463978</v>
      </c>
      <c r="B3853" t="s">
        <v>57563</v>
      </c>
      <c r="C3853">
        <v>1</v>
      </c>
      <c r="D3853" t="s">
        <v>49540</v>
      </c>
      <c r="E3853" t="s">
        <v>57562</v>
      </c>
      <c r="F3853" t="s">
        <v>57539</v>
      </c>
      <c r="G3853" t="s">
        <v>57538</v>
      </c>
      <c r="H3853">
        <v>77.204818599999996</v>
      </c>
      <c r="I3853">
        <v>28.696101200000001</v>
      </c>
      <c r="J3853" t="s">
        <v>45784</v>
      </c>
      <c r="K3853">
        <v>200</v>
      </c>
      <c r="L3853" t="s">
        <v>46752</v>
      </c>
      <c r="M3853" t="s">
        <v>45634</v>
      </c>
      <c r="N3853" t="s">
        <v>45634</v>
      </c>
      <c r="O3853" t="s">
        <v>45634</v>
      </c>
      <c r="P3853" t="s">
        <v>45634</v>
      </c>
      <c r="Q3853">
        <v>1</v>
      </c>
      <c r="R3853">
        <v>0</v>
      </c>
      <c r="S3853" t="s">
        <v>46454</v>
      </c>
      <c r="T3853" t="s">
        <v>46453</v>
      </c>
      <c r="U3853">
        <v>0</v>
      </c>
    </row>
    <row r="3854" spans="1:21" x14ac:dyDescent="0.3">
      <c r="A3854">
        <v>18124389</v>
      </c>
      <c r="B3854" t="s">
        <v>57561</v>
      </c>
      <c r="C3854">
        <v>1</v>
      </c>
      <c r="D3854" t="s">
        <v>49540</v>
      </c>
      <c r="E3854" t="s">
        <v>57560</v>
      </c>
      <c r="F3854" t="s">
        <v>57539</v>
      </c>
      <c r="G3854" t="s">
        <v>57538</v>
      </c>
      <c r="H3854">
        <v>77.205080800000005</v>
      </c>
      <c r="I3854">
        <v>28.697930499999998</v>
      </c>
      <c r="J3854" t="s">
        <v>46876</v>
      </c>
      <c r="K3854">
        <v>100</v>
      </c>
      <c r="L3854" t="s">
        <v>46752</v>
      </c>
      <c r="M3854" t="s">
        <v>45634</v>
      </c>
      <c r="N3854" t="s">
        <v>45634</v>
      </c>
      <c r="O3854" t="s">
        <v>45634</v>
      </c>
      <c r="P3854" t="s">
        <v>45634</v>
      </c>
      <c r="Q3854">
        <v>1</v>
      </c>
      <c r="R3854">
        <v>0</v>
      </c>
      <c r="S3854" t="s">
        <v>46454</v>
      </c>
      <c r="T3854" t="s">
        <v>46453</v>
      </c>
      <c r="U3854">
        <v>0</v>
      </c>
    </row>
    <row r="3855" spans="1:21" x14ac:dyDescent="0.3">
      <c r="A3855">
        <v>18492048</v>
      </c>
      <c r="B3855" t="s">
        <v>57559</v>
      </c>
      <c r="C3855">
        <v>1</v>
      </c>
      <c r="D3855" t="s">
        <v>49540</v>
      </c>
      <c r="E3855" t="s">
        <v>57538</v>
      </c>
      <c r="F3855" t="s">
        <v>57539</v>
      </c>
      <c r="G3855" t="s">
        <v>57538</v>
      </c>
      <c r="H3855">
        <v>77.208793999999997</v>
      </c>
      <c r="I3855">
        <v>28.694348000000002</v>
      </c>
      <c r="J3855" t="s">
        <v>47137</v>
      </c>
      <c r="K3855">
        <v>500</v>
      </c>
      <c r="L3855" t="s">
        <v>46752</v>
      </c>
      <c r="M3855" t="s">
        <v>45634</v>
      </c>
      <c r="N3855" t="s">
        <v>45634</v>
      </c>
      <c r="O3855" t="s">
        <v>45634</v>
      </c>
      <c r="P3855" t="s">
        <v>45634</v>
      </c>
      <c r="Q3855">
        <v>2</v>
      </c>
      <c r="R3855">
        <v>0</v>
      </c>
      <c r="S3855" t="s">
        <v>46454</v>
      </c>
      <c r="T3855" t="s">
        <v>46453</v>
      </c>
      <c r="U3855">
        <v>0</v>
      </c>
    </row>
    <row r="3856" spans="1:21" x14ac:dyDescent="0.3">
      <c r="A3856">
        <v>18463985</v>
      </c>
      <c r="B3856" t="s">
        <v>57558</v>
      </c>
      <c r="C3856">
        <v>1</v>
      </c>
      <c r="D3856" t="s">
        <v>49540</v>
      </c>
      <c r="E3856" t="s">
        <v>57557</v>
      </c>
      <c r="F3856" t="s">
        <v>57539</v>
      </c>
      <c r="G3856" t="s">
        <v>57538</v>
      </c>
      <c r="H3856">
        <v>77.204517800000005</v>
      </c>
      <c r="I3856">
        <v>28.696112400000001</v>
      </c>
      <c r="J3856" t="s">
        <v>46879</v>
      </c>
      <c r="K3856">
        <v>100</v>
      </c>
      <c r="L3856" t="s">
        <v>46752</v>
      </c>
      <c r="M3856" t="s">
        <v>45634</v>
      </c>
      <c r="N3856" t="s">
        <v>45634</v>
      </c>
      <c r="O3856" t="s">
        <v>45634</v>
      </c>
      <c r="P3856" t="s">
        <v>45634</v>
      </c>
      <c r="Q3856">
        <v>1</v>
      </c>
      <c r="R3856">
        <v>0</v>
      </c>
      <c r="S3856" t="s">
        <v>46454</v>
      </c>
      <c r="T3856" t="s">
        <v>46453</v>
      </c>
      <c r="U3856">
        <v>0</v>
      </c>
    </row>
    <row r="3857" spans="1:21" x14ac:dyDescent="0.3">
      <c r="A3857">
        <v>18124352</v>
      </c>
      <c r="B3857" t="s">
        <v>57556</v>
      </c>
      <c r="C3857">
        <v>1</v>
      </c>
      <c r="D3857" t="s">
        <v>49540</v>
      </c>
      <c r="E3857" t="s">
        <v>57555</v>
      </c>
      <c r="F3857" t="s">
        <v>57539</v>
      </c>
      <c r="G3857" t="s">
        <v>57538</v>
      </c>
      <c r="H3857">
        <v>77.204631599999999</v>
      </c>
      <c r="I3857">
        <v>28.707738599999999</v>
      </c>
      <c r="J3857" t="s">
        <v>46876</v>
      </c>
      <c r="K3857">
        <v>100</v>
      </c>
      <c r="L3857" t="s">
        <v>46752</v>
      </c>
      <c r="M3857" t="s">
        <v>45634</v>
      </c>
      <c r="N3857" t="s">
        <v>45634</v>
      </c>
      <c r="O3857" t="s">
        <v>45634</v>
      </c>
      <c r="P3857" t="s">
        <v>45634</v>
      </c>
      <c r="Q3857">
        <v>1</v>
      </c>
      <c r="R3857">
        <v>0</v>
      </c>
      <c r="S3857" t="s">
        <v>46454</v>
      </c>
      <c r="T3857" t="s">
        <v>46453</v>
      </c>
      <c r="U3857">
        <v>1</v>
      </c>
    </row>
    <row r="3858" spans="1:21" x14ac:dyDescent="0.3">
      <c r="A3858">
        <v>9442</v>
      </c>
      <c r="B3858" t="s">
        <v>57554</v>
      </c>
      <c r="C3858">
        <v>1</v>
      </c>
      <c r="D3858" t="s">
        <v>49540</v>
      </c>
      <c r="E3858" t="s">
        <v>57553</v>
      </c>
      <c r="F3858" t="s">
        <v>57539</v>
      </c>
      <c r="G3858" t="s">
        <v>57538</v>
      </c>
      <c r="H3858">
        <v>77.205979099999993</v>
      </c>
      <c r="I3858">
        <v>28.698105900000002</v>
      </c>
      <c r="J3858" t="s">
        <v>46876</v>
      </c>
      <c r="K3858">
        <v>200</v>
      </c>
      <c r="L3858" t="s">
        <v>46752</v>
      </c>
      <c r="M3858" t="s">
        <v>45634</v>
      </c>
      <c r="N3858" t="s">
        <v>45634</v>
      </c>
      <c r="O3858" t="s">
        <v>45634</v>
      </c>
      <c r="P3858" t="s">
        <v>45634</v>
      </c>
      <c r="Q3858">
        <v>1</v>
      </c>
      <c r="R3858">
        <v>0</v>
      </c>
      <c r="S3858" t="s">
        <v>46454</v>
      </c>
      <c r="T3858" t="s">
        <v>46453</v>
      </c>
      <c r="U3858">
        <v>1</v>
      </c>
    </row>
    <row r="3859" spans="1:21" x14ac:dyDescent="0.3">
      <c r="A3859">
        <v>18361755</v>
      </c>
      <c r="B3859" t="s">
        <v>57552</v>
      </c>
      <c r="C3859">
        <v>1</v>
      </c>
      <c r="D3859" t="s">
        <v>49540</v>
      </c>
      <c r="E3859" t="s">
        <v>57551</v>
      </c>
      <c r="F3859" t="s">
        <v>57539</v>
      </c>
      <c r="G3859" t="s">
        <v>57538</v>
      </c>
      <c r="H3859">
        <v>77.204811300000003</v>
      </c>
      <c r="I3859">
        <v>28.6990689</v>
      </c>
      <c r="J3859" t="s">
        <v>46876</v>
      </c>
      <c r="K3859">
        <v>200</v>
      </c>
      <c r="L3859" t="s">
        <v>46752</v>
      </c>
      <c r="M3859" t="s">
        <v>45634</v>
      </c>
      <c r="N3859" t="s">
        <v>45634</v>
      </c>
      <c r="O3859" t="s">
        <v>45634</v>
      </c>
      <c r="P3859" t="s">
        <v>45634</v>
      </c>
      <c r="Q3859">
        <v>1</v>
      </c>
      <c r="R3859">
        <v>0</v>
      </c>
      <c r="S3859" t="s">
        <v>46454</v>
      </c>
      <c r="T3859" t="s">
        <v>46453</v>
      </c>
      <c r="U3859">
        <v>0</v>
      </c>
    </row>
    <row r="3860" spans="1:21" x14ac:dyDescent="0.3">
      <c r="A3860">
        <v>18455513</v>
      </c>
      <c r="B3860" t="s">
        <v>54247</v>
      </c>
      <c r="C3860">
        <v>1</v>
      </c>
      <c r="D3860" t="s">
        <v>49540</v>
      </c>
      <c r="E3860" t="s">
        <v>57550</v>
      </c>
      <c r="F3860" t="s">
        <v>57539</v>
      </c>
      <c r="G3860" t="s">
        <v>57538</v>
      </c>
      <c r="H3860">
        <v>77.202770400000006</v>
      </c>
      <c r="I3860">
        <v>28.7075633</v>
      </c>
      <c r="J3860" t="s">
        <v>46855</v>
      </c>
      <c r="K3860">
        <v>500</v>
      </c>
      <c r="L3860" t="s">
        <v>46752</v>
      </c>
      <c r="M3860" t="s">
        <v>45634</v>
      </c>
      <c r="N3860" t="s">
        <v>45634</v>
      </c>
      <c r="O3860" t="s">
        <v>45634</v>
      </c>
      <c r="P3860" t="s">
        <v>45634</v>
      </c>
      <c r="Q3860">
        <v>2</v>
      </c>
      <c r="R3860">
        <v>0</v>
      </c>
      <c r="S3860" t="s">
        <v>46454</v>
      </c>
      <c r="T3860" t="s">
        <v>46453</v>
      </c>
      <c r="U3860">
        <v>0</v>
      </c>
    </row>
    <row r="3861" spans="1:21" x14ac:dyDescent="0.3">
      <c r="A3861">
        <v>18481309</v>
      </c>
      <c r="B3861" t="s">
        <v>57549</v>
      </c>
      <c r="C3861">
        <v>1</v>
      </c>
      <c r="D3861" t="s">
        <v>49540</v>
      </c>
      <c r="E3861" t="s">
        <v>57548</v>
      </c>
      <c r="F3861" t="s">
        <v>57539</v>
      </c>
      <c r="G3861" t="s">
        <v>57538</v>
      </c>
      <c r="H3861">
        <v>0</v>
      </c>
      <c r="I3861">
        <v>0</v>
      </c>
      <c r="J3861" t="s">
        <v>47107</v>
      </c>
      <c r="K3861">
        <v>900</v>
      </c>
      <c r="L3861" t="s">
        <v>46752</v>
      </c>
      <c r="M3861" t="s">
        <v>45634</v>
      </c>
      <c r="N3861" t="s">
        <v>45634</v>
      </c>
      <c r="O3861" t="s">
        <v>45634</v>
      </c>
      <c r="P3861" t="s">
        <v>45634</v>
      </c>
      <c r="Q3861">
        <v>2</v>
      </c>
      <c r="R3861">
        <v>0</v>
      </c>
      <c r="S3861" t="s">
        <v>46454</v>
      </c>
      <c r="T3861" t="s">
        <v>46453</v>
      </c>
      <c r="U3861">
        <v>2</v>
      </c>
    </row>
    <row r="3862" spans="1:21" x14ac:dyDescent="0.3">
      <c r="A3862">
        <v>18499482</v>
      </c>
      <c r="B3862" t="s">
        <v>57547</v>
      </c>
      <c r="C3862">
        <v>1</v>
      </c>
      <c r="D3862" t="s">
        <v>49540</v>
      </c>
      <c r="E3862" t="s">
        <v>57546</v>
      </c>
      <c r="F3862" t="s">
        <v>57539</v>
      </c>
      <c r="G3862" t="s">
        <v>57538</v>
      </c>
      <c r="H3862">
        <v>0</v>
      </c>
      <c r="I3862">
        <v>0</v>
      </c>
      <c r="J3862" t="s">
        <v>57545</v>
      </c>
      <c r="K3862">
        <v>500</v>
      </c>
      <c r="L3862" t="s">
        <v>46752</v>
      </c>
      <c r="M3862" t="s">
        <v>45634</v>
      </c>
      <c r="N3862" t="s">
        <v>45634</v>
      </c>
      <c r="O3862" t="s">
        <v>45634</v>
      </c>
      <c r="P3862" t="s">
        <v>45634</v>
      </c>
      <c r="Q3862">
        <v>2</v>
      </c>
      <c r="R3862">
        <v>0</v>
      </c>
      <c r="S3862" t="s">
        <v>46454</v>
      </c>
      <c r="T3862" t="s">
        <v>46453</v>
      </c>
      <c r="U3862">
        <v>0</v>
      </c>
    </row>
    <row r="3863" spans="1:21" x14ac:dyDescent="0.3">
      <c r="A3863">
        <v>18446394</v>
      </c>
      <c r="B3863" t="s">
        <v>57544</v>
      </c>
      <c r="C3863">
        <v>1</v>
      </c>
      <c r="D3863" t="s">
        <v>49540</v>
      </c>
      <c r="E3863" t="s">
        <v>57538</v>
      </c>
      <c r="F3863" t="s">
        <v>57539</v>
      </c>
      <c r="G3863" t="s">
        <v>57538</v>
      </c>
      <c r="H3863">
        <v>77.204410999999993</v>
      </c>
      <c r="I3863">
        <v>28.6966432</v>
      </c>
      <c r="J3863" t="s">
        <v>57543</v>
      </c>
      <c r="K3863">
        <v>500</v>
      </c>
      <c r="L3863" t="s">
        <v>46752</v>
      </c>
      <c r="M3863" t="s">
        <v>45634</v>
      </c>
      <c r="N3863" t="s">
        <v>46012</v>
      </c>
      <c r="O3863" t="s">
        <v>45634</v>
      </c>
      <c r="P3863" t="s">
        <v>45634</v>
      </c>
      <c r="Q3863">
        <v>2</v>
      </c>
      <c r="R3863">
        <v>0</v>
      </c>
      <c r="S3863" t="s">
        <v>46454</v>
      </c>
      <c r="T3863" t="s">
        <v>46453</v>
      </c>
      <c r="U3863">
        <v>2</v>
      </c>
    </row>
    <row r="3864" spans="1:21" x14ac:dyDescent="0.3">
      <c r="A3864">
        <v>18431175</v>
      </c>
      <c r="B3864" t="s">
        <v>57542</v>
      </c>
      <c r="C3864">
        <v>1</v>
      </c>
      <c r="D3864" t="s">
        <v>49540</v>
      </c>
      <c r="E3864" t="s">
        <v>57541</v>
      </c>
      <c r="F3864" t="s">
        <v>57539</v>
      </c>
      <c r="G3864" t="s">
        <v>57538</v>
      </c>
      <c r="H3864">
        <v>77.205035899999999</v>
      </c>
      <c r="I3864">
        <v>28.694478100000001</v>
      </c>
      <c r="J3864" t="s">
        <v>45784</v>
      </c>
      <c r="K3864">
        <v>200</v>
      </c>
      <c r="L3864" t="s">
        <v>46752</v>
      </c>
      <c r="M3864" t="s">
        <v>45634</v>
      </c>
      <c r="N3864" t="s">
        <v>45634</v>
      </c>
      <c r="O3864" t="s">
        <v>45634</v>
      </c>
      <c r="P3864" t="s">
        <v>45634</v>
      </c>
      <c r="Q3864">
        <v>1</v>
      </c>
      <c r="R3864">
        <v>0</v>
      </c>
      <c r="S3864" t="s">
        <v>46454</v>
      </c>
      <c r="T3864" t="s">
        <v>46453</v>
      </c>
      <c r="U3864">
        <v>0</v>
      </c>
    </row>
    <row r="3865" spans="1:21" x14ac:dyDescent="0.3">
      <c r="A3865">
        <v>18375397</v>
      </c>
      <c r="B3865" t="s">
        <v>49889</v>
      </c>
      <c r="C3865">
        <v>1</v>
      </c>
      <c r="D3865" t="s">
        <v>49540</v>
      </c>
      <c r="E3865" t="s">
        <v>57540</v>
      </c>
      <c r="F3865" t="s">
        <v>57539</v>
      </c>
      <c r="G3865" t="s">
        <v>57538</v>
      </c>
      <c r="H3865">
        <v>77.204092599999996</v>
      </c>
      <c r="I3865">
        <v>28.6950596</v>
      </c>
      <c r="J3865" t="s">
        <v>51500</v>
      </c>
      <c r="K3865">
        <v>600</v>
      </c>
      <c r="L3865" t="s">
        <v>46752</v>
      </c>
      <c r="M3865" t="s">
        <v>45634</v>
      </c>
      <c r="N3865" t="s">
        <v>45634</v>
      </c>
      <c r="O3865" t="s">
        <v>45634</v>
      </c>
      <c r="P3865" t="s">
        <v>45634</v>
      </c>
      <c r="Q3865">
        <v>2</v>
      </c>
      <c r="R3865">
        <v>4.3</v>
      </c>
      <c r="S3865" t="s">
        <v>45633</v>
      </c>
      <c r="T3865" t="s">
        <v>45632</v>
      </c>
      <c r="U3865">
        <v>214</v>
      </c>
    </row>
    <row r="3866" spans="1:21" x14ac:dyDescent="0.3">
      <c r="A3866">
        <v>6628</v>
      </c>
      <c r="B3866" t="s">
        <v>57537</v>
      </c>
      <c r="C3866">
        <v>1</v>
      </c>
      <c r="D3866" t="s">
        <v>49540</v>
      </c>
      <c r="E3866" t="s">
        <v>57536</v>
      </c>
      <c r="F3866" t="s">
        <v>57472</v>
      </c>
      <c r="G3866" t="s">
        <v>57471</v>
      </c>
      <c r="H3866">
        <v>77.188370399999997</v>
      </c>
      <c r="I3866">
        <v>28.700002699999999</v>
      </c>
      <c r="J3866" t="s">
        <v>46967</v>
      </c>
      <c r="K3866">
        <v>450</v>
      </c>
      <c r="L3866" t="s">
        <v>46752</v>
      </c>
      <c r="M3866" t="s">
        <v>45634</v>
      </c>
      <c r="N3866" t="s">
        <v>45634</v>
      </c>
      <c r="O3866" t="s">
        <v>45634</v>
      </c>
      <c r="P3866" t="s">
        <v>45634</v>
      </c>
      <c r="Q3866">
        <v>1</v>
      </c>
      <c r="R3866">
        <v>3.1</v>
      </c>
      <c r="S3866" t="s">
        <v>45763</v>
      </c>
      <c r="T3866" t="s">
        <v>45762</v>
      </c>
      <c r="U3866">
        <v>13</v>
      </c>
    </row>
    <row r="3867" spans="1:21" x14ac:dyDescent="0.3">
      <c r="A3867">
        <v>4079</v>
      </c>
      <c r="B3867" t="s">
        <v>48981</v>
      </c>
      <c r="C3867">
        <v>1</v>
      </c>
      <c r="D3867" t="s">
        <v>49540</v>
      </c>
      <c r="E3867" t="s">
        <v>57535</v>
      </c>
      <c r="F3867" t="s">
        <v>57472</v>
      </c>
      <c r="G3867" t="s">
        <v>57471</v>
      </c>
      <c r="H3867">
        <v>77.193222000000006</v>
      </c>
      <c r="I3867">
        <v>28.697870200000001</v>
      </c>
      <c r="J3867" t="s">
        <v>46967</v>
      </c>
      <c r="K3867">
        <v>450</v>
      </c>
      <c r="L3867" t="s">
        <v>46752</v>
      </c>
      <c r="M3867" t="s">
        <v>45634</v>
      </c>
      <c r="N3867" t="s">
        <v>45634</v>
      </c>
      <c r="O3867" t="s">
        <v>45634</v>
      </c>
      <c r="P3867" t="s">
        <v>45634</v>
      </c>
      <c r="Q3867">
        <v>1</v>
      </c>
      <c r="R3867">
        <v>3.3</v>
      </c>
      <c r="S3867" t="s">
        <v>45763</v>
      </c>
      <c r="T3867" t="s">
        <v>45762</v>
      </c>
      <c r="U3867">
        <v>32</v>
      </c>
    </row>
    <row r="3868" spans="1:21" x14ac:dyDescent="0.3">
      <c r="A3868">
        <v>9392</v>
      </c>
      <c r="B3868" t="s">
        <v>48981</v>
      </c>
      <c r="C3868">
        <v>1</v>
      </c>
      <c r="D3868" t="s">
        <v>49540</v>
      </c>
      <c r="E3868" t="s">
        <v>57534</v>
      </c>
      <c r="F3868" t="s">
        <v>57472</v>
      </c>
      <c r="G3868" t="s">
        <v>57471</v>
      </c>
      <c r="H3868">
        <v>77.192053999999999</v>
      </c>
      <c r="I3868">
        <v>28.6989226</v>
      </c>
      <c r="J3868" t="s">
        <v>46855</v>
      </c>
      <c r="K3868">
        <v>600</v>
      </c>
      <c r="L3868" t="s">
        <v>46752</v>
      </c>
      <c r="M3868" t="s">
        <v>45634</v>
      </c>
      <c r="N3868" t="s">
        <v>45634</v>
      </c>
      <c r="O3868" t="s">
        <v>45634</v>
      </c>
      <c r="P3868" t="s">
        <v>45634</v>
      </c>
      <c r="Q3868">
        <v>2</v>
      </c>
      <c r="R3868">
        <v>3.3</v>
      </c>
      <c r="S3868" t="s">
        <v>45763</v>
      </c>
      <c r="T3868" t="s">
        <v>45762</v>
      </c>
      <c r="U3868">
        <v>35</v>
      </c>
    </row>
    <row r="3869" spans="1:21" x14ac:dyDescent="0.3">
      <c r="A3869">
        <v>9386</v>
      </c>
      <c r="B3869" t="s">
        <v>57533</v>
      </c>
      <c r="C3869">
        <v>1</v>
      </c>
      <c r="D3869" t="s">
        <v>49540</v>
      </c>
      <c r="E3869" t="s">
        <v>57532</v>
      </c>
      <c r="F3869" t="s">
        <v>57472</v>
      </c>
      <c r="G3869" t="s">
        <v>57471</v>
      </c>
      <c r="H3869">
        <v>77.188639899999998</v>
      </c>
      <c r="I3869">
        <v>28.7002971</v>
      </c>
      <c r="J3869" t="s">
        <v>48000</v>
      </c>
      <c r="K3869">
        <v>100</v>
      </c>
      <c r="L3869" t="s">
        <v>46752</v>
      </c>
      <c r="M3869" t="s">
        <v>45634</v>
      </c>
      <c r="N3869" t="s">
        <v>45634</v>
      </c>
      <c r="O3869" t="s">
        <v>45634</v>
      </c>
      <c r="P3869" t="s">
        <v>45634</v>
      </c>
      <c r="Q3869">
        <v>1</v>
      </c>
      <c r="R3869">
        <v>2.9</v>
      </c>
      <c r="S3869" t="s">
        <v>45763</v>
      </c>
      <c r="T3869" t="s">
        <v>45762</v>
      </c>
      <c r="U3869">
        <v>6</v>
      </c>
    </row>
    <row r="3870" spans="1:21" x14ac:dyDescent="0.3">
      <c r="A3870">
        <v>312400</v>
      </c>
      <c r="B3870" t="s">
        <v>48768</v>
      </c>
      <c r="C3870">
        <v>1</v>
      </c>
      <c r="D3870" t="s">
        <v>49540</v>
      </c>
      <c r="E3870" t="s">
        <v>57531</v>
      </c>
      <c r="F3870" t="s">
        <v>57472</v>
      </c>
      <c r="G3870" t="s">
        <v>57471</v>
      </c>
      <c r="H3870">
        <v>77.188999300000006</v>
      </c>
      <c r="I3870">
        <v>28.694779199999999</v>
      </c>
      <c r="J3870" t="s">
        <v>57530</v>
      </c>
      <c r="K3870">
        <v>550</v>
      </c>
      <c r="L3870" t="s">
        <v>46752</v>
      </c>
      <c r="M3870" t="s">
        <v>45634</v>
      </c>
      <c r="N3870" t="s">
        <v>45634</v>
      </c>
      <c r="O3870" t="s">
        <v>45634</v>
      </c>
      <c r="P3870" t="s">
        <v>45634</v>
      </c>
      <c r="Q3870">
        <v>2</v>
      </c>
      <c r="R3870">
        <v>3.2</v>
      </c>
      <c r="S3870" t="s">
        <v>45763</v>
      </c>
      <c r="T3870" t="s">
        <v>45762</v>
      </c>
      <c r="U3870">
        <v>63</v>
      </c>
    </row>
    <row r="3871" spans="1:21" x14ac:dyDescent="0.3">
      <c r="A3871">
        <v>310982</v>
      </c>
      <c r="B3871" t="s">
        <v>56157</v>
      </c>
      <c r="C3871">
        <v>1</v>
      </c>
      <c r="D3871" t="s">
        <v>49540</v>
      </c>
      <c r="E3871" t="s">
        <v>57529</v>
      </c>
      <c r="F3871" t="s">
        <v>57472</v>
      </c>
      <c r="G3871" t="s">
        <v>57471</v>
      </c>
      <c r="H3871">
        <v>77.189807900000005</v>
      </c>
      <c r="I3871">
        <v>28.7014836</v>
      </c>
      <c r="J3871" t="s">
        <v>46855</v>
      </c>
      <c r="K3871">
        <v>650</v>
      </c>
      <c r="L3871" t="s">
        <v>46752</v>
      </c>
      <c r="M3871" t="s">
        <v>45634</v>
      </c>
      <c r="N3871" t="s">
        <v>46012</v>
      </c>
      <c r="O3871" t="s">
        <v>45634</v>
      </c>
      <c r="P3871" t="s">
        <v>45634</v>
      </c>
      <c r="Q3871">
        <v>2</v>
      </c>
      <c r="R3871">
        <v>3.1</v>
      </c>
      <c r="S3871" t="s">
        <v>45763</v>
      </c>
      <c r="T3871" t="s">
        <v>45762</v>
      </c>
      <c r="U3871">
        <v>42</v>
      </c>
    </row>
    <row r="3872" spans="1:21" x14ac:dyDescent="0.3">
      <c r="A3872">
        <v>9421</v>
      </c>
      <c r="B3872" t="s">
        <v>52254</v>
      </c>
      <c r="C3872">
        <v>1</v>
      </c>
      <c r="D3872" t="s">
        <v>49540</v>
      </c>
      <c r="E3872" t="s">
        <v>57528</v>
      </c>
      <c r="F3872" t="s">
        <v>57472</v>
      </c>
      <c r="G3872" t="s">
        <v>57471</v>
      </c>
      <c r="H3872">
        <v>77.188948300000007</v>
      </c>
      <c r="I3872">
        <v>28.700492799999999</v>
      </c>
      <c r="J3872" t="s">
        <v>46645</v>
      </c>
      <c r="K3872">
        <v>400</v>
      </c>
      <c r="L3872" t="s">
        <v>46752</v>
      </c>
      <c r="M3872" t="s">
        <v>45634</v>
      </c>
      <c r="N3872" t="s">
        <v>45634</v>
      </c>
      <c r="O3872" t="s">
        <v>45634</v>
      </c>
      <c r="P3872" t="s">
        <v>45634</v>
      </c>
      <c r="Q3872">
        <v>1</v>
      </c>
      <c r="R3872">
        <v>3.4</v>
      </c>
      <c r="S3872" t="s">
        <v>45763</v>
      </c>
      <c r="T3872" t="s">
        <v>45762</v>
      </c>
      <c r="U3872">
        <v>30</v>
      </c>
    </row>
    <row r="3873" spans="1:21" x14ac:dyDescent="0.3">
      <c r="A3873">
        <v>1147</v>
      </c>
      <c r="B3873" t="s">
        <v>57527</v>
      </c>
      <c r="C3873">
        <v>1</v>
      </c>
      <c r="D3873" t="s">
        <v>49540</v>
      </c>
      <c r="E3873" t="s">
        <v>57526</v>
      </c>
      <c r="F3873" t="s">
        <v>57472</v>
      </c>
      <c r="G3873" t="s">
        <v>57471</v>
      </c>
      <c r="H3873">
        <v>77.189538400000004</v>
      </c>
      <c r="I3873">
        <v>28.7014578</v>
      </c>
      <c r="J3873" t="s">
        <v>47592</v>
      </c>
      <c r="K3873">
        <v>1300</v>
      </c>
      <c r="L3873" t="s">
        <v>46752</v>
      </c>
      <c r="M3873" t="s">
        <v>46012</v>
      </c>
      <c r="N3873" t="s">
        <v>45634</v>
      </c>
      <c r="O3873" t="s">
        <v>45634</v>
      </c>
      <c r="P3873" t="s">
        <v>45634</v>
      </c>
      <c r="Q3873">
        <v>3</v>
      </c>
      <c r="R3873">
        <v>3.1</v>
      </c>
      <c r="S3873" t="s">
        <v>45763</v>
      </c>
      <c r="T3873" t="s">
        <v>45762</v>
      </c>
      <c r="U3873">
        <v>155</v>
      </c>
    </row>
    <row r="3874" spans="1:21" x14ac:dyDescent="0.3">
      <c r="A3874">
        <v>18057825</v>
      </c>
      <c r="B3874" t="s">
        <v>57525</v>
      </c>
      <c r="C3874">
        <v>1</v>
      </c>
      <c r="D3874" t="s">
        <v>49540</v>
      </c>
      <c r="E3874" t="s">
        <v>57524</v>
      </c>
      <c r="F3874" t="s">
        <v>57472</v>
      </c>
      <c r="G3874" t="s">
        <v>57471</v>
      </c>
      <c r="H3874">
        <v>77.189718099999993</v>
      </c>
      <c r="I3874">
        <v>28.701474999999999</v>
      </c>
      <c r="J3874" t="s">
        <v>46876</v>
      </c>
      <c r="K3874">
        <v>650</v>
      </c>
      <c r="L3874" t="s">
        <v>46752</v>
      </c>
      <c r="M3874" t="s">
        <v>45634</v>
      </c>
      <c r="N3874" t="s">
        <v>45634</v>
      </c>
      <c r="O3874" t="s">
        <v>45634</v>
      </c>
      <c r="P3874" t="s">
        <v>45634</v>
      </c>
      <c r="Q3874">
        <v>2</v>
      </c>
      <c r="R3874">
        <v>2.6</v>
      </c>
      <c r="S3874" t="s">
        <v>45763</v>
      </c>
      <c r="T3874" t="s">
        <v>45762</v>
      </c>
      <c r="U3874">
        <v>7</v>
      </c>
    </row>
    <row r="3875" spans="1:21" x14ac:dyDescent="0.3">
      <c r="A3875">
        <v>18444811</v>
      </c>
      <c r="B3875" t="s">
        <v>57523</v>
      </c>
      <c r="C3875">
        <v>1</v>
      </c>
      <c r="D3875" t="s">
        <v>49540</v>
      </c>
      <c r="E3875" t="s">
        <v>57522</v>
      </c>
      <c r="F3875" t="s">
        <v>57472</v>
      </c>
      <c r="G3875" t="s">
        <v>57471</v>
      </c>
      <c r="H3875">
        <v>77.191784499999997</v>
      </c>
      <c r="I3875">
        <v>28.699165499999999</v>
      </c>
      <c r="J3875" t="s">
        <v>47523</v>
      </c>
      <c r="K3875">
        <v>400</v>
      </c>
      <c r="L3875" t="s">
        <v>46752</v>
      </c>
      <c r="M3875" t="s">
        <v>45634</v>
      </c>
      <c r="N3875" t="s">
        <v>45634</v>
      </c>
      <c r="O3875" t="s">
        <v>45634</v>
      </c>
      <c r="P3875" t="s">
        <v>45634</v>
      </c>
      <c r="Q3875">
        <v>1</v>
      </c>
      <c r="R3875">
        <v>3</v>
      </c>
      <c r="S3875" t="s">
        <v>45763</v>
      </c>
      <c r="T3875" t="s">
        <v>45762</v>
      </c>
      <c r="U3875">
        <v>4</v>
      </c>
    </row>
    <row r="3876" spans="1:21" x14ac:dyDescent="0.3">
      <c r="A3876">
        <v>9366</v>
      </c>
      <c r="B3876" t="s">
        <v>57521</v>
      </c>
      <c r="C3876">
        <v>1</v>
      </c>
      <c r="D3876" t="s">
        <v>49540</v>
      </c>
      <c r="E3876" t="s">
        <v>57520</v>
      </c>
      <c r="F3876" t="s">
        <v>57472</v>
      </c>
      <c r="G3876" t="s">
        <v>57471</v>
      </c>
      <c r="H3876">
        <v>77.189559700000004</v>
      </c>
      <c r="I3876">
        <v>28.7013265</v>
      </c>
      <c r="J3876" t="s">
        <v>45862</v>
      </c>
      <c r="K3876">
        <v>300</v>
      </c>
      <c r="L3876" t="s">
        <v>46752</v>
      </c>
      <c r="M3876" t="s">
        <v>45634</v>
      </c>
      <c r="N3876" t="s">
        <v>45634</v>
      </c>
      <c r="O3876" t="s">
        <v>45634</v>
      </c>
      <c r="P3876" t="s">
        <v>45634</v>
      </c>
      <c r="Q3876">
        <v>1</v>
      </c>
      <c r="R3876">
        <v>3.4</v>
      </c>
      <c r="S3876" t="s">
        <v>45763</v>
      </c>
      <c r="T3876" t="s">
        <v>45762</v>
      </c>
      <c r="U3876">
        <v>30</v>
      </c>
    </row>
    <row r="3877" spans="1:21" x14ac:dyDescent="0.3">
      <c r="A3877">
        <v>18361754</v>
      </c>
      <c r="B3877" t="s">
        <v>57519</v>
      </c>
      <c r="C3877">
        <v>1</v>
      </c>
      <c r="D3877" t="s">
        <v>49540</v>
      </c>
      <c r="E3877" t="s">
        <v>57518</v>
      </c>
      <c r="F3877" t="s">
        <v>57472</v>
      </c>
      <c r="G3877" t="s">
        <v>57471</v>
      </c>
      <c r="H3877">
        <v>77.190501900000001</v>
      </c>
      <c r="I3877">
        <v>28.692439499999999</v>
      </c>
      <c r="J3877" t="s">
        <v>46855</v>
      </c>
      <c r="K3877">
        <v>400</v>
      </c>
      <c r="L3877" t="s">
        <v>46752</v>
      </c>
      <c r="M3877" t="s">
        <v>45634</v>
      </c>
      <c r="N3877" t="s">
        <v>45634</v>
      </c>
      <c r="O3877" t="s">
        <v>45634</v>
      </c>
      <c r="P3877" t="s">
        <v>45634</v>
      </c>
      <c r="Q3877">
        <v>1</v>
      </c>
      <c r="R3877">
        <v>3</v>
      </c>
      <c r="S3877" t="s">
        <v>45763</v>
      </c>
      <c r="T3877" t="s">
        <v>45762</v>
      </c>
      <c r="U3877">
        <v>4</v>
      </c>
    </row>
    <row r="3878" spans="1:21" x14ac:dyDescent="0.3">
      <c r="A3878">
        <v>18245254</v>
      </c>
      <c r="B3878" t="s">
        <v>57517</v>
      </c>
      <c r="C3878">
        <v>1</v>
      </c>
      <c r="D3878" t="s">
        <v>49540</v>
      </c>
      <c r="E3878" t="s">
        <v>57516</v>
      </c>
      <c r="F3878" t="s">
        <v>57472</v>
      </c>
      <c r="G3878" t="s">
        <v>57471</v>
      </c>
      <c r="H3878">
        <v>77.192098999999999</v>
      </c>
      <c r="I3878">
        <v>28.698971700000001</v>
      </c>
      <c r="J3878" t="s">
        <v>46967</v>
      </c>
      <c r="K3878">
        <v>400</v>
      </c>
      <c r="L3878" t="s">
        <v>46752</v>
      </c>
      <c r="M3878" t="s">
        <v>45634</v>
      </c>
      <c r="N3878" t="s">
        <v>45634</v>
      </c>
      <c r="O3878" t="s">
        <v>45634</v>
      </c>
      <c r="P3878" t="s">
        <v>45634</v>
      </c>
      <c r="Q3878">
        <v>1</v>
      </c>
      <c r="R3878">
        <v>3.2</v>
      </c>
      <c r="S3878" t="s">
        <v>45763</v>
      </c>
      <c r="T3878" t="s">
        <v>45762</v>
      </c>
      <c r="U3878">
        <v>10</v>
      </c>
    </row>
    <row r="3879" spans="1:21" x14ac:dyDescent="0.3">
      <c r="A3879">
        <v>18219524</v>
      </c>
      <c r="B3879" t="s">
        <v>57515</v>
      </c>
      <c r="C3879">
        <v>1</v>
      </c>
      <c r="D3879" t="s">
        <v>49540</v>
      </c>
      <c r="E3879" t="s">
        <v>57514</v>
      </c>
      <c r="F3879" t="s">
        <v>57472</v>
      </c>
      <c r="G3879" t="s">
        <v>57471</v>
      </c>
      <c r="H3879">
        <v>77.186348800000005</v>
      </c>
      <c r="I3879">
        <v>28.6975254</v>
      </c>
      <c r="J3879" t="s">
        <v>46876</v>
      </c>
      <c r="K3879">
        <v>600</v>
      </c>
      <c r="L3879" t="s">
        <v>46752</v>
      </c>
      <c r="M3879" t="s">
        <v>45634</v>
      </c>
      <c r="N3879" t="s">
        <v>45634</v>
      </c>
      <c r="O3879" t="s">
        <v>45634</v>
      </c>
      <c r="P3879" t="s">
        <v>45634</v>
      </c>
      <c r="Q3879">
        <v>2</v>
      </c>
      <c r="R3879">
        <v>3</v>
      </c>
      <c r="S3879" t="s">
        <v>45763</v>
      </c>
      <c r="T3879" t="s">
        <v>45762</v>
      </c>
      <c r="U3879">
        <v>4</v>
      </c>
    </row>
    <row r="3880" spans="1:21" x14ac:dyDescent="0.3">
      <c r="A3880">
        <v>305276</v>
      </c>
      <c r="B3880" t="s">
        <v>57513</v>
      </c>
      <c r="C3880">
        <v>1</v>
      </c>
      <c r="D3880" t="s">
        <v>49540</v>
      </c>
      <c r="E3880" t="s">
        <v>57512</v>
      </c>
      <c r="F3880" t="s">
        <v>57472</v>
      </c>
      <c r="G3880" t="s">
        <v>57471</v>
      </c>
      <c r="H3880">
        <v>77.189897799999997</v>
      </c>
      <c r="I3880">
        <v>28.694327900000001</v>
      </c>
      <c r="J3880" t="s">
        <v>47254</v>
      </c>
      <c r="K3880">
        <v>300</v>
      </c>
      <c r="L3880" t="s">
        <v>46752</v>
      </c>
      <c r="M3880" t="s">
        <v>45634</v>
      </c>
      <c r="N3880" t="s">
        <v>45634</v>
      </c>
      <c r="O3880" t="s">
        <v>45634</v>
      </c>
      <c r="P3880" t="s">
        <v>45634</v>
      </c>
      <c r="Q3880">
        <v>1</v>
      </c>
      <c r="R3880">
        <v>3.1</v>
      </c>
      <c r="S3880" t="s">
        <v>45763</v>
      </c>
      <c r="T3880" t="s">
        <v>45762</v>
      </c>
      <c r="U3880">
        <v>11</v>
      </c>
    </row>
    <row r="3881" spans="1:21" x14ac:dyDescent="0.3">
      <c r="A3881">
        <v>312355</v>
      </c>
      <c r="B3881" t="s">
        <v>57511</v>
      </c>
      <c r="C3881">
        <v>1</v>
      </c>
      <c r="D3881" t="s">
        <v>49540</v>
      </c>
      <c r="E3881" t="s">
        <v>57510</v>
      </c>
      <c r="F3881" t="s">
        <v>57472</v>
      </c>
      <c r="G3881" t="s">
        <v>57471</v>
      </c>
      <c r="H3881">
        <v>77.189897799999997</v>
      </c>
      <c r="I3881">
        <v>28.7017609</v>
      </c>
      <c r="J3881" t="s">
        <v>46876</v>
      </c>
      <c r="K3881">
        <v>400</v>
      </c>
      <c r="L3881" t="s">
        <v>46752</v>
      </c>
      <c r="M3881" t="s">
        <v>45634</v>
      </c>
      <c r="N3881" t="s">
        <v>45634</v>
      </c>
      <c r="O3881" t="s">
        <v>45634</v>
      </c>
      <c r="P3881" t="s">
        <v>45634</v>
      </c>
      <c r="Q3881">
        <v>1</v>
      </c>
      <c r="R3881">
        <v>3</v>
      </c>
      <c r="S3881" t="s">
        <v>45763</v>
      </c>
      <c r="T3881" t="s">
        <v>45762</v>
      </c>
      <c r="U3881">
        <v>11</v>
      </c>
    </row>
    <row r="3882" spans="1:21" x14ac:dyDescent="0.3">
      <c r="A3882">
        <v>6599</v>
      </c>
      <c r="B3882" t="s">
        <v>53135</v>
      </c>
      <c r="C3882">
        <v>1</v>
      </c>
      <c r="D3882" t="s">
        <v>49540</v>
      </c>
      <c r="E3882" t="s">
        <v>57509</v>
      </c>
      <c r="F3882" t="s">
        <v>57472</v>
      </c>
      <c r="G3882" t="s">
        <v>57471</v>
      </c>
      <c r="H3882">
        <v>77.189807900000005</v>
      </c>
      <c r="I3882">
        <v>28.7014836</v>
      </c>
      <c r="J3882" t="s">
        <v>47769</v>
      </c>
      <c r="K3882">
        <v>500</v>
      </c>
      <c r="L3882" t="s">
        <v>46752</v>
      </c>
      <c r="M3882" t="s">
        <v>45634</v>
      </c>
      <c r="N3882" t="s">
        <v>45634</v>
      </c>
      <c r="O3882" t="s">
        <v>45634</v>
      </c>
      <c r="P3882" t="s">
        <v>45634</v>
      </c>
      <c r="Q3882">
        <v>2</v>
      </c>
      <c r="R3882">
        <v>3.5</v>
      </c>
      <c r="S3882" t="s">
        <v>45648</v>
      </c>
      <c r="T3882" t="s">
        <v>45647</v>
      </c>
      <c r="U3882">
        <v>106</v>
      </c>
    </row>
    <row r="3883" spans="1:21" x14ac:dyDescent="0.3">
      <c r="A3883">
        <v>300022</v>
      </c>
      <c r="B3883" t="s">
        <v>52987</v>
      </c>
      <c r="C3883">
        <v>1</v>
      </c>
      <c r="D3883" t="s">
        <v>49540</v>
      </c>
      <c r="E3883" t="s">
        <v>57508</v>
      </c>
      <c r="F3883" t="s">
        <v>57472</v>
      </c>
      <c r="G3883" t="s">
        <v>57471</v>
      </c>
      <c r="H3883">
        <v>77.188729699999996</v>
      </c>
      <c r="I3883">
        <v>28.7003953</v>
      </c>
      <c r="J3883" t="s">
        <v>47867</v>
      </c>
      <c r="K3883">
        <v>350</v>
      </c>
      <c r="L3883" t="s">
        <v>46752</v>
      </c>
      <c r="M3883" t="s">
        <v>45634</v>
      </c>
      <c r="N3883" t="s">
        <v>45634</v>
      </c>
      <c r="O3883" t="s">
        <v>45634</v>
      </c>
      <c r="P3883" t="s">
        <v>45634</v>
      </c>
      <c r="Q3883">
        <v>1</v>
      </c>
      <c r="R3883">
        <v>3.8</v>
      </c>
      <c r="S3883" t="s">
        <v>45648</v>
      </c>
      <c r="T3883" t="s">
        <v>45647</v>
      </c>
      <c r="U3883">
        <v>170</v>
      </c>
    </row>
    <row r="3884" spans="1:21" x14ac:dyDescent="0.3">
      <c r="A3884">
        <v>6605</v>
      </c>
      <c r="B3884" t="s">
        <v>57507</v>
      </c>
      <c r="C3884">
        <v>1</v>
      </c>
      <c r="D3884" t="s">
        <v>49540</v>
      </c>
      <c r="E3884" t="s">
        <v>57506</v>
      </c>
      <c r="F3884" t="s">
        <v>57472</v>
      </c>
      <c r="G3884" t="s">
        <v>57471</v>
      </c>
      <c r="H3884">
        <v>77.187823600000002</v>
      </c>
      <c r="I3884">
        <v>28.699677000000001</v>
      </c>
      <c r="J3884" t="s">
        <v>48280</v>
      </c>
      <c r="K3884">
        <v>300</v>
      </c>
      <c r="L3884" t="s">
        <v>46752</v>
      </c>
      <c r="M3884" t="s">
        <v>45634</v>
      </c>
      <c r="N3884" t="s">
        <v>45634</v>
      </c>
      <c r="O3884" t="s">
        <v>45634</v>
      </c>
      <c r="P3884" t="s">
        <v>45634</v>
      </c>
      <c r="Q3884">
        <v>1</v>
      </c>
      <c r="R3884">
        <v>3.6</v>
      </c>
      <c r="S3884" t="s">
        <v>45648</v>
      </c>
      <c r="T3884" t="s">
        <v>45647</v>
      </c>
      <c r="U3884">
        <v>71</v>
      </c>
    </row>
    <row r="3885" spans="1:21" x14ac:dyDescent="0.3">
      <c r="A3885">
        <v>18034044</v>
      </c>
      <c r="B3885" t="s">
        <v>57505</v>
      </c>
      <c r="C3885">
        <v>1</v>
      </c>
      <c r="D3885" t="s">
        <v>49540</v>
      </c>
      <c r="E3885" t="s">
        <v>57504</v>
      </c>
      <c r="F3885" t="s">
        <v>57472</v>
      </c>
      <c r="G3885" t="s">
        <v>57471</v>
      </c>
      <c r="H3885">
        <v>77.191964200000001</v>
      </c>
      <c r="I3885">
        <v>28.699182700000001</v>
      </c>
      <c r="J3885" t="s">
        <v>48439</v>
      </c>
      <c r="K3885">
        <v>500</v>
      </c>
      <c r="L3885" t="s">
        <v>46752</v>
      </c>
      <c r="M3885" t="s">
        <v>45634</v>
      </c>
      <c r="N3885" t="s">
        <v>45634</v>
      </c>
      <c r="O3885" t="s">
        <v>45634</v>
      </c>
      <c r="P3885" t="s">
        <v>45634</v>
      </c>
      <c r="Q3885">
        <v>2</v>
      </c>
      <c r="R3885">
        <v>3.6</v>
      </c>
      <c r="S3885" t="s">
        <v>45648</v>
      </c>
      <c r="T3885" t="s">
        <v>45647</v>
      </c>
      <c r="U3885">
        <v>24</v>
      </c>
    </row>
    <row r="3886" spans="1:21" x14ac:dyDescent="0.3">
      <c r="A3886">
        <v>300946</v>
      </c>
      <c r="B3886" t="s">
        <v>57503</v>
      </c>
      <c r="C3886">
        <v>1</v>
      </c>
      <c r="D3886" t="s">
        <v>49540</v>
      </c>
      <c r="E3886" t="s">
        <v>57502</v>
      </c>
      <c r="F3886" t="s">
        <v>57472</v>
      </c>
      <c r="G3886" t="s">
        <v>57471</v>
      </c>
      <c r="H3886">
        <v>77.191736199999994</v>
      </c>
      <c r="I3886">
        <v>28.6993443</v>
      </c>
      <c r="J3886" t="s">
        <v>45784</v>
      </c>
      <c r="K3886">
        <v>500</v>
      </c>
      <c r="L3886" t="s">
        <v>46752</v>
      </c>
      <c r="M3886" t="s">
        <v>45634</v>
      </c>
      <c r="N3886" t="s">
        <v>45634</v>
      </c>
      <c r="O3886" t="s">
        <v>45634</v>
      </c>
      <c r="P3886" t="s">
        <v>45634</v>
      </c>
      <c r="Q3886">
        <v>2</v>
      </c>
      <c r="R3886">
        <v>3.6</v>
      </c>
      <c r="S3886" t="s">
        <v>45648</v>
      </c>
      <c r="T3886" t="s">
        <v>45647</v>
      </c>
      <c r="U3886">
        <v>95</v>
      </c>
    </row>
    <row r="3887" spans="1:21" x14ac:dyDescent="0.3">
      <c r="A3887">
        <v>18457090</v>
      </c>
      <c r="B3887" t="s">
        <v>57501</v>
      </c>
      <c r="C3887">
        <v>1</v>
      </c>
      <c r="D3887" t="s">
        <v>49540</v>
      </c>
      <c r="E3887" t="s">
        <v>57500</v>
      </c>
      <c r="F3887" t="s">
        <v>57472</v>
      </c>
      <c r="G3887" t="s">
        <v>57471</v>
      </c>
      <c r="H3887">
        <v>0</v>
      </c>
      <c r="I3887">
        <v>0</v>
      </c>
      <c r="J3887" t="s">
        <v>47137</v>
      </c>
      <c r="K3887">
        <v>300</v>
      </c>
      <c r="L3887" t="s">
        <v>46752</v>
      </c>
      <c r="M3887" t="s">
        <v>45634</v>
      </c>
      <c r="N3887" t="s">
        <v>45634</v>
      </c>
      <c r="O3887" t="s">
        <v>45634</v>
      </c>
      <c r="P3887" t="s">
        <v>45634</v>
      </c>
      <c r="Q3887">
        <v>1</v>
      </c>
      <c r="R3887">
        <v>3.8</v>
      </c>
      <c r="S3887" t="s">
        <v>45648</v>
      </c>
      <c r="T3887" t="s">
        <v>45647</v>
      </c>
      <c r="U3887">
        <v>35</v>
      </c>
    </row>
    <row r="3888" spans="1:21" x14ac:dyDescent="0.3">
      <c r="A3888">
        <v>310409</v>
      </c>
      <c r="B3888" t="s">
        <v>57043</v>
      </c>
      <c r="C3888">
        <v>1</v>
      </c>
      <c r="D3888" t="s">
        <v>49540</v>
      </c>
      <c r="E3888" t="s">
        <v>57499</v>
      </c>
      <c r="F3888" t="s">
        <v>57472</v>
      </c>
      <c r="G3888" t="s">
        <v>57471</v>
      </c>
      <c r="H3888">
        <v>77.189942299999998</v>
      </c>
      <c r="I3888">
        <v>28.7016159</v>
      </c>
      <c r="J3888" t="s">
        <v>45784</v>
      </c>
      <c r="K3888">
        <v>100</v>
      </c>
      <c r="L3888" t="s">
        <v>46752</v>
      </c>
      <c r="M3888" t="s">
        <v>45634</v>
      </c>
      <c r="N3888" t="s">
        <v>45634</v>
      </c>
      <c r="O3888" t="s">
        <v>45634</v>
      </c>
      <c r="P3888" t="s">
        <v>45634</v>
      </c>
      <c r="Q3888">
        <v>1</v>
      </c>
      <c r="R3888">
        <v>3.5</v>
      </c>
      <c r="S3888" t="s">
        <v>45648</v>
      </c>
      <c r="T3888" t="s">
        <v>45647</v>
      </c>
      <c r="U3888">
        <v>18</v>
      </c>
    </row>
    <row r="3889" spans="1:21" x14ac:dyDescent="0.3">
      <c r="A3889">
        <v>307228</v>
      </c>
      <c r="B3889" t="s">
        <v>57498</v>
      </c>
      <c r="C3889">
        <v>1</v>
      </c>
      <c r="D3889" t="s">
        <v>49540</v>
      </c>
      <c r="E3889" t="s">
        <v>57497</v>
      </c>
      <c r="F3889" t="s">
        <v>57472</v>
      </c>
      <c r="G3889" t="s">
        <v>57471</v>
      </c>
      <c r="H3889">
        <v>77.189403600000006</v>
      </c>
      <c r="I3889">
        <v>28.701579200000001</v>
      </c>
      <c r="J3889" t="s">
        <v>47769</v>
      </c>
      <c r="K3889">
        <v>300</v>
      </c>
      <c r="L3889" t="s">
        <v>46752</v>
      </c>
      <c r="M3889" t="s">
        <v>45634</v>
      </c>
      <c r="N3889" t="s">
        <v>45634</v>
      </c>
      <c r="O3889" t="s">
        <v>45634</v>
      </c>
      <c r="P3889" t="s">
        <v>45634</v>
      </c>
      <c r="Q3889">
        <v>1</v>
      </c>
      <c r="R3889">
        <v>3.5</v>
      </c>
      <c r="S3889" t="s">
        <v>45648</v>
      </c>
      <c r="T3889" t="s">
        <v>45647</v>
      </c>
      <c r="U3889">
        <v>32</v>
      </c>
    </row>
    <row r="3890" spans="1:21" x14ac:dyDescent="0.3">
      <c r="A3890">
        <v>18464633</v>
      </c>
      <c r="B3890" t="s">
        <v>54605</v>
      </c>
      <c r="C3890">
        <v>1</v>
      </c>
      <c r="D3890" t="s">
        <v>49540</v>
      </c>
      <c r="E3890" t="s">
        <v>57496</v>
      </c>
      <c r="F3890" t="s">
        <v>57472</v>
      </c>
      <c r="G3890" t="s">
        <v>57471</v>
      </c>
      <c r="H3890">
        <v>77.191812900000002</v>
      </c>
      <c r="I3890">
        <v>28.698855699999999</v>
      </c>
      <c r="J3890" t="s">
        <v>46876</v>
      </c>
      <c r="K3890">
        <v>400</v>
      </c>
      <c r="L3890" t="s">
        <v>46752</v>
      </c>
      <c r="M3890" t="s">
        <v>45634</v>
      </c>
      <c r="N3890" t="s">
        <v>45634</v>
      </c>
      <c r="O3890" t="s">
        <v>45634</v>
      </c>
      <c r="P3890" t="s">
        <v>45634</v>
      </c>
      <c r="Q3890">
        <v>1</v>
      </c>
      <c r="R3890">
        <v>0</v>
      </c>
      <c r="S3890" t="s">
        <v>46454</v>
      </c>
      <c r="T3890" t="s">
        <v>46453</v>
      </c>
      <c r="U3890">
        <v>0</v>
      </c>
    </row>
    <row r="3891" spans="1:21" x14ac:dyDescent="0.3">
      <c r="A3891">
        <v>18358668</v>
      </c>
      <c r="B3891" t="s">
        <v>50030</v>
      </c>
      <c r="C3891">
        <v>1</v>
      </c>
      <c r="D3891" t="s">
        <v>49540</v>
      </c>
      <c r="E3891" t="s">
        <v>57495</v>
      </c>
      <c r="F3891" t="s">
        <v>57472</v>
      </c>
      <c r="G3891" t="s">
        <v>57471</v>
      </c>
      <c r="H3891">
        <v>77.183681300000003</v>
      </c>
      <c r="I3891">
        <v>28.700631399999999</v>
      </c>
      <c r="J3891" t="s">
        <v>50256</v>
      </c>
      <c r="K3891">
        <v>200</v>
      </c>
      <c r="L3891" t="s">
        <v>46752</v>
      </c>
      <c r="M3891" t="s">
        <v>45634</v>
      </c>
      <c r="N3891" t="s">
        <v>45634</v>
      </c>
      <c r="O3891" t="s">
        <v>45634</v>
      </c>
      <c r="P3891" t="s">
        <v>45634</v>
      </c>
      <c r="Q3891">
        <v>1</v>
      </c>
      <c r="R3891">
        <v>0</v>
      </c>
      <c r="S3891" t="s">
        <v>46454</v>
      </c>
      <c r="T3891" t="s">
        <v>46453</v>
      </c>
      <c r="U3891">
        <v>1</v>
      </c>
    </row>
    <row r="3892" spans="1:21" x14ac:dyDescent="0.3">
      <c r="A3892">
        <v>18361743</v>
      </c>
      <c r="B3892" t="s">
        <v>56605</v>
      </c>
      <c r="C3892">
        <v>1</v>
      </c>
      <c r="D3892" t="s">
        <v>49540</v>
      </c>
      <c r="E3892" t="s">
        <v>57482</v>
      </c>
      <c r="F3892" t="s">
        <v>57472</v>
      </c>
      <c r="G3892" t="s">
        <v>57471</v>
      </c>
      <c r="H3892">
        <v>77.191982300000006</v>
      </c>
      <c r="I3892">
        <v>28.6982502</v>
      </c>
      <c r="J3892" t="s">
        <v>47387</v>
      </c>
      <c r="K3892">
        <v>200</v>
      </c>
      <c r="L3892" t="s">
        <v>46752</v>
      </c>
      <c r="M3892" t="s">
        <v>45634</v>
      </c>
      <c r="N3892" t="s">
        <v>45634</v>
      </c>
      <c r="O3892" t="s">
        <v>45634</v>
      </c>
      <c r="P3892" t="s">
        <v>45634</v>
      </c>
      <c r="Q3892">
        <v>1</v>
      </c>
      <c r="R3892">
        <v>0</v>
      </c>
      <c r="S3892" t="s">
        <v>46454</v>
      </c>
      <c r="T3892" t="s">
        <v>46453</v>
      </c>
      <c r="U3892">
        <v>0</v>
      </c>
    </row>
    <row r="3893" spans="1:21" x14ac:dyDescent="0.3">
      <c r="A3893">
        <v>18245285</v>
      </c>
      <c r="B3893" t="s">
        <v>57494</v>
      </c>
      <c r="C3893">
        <v>1</v>
      </c>
      <c r="D3893" t="s">
        <v>49540</v>
      </c>
      <c r="E3893" t="s">
        <v>57493</v>
      </c>
      <c r="F3893" t="s">
        <v>57472</v>
      </c>
      <c r="G3893" t="s">
        <v>57471</v>
      </c>
      <c r="H3893">
        <v>77.191739600000005</v>
      </c>
      <c r="I3893">
        <v>28.699116400000001</v>
      </c>
      <c r="J3893" t="s">
        <v>49569</v>
      </c>
      <c r="K3893">
        <v>300</v>
      </c>
      <c r="L3893" t="s">
        <v>46752</v>
      </c>
      <c r="M3893" t="s">
        <v>45634</v>
      </c>
      <c r="N3893" t="s">
        <v>45634</v>
      </c>
      <c r="O3893" t="s">
        <v>45634</v>
      </c>
      <c r="P3893" t="s">
        <v>45634</v>
      </c>
      <c r="Q3893">
        <v>1</v>
      </c>
      <c r="R3893">
        <v>0</v>
      </c>
      <c r="S3893" t="s">
        <v>46454</v>
      </c>
      <c r="T3893" t="s">
        <v>46453</v>
      </c>
      <c r="U3893">
        <v>3</v>
      </c>
    </row>
    <row r="3894" spans="1:21" x14ac:dyDescent="0.3">
      <c r="A3894">
        <v>18364336</v>
      </c>
      <c r="B3894" t="s">
        <v>57492</v>
      </c>
      <c r="C3894">
        <v>1</v>
      </c>
      <c r="D3894" t="s">
        <v>49540</v>
      </c>
      <c r="E3894" t="s">
        <v>57491</v>
      </c>
      <c r="F3894" t="s">
        <v>57472</v>
      </c>
      <c r="G3894" t="s">
        <v>57471</v>
      </c>
      <c r="H3894">
        <v>77.189987599999995</v>
      </c>
      <c r="I3894">
        <v>28.694336499999999</v>
      </c>
      <c r="J3894" t="s">
        <v>47496</v>
      </c>
      <c r="K3894">
        <v>200</v>
      </c>
      <c r="L3894" t="s">
        <v>46752</v>
      </c>
      <c r="M3894" t="s">
        <v>45634</v>
      </c>
      <c r="N3894" t="s">
        <v>45634</v>
      </c>
      <c r="O3894" t="s">
        <v>45634</v>
      </c>
      <c r="P3894" t="s">
        <v>45634</v>
      </c>
      <c r="Q3894">
        <v>1</v>
      </c>
      <c r="R3894">
        <v>0</v>
      </c>
      <c r="S3894" t="s">
        <v>46454</v>
      </c>
      <c r="T3894" t="s">
        <v>46453</v>
      </c>
      <c r="U3894">
        <v>0</v>
      </c>
    </row>
    <row r="3895" spans="1:21" x14ac:dyDescent="0.3">
      <c r="A3895">
        <v>18358207</v>
      </c>
      <c r="B3895" t="s">
        <v>54292</v>
      </c>
      <c r="C3895">
        <v>1</v>
      </c>
      <c r="D3895" t="s">
        <v>49540</v>
      </c>
      <c r="E3895" t="s">
        <v>57490</v>
      </c>
      <c r="F3895" t="s">
        <v>57472</v>
      </c>
      <c r="G3895" t="s">
        <v>57471</v>
      </c>
      <c r="H3895">
        <v>77.189807900000005</v>
      </c>
      <c r="I3895">
        <v>28.7014836</v>
      </c>
      <c r="J3895" t="s">
        <v>46967</v>
      </c>
      <c r="K3895">
        <v>500</v>
      </c>
      <c r="L3895" t="s">
        <v>46752</v>
      </c>
      <c r="M3895" t="s">
        <v>45634</v>
      </c>
      <c r="N3895" t="s">
        <v>45634</v>
      </c>
      <c r="O3895" t="s">
        <v>45634</v>
      </c>
      <c r="P3895" t="s">
        <v>45634</v>
      </c>
      <c r="Q3895">
        <v>2</v>
      </c>
      <c r="R3895">
        <v>0</v>
      </c>
      <c r="S3895" t="s">
        <v>46454</v>
      </c>
      <c r="T3895" t="s">
        <v>46453</v>
      </c>
      <c r="U3895">
        <v>2</v>
      </c>
    </row>
    <row r="3896" spans="1:21" x14ac:dyDescent="0.3">
      <c r="A3896">
        <v>312357</v>
      </c>
      <c r="B3896" t="s">
        <v>57489</v>
      </c>
      <c r="C3896">
        <v>1</v>
      </c>
      <c r="D3896" t="s">
        <v>49540</v>
      </c>
      <c r="E3896" t="s">
        <v>57488</v>
      </c>
      <c r="F3896" t="s">
        <v>57472</v>
      </c>
      <c r="G3896" t="s">
        <v>57471</v>
      </c>
      <c r="H3896">
        <v>77.191694699999999</v>
      </c>
      <c r="I3896">
        <v>28.699156800000001</v>
      </c>
      <c r="J3896" t="s">
        <v>47055</v>
      </c>
      <c r="K3896">
        <v>500</v>
      </c>
      <c r="L3896" t="s">
        <v>46752</v>
      </c>
      <c r="M3896" t="s">
        <v>45634</v>
      </c>
      <c r="N3896" t="s">
        <v>45634</v>
      </c>
      <c r="O3896" t="s">
        <v>45634</v>
      </c>
      <c r="P3896" t="s">
        <v>45634</v>
      </c>
      <c r="Q3896">
        <v>2</v>
      </c>
      <c r="R3896">
        <v>0</v>
      </c>
      <c r="S3896" t="s">
        <v>46454</v>
      </c>
      <c r="T3896" t="s">
        <v>46453</v>
      </c>
      <c r="U3896">
        <v>1</v>
      </c>
    </row>
    <row r="3897" spans="1:21" x14ac:dyDescent="0.3">
      <c r="A3897">
        <v>18464627</v>
      </c>
      <c r="B3897" t="s">
        <v>57487</v>
      </c>
      <c r="C3897">
        <v>1</v>
      </c>
      <c r="D3897" t="s">
        <v>49540</v>
      </c>
      <c r="E3897" t="s">
        <v>57486</v>
      </c>
      <c r="F3897" t="s">
        <v>57472</v>
      </c>
      <c r="G3897" t="s">
        <v>57471</v>
      </c>
      <c r="H3897">
        <v>77.189437900000001</v>
      </c>
      <c r="I3897">
        <v>28.701519099999999</v>
      </c>
      <c r="J3897" t="s">
        <v>45784</v>
      </c>
      <c r="K3897">
        <v>200</v>
      </c>
      <c r="L3897" t="s">
        <v>46752</v>
      </c>
      <c r="M3897" t="s">
        <v>45634</v>
      </c>
      <c r="N3897" t="s">
        <v>45634</v>
      </c>
      <c r="O3897" t="s">
        <v>45634</v>
      </c>
      <c r="P3897" t="s">
        <v>45634</v>
      </c>
      <c r="Q3897">
        <v>1</v>
      </c>
      <c r="R3897">
        <v>0</v>
      </c>
      <c r="S3897" t="s">
        <v>46454</v>
      </c>
      <c r="T3897" t="s">
        <v>46453</v>
      </c>
      <c r="U3897">
        <v>1</v>
      </c>
    </row>
    <row r="3898" spans="1:21" x14ac:dyDescent="0.3">
      <c r="A3898">
        <v>18431125</v>
      </c>
      <c r="B3898" t="s">
        <v>57485</v>
      </c>
      <c r="C3898">
        <v>1</v>
      </c>
      <c r="D3898" t="s">
        <v>49540</v>
      </c>
      <c r="E3898" t="s">
        <v>57484</v>
      </c>
      <c r="F3898" t="s">
        <v>57472</v>
      </c>
      <c r="G3898" t="s">
        <v>57471</v>
      </c>
      <c r="H3898">
        <v>77.183967800000005</v>
      </c>
      <c r="I3898">
        <v>28.7006555</v>
      </c>
      <c r="J3898" t="s">
        <v>46967</v>
      </c>
      <c r="K3898">
        <v>600</v>
      </c>
      <c r="L3898" t="s">
        <v>46752</v>
      </c>
      <c r="M3898" t="s">
        <v>45634</v>
      </c>
      <c r="N3898" t="s">
        <v>45634</v>
      </c>
      <c r="O3898" t="s">
        <v>45634</v>
      </c>
      <c r="P3898" t="s">
        <v>45634</v>
      </c>
      <c r="Q3898">
        <v>2</v>
      </c>
      <c r="R3898">
        <v>0</v>
      </c>
      <c r="S3898" t="s">
        <v>46454</v>
      </c>
      <c r="T3898" t="s">
        <v>46453</v>
      </c>
      <c r="U3898">
        <v>1</v>
      </c>
    </row>
    <row r="3899" spans="1:21" x14ac:dyDescent="0.3">
      <c r="A3899">
        <v>18361741</v>
      </c>
      <c r="B3899" t="s">
        <v>57483</v>
      </c>
      <c r="C3899">
        <v>1</v>
      </c>
      <c r="D3899" t="s">
        <v>49540</v>
      </c>
      <c r="E3899" t="s">
        <v>57482</v>
      </c>
      <c r="F3899" t="s">
        <v>57472</v>
      </c>
      <c r="G3899" t="s">
        <v>57471</v>
      </c>
      <c r="H3899">
        <v>77.192005399999999</v>
      </c>
      <c r="I3899">
        <v>28.698261599999999</v>
      </c>
      <c r="J3899" t="s">
        <v>52222</v>
      </c>
      <c r="K3899">
        <v>100</v>
      </c>
      <c r="L3899" t="s">
        <v>46752</v>
      </c>
      <c r="M3899" t="s">
        <v>45634</v>
      </c>
      <c r="N3899" t="s">
        <v>45634</v>
      </c>
      <c r="O3899" t="s">
        <v>45634</v>
      </c>
      <c r="P3899" t="s">
        <v>45634</v>
      </c>
      <c r="Q3899">
        <v>1</v>
      </c>
      <c r="R3899">
        <v>0</v>
      </c>
      <c r="S3899" t="s">
        <v>46454</v>
      </c>
      <c r="T3899" t="s">
        <v>46453</v>
      </c>
      <c r="U3899">
        <v>0</v>
      </c>
    </row>
    <row r="3900" spans="1:21" x14ac:dyDescent="0.3">
      <c r="A3900">
        <v>18464621</v>
      </c>
      <c r="B3900" t="s">
        <v>57481</v>
      </c>
      <c r="C3900">
        <v>1</v>
      </c>
      <c r="D3900" t="s">
        <v>49540</v>
      </c>
      <c r="E3900" t="s">
        <v>57480</v>
      </c>
      <c r="F3900" t="s">
        <v>57472</v>
      </c>
      <c r="G3900" t="s">
        <v>57471</v>
      </c>
      <c r="H3900">
        <v>77.189495399999998</v>
      </c>
      <c r="I3900">
        <v>28.701737399999999</v>
      </c>
      <c r="J3900" t="s">
        <v>46879</v>
      </c>
      <c r="K3900">
        <v>100</v>
      </c>
      <c r="L3900" t="s">
        <v>46752</v>
      </c>
      <c r="M3900" t="s">
        <v>45634</v>
      </c>
      <c r="N3900" t="s">
        <v>45634</v>
      </c>
      <c r="O3900" t="s">
        <v>45634</v>
      </c>
      <c r="P3900" t="s">
        <v>45634</v>
      </c>
      <c r="Q3900">
        <v>1</v>
      </c>
      <c r="R3900">
        <v>0</v>
      </c>
      <c r="S3900" t="s">
        <v>46454</v>
      </c>
      <c r="T3900" t="s">
        <v>46453</v>
      </c>
      <c r="U3900">
        <v>0</v>
      </c>
    </row>
    <row r="3901" spans="1:21" x14ac:dyDescent="0.3">
      <c r="A3901">
        <v>18449634</v>
      </c>
      <c r="B3901" t="s">
        <v>57479</v>
      </c>
      <c r="C3901">
        <v>1</v>
      </c>
      <c r="D3901" t="s">
        <v>49540</v>
      </c>
      <c r="E3901" t="s">
        <v>57478</v>
      </c>
      <c r="F3901" t="s">
        <v>57472</v>
      </c>
      <c r="G3901" t="s">
        <v>57471</v>
      </c>
      <c r="H3901">
        <v>77.192143900000005</v>
      </c>
      <c r="I3901">
        <v>28.6990208</v>
      </c>
      <c r="J3901" t="s">
        <v>46876</v>
      </c>
      <c r="K3901">
        <v>400</v>
      </c>
      <c r="L3901" t="s">
        <v>46752</v>
      </c>
      <c r="M3901" t="s">
        <v>45634</v>
      </c>
      <c r="N3901" t="s">
        <v>45634</v>
      </c>
      <c r="O3901" t="s">
        <v>45634</v>
      </c>
      <c r="P3901" t="s">
        <v>45634</v>
      </c>
      <c r="Q3901">
        <v>1</v>
      </c>
      <c r="R3901">
        <v>0</v>
      </c>
      <c r="S3901" t="s">
        <v>46454</v>
      </c>
      <c r="T3901" t="s">
        <v>46453</v>
      </c>
      <c r="U3901">
        <v>0</v>
      </c>
    </row>
    <row r="3902" spans="1:21" x14ac:dyDescent="0.3">
      <c r="A3902">
        <v>18361745</v>
      </c>
      <c r="B3902" t="s">
        <v>47837</v>
      </c>
      <c r="C3902">
        <v>1</v>
      </c>
      <c r="D3902" t="s">
        <v>49540</v>
      </c>
      <c r="E3902" t="s">
        <v>57477</v>
      </c>
      <c r="F3902" t="s">
        <v>57472</v>
      </c>
      <c r="G3902" t="s">
        <v>57471</v>
      </c>
      <c r="H3902">
        <v>77.194075499999997</v>
      </c>
      <c r="I3902">
        <v>28.6971907</v>
      </c>
      <c r="J3902" t="s">
        <v>47330</v>
      </c>
      <c r="K3902">
        <v>400</v>
      </c>
      <c r="L3902" t="s">
        <v>46752</v>
      </c>
      <c r="M3902" t="s">
        <v>45634</v>
      </c>
      <c r="N3902" t="s">
        <v>45634</v>
      </c>
      <c r="O3902" t="s">
        <v>45634</v>
      </c>
      <c r="P3902" t="s">
        <v>45634</v>
      </c>
      <c r="Q3902">
        <v>1</v>
      </c>
      <c r="R3902">
        <v>0</v>
      </c>
      <c r="S3902" t="s">
        <v>46454</v>
      </c>
      <c r="T3902" t="s">
        <v>46453</v>
      </c>
      <c r="U3902">
        <v>1</v>
      </c>
    </row>
    <row r="3903" spans="1:21" x14ac:dyDescent="0.3">
      <c r="A3903">
        <v>18124390</v>
      </c>
      <c r="B3903" t="s">
        <v>57476</v>
      </c>
      <c r="C3903">
        <v>1</v>
      </c>
      <c r="D3903" t="s">
        <v>49540</v>
      </c>
      <c r="E3903" t="s">
        <v>57475</v>
      </c>
      <c r="F3903" t="s">
        <v>57472</v>
      </c>
      <c r="G3903" t="s">
        <v>57471</v>
      </c>
      <c r="H3903">
        <v>77.184003599999997</v>
      </c>
      <c r="I3903">
        <v>28.700707600000001</v>
      </c>
      <c r="J3903" t="s">
        <v>46876</v>
      </c>
      <c r="K3903">
        <v>250</v>
      </c>
      <c r="L3903" t="s">
        <v>46752</v>
      </c>
      <c r="M3903" t="s">
        <v>45634</v>
      </c>
      <c r="N3903" t="s">
        <v>45634</v>
      </c>
      <c r="O3903" t="s">
        <v>45634</v>
      </c>
      <c r="P3903" t="s">
        <v>45634</v>
      </c>
      <c r="Q3903">
        <v>1</v>
      </c>
      <c r="R3903">
        <v>0</v>
      </c>
      <c r="S3903" t="s">
        <v>46454</v>
      </c>
      <c r="T3903" t="s">
        <v>46453</v>
      </c>
      <c r="U3903">
        <v>3</v>
      </c>
    </row>
    <row r="3904" spans="1:21" x14ac:dyDescent="0.3">
      <c r="A3904">
        <v>18464637</v>
      </c>
      <c r="B3904" t="s">
        <v>57474</v>
      </c>
      <c r="C3904">
        <v>1</v>
      </c>
      <c r="D3904" t="s">
        <v>49540</v>
      </c>
      <c r="E3904" t="s">
        <v>57473</v>
      </c>
      <c r="F3904" t="s">
        <v>57472</v>
      </c>
      <c r="G3904" t="s">
        <v>57471</v>
      </c>
      <c r="H3904">
        <v>77.192035200000007</v>
      </c>
      <c r="I3904">
        <v>28.698891</v>
      </c>
      <c r="J3904" t="s">
        <v>46855</v>
      </c>
      <c r="K3904">
        <v>600</v>
      </c>
      <c r="L3904" t="s">
        <v>46752</v>
      </c>
      <c r="M3904" t="s">
        <v>45634</v>
      </c>
      <c r="N3904" t="s">
        <v>45634</v>
      </c>
      <c r="O3904" t="s">
        <v>45634</v>
      </c>
      <c r="P3904" t="s">
        <v>45634</v>
      </c>
      <c r="Q3904">
        <v>2</v>
      </c>
      <c r="R3904">
        <v>0</v>
      </c>
      <c r="S3904" t="s">
        <v>46454</v>
      </c>
      <c r="T3904" t="s">
        <v>46453</v>
      </c>
      <c r="U3904">
        <v>0</v>
      </c>
    </row>
    <row r="3905" spans="1:21" x14ac:dyDescent="0.3">
      <c r="A3905">
        <v>5897</v>
      </c>
      <c r="B3905" t="s">
        <v>54357</v>
      </c>
      <c r="C3905">
        <v>1</v>
      </c>
      <c r="D3905" t="s">
        <v>49540</v>
      </c>
      <c r="E3905" t="s">
        <v>57470</v>
      </c>
      <c r="F3905" t="s">
        <v>57343</v>
      </c>
      <c r="G3905" t="s">
        <v>57342</v>
      </c>
      <c r="H3905">
        <v>77.209608399999993</v>
      </c>
      <c r="I3905">
        <v>28.560267700000001</v>
      </c>
      <c r="J3905" t="s">
        <v>45784</v>
      </c>
      <c r="K3905">
        <v>250</v>
      </c>
      <c r="L3905" t="s">
        <v>46752</v>
      </c>
      <c r="M3905" t="s">
        <v>45634</v>
      </c>
      <c r="N3905" t="s">
        <v>45634</v>
      </c>
      <c r="O3905" t="s">
        <v>45634</v>
      </c>
      <c r="P3905" t="s">
        <v>45634</v>
      </c>
      <c r="Q3905">
        <v>1</v>
      </c>
      <c r="R3905">
        <v>3.2</v>
      </c>
      <c r="S3905" t="s">
        <v>45763</v>
      </c>
      <c r="T3905" t="s">
        <v>45762</v>
      </c>
      <c r="U3905">
        <v>27</v>
      </c>
    </row>
    <row r="3906" spans="1:21" x14ac:dyDescent="0.3">
      <c r="A3906">
        <v>18381236</v>
      </c>
      <c r="B3906" t="s">
        <v>57469</v>
      </c>
      <c r="C3906">
        <v>1</v>
      </c>
      <c r="D3906" t="s">
        <v>49540</v>
      </c>
      <c r="E3906" t="s">
        <v>57468</v>
      </c>
      <c r="F3906" t="s">
        <v>57343</v>
      </c>
      <c r="G3906" t="s">
        <v>57342</v>
      </c>
      <c r="H3906">
        <v>0</v>
      </c>
      <c r="I3906">
        <v>0</v>
      </c>
      <c r="J3906" t="s">
        <v>47496</v>
      </c>
      <c r="K3906">
        <v>800</v>
      </c>
      <c r="L3906" t="s">
        <v>46752</v>
      </c>
      <c r="M3906" t="s">
        <v>45634</v>
      </c>
      <c r="N3906" t="s">
        <v>45634</v>
      </c>
      <c r="O3906" t="s">
        <v>45634</v>
      </c>
      <c r="P3906" t="s">
        <v>45634</v>
      </c>
      <c r="Q3906">
        <v>2</v>
      </c>
      <c r="R3906">
        <v>3.4</v>
      </c>
      <c r="S3906" t="s">
        <v>45763</v>
      </c>
      <c r="T3906" t="s">
        <v>45762</v>
      </c>
      <c r="U3906">
        <v>17</v>
      </c>
    </row>
    <row r="3907" spans="1:21" x14ac:dyDescent="0.3">
      <c r="A3907">
        <v>18416840</v>
      </c>
      <c r="B3907" t="s">
        <v>57467</v>
      </c>
      <c r="C3907">
        <v>1</v>
      </c>
      <c r="D3907" t="s">
        <v>49540</v>
      </c>
      <c r="E3907" t="s">
        <v>57466</v>
      </c>
      <c r="F3907" t="s">
        <v>57343</v>
      </c>
      <c r="G3907" t="s">
        <v>57342</v>
      </c>
      <c r="H3907">
        <v>77.204632700000005</v>
      </c>
      <c r="I3907">
        <v>28.550862599999999</v>
      </c>
      <c r="J3907" t="s">
        <v>47254</v>
      </c>
      <c r="K3907">
        <v>300</v>
      </c>
      <c r="L3907" t="s">
        <v>46752</v>
      </c>
      <c r="M3907" t="s">
        <v>45634</v>
      </c>
      <c r="N3907" t="s">
        <v>46012</v>
      </c>
      <c r="O3907" t="s">
        <v>45634</v>
      </c>
      <c r="P3907" t="s">
        <v>45634</v>
      </c>
      <c r="Q3907">
        <v>1</v>
      </c>
      <c r="R3907">
        <v>2.7</v>
      </c>
      <c r="S3907" t="s">
        <v>45763</v>
      </c>
      <c r="T3907" t="s">
        <v>45762</v>
      </c>
      <c r="U3907">
        <v>11</v>
      </c>
    </row>
    <row r="3908" spans="1:21" x14ac:dyDescent="0.3">
      <c r="A3908">
        <v>18222563</v>
      </c>
      <c r="B3908" t="s">
        <v>57465</v>
      </c>
      <c r="C3908">
        <v>1</v>
      </c>
      <c r="D3908" t="s">
        <v>49540</v>
      </c>
      <c r="E3908" t="s">
        <v>57464</v>
      </c>
      <c r="F3908" t="s">
        <v>57343</v>
      </c>
      <c r="G3908" t="s">
        <v>57342</v>
      </c>
      <c r="H3908">
        <v>77.203323800000007</v>
      </c>
      <c r="I3908">
        <v>28.552395400000002</v>
      </c>
      <c r="J3908" t="s">
        <v>50604</v>
      </c>
      <c r="K3908">
        <v>1700</v>
      </c>
      <c r="L3908" t="s">
        <v>46752</v>
      </c>
      <c r="M3908" t="s">
        <v>46012</v>
      </c>
      <c r="N3908" t="s">
        <v>45634</v>
      </c>
      <c r="O3908" t="s">
        <v>45634</v>
      </c>
      <c r="P3908" t="s">
        <v>45634</v>
      </c>
      <c r="Q3908">
        <v>3</v>
      </c>
      <c r="R3908">
        <v>3.3</v>
      </c>
      <c r="S3908" t="s">
        <v>45763</v>
      </c>
      <c r="T3908" t="s">
        <v>45762</v>
      </c>
      <c r="U3908">
        <v>339</v>
      </c>
    </row>
    <row r="3909" spans="1:21" x14ac:dyDescent="0.3">
      <c r="A3909">
        <v>18449796</v>
      </c>
      <c r="B3909" t="s">
        <v>57463</v>
      </c>
      <c r="C3909">
        <v>1</v>
      </c>
      <c r="D3909" t="s">
        <v>49540</v>
      </c>
      <c r="E3909" t="s">
        <v>57427</v>
      </c>
      <c r="F3909" t="s">
        <v>57343</v>
      </c>
      <c r="G3909" t="s">
        <v>57342</v>
      </c>
      <c r="H3909">
        <v>77.203932399999999</v>
      </c>
      <c r="I3909">
        <v>28.550327299999999</v>
      </c>
      <c r="J3909" t="s">
        <v>46013</v>
      </c>
      <c r="K3909">
        <v>800</v>
      </c>
      <c r="L3909" t="s">
        <v>46752</v>
      </c>
      <c r="M3909" t="s">
        <v>45634</v>
      </c>
      <c r="N3909" t="s">
        <v>45634</v>
      </c>
      <c r="O3909" t="s">
        <v>45634</v>
      </c>
      <c r="P3909" t="s">
        <v>45634</v>
      </c>
      <c r="Q3909">
        <v>2</v>
      </c>
      <c r="R3909">
        <v>2.9</v>
      </c>
      <c r="S3909" t="s">
        <v>45763</v>
      </c>
      <c r="T3909" t="s">
        <v>45762</v>
      </c>
      <c r="U3909">
        <v>21</v>
      </c>
    </row>
    <row r="3910" spans="1:21" x14ac:dyDescent="0.3">
      <c r="A3910">
        <v>18471243</v>
      </c>
      <c r="B3910" t="s">
        <v>51744</v>
      </c>
      <c r="C3910">
        <v>1</v>
      </c>
      <c r="D3910" t="s">
        <v>49540</v>
      </c>
      <c r="E3910" t="s">
        <v>57427</v>
      </c>
      <c r="F3910" t="s">
        <v>57343</v>
      </c>
      <c r="G3910" t="s">
        <v>57342</v>
      </c>
      <c r="H3910">
        <v>77.207813000000002</v>
      </c>
      <c r="I3910">
        <v>28.552966000000001</v>
      </c>
      <c r="J3910" t="s">
        <v>45636</v>
      </c>
      <c r="K3910">
        <v>350</v>
      </c>
      <c r="L3910" t="s">
        <v>46752</v>
      </c>
      <c r="M3910" t="s">
        <v>45634</v>
      </c>
      <c r="N3910" t="s">
        <v>45634</v>
      </c>
      <c r="O3910" t="s">
        <v>45634</v>
      </c>
      <c r="P3910" t="s">
        <v>45634</v>
      </c>
      <c r="Q3910">
        <v>1</v>
      </c>
      <c r="R3910">
        <v>3.3</v>
      </c>
      <c r="S3910" t="s">
        <v>45763</v>
      </c>
      <c r="T3910" t="s">
        <v>45762</v>
      </c>
      <c r="U3910">
        <v>10</v>
      </c>
    </row>
    <row r="3911" spans="1:21" x14ac:dyDescent="0.3">
      <c r="A3911">
        <v>652</v>
      </c>
      <c r="B3911" t="s">
        <v>52031</v>
      </c>
      <c r="C3911">
        <v>1</v>
      </c>
      <c r="D3911" t="s">
        <v>49540</v>
      </c>
      <c r="E3911" t="s">
        <v>57462</v>
      </c>
      <c r="F3911" t="s">
        <v>57343</v>
      </c>
      <c r="G3911" t="s">
        <v>57342</v>
      </c>
      <c r="H3911">
        <v>77.207687399999998</v>
      </c>
      <c r="I3911">
        <v>28.551083500000001</v>
      </c>
      <c r="J3911" t="s">
        <v>45636</v>
      </c>
      <c r="K3911">
        <v>750</v>
      </c>
      <c r="L3911" t="s">
        <v>46752</v>
      </c>
      <c r="M3911" t="s">
        <v>45634</v>
      </c>
      <c r="N3911" t="s">
        <v>45634</v>
      </c>
      <c r="O3911" t="s">
        <v>45634</v>
      </c>
      <c r="P3911" t="s">
        <v>45634</v>
      </c>
      <c r="Q3911">
        <v>2</v>
      </c>
      <c r="R3911">
        <v>2.6</v>
      </c>
      <c r="S3911" t="s">
        <v>45763</v>
      </c>
      <c r="T3911" t="s">
        <v>45762</v>
      </c>
      <c r="U3911">
        <v>76</v>
      </c>
    </row>
    <row r="3912" spans="1:21" x14ac:dyDescent="0.3">
      <c r="A3912">
        <v>9841</v>
      </c>
      <c r="B3912" t="s">
        <v>50935</v>
      </c>
      <c r="C3912">
        <v>1</v>
      </c>
      <c r="D3912" t="s">
        <v>49540</v>
      </c>
      <c r="E3912" t="s">
        <v>57461</v>
      </c>
      <c r="F3912" t="s">
        <v>57343</v>
      </c>
      <c r="G3912" t="s">
        <v>57342</v>
      </c>
      <c r="H3912">
        <v>77.206814100000003</v>
      </c>
      <c r="I3912">
        <v>28.557586000000001</v>
      </c>
      <c r="J3912" t="s">
        <v>47514</v>
      </c>
      <c r="K3912">
        <v>250</v>
      </c>
      <c r="L3912" t="s">
        <v>46752</v>
      </c>
      <c r="M3912" t="s">
        <v>45634</v>
      </c>
      <c r="N3912" t="s">
        <v>45634</v>
      </c>
      <c r="O3912" t="s">
        <v>45634</v>
      </c>
      <c r="P3912" t="s">
        <v>45634</v>
      </c>
      <c r="Q3912">
        <v>1</v>
      </c>
      <c r="R3912">
        <v>2.9</v>
      </c>
      <c r="S3912" t="s">
        <v>45763</v>
      </c>
      <c r="T3912" t="s">
        <v>45762</v>
      </c>
      <c r="U3912">
        <v>6</v>
      </c>
    </row>
    <row r="3913" spans="1:21" x14ac:dyDescent="0.3">
      <c r="A3913">
        <v>313482</v>
      </c>
      <c r="B3913" t="s">
        <v>50175</v>
      </c>
      <c r="C3913">
        <v>1</v>
      </c>
      <c r="D3913" t="s">
        <v>49540</v>
      </c>
      <c r="E3913" t="s">
        <v>57342</v>
      </c>
      <c r="F3913" t="s">
        <v>57343</v>
      </c>
      <c r="G3913" t="s">
        <v>57342</v>
      </c>
      <c r="H3913">
        <v>77.193969999999993</v>
      </c>
      <c r="I3913">
        <v>28.554020000000001</v>
      </c>
      <c r="J3913" t="s">
        <v>49651</v>
      </c>
      <c r="K3913">
        <v>1000</v>
      </c>
      <c r="L3913" t="s">
        <v>46752</v>
      </c>
      <c r="M3913" t="s">
        <v>45634</v>
      </c>
      <c r="N3913" t="s">
        <v>46012</v>
      </c>
      <c r="O3913" t="s">
        <v>45634</v>
      </c>
      <c r="P3913" t="s">
        <v>45634</v>
      </c>
      <c r="Q3913">
        <v>3</v>
      </c>
      <c r="R3913">
        <v>3.3</v>
      </c>
      <c r="S3913" t="s">
        <v>45763</v>
      </c>
      <c r="T3913" t="s">
        <v>45762</v>
      </c>
      <c r="U3913">
        <v>61</v>
      </c>
    </row>
    <row r="3914" spans="1:21" x14ac:dyDescent="0.3">
      <c r="A3914">
        <v>308599</v>
      </c>
      <c r="B3914" t="s">
        <v>57460</v>
      </c>
      <c r="C3914">
        <v>1</v>
      </c>
      <c r="D3914" t="s">
        <v>49540</v>
      </c>
      <c r="E3914" t="s">
        <v>57459</v>
      </c>
      <c r="F3914" t="s">
        <v>57343</v>
      </c>
      <c r="G3914" t="s">
        <v>57342</v>
      </c>
      <c r="H3914">
        <v>77.203778600000007</v>
      </c>
      <c r="I3914">
        <v>28.5518155</v>
      </c>
      <c r="J3914" t="s">
        <v>46879</v>
      </c>
      <c r="K3914">
        <v>100</v>
      </c>
      <c r="L3914" t="s">
        <v>46752</v>
      </c>
      <c r="M3914" t="s">
        <v>45634</v>
      </c>
      <c r="N3914" t="s">
        <v>45634</v>
      </c>
      <c r="O3914" t="s">
        <v>45634</v>
      </c>
      <c r="P3914" t="s">
        <v>45634</v>
      </c>
      <c r="Q3914">
        <v>1</v>
      </c>
      <c r="R3914">
        <v>3.2</v>
      </c>
      <c r="S3914" t="s">
        <v>45763</v>
      </c>
      <c r="T3914" t="s">
        <v>45762</v>
      </c>
      <c r="U3914">
        <v>12</v>
      </c>
    </row>
    <row r="3915" spans="1:21" x14ac:dyDescent="0.3">
      <c r="A3915">
        <v>807</v>
      </c>
      <c r="B3915" t="s">
        <v>57458</v>
      </c>
      <c r="C3915">
        <v>1</v>
      </c>
      <c r="D3915" t="s">
        <v>49540</v>
      </c>
      <c r="E3915" t="s">
        <v>57457</v>
      </c>
      <c r="F3915" t="s">
        <v>57343</v>
      </c>
      <c r="G3915" t="s">
        <v>57342</v>
      </c>
      <c r="H3915">
        <v>77.204358200000001</v>
      </c>
      <c r="I3915">
        <v>28.551355600000001</v>
      </c>
      <c r="J3915" t="s">
        <v>47290</v>
      </c>
      <c r="K3915">
        <v>1100</v>
      </c>
      <c r="L3915" t="s">
        <v>46752</v>
      </c>
      <c r="M3915" t="s">
        <v>46012</v>
      </c>
      <c r="N3915" t="s">
        <v>46012</v>
      </c>
      <c r="O3915" t="s">
        <v>45634</v>
      </c>
      <c r="P3915" t="s">
        <v>45634</v>
      </c>
      <c r="Q3915">
        <v>3</v>
      </c>
      <c r="R3915">
        <v>3.4</v>
      </c>
      <c r="S3915" t="s">
        <v>45763</v>
      </c>
      <c r="T3915" t="s">
        <v>45762</v>
      </c>
      <c r="U3915">
        <v>195</v>
      </c>
    </row>
    <row r="3916" spans="1:21" x14ac:dyDescent="0.3">
      <c r="A3916">
        <v>18423871</v>
      </c>
      <c r="B3916" t="s">
        <v>57456</v>
      </c>
      <c r="C3916">
        <v>1</v>
      </c>
      <c r="D3916" t="s">
        <v>49540</v>
      </c>
      <c r="E3916" t="s">
        <v>57455</v>
      </c>
      <c r="F3916" t="s">
        <v>57343</v>
      </c>
      <c r="G3916" t="s">
        <v>57342</v>
      </c>
      <c r="H3916">
        <v>77.214975999999993</v>
      </c>
      <c r="I3916">
        <v>28.5626079</v>
      </c>
      <c r="J3916" t="s">
        <v>45862</v>
      </c>
      <c r="K3916">
        <v>300</v>
      </c>
      <c r="L3916" t="s">
        <v>46752</v>
      </c>
      <c r="M3916" t="s">
        <v>45634</v>
      </c>
      <c r="N3916" t="s">
        <v>46012</v>
      </c>
      <c r="O3916" t="s">
        <v>45634</v>
      </c>
      <c r="P3916" t="s">
        <v>45634</v>
      </c>
      <c r="Q3916">
        <v>1</v>
      </c>
      <c r="R3916">
        <v>3.1</v>
      </c>
      <c r="S3916" t="s">
        <v>45763</v>
      </c>
      <c r="T3916" t="s">
        <v>45762</v>
      </c>
      <c r="U3916">
        <v>23</v>
      </c>
    </row>
    <row r="3917" spans="1:21" x14ac:dyDescent="0.3">
      <c r="A3917">
        <v>308188</v>
      </c>
      <c r="B3917" t="s">
        <v>57454</v>
      </c>
      <c r="C3917">
        <v>1</v>
      </c>
      <c r="D3917" t="s">
        <v>49540</v>
      </c>
      <c r="E3917" t="s">
        <v>57453</v>
      </c>
      <c r="F3917" t="s">
        <v>57343</v>
      </c>
      <c r="G3917" t="s">
        <v>57342</v>
      </c>
      <c r="H3917">
        <v>77.209400400000007</v>
      </c>
      <c r="I3917">
        <v>28.560534100000002</v>
      </c>
      <c r="J3917" t="s">
        <v>46884</v>
      </c>
      <c r="K3917">
        <v>150</v>
      </c>
      <c r="L3917" t="s">
        <v>46752</v>
      </c>
      <c r="M3917" t="s">
        <v>45634</v>
      </c>
      <c r="N3917" t="s">
        <v>45634</v>
      </c>
      <c r="O3917" t="s">
        <v>45634</v>
      </c>
      <c r="P3917" t="s">
        <v>45634</v>
      </c>
      <c r="Q3917">
        <v>1</v>
      </c>
      <c r="R3917">
        <v>3</v>
      </c>
      <c r="S3917" t="s">
        <v>45763</v>
      </c>
      <c r="T3917" t="s">
        <v>45762</v>
      </c>
      <c r="U3917">
        <v>8</v>
      </c>
    </row>
    <row r="3918" spans="1:21" x14ac:dyDescent="0.3">
      <c r="A3918">
        <v>3156</v>
      </c>
      <c r="B3918" t="s">
        <v>49351</v>
      </c>
      <c r="C3918">
        <v>1</v>
      </c>
      <c r="D3918" t="s">
        <v>49540</v>
      </c>
      <c r="E3918" t="s">
        <v>57452</v>
      </c>
      <c r="F3918" t="s">
        <v>57343</v>
      </c>
      <c r="G3918" t="s">
        <v>57342</v>
      </c>
      <c r="H3918">
        <v>77.204566200000002</v>
      </c>
      <c r="I3918">
        <v>28.551366999999999</v>
      </c>
      <c r="J3918" t="s">
        <v>46645</v>
      </c>
      <c r="K3918">
        <v>400</v>
      </c>
      <c r="L3918" t="s">
        <v>46752</v>
      </c>
      <c r="M3918" t="s">
        <v>45634</v>
      </c>
      <c r="N3918" t="s">
        <v>46012</v>
      </c>
      <c r="O3918" t="s">
        <v>45634</v>
      </c>
      <c r="P3918" t="s">
        <v>45634</v>
      </c>
      <c r="Q3918">
        <v>1</v>
      </c>
      <c r="R3918">
        <v>3.3</v>
      </c>
      <c r="S3918" t="s">
        <v>45763</v>
      </c>
      <c r="T3918" t="s">
        <v>45762</v>
      </c>
      <c r="U3918">
        <v>65</v>
      </c>
    </row>
    <row r="3919" spans="1:21" x14ac:dyDescent="0.3">
      <c r="A3919">
        <v>306319</v>
      </c>
      <c r="B3919" t="s">
        <v>57451</v>
      </c>
      <c r="C3919">
        <v>1</v>
      </c>
      <c r="D3919" t="s">
        <v>49540</v>
      </c>
      <c r="E3919" t="s">
        <v>57450</v>
      </c>
      <c r="F3919" t="s">
        <v>57343</v>
      </c>
      <c r="G3919" t="s">
        <v>57342</v>
      </c>
      <c r="H3919">
        <v>77.206736300000003</v>
      </c>
      <c r="I3919">
        <v>28.556893599999999</v>
      </c>
      <c r="J3919" t="s">
        <v>57449</v>
      </c>
      <c r="K3919">
        <v>700</v>
      </c>
      <c r="L3919" t="s">
        <v>46752</v>
      </c>
      <c r="M3919" t="s">
        <v>45634</v>
      </c>
      <c r="N3919" t="s">
        <v>46012</v>
      </c>
      <c r="O3919" t="s">
        <v>45634</v>
      </c>
      <c r="P3919" t="s">
        <v>45634</v>
      </c>
      <c r="Q3919">
        <v>2</v>
      </c>
      <c r="R3919">
        <v>3.3</v>
      </c>
      <c r="S3919" t="s">
        <v>45763</v>
      </c>
      <c r="T3919" t="s">
        <v>45762</v>
      </c>
      <c r="U3919">
        <v>157</v>
      </c>
    </row>
    <row r="3920" spans="1:21" x14ac:dyDescent="0.3">
      <c r="A3920">
        <v>311033</v>
      </c>
      <c r="B3920" t="s">
        <v>47597</v>
      </c>
      <c r="C3920">
        <v>1</v>
      </c>
      <c r="D3920" t="s">
        <v>49540</v>
      </c>
      <c r="E3920" t="s">
        <v>57448</v>
      </c>
      <c r="F3920" t="s">
        <v>57343</v>
      </c>
      <c r="G3920" t="s">
        <v>57342</v>
      </c>
      <c r="H3920">
        <v>77.202793099999994</v>
      </c>
      <c r="I3920">
        <v>28.542346999999999</v>
      </c>
      <c r="J3920" t="s">
        <v>47595</v>
      </c>
      <c r="K3920">
        <v>350</v>
      </c>
      <c r="L3920" t="s">
        <v>46752</v>
      </c>
      <c r="M3920" t="s">
        <v>45634</v>
      </c>
      <c r="N3920" t="s">
        <v>45634</v>
      </c>
      <c r="O3920" t="s">
        <v>45634</v>
      </c>
      <c r="P3920" t="s">
        <v>45634</v>
      </c>
      <c r="Q3920">
        <v>1</v>
      </c>
      <c r="R3920">
        <v>3.1</v>
      </c>
      <c r="S3920" t="s">
        <v>45763</v>
      </c>
      <c r="T3920" t="s">
        <v>45762</v>
      </c>
      <c r="U3920">
        <v>12</v>
      </c>
    </row>
    <row r="3921" spans="1:21" x14ac:dyDescent="0.3">
      <c r="A3921">
        <v>4250</v>
      </c>
      <c r="B3921" t="s">
        <v>57447</v>
      </c>
      <c r="C3921">
        <v>1</v>
      </c>
      <c r="D3921" t="s">
        <v>49540</v>
      </c>
      <c r="E3921" t="s">
        <v>57446</v>
      </c>
      <c r="F3921" t="s">
        <v>57343</v>
      </c>
      <c r="G3921" t="s">
        <v>57342</v>
      </c>
      <c r="H3921">
        <v>77.208414300000001</v>
      </c>
      <c r="I3921">
        <v>28.5516775</v>
      </c>
      <c r="J3921" t="s">
        <v>45862</v>
      </c>
      <c r="K3921">
        <v>1000</v>
      </c>
      <c r="L3921" t="s">
        <v>46752</v>
      </c>
      <c r="M3921" t="s">
        <v>46012</v>
      </c>
      <c r="N3921" t="s">
        <v>46012</v>
      </c>
      <c r="O3921" t="s">
        <v>45634</v>
      </c>
      <c r="P3921" t="s">
        <v>45634</v>
      </c>
      <c r="Q3921">
        <v>3</v>
      </c>
      <c r="R3921">
        <v>3.4</v>
      </c>
      <c r="S3921" t="s">
        <v>45763</v>
      </c>
      <c r="T3921" t="s">
        <v>45762</v>
      </c>
      <c r="U3921">
        <v>180</v>
      </c>
    </row>
    <row r="3922" spans="1:21" x14ac:dyDescent="0.3">
      <c r="A3922">
        <v>300607</v>
      </c>
      <c r="B3922" t="s">
        <v>57445</v>
      </c>
      <c r="C3922">
        <v>1</v>
      </c>
      <c r="D3922" t="s">
        <v>49540</v>
      </c>
      <c r="E3922" t="s">
        <v>57444</v>
      </c>
      <c r="F3922" t="s">
        <v>57343</v>
      </c>
      <c r="G3922" t="s">
        <v>57342</v>
      </c>
      <c r="H3922">
        <v>77.204375200000001</v>
      </c>
      <c r="I3922">
        <v>28.541653499999999</v>
      </c>
      <c r="J3922" t="s">
        <v>47975</v>
      </c>
      <c r="K3922">
        <v>500</v>
      </c>
      <c r="L3922" t="s">
        <v>46752</v>
      </c>
      <c r="M3922" t="s">
        <v>45634</v>
      </c>
      <c r="N3922" t="s">
        <v>46012</v>
      </c>
      <c r="O3922" t="s">
        <v>45634</v>
      </c>
      <c r="P3922" t="s">
        <v>45634</v>
      </c>
      <c r="Q3922">
        <v>2</v>
      </c>
      <c r="R3922">
        <v>2.6</v>
      </c>
      <c r="S3922" t="s">
        <v>45763</v>
      </c>
      <c r="T3922" t="s">
        <v>45762</v>
      </c>
      <c r="U3922">
        <v>16</v>
      </c>
    </row>
    <row r="3923" spans="1:21" x14ac:dyDescent="0.3">
      <c r="A3923">
        <v>301325</v>
      </c>
      <c r="B3923" t="s">
        <v>57443</v>
      </c>
      <c r="C3923">
        <v>1</v>
      </c>
      <c r="D3923" t="s">
        <v>49540</v>
      </c>
      <c r="E3923" t="s">
        <v>57442</v>
      </c>
      <c r="F3923" t="s">
        <v>57343</v>
      </c>
      <c r="G3923" t="s">
        <v>57342</v>
      </c>
      <c r="H3923">
        <v>77.211595299999999</v>
      </c>
      <c r="I3923">
        <v>28.561463100000001</v>
      </c>
      <c r="J3923" t="s">
        <v>46876</v>
      </c>
      <c r="K3923">
        <v>400</v>
      </c>
      <c r="L3923" t="s">
        <v>46752</v>
      </c>
      <c r="M3923" t="s">
        <v>45634</v>
      </c>
      <c r="N3923" t="s">
        <v>45634</v>
      </c>
      <c r="O3923" t="s">
        <v>45634</v>
      </c>
      <c r="P3923" t="s">
        <v>45634</v>
      </c>
      <c r="Q3923">
        <v>1</v>
      </c>
      <c r="R3923">
        <v>2.6</v>
      </c>
      <c r="S3923" t="s">
        <v>45763</v>
      </c>
      <c r="T3923" t="s">
        <v>45762</v>
      </c>
      <c r="U3923">
        <v>21</v>
      </c>
    </row>
    <row r="3924" spans="1:21" x14ac:dyDescent="0.3">
      <c r="A3924">
        <v>308277</v>
      </c>
      <c r="B3924" t="s">
        <v>57441</v>
      </c>
      <c r="C3924">
        <v>1</v>
      </c>
      <c r="D3924" t="s">
        <v>49540</v>
      </c>
      <c r="E3924" t="s">
        <v>57440</v>
      </c>
      <c r="F3924" t="s">
        <v>57343</v>
      </c>
      <c r="G3924" t="s">
        <v>57342</v>
      </c>
      <c r="H3924">
        <v>77.203651300000004</v>
      </c>
      <c r="I3924">
        <v>28.552690999999999</v>
      </c>
      <c r="J3924" t="s">
        <v>47523</v>
      </c>
      <c r="K3924">
        <v>350</v>
      </c>
      <c r="L3924" t="s">
        <v>46752</v>
      </c>
      <c r="M3924" t="s">
        <v>45634</v>
      </c>
      <c r="N3924" t="s">
        <v>45634</v>
      </c>
      <c r="O3924" t="s">
        <v>45634</v>
      </c>
      <c r="P3924" t="s">
        <v>45634</v>
      </c>
      <c r="Q3924">
        <v>1</v>
      </c>
      <c r="R3924">
        <v>2.9</v>
      </c>
      <c r="S3924" t="s">
        <v>45763</v>
      </c>
      <c r="T3924" t="s">
        <v>45762</v>
      </c>
      <c r="U3924">
        <v>10</v>
      </c>
    </row>
    <row r="3925" spans="1:21" x14ac:dyDescent="0.3">
      <c r="A3925">
        <v>301328</v>
      </c>
      <c r="B3925" t="s">
        <v>57439</v>
      </c>
      <c r="C3925">
        <v>1</v>
      </c>
      <c r="D3925" t="s">
        <v>49540</v>
      </c>
      <c r="E3925" t="s">
        <v>57438</v>
      </c>
      <c r="F3925" t="s">
        <v>57343</v>
      </c>
      <c r="G3925" t="s">
        <v>57342</v>
      </c>
      <c r="H3925">
        <v>77.210637599999998</v>
      </c>
      <c r="I3925">
        <v>28.562224199999999</v>
      </c>
      <c r="J3925" t="s">
        <v>57437</v>
      </c>
      <c r="K3925">
        <v>500</v>
      </c>
      <c r="L3925" t="s">
        <v>46752</v>
      </c>
      <c r="M3925" t="s">
        <v>45634</v>
      </c>
      <c r="N3925" t="s">
        <v>46012</v>
      </c>
      <c r="O3925" t="s">
        <v>45634</v>
      </c>
      <c r="P3925" t="s">
        <v>45634</v>
      </c>
      <c r="Q3925">
        <v>2</v>
      </c>
      <c r="R3925">
        <v>2.6</v>
      </c>
      <c r="S3925" t="s">
        <v>45763</v>
      </c>
      <c r="T3925" t="s">
        <v>45762</v>
      </c>
      <c r="U3925">
        <v>114</v>
      </c>
    </row>
    <row r="3926" spans="1:21" x14ac:dyDescent="0.3">
      <c r="A3926">
        <v>18313482</v>
      </c>
      <c r="B3926" t="s">
        <v>57436</v>
      </c>
      <c r="C3926">
        <v>1</v>
      </c>
      <c r="D3926" t="s">
        <v>49540</v>
      </c>
      <c r="E3926" t="s">
        <v>57435</v>
      </c>
      <c r="F3926" t="s">
        <v>57343</v>
      </c>
      <c r="G3926" t="s">
        <v>57342</v>
      </c>
      <c r="H3926">
        <v>77.207084499999993</v>
      </c>
      <c r="I3926">
        <v>28.551523700000001</v>
      </c>
      <c r="J3926" t="s">
        <v>57434</v>
      </c>
      <c r="K3926">
        <v>800</v>
      </c>
      <c r="L3926" t="s">
        <v>46752</v>
      </c>
      <c r="M3926" t="s">
        <v>45634</v>
      </c>
      <c r="N3926" t="s">
        <v>45634</v>
      </c>
      <c r="O3926" t="s">
        <v>45634</v>
      </c>
      <c r="P3926" t="s">
        <v>45634</v>
      </c>
      <c r="Q3926">
        <v>2</v>
      </c>
      <c r="R3926">
        <v>3.3</v>
      </c>
      <c r="S3926" t="s">
        <v>45763</v>
      </c>
      <c r="T3926" t="s">
        <v>45762</v>
      </c>
      <c r="U3926">
        <v>13</v>
      </c>
    </row>
    <row r="3927" spans="1:21" x14ac:dyDescent="0.3">
      <c r="A3927">
        <v>18287406</v>
      </c>
      <c r="B3927" t="s">
        <v>57433</v>
      </c>
      <c r="C3927">
        <v>1</v>
      </c>
      <c r="D3927" t="s">
        <v>49540</v>
      </c>
      <c r="E3927" t="s">
        <v>57432</v>
      </c>
      <c r="F3927" t="s">
        <v>57343</v>
      </c>
      <c r="G3927" t="s">
        <v>57342</v>
      </c>
      <c r="H3927">
        <v>77.205420500000002</v>
      </c>
      <c r="I3927">
        <v>28.550530699999999</v>
      </c>
      <c r="J3927" t="s">
        <v>47769</v>
      </c>
      <c r="K3927">
        <v>800</v>
      </c>
      <c r="L3927" t="s">
        <v>46752</v>
      </c>
      <c r="M3927" t="s">
        <v>45634</v>
      </c>
      <c r="N3927" t="s">
        <v>46012</v>
      </c>
      <c r="O3927" t="s">
        <v>45634</v>
      </c>
      <c r="P3927" t="s">
        <v>45634</v>
      </c>
      <c r="Q3927">
        <v>2</v>
      </c>
      <c r="R3927">
        <v>2.9</v>
      </c>
      <c r="S3927" t="s">
        <v>45763</v>
      </c>
      <c r="T3927" t="s">
        <v>45762</v>
      </c>
      <c r="U3927">
        <v>8</v>
      </c>
    </row>
    <row r="3928" spans="1:21" x14ac:dyDescent="0.3">
      <c r="A3928">
        <v>18354624</v>
      </c>
      <c r="B3928" t="s">
        <v>57431</v>
      </c>
      <c r="C3928">
        <v>1</v>
      </c>
      <c r="D3928" t="s">
        <v>49540</v>
      </c>
      <c r="E3928" t="s">
        <v>57430</v>
      </c>
      <c r="F3928" t="s">
        <v>57343</v>
      </c>
      <c r="G3928" t="s">
        <v>57342</v>
      </c>
      <c r="H3928">
        <v>77.209312100000005</v>
      </c>
      <c r="I3928">
        <v>28.555493800000001</v>
      </c>
      <c r="J3928" t="s">
        <v>45784</v>
      </c>
      <c r="K3928">
        <v>250</v>
      </c>
      <c r="L3928" t="s">
        <v>46752</v>
      </c>
      <c r="M3928" t="s">
        <v>45634</v>
      </c>
      <c r="N3928" t="s">
        <v>46012</v>
      </c>
      <c r="O3928" t="s">
        <v>45634</v>
      </c>
      <c r="P3928" t="s">
        <v>45634</v>
      </c>
      <c r="Q3928">
        <v>1</v>
      </c>
      <c r="R3928">
        <v>3.1</v>
      </c>
      <c r="S3928" t="s">
        <v>45763</v>
      </c>
      <c r="T3928" t="s">
        <v>45762</v>
      </c>
      <c r="U3928">
        <v>4</v>
      </c>
    </row>
    <row r="3929" spans="1:21" x14ac:dyDescent="0.3">
      <c r="A3929">
        <v>307025</v>
      </c>
      <c r="B3929" t="s">
        <v>57429</v>
      </c>
      <c r="C3929">
        <v>1</v>
      </c>
      <c r="D3929" t="s">
        <v>49540</v>
      </c>
      <c r="E3929" t="s">
        <v>57428</v>
      </c>
      <c r="F3929" t="s">
        <v>57343</v>
      </c>
      <c r="G3929" t="s">
        <v>57342</v>
      </c>
      <c r="H3929">
        <v>77.209167899999997</v>
      </c>
      <c r="I3929">
        <v>28.560378</v>
      </c>
      <c r="J3929" t="s">
        <v>46876</v>
      </c>
      <c r="K3929">
        <v>150</v>
      </c>
      <c r="L3929" t="s">
        <v>46752</v>
      </c>
      <c r="M3929" t="s">
        <v>45634</v>
      </c>
      <c r="N3929" t="s">
        <v>45634</v>
      </c>
      <c r="O3929" t="s">
        <v>45634</v>
      </c>
      <c r="P3929" t="s">
        <v>45634</v>
      </c>
      <c r="Q3929">
        <v>1</v>
      </c>
      <c r="R3929">
        <v>2.8</v>
      </c>
      <c r="S3929" t="s">
        <v>45763</v>
      </c>
      <c r="T3929" t="s">
        <v>45762</v>
      </c>
      <c r="U3929">
        <v>8</v>
      </c>
    </row>
    <row r="3930" spans="1:21" x14ac:dyDescent="0.3">
      <c r="A3930">
        <v>18469980</v>
      </c>
      <c r="B3930" t="s">
        <v>51443</v>
      </c>
      <c r="C3930">
        <v>1</v>
      </c>
      <c r="D3930" t="s">
        <v>49540</v>
      </c>
      <c r="E3930" t="s">
        <v>57427</v>
      </c>
      <c r="F3930" t="s">
        <v>57343</v>
      </c>
      <c r="G3930" t="s">
        <v>57342</v>
      </c>
      <c r="H3930">
        <v>77.203932399999999</v>
      </c>
      <c r="I3930">
        <v>28.550327299999999</v>
      </c>
      <c r="J3930" t="s">
        <v>47496</v>
      </c>
      <c r="K3930">
        <v>800</v>
      </c>
      <c r="L3930" t="s">
        <v>46752</v>
      </c>
      <c r="M3930" t="s">
        <v>45634</v>
      </c>
      <c r="N3930" t="s">
        <v>45634</v>
      </c>
      <c r="O3930" t="s">
        <v>45634</v>
      </c>
      <c r="P3930" t="s">
        <v>45634</v>
      </c>
      <c r="Q3930">
        <v>2</v>
      </c>
      <c r="R3930">
        <v>3.2</v>
      </c>
      <c r="S3930" t="s">
        <v>45763</v>
      </c>
      <c r="T3930" t="s">
        <v>45762</v>
      </c>
      <c r="U3930">
        <v>8</v>
      </c>
    </row>
    <row r="3931" spans="1:21" x14ac:dyDescent="0.3">
      <c r="A3931">
        <v>309593</v>
      </c>
      <c r="B3931" t="s">
        <v>49608</v>
      </c>
      <c r="C3931">
        <v>1</v>
      </c>
      <c r="D3931" t="s">
        <v>49540</v>
      </c>
      <c r="E3931" t="s">
        <v>57426</v>
      </c>
      <c r="F3931" t="s">
        <v>57343</v>
      </c>
      <c r="G3931" t="s">
        <v>57342</v>
      </c>
      <c r="H3931">
        <v>77.210036099999996</v>
      </c>
      <c r="I3931">
        <v>28.560983100000001</v>
      </c>
      <c r="J3931" t="s">
        <v>45862</v>
      </c>
      <c r="K3931">
        <v>350</v>
      </c>
      <c r="L3931" t="s">
        <v>46752</v>
      </c>
      <c r="M3931" t="s">
        <v>45634</v>
      </c>
      <c r="N3931" t="s">
        <v>46012</v>
      </c>
      <c r="O3931" t="s">
        <v>45634</v>
      </c>
      <c r="P3931" t="s">
        <v>45634</v>
      </c>
      <c r="Q3931">
        <v>1</v>
      </c>
      <c r="R3931">
        <v>3.3</v>
      </c>
      <c r="S3931" t="s">
        <v>45763</v>
      </c>
      <c r="T3931" t="s">
        <v>45762</v>
      </c>
      <c r="U3931">
        <v>32</v>
      </c>
    </row>
    <row r="3932" spans="1:21" x14ac:dyDescent="0.3">
      <c r="A3932">
        <v>18252376</v>
      </c>
      <c r="B3932" t="s">
        <v>50209</v>
      </c>
      <c r="C3932">
        <v>1</v>
      </c>
      <c r="D3932" t="s">
        <v>49540</v>
      </c>
      <c r="E3932" t="s">
        <v>57425</v>
      </c>
      <c r="F3932" t="s">
        <v>57343</v>
      </c>
      <c r="G3932" t="s">
        <v>57342</v>
      </c>
      <c r="H3932">
        <v>77.204602899999998</v>
      </c>
      <c r="I3932">
        <v>28.5505745</v>
      </c>
      <c r="J3932" t="s">
        <v>46645</v>
      </c>
      <c r="K3932">
        <v>300</v>
      </c>
      <c r="L3932" t="s">
        <v>46752</v>
      </c>
      <c r="M3932" t="s">
        <v>45634</v>
      </c>
      <c r="N3932" t="s">
        <v>46012</v>
      </c>
      <c r="O3932" t="s">
        <v>45634</v>
      </c>
      <c r="P3932" t="s">
        <v>45634</v>
      </c>
      <c r="Q3932">
        <v>1</v>
      </c>
      <c r="R3932">
        <v>2.9</v>
      </c>
      <c r="S3932" t="s">
        <v>45763</v>
      </c>
      <c r="T3932" t="s">
        <v>45762</v>
      </c>
      <c r="U3932">
        <v>9</v>
      </c>
    </row>
    <row r="3933" spans="1:21" x14ac:dyDescent="0.3">
      <c r="A3933">
        <v>312809</v>
      </c>
      <c r="B3933" t="s">
        <v>57424</v>
      </c>
      <c r="C3933">
        <v>1</v>
      </c>
      <c r="D3933" t="s">
        <v>49540</v>
      </c>
      <c r="E3933" t="s">
        <v>57423</v>
      </c>
      <c r="F3933" t="s">
        <v>57343</v>
      </c>
      <c r="G3933" t="s">
        <v>57342</v>
      </c>
      <c r="H3933">
        <v>77.214170899999999</v>
      </c>
      <c r="I3933">
        <v>28.561866599999998</v>
      </c>
      <c r="J3933" t="s">
        <v>47290</v>
      </c>
      <c r="K3933">
        <v>600</v>
      </c>
      <c r="L3933" t="s">
        <v>46752</v>
      </c>
      <c r="M3933" t="s">
        <v>45634</v>
      </c>
      <c r="N3933" t="s">
        <v>46012</v>
      </c>
      <c r="O3933" t="s">
        <v>45634</v>
      </c>
      <c r="P3933" t="s">
        <v>45634</v>
      </c>
      <c r="Q3933">
        <v>2</v>
      </c>
      <c r="R3933">
        <v>2.7</v>
      </c>
      <c r="S3933" t="s">
        <v>45763</v>
      </c>
      <c r="T3933" t="s">
        <v>45762</v>
      </c>
      <c r="U3933">
        <v>10</v>
      </c>
    </row>
    <row r="3934" spans="1:21" x14ac:dyDescent="0.3">
      <c r="A3934">
        <v>304546</v>
      </c>
      <c r="B3934" t="s">
        <v>52385</v>
      </c>
      <c r="C3934">
        <v>1</v>
      </c>
      <c r="D3934" t="s">
        <v>49540</v>
      </c>
      <c r="E3934" t="s">
        <v>57422</v>
      </c>
      <c r="F3934" t="s">
        <v>57343</v>
      </c>
      <c r="G3934" t="s">
        <v>57342</v>
      </c>
      <c r="H3934">
        <v>77.209303599999998</v>
      </c>
      <c r="I3934">
        <v>28.5604449</v>
      </c>
      <c r="J3934" t="s">
        <v>46876</v>
      </c>
      <c r="K3934">
        <v>350</v>
      </c>
      <c r="L3934" t="s">
        <v>46752</v>
      </c>
      <c r="M3934" t="s">
        <v>45634</v>
      </c>
      <c r="N3934" t="s">
        <v>45634</v>
      </c>
      <c r="O3934" t="s">
        <v>45634</v>
      </c>
      <c r="P3934" t="s">
        <v>45634</v>
      </c>
      <c r="Q3934">
        <v>1</v>
      </c>
      <c r="R3934">
        <v>2.8</v>
      </c>
      <c r="S3934" t="s">
        <v>45763</v>
      </c>
      <c r="T3934" t="s">
        <v>45762</v>
      </c>
      <c r="U3934">
        <v>21</v>
      </c>
    </row>
    <row r="3935" spans="1:21" x14ac:dyDescent="0.3">
      <c r="A3935">
        <v>301327</v>
      </c>
      <c r="B3935" t="s">
        <v>48460</v>
      </c>
      <c r="C3935">
        <v>1</v>
      </c>
      <c r="D3935" t="s">
        <v>49540</v>
      </c>
      <c r="E3935" t="s">
        <v>57421</v>
      </c>
      <c r="F3935" t="s">
        <v>57343</v>
      </c>
      <c r="G3935" t="s">
        <v>57342</v>
      </c>
      <c r="H3935">
        <v>77.210783300000003</v>
      </c>
      <c r="I3935">
        <v>28.562373000000001</v>
      </c>
      <c r="J3935" t="s">
        <v>46967</v>
      </c>
      <c r="K3935">
        <v>500</v>
      </c>
      <c r="L3935" t="s">
        <v>46752</v>
      </c>
      <c r="M3935" t="s">
        <v>45634</v>
      </c>
      <c r="N3935" t="s">
        <v>46012</v>
      </c>
      <c r="O3935" t="s">
        <v>45634</v>
      </c>
      <c r="P3935" t="s">
        <v>45634</v>
      </c>
      <c r="Q3935">
        <v>2</v>
      </c>
      <c r="R3935">
        <v>3.1</v>
      </c>
      <c r="S3935" t="s">
        <v>45763</v>
      </c>
      <c r="T3935" t="s">
        <v>45762</v>
      </c>
      <c r="U3935">
        <v>21</v>
      </c>
    </row>
    <row r="3936" spans="1:21" x14ac:dyDescent="0.3">
      <c r="A3936">
        <v>303170</v>
      </c>
      <c r="B3936" t="s">
        <v>57420</v>
      </c>
      <c r="C3936">
        <v>1</v>
      </c>
      <c r="D3936" t="s">
        <v>49540</v>
      </c>
      <c r="E3936" t="s">
        <v>57419</v>
      </c>
      <c r="F3936" t="s">
        <v>57343</v>
      </c>
      <c r="G3936" t="s">
        <v>57342</v>
      </c>
      <c r="H3936">
        <v>77.214154199999996</v>
      </c>
      <c r="I3936">
        <v>28.561853500000002</v>
      </c>
      <c r="J3936" t="s">
        <v>45862</v>
      </c>
      <c r="K3936">
        <v>500</v>
      </c>
      <c r="L3936" t="s">
        <v>46752</v>
      </c>
      <c r="M3936" t="s">
        <v>45634</v>
      </c>
      <c r="N3936" t="s">
        <v>46012</v>
      </c>
      <c r="O3936" t="s">
        <v>45634</v>
      </c>
      <c r="P3936" t="s">
        <v>45634</v>
      </c>
      <c r="Q3936">
        <v>2</v>
      </c>
      <c r="R3936">
        <v>3.2</v>
      </c>
      <c r="S3936" t="s">
        <v>45763</v>
      </c>
      <c r="T3936" t="s">
        <v>45762</v>
      </c>
      <c r="U3936">
        <v>35</v>
      </c>
    </row>
    <row r="3937" spans="1:21" x14ac:dyDescent="0.3">
      <c r="A3937">
        <v>306658</v>
      </c>
      <c r="B3937" t="s">
        <v>54661</v>
      </c>
      <c r="C3937">
        <v>1</v>
      </c>
      <c r="D3937" t="s">
        <v>49540</v>
      </c>
      <c r="E3937" t="s">
        <v>57418</v>
      </c>
      <c r="F3937" t="s">
        <v>57343</v>
      </c>
      <c r="G3937" t="s">
        <v>57342</v>
      </c>
      <c r="H3937">
        <v>77.209525499999998</v>
      </c>
      <c r="I3937">
        <v>28.560359699999999</v>
      </c>
      <c r="J3937" t="s">
        <v>48345</v>
      </c>
      <c r="K3937">
        <v>250</v>
      </c>
      <c r="L3937" t="s">
        <v>46752</v>
      </c>
      <c r="M3937" t="s">
        <v>45634</v>
      </c>
      <c r="N3937" t="s">
        <v>45634</v>
      </c>
      <c r="O3937" t="s">
        <v>45634</v>
      </c>
      <c r="P3937" t="s">
        <v>45634</v>
      </c>
      <c r="Q3937">
        <v>1</v>
      </c>
      <c r="R3937">
        <v>3.4</v>
      </c>
      <c r="S3937" t="s">
        <v>45763</v>
      </c>
      <c r="T3937" t="s">
        <v>45762</v>
      </c>
      <c r="U3937">
        <v>74</v>
      </c>
    </row>
    <row r="3938" spans="1:21" x14ac:dyDescent="0.3">
      <c r="A3938">
        <v>300564</v>
      </c>
      <c r="B3938" t="s">
        <v>57417</v>
      </c>
      <c r="C3938">
        <v>1</v>
      </c>
      <c r="D3938" t="s">
        <v>49540</v>
      </c>
      <c r="E3938" t="s">
        <v>57416</v>
      </c>
      <c r="F3938" t="s">
        <v>57343</v>
      </c>
      <c r="G3938" t="s">
        <v>57342</v>
      </c>
      <c r="H3938">
        <v>77.208086800000004</v>
      </c>
      <c r="I3938">
        <v>28.550925199999998</v>
      </c>
      <c r="J3938" t="s">
        <v>47867</v>
      </c>
      <c r="K3938">
        <v>150</v>
      </c>
      <c r="L3938" t="s">
        <v>46752</v>
      </c>
      <c r="M3938" t="s">
        <v>45634</v>
      </c>
      <c r="N3938" t="s">
        <v>45634</v>
      </c>
      <c r="O3938" t="s">
        <v>45634</v>
      </c>
      <c r="P3938" t="s">
        <v>45634</v>
      </c>
      <c r="Q3938">
        <v>1</v>
      </c>
      <c r="R3938">
        <v>2.8</v>
      </c>
      <c r="S3938" t="s">
        <v>45763</v>
      </c>
      <c r="T3938" t="s">
        <v>45762</v>
      </c>
      <c r="U3938">
        <v>25</v>
      </c>
    </row>
    <row r="3939" spans="1:21" x14ac:dyDescent="0.3">
      <c r="A3939">
        <v>5630</v>
      </c>
      <c r="B3939" t="s">
        <v>53805</v>
      </c>
      <c r="C3939">
        <v>1</v>
      </c>
      <c r="D3939" t="s">
        <v>49540</v>
      </c>
      <c r="E3939" t="s">
        <v>57415</v>
      </c>
      <c r="F3939" t="s">
        <v>57343</v>
      </c>
      <c r="G3939" t="s">
        <v>57342</v>
      </c>
      <c r="H3939">
        <v>77.205697299999997</v>
      </c>
      <c r="I3939">
        <v>28.550047899999999</v>
      </c>
      <c r="J3939" t="s">
        <v>46884</v>
      </c>
      <c r="K3939">
        <v>450</v>
      </c>
      <c r="L3939" t="s">
        <v>46752</v>
      </c>
      <c r="M3939" t="s">
        <v>45634</v>
      </c>
      <c r="N3939" t="s">
        <v>46012</v>
      </c>
      <c r="O3939" t="s">
        <v>45634</v>
      </c>
      <c r="P3939" t="s">
        <v>45634</v>
      </c>
      <c r="Q3939">
        <v>1</v>
      </c>
      <c r="R3939">
        <v>3.1</v>
      </c>
      <c r="S3939" t="s">
        <v>45763</v>
      </c>
      <c r="T3939" t="s">
        <v>45762</v>
      </c>
      <c r="U3939">
        <v>175</v>
      </c>
    </row>
    <row r="3940" spans="1:21" x14ac:dyDescent="0.3">
      <c r="A3940">
        <v>306511</v>
      </c>
      <c r="B3940" t="s">
        <v>57414</v>
      </c>
      <c r="C3940">
        <v>1</v>
      </c>
      <c r="D3940" t="s">
        <v>49540</v>
      </c>
      <c r="E3940" t="s">
        <v>57413</v>
      </c>
      <c r="F3940" t="s">
        <v>57343</v>
      </c>
      <c r="G3940" t="s">
        <v>57342</v>
      </c>
      <c r="H3940">
        <v>77.210778099999999</v>
      </c>
      <c r="I3940">
        <v>28.5624222</v>
      </c>
      <c r="J3940" t="s">
        <v>47578</v>
      </c>
      <c r="K3940">
        <v>500</v>
      </c>
      <c r="L3940" t="s">
        <v>46752</v>
      </c>
      <c r="M3940" t="s">
        <v>45634</v>
      </c>
      <c r="N3940" t="s">
        <v>45634</v>
      </c>
      <c r="O3940" t="s">
        <v>45634</v>
      </c>
      <c r="P3940" t="s">
        <v>45634</v>
      </c>
      <c r="Q3940">
        <v>2</v>
      </c>
      <c r="R3940">
        <v>2.9</v>
      </c>
      <c r="S3940" t="s">
        <v>45763</v>
      </c>
      <c r="T3940" t="s">
        <v>45762</v>
      </c>
      <c r="U3940">
        <v>13</v>
      </c>
    </row>
    <row r="3941" spans="1:21" x14ac:dyDescent="0.3">
      <c r="A3941">
        <v>306247</v>
      </c>
      <c r="B3941" t="s">
        <v>47426</v>
      </c>
      <c r="C3941">
        <v>1</v>
      </c>
      <c r="D3941" t="s">
        <v>49540</v>
      </c>
      <c r="E3941" t="s">
        <v>57412</v>
      </c>
      <c r="F3941" t="s">
        <v>57343</v>
      </c>
      <c r="G3941" t="s">
        <v>57342</v>
      </c>
      <c r="H3941">
        <v>77.208147299999993</v>
      </c>
      <c r="I3941">
        <v>28.551015100000001</v>
      </c>
      <c r="J3941" t="s">
        <v>47422</v>
      </c>
      <c r="K3941">
        <v>500</v>
      </c>
      <c r="L3941" t="s">
        <v>46752</v>
      </c>
      <c r="M3941" t="s">
        <v>45634</v>
      </c>
      <c r="N3941" t="s">
        <v>46012</v>
      </c>
      <c r="O3941" t="s">
        <v>45634</v>
      </c>
      <c r="P3941" t="s">
        <v>45634</v>
      </c>
      <c r="Q3941">
        <v>2</v>
      </c>
      <c r="R3941">
        <v>2.8</v>
      </c>
      <c r="S3941" t="s">
        <v>45763</v>
      </c>
      <c r="T3941" t="s">
        <v>45762</v>
      </c>
      <c r="U3941">
        <v>87</v>
      </c>
    </row>
    <row r="3942" spans="1:21" x14ac:dyDescent="0.3">
      <c r="A3942">
        <v>18245263</v>
      </c>
      <c r="B3942" t="s">
        <v>57411</v>
      </c>
      <c r="C3942">
        <v>1</v>
      </c>
      <c r="D3942" t="s">
        <v>49540</v>
      </c>
      <c r="E3942" t="s">
        <v>57410</v>
      </c>
      <c r="F3942" t="s">
        <v>57343</v>
      </c>
      <c r="G3942" t="s">
        <v>57342</v>
      </c>
      <c r="H3942">
        <v>77.203933599999999</v>
      </c>
      <c r="I3942">
        <v>28.5521888</v>
      </c>
      <c r="J3942" t="s">
        <v>47523</v>
      </c>
      <c r="K3942">
        <v>250</v>
      </c>
      <c r="L3942" t="s">
        <v>46752</v>
      </c>
      <c r="M3942" t="s">
        <v>45634</v>
      </c>
      <c r="N3942" t="s">
        <v>45634</v>
      </c>
      <c r="O3942" t="s">
        <v>45634</v>
      </c>
      <c r="P3942" t="s">
        <v>45634</v>
      </c>
      <c r="Q3942">
        <v>1</v>
      </c>
      <c r="R3942">
        <v>3.4</v>
      </c>
      <c r="S3942" t="s">
        <v>45763</v>
      </c>
      <c r="T3942" t="s">
        <v>45762</v>
      </c>
      <c r="U3942">
        <v>19</v>
      </c>
    </row>
    <row r="3943" spans="1:21" x14ac:dyDescent="0.3">
      <c r="A3943">
        <v>305040</v>
      </c>
      <c r="B3943" t="s">
        <v>57409</v>
      </c>
      <c r="C3943">
        <v>1</v>
      </c>
      <c r="D3943" t="s">
        <v>49540</v>
      </c>
      <c r="E3943" t="s">
        <v>57408</v>
      </c>
      <c r="F3943" t="s">
        <v>57343</v>
      </c>
      <c r="G3943" t="s">
        <v>57342</v>
      </c>
      <c r="H3943">
        <v>77.212046299999997</v>
      </c>
      <c r="I3943">
        <v>28.563946300000001</v>
      </c>
      <c r="J3943" t="s">
        <v>47099</v>
      </c>
      <c r="K3943">
        <v>350</v>
      </c>
      <c r="L3943" t="s">
        <v>46752</v>
      </c>
      <c r="M3943" t="s">
        <v>45634</v>
      </c>
      <c r="N3943" t="s">
        <v>46012</v>
      </c>
      <c r="O3943" t="s">
        <v>45634</v>
      </c>
      <c r="P3943" t="s">
        <v>45634</v>
      </c>
      <c r="Q3943">
        <v>1</v>
      </c>
      <c r="R3943">
        <v>3.4</v>
      </c>
      <c r="S3943" t="s">
        <v>45763</v>
      </c>
      <c r="T3943" t="s">
        <v>45762</v>
      </c>
      <c r="U3943">
        <v>59</v>
      </c>
    </row>
    <row r="3944" spans="1:21" x14ac:dyDescent="0.3">
      <c r="A3944">
        <v>673</v>
      </c>
      <c r="B3944" t="s">
        <v>57407</v>
      </c>
      <c r="C3944">
        <v>1</v>
      </c>
      <c r="D3944" t="s">
        <v>49540</v>
      </c>
      <c r="E3944" t="s">
        <v>57406</v>
      </c>
      <c r="F3944" t="s">
        <v>57343</v>
      </c>
      <c r="G3944" t="s">
        <v>57342</v>
      </c>
      <c r="H3944">
        <v>77.203922700000007</v>
      </c>
      <c r="I3944">
        <v>28.5522405</v>
      </c>
      <c r="J3944" t="s">
        <v>47399</v>
      </c>
      <c r="K3944">
        <v>350</v>
      </c>
      <c r="L3944" t="s">
        <v>46752</v>
      </c>
      <c r="M3944" t="s">
        <v>45634</v>
      </c>
      <c r="N3944" t="s">
        <v>45634</v>
      </c>
      <c r="O3944" t="s">
        <v>45634</v>
      </c>
      <c r="P3944" t="s">
        <v>45634</v>
      </c>
      <c r="Q3944">
        <v>1</v>
      </c>
      <c r="R3944">
        <v>2.6</v>
      </c>
      <c r="S3944" t="s">
        <v>45763</v>
      </c>
      <c r="T3944" t="s">
        <v>45762</v>
      </c>
      <c r="U3944">
        <v>220</v>
      </c>
    </row>
    <row r="3945" spans="1:21" x14ac:dyDescent="0.3">
      <c r="A3945">
        <v>304542</v>
      </c>
      <c r="B3945" t="s">
        <v>49363</v>
      </c>
      <c r="C3945">
        <v>1</v>
      </c>
      <c r="D3945" t="s">
        <v>49540</v>
      </c>
      <c r="E3945" t="s">
        <v>57405</v>
      </c>
      <c r="F3945" t="s">
        <v>57343</v>
      </c>
      <c r="G3945" t="s">
        <v>57342</v>
      </c>
      <c r="H3945">
        <v>77.214514800000003</v>
      </c>
      <c r="I3945">
        <v>28.5617035</v>
      </c>
      <c r="J3945" t="s">
        <v>47290</v>
      </c>
      <c r="K3945">
        <v>350</v>
      </c>
      <c r="L3945" t="s">
        <v>46752</v>
      </c>
      <c r="M3945" t="s">
        <v>45634</v>
      </c>
      <c r="N3945" t="s">
        <v>45634</v>
      </c>
      <c r="O3945" t="s">
        <v>45634</v>
      </c>
      <c r="P3945" t="s">
        <v>45634</v>
      </c>
      <c r="Q3945">
        <v>1</v>
      </c>
      <c r="R3945">
        <v>2.7</v>
      </c>
      <c r="S3945" t="s">
        <v>45763</v>
      </c>
      <c r="T3945" t="s">
        <v>45762</v>
      </c>
      <c r="U3945">
        <v>26</v>
      </c>
    </row>
    <row r="3946" spans="1:21" x14ac:dyDescent="0.3">
      <c r="A3946">
        <v>18349919</v>
      </c>
      <c r="B3946" t="s">
        <v>56620</v>
      </c>
      <c r="C3946">
        <v>1</v>
      </c>
      <c r="D3946" t="s">
        <v>49540</v>
      </c>
      <c r="E3946" t="s">
        <v>57404</v>
      </c>
      <c r="F3946" t="s">
        <v>57343</v>
      </c>
      <c r="G3946" t="s">
        <v>57342</v>
      </c>
      <c r="H3946">
        <v>77.204565799999997</v>
      </c>
      <c r="I3946">
        <v>28.5513376</v>
      </c>
      <c r="J3946" t="s">
        <v>47387</v>
      </c>
      <c r="K3946">
        <v>150</v>
      </c>
      <c r="L3946" t="s">
        <v>46752</v>
      </c>
      <c r="M3946" t="s">
        <v>45634</v>
      </c>
      <c r="N3946" t="s">
        <v>46012</v>
      </c>
      <c r="O3946" t="s">
        <v>45634</v>
      </c>
      <c r="P3946" t="s">
        <v>45634</v>
      </c>
      <c r="Q3946">
        <v>1</v>
      </c>
      <c r="R3946">
        <v>4.5</v>
      </c>
      <c r="S3946" t="s">
        <v>45666</v>
      </c>
      <c r="T3946" t="s">
        <v>45665</v>
      </c>
      <c r="U3946">
        <v>67</v>
      </c>
    </row>
    <row r="3947" spans="1:21" x14ac:dyDescent="0.3">
      <c r="A3947">
        <v>4251</v>
      </c>
      <c r="B3947" t="s">
        <v>57403</v>
      </c>
      <c r="C3947">
        <v>1</v>
      </c>
      <c r="D3947" t="s">
        <v>49540</v>
      </c>
      <c r="E3947" t="s">
        <v>57402</v>
      </c>
      <c r="F3947" t="s">
        <v>57343</v>
      </c>
      <c r="G3947" t="s">
        <v>57342</v>
      </c>
      <c r="H3947">
        <v>77.208428900000001</v>
      </c>
      <c r="I3947">
        <v>28.552562399999999</v>
      </c>
      <c r="J3947" t="s">
        <v>47060</v>
      </c>
      <c r="K3947">
        <v>500</v>
      </c>
      <c r="L3947" t="s">
        <v>46752</v>
      </c>
      <c r="M3947" t="s">
        <v>45634</v>
      </c>
      <c r="N3947" t="s">
        <v>46012</v>
      </c>
      <c r="O3947" t="s">
        <v>45634</v>
      </c>
      <c r="P3947" t="s">
        <v>45634</v>
      </c>
      <c r="Q3947">
        <v>2</v>
      </c>
      <c r="R3947">
        <v>3.9</v>
      </c>
      <c r="S3947" t="s">
        <v>45648</v>
      </c>
      <c r="T3947" t="s">
        <v>45647</v>
      </c>
      <c r="U3947">
        <v>406</v>
      </c>
    </row>
    <row r="3948" spans="1:21" x14ac:dyDescent="0.3">
      <c r="A3948">
        <v>305736</v>
      </c>
      <c r="B3948" t="s">
        <v>47415</v>
      </c>
      <c r="C3948">
        <v>1</v>
      </c>
      <c r="D3948" t="s">
        <v>49540</v>
      </c>
      <c r="E3948" t="s">
        <v>57401</v>
      </c>
      <c r="F3948" t="s">
        <v>57343</v>
      </c>
      <c r="G3948" t="s">
        <v>57342</v>
      </c>
      <c r="H3948">
        <v>77.203981900000002</v>
      </c>
      <c r="I3948">
        <v>28.550438</v>
      </c>
      <c r="J3948" t="s">
        <v>45636</v>
      </c>
      <c r="K3948">
        <v>450</v>
      </c>
      <c r="L3948" t="s">
        <v>46752</v>
      </c>
      <c r="M3948" t="s">
        <v>45634</v>
      </c>
      <c r="N3948" t="s">
        <v>45634</v>
      </c>
      <c r="O3948" t="s">
        <v>45634</v>
      </c>
      <c r="P3948" t="s">
        <v>45634</v>
      </c>
      <c r="Q3948">
        <v>1</v>
      </c>
      <c r="R3948">
        <v>3.5</v>
      </c>
      <c r="S3948" t="s">
        <v>45648</v>
      </c>
      <c r="T3948" t="s">
        <v>45647</v>
      </c>
      <c r="U3948">
        <v>35</v>
      </c>
    </row>
    <row r="3949" spans="1:21" x14ac:dyDescent="0.3">
      <c r="A3949">
        <v>308257</v>
      </c>
      <c r="B3949" t="s">
        <v>57400</v>
      </c>
      <c r="C3949">
        <v>1</v>
      </c>
      <c r="D3949" t="s">
        <v>49540</v>
      </c>
      <c r="E3949" t="s">
        <v>57399</v>
      </c>
      <c r="F3949" t="s">
        <v>57343</v>
      </c>
      <c r="G3949" t="s">
        <v>57342</v>
      </c>
      <c r="H3949">
        <v>77.208162999999999</v>
      </c>
      <c r="I3949">
        <v>28.550931200000001</v>
      </c>
      <c r="J3949" t="s">
        <v>51893</v>
      </c>
      <c r="K3949">
        <v>1300</v>
      </c>
      <c r="L3949" t="s">
        <v>46752</v>
      </c>
      <c r="M3949" t="s">
        <v>46012</v>
      </c>
      <c r="N3949" t="s">
        <v>46012</v>
      </c>
      <c r="O3949" t="s">
        <v>45634</v>
      </c>
      <c r="P3949" t="s">
        <v>45634</v>
      </c>
      <c r="Q3949">
        <v>3</v>
      </c>
      <c r="R3949">
        <v>3.8</v>
      </c>
      <c r="S3949" t="s">
        <v>45648</v>
      </c>
      <c r="T3949" t="s">
        <v>45647</v>
      </c>
      <c r="U3949">
        <v>145</v>
      </c>
    </row>
    <row r="3950" spans="1:21" x14ac:dyDescent="0.3">
      <c r="A3950">
        <v>18359259</v>
      </c>
      <c r="B3950" t="s">
        <v>52461</v>
      </c>
      <c r="C3950">
        <v>1</v>
      </c>
      <c r="D3950" t="s">
        <v>49540</v>
      </c>
      <c r="E3950" t="s">
        <v>57398</v>
      </c>
      <c r="F3950" t="s">
        <v>57343</v>
      </c>
      <c r="G3950" t="s">
        <v>57342</v>
      </c>
      <c r="H3950">
        <v>77.204551600000002</v>
      </c>
      <c r="I3950">
        <v>28.5513546</v>
      </c>
      <c r="J3950" t="s">
        <v>47387</v>
      </c>
      <c r="K3950">
        <v>200</v>
      </c>
      <c r="L3950" t="s">
        <v>46752</v>
      </c>
      <c r="M3950" t="s">
        <v>45634</v>
      </c>
      <c r="N3950" t="s">
        <v>46012</v>
      </c>
      <c r="O3950" t="s">
        <v>45634</v>
      </c>
      <c r="P3950" t="s">
        <v>45634</v>
      </c>
      <c r="Q3950">
        <v>1</v>
      </c>
      <c r="R3950">
        <v>3.6</v>
      </c>
      <c r="S3950" t="s">
        <v>45648</v>
      </c>
      <c r="T3950" t="s">
        <v>45647</v>
      </c>
      <c r="U3950">
        <v>30</v>
      </c>
    </row>
    <row r="3951" spans="1:21" x14ac:dyDescent="0.3">
      <c r="A3951">
        <v>18335682</v>
      </c>
      <c r="B3951" t="s">
        <v>57397</v>
      </c>
      <c r="C3951">
        <v>1</v>
      </c>
      <c r="D3951" t="s">
        <v>49540</v>
      </c>
      <c r="E3951" t="s">
        <v>57342</v>
      </c>
      <c r="F3951" t="s">
        <v>57343</v>
      </c>
      <c r="G3951" t="s">
        <v>57342</v>
      </c>
      <c r="H3951">
        <v>77.206312100000005</v>
      </c>
      <c r="I3951">
        <v>28.5397438</v>
      </c>
      <c r="J3951" t="s">
        <v>47254</v>
      </c>
      <c r="K3951">
        <v>600</v>
      </c>
      <c r="L3951" t="s">
        <v>46752</v>
      </c>
      <c r="M3951" t="s">
        <v>45634</v>
      </c>
      <c r="N3951" t="s">
        <v>46012</v>
      </c>
      <c r="O3951" t="s">
        <v>45634</v>
      </c>
      <c r="P3951" t="s">
        <v>45634</v>
      </c>
      <c r="Q3951">
        <v>2</v>
      </c>
      <c r="R3951">
        <v>3.7</v>
      </c>
      <c r="S3951" t="s">
        <v>45648</v>
      </c>
      <c r="T3951" t="s">
        <v>45647</v>
      </c>
      <c r="U3951">
        <v>18</v>
      </c>
    </row>
    <row r="3952" spans="1:21" x14ac:dyDescent="0.3">
      <c r="A3952">
        <v>303716</v>
      </c>
      <c r="B3952" t="s">
        <v>57396</v>
      </c>
      <c r="C3952">
        <v>1</v>
      </c>
      <c r="D3952" t="s">
        <v>49540</v>
      </c>
      <c r="E3952" t="s">
        <v>57395</v>
      </c>
      <c r="F3952" t="s">
        <v>57343</v>
      </c>
      <c r="G3952" t="s">
        <v>57342</v>
      </c>
      <c r="H3952">
        <v>77.204567699999998</v>
      </c>
      <c r="I3952">
        <v>28.551390900000001</v>
      </c>
      <c r="J3952" t="s">
        <v>47496</v>
      </c>
      <c r="K3952">
        <v>300</v>
      </c>
      <c r="L3952" t="s">
        <v>46752</v>
      </c>
      <c r="M3952" t="s">
        <v>45634</v>
      </c>
      <c r="N3952" t="s">
        <v>46012</v>
      </c>
      <c r="O3952" t="s">
        <v>45634</v>
      </c>
      <c r="P3952" t="s">
        <v>45634</v>
      </c>
      <c r="Q3952">
        <v>1</v>
      </c>
      <c r="R3952">
        <v>3.8</v>
      </c>
      <c r="S3952" t="s">
        <v>45648</v>
      </c>
      <c r="T3952" t="s">
        <v>45647</v>
      </c>
      <c r="U3952">
        <v>243</v>
      </c>
    </row>
    <row r="3953" spans="1:21" x14ac:dyDescent="0.3">
      <c r="A3953">
        <v>18430873</v>
      </c>
      <c r="B3953" t="s">
        <v>57394</v>
      </c>
      <c r="C3953">
        <v>1</v>
      </c>
      <c r="D3953" t="s">
        <v>49540</v>
      </c>
      <c r="E3953" t="s">
        <v>57393</v>
      </c>
      <c r="F3953" t="s">
        <v>57343</v>
      </c>
      <c r="G3953" t="s">
        <v>57342</v>
      </c>
      <c r="H3953">
        <v>77.205915700000006</v>
      </c>
      <c r="I3953">
        <v>28.554245300000002</v>
      </c>
      <c r="J3953" t="s">
        <v>47743</v>
      </c>
      <c r="K3953">
        <v>300</v>
      </c>
      <c r="L3953" t="s">
        <v>46752</v>
      </c>
      <c r="M3953" t="s">
        <v>45634</v>
      </c>
      <c r="N3953" t="s">
        <v>45634</v>
      </c>
      <c r="O3953" t="s">
        <v>45634</v>
      </c>
      <c r="P3953" t="s">
        <v>45634</v>
      </c>
      <c r="Q3953">
        <v>1</v>
      </c>
      <c r="R3953">
        <v>3.7</v>
      </c>
      <c r="S3953" t="s">
        <v>45648</v>
      </c>
      <c r="T3953" t="s">
        <v>45647</v>
      </c>
      <c r="U3953">
        <v>23</v>
      </c>
    </row>
    <row r="3954" spans="1:21" x14ac:dyDescent="0.3">
      <c r="A3954">
        <v>18440414</v>
      </c>
      <c r="B3954" t="s">
        <v>57392</v>
      </c>
      <c r="C3954">
        <v>1</v>
      </c>
      <c r="D3954" t="s">
        <v>49540</v>
      </c>
      <c r="E3954" t="s">
        <v>57391</v>
      </c>
      <c r="F3954" t="s">
        <v>57343</v>
      </c>
      <c r="G3954" t="s">
        <v>57342</v>
      </c>
      <c r="H3954">
        <v>77.213120700000005</v>
      </c>
      <c r="I3954">
        <v>28.560137300000001</v>
      </c>
      <c r="J3954" t="s">
        <v>57390</v>
      </c>
      <c r="K3954">
        <v>1000</v>
      </c>
      <c r="L3954" t="s">
        <v>46752</v>
      </c>
      <c r="M3954" t="s">
        <v>46012</v>
      </c>
      <c r="N3954" t="s">
        <v>45634</v>
      </c>
      <c r="O3954" t="s">
        <v>45634</v>
      </c>
      <c r="P3954" t="s">
        <v>45634</v>
      </c>
      <c r="Q3954">
        <v>3</v>
      </c>
      <c r="R3954">
        <v>3.7</v>
      </c>
      <c r="S3954" t="s">
        <v>45648</v>
      </c>
      <c r="T3954" t="s">
        <v>45647</v>
      </c>
      <c r="U3954">
        <v>18</v>
      </c>
    </row>
    <row r="3955" spans="1:21" x14ac:dyDescent="0.3">
      <c r="A3955">
        <v>5267</v>
      </c>
      <c r="B3955" t="s">
        <v>51240</v>
      </c>
      <c r="C3955">
        <v>1</v>
      </c>
      <c r="D3955" t="s">
        <v>49540</v>
      </c>
      <c r="E3955" t="s">
        <v>57389</v>
      </c>
      <c r="F3955" t="s">
        <v>57343</v>
      </c>
      <c r="G3955" t="s">
        <v>57342</v>
      </c>
      <c r="H3955">
        <v>77.210416699999996</v>
      </c>
      <c r="I3955">
        <v>28.5602363</v>
      </c>
      <c r="J3955" t="s">
        <v>46884</v>
      </c>
      <c r="K3955">
        <v>350</v>
      </c>
      <c r="L3955" t="s">
        <v>46752</v>
      </c>
      <c r="M3955" t="s">
        <v>45634</v>
      </c>
      <c r="N3955" t="s">
        <v>45634</v>
      </c>
      <c r="O3955" t="s">
        <v>45634</v>
      </c>
      <c r="P3955" t="s">
        <v>45634</v>
      </c>
      <c r="Q3955">
        <v>1</v>
      </c>
      <c r="R3955">
        <v>3.5</v>
      </c>
      <c r="S3955" t="s">
        <v>45648</v>
      </c>
      <c r="T3955" t="s">
        <v>45647</v>
      </c>
      <c r="U3955">
        <v>95</v>
      </c>
    </row>
    <row r="3956" spans="1:21" x14ac:dyDescent="0.3">
      <c r="A3956">
        <v>310259</v>
      </c>
      <c r="B3956" t="s">
        <v>56134</v>
      </c>
      <c r="C3956">
        <v>1</v>
      </c>
      <c r="D3956" t="s">
        <v>49540</v>
      </c>
      <c r="E3956" t="s">
        <v>57388</v>
      </c>
      <c r="F3956" t="s">
        <v>57343</v>
      </c>
      <c r="G3956" t="s">
        <v>57342</v>
      </c>
      <c r="H3956">
        <v>77.2106438</v>
      </c>
      <c r="I3956">
        <v>28.562251799999999</v>
      </c>
      <c r="J3956" t="s">
        <v>47720</v>
      </c>
      <c r="K3956">
        <v>300</v>
      </c>
      <c r="L3956" t="s">
        <v>46752</v>
      </c>
      <c r="M3956" t="s">
        <v>45634</v>
      </c>
      <c r="N3956" t="s">
        <v>46012</v>
      </c>
      <c r="O3956" t="s">
        <v>45634</v>
      </c>
      <c r="P3956" t="s">
        <v>45634</v>
      </c>
      <c r="Q3956">
        <v>1</v>
      </c>
      <c r="R3956">
        <v>3.5</v>
      </c>
      <c r="S3956" t="s">
        <v>45648</v>
      </c>
      <c r="T3956" t="s">
        <v>45647</v>
      </c>
      <c r="U3956">
        <v>65</v>
      </c>
    </row>
    <row r="3957" spans="1:21" x14ac:dyDescent="0.3">
      <c r="A3957">
        <v>18402768</v>
      </c>
      <c r="B3957" t="s">
        <v>57387</v>
      </c>
      <c r="C3957">
        <v>1</v>
      </c>
      <c r="D3957" t="s">
        <v>49540</v>
      </c>
      <c r="E3957" t="s">
        <v>57386</v>
      </c>
      <c r="F3957" t="s">
        <v>57343</v>
      </c>
      <c r="G3957" t="s">
        <v>57342</v>
      </c>
      <c r="H3957">
        <v>77.208092800000003</v>
      </c>
      <c r="I3957">
        <v>28.550972099999999</v>
      </c>
      <c r="J3957" t="s">
        <v>57385</v>
      </c>
      <c r="K3957">
        <v>800</v>
      </c>
      <c r="L3957" t="s">
        <v>46752</v>
      </c>
      <c r="M3957" t="s">
        <v>45634</v>
      </c>
      <c r="N3957" t="s">
        <v>46012</v>
      </c>
      <c r="O3957" t="s">
        <v>45634</v>
      </c>
      <c r="P3957" t="s">
        <v>45634</v>
      </c>
      <c r="Q3957">
        <v>2</v>
      </c>
      <c r="R3957">
        <v>3.8</v>
      </c>
      <c r="S3957" t="s">
        <v>45648</v>
      </c>
      <c r="T3957" t="s">
        <v>45647</v>
      </c>
      <c r="U3957">
        <v>49</v>
      </c>
    </row>
    <row r="3958" spans="1:21" x14ac:dyDescent="0.3">
      <c r="A3958">
        <v>18418258</v>
      </c>
      <c r="B3958" t="s">
        <v>57384</v>
      </c>
      <c r="C3958">
        <v>1</v>
      </c>
      <c r="D3958" t="s">
        <v>49540</v>
      </c>
      <c r="E3958" t="s">
        <v>57383</v>
      </c>
      <c r="F3958" t="s">
        <v>57343</v>
      </c>
      <c r="G3958" t="s">
        <v>57342</v>
      </c>
      <c r="H3958">
        <v>77.205931300000003</v>
      </c>
      <c r="I3958">
        <v>28.554397300000002</v>
      </c>
      <c r="J3958" t="s">
        <v>57382</v>
      </c>
      <c r="K3958">
        <v>1200</v>
      </c>
      <c r="L3958" t="s">
        <v>46752</v>
      </c>
      <c r="M3958" t="s">
        <v>46012</v>
      </c>
      <c r="N3958" t="s">
        <v>45634</v>
      </c>
      <c r="O3958" t="s">
        <v>45634</v>
      </c>
      <c r="P3958" t="s">
        <v>45634</v>
      </c>
      <c r="Q3958">
        <v>3</v>
      </c>
      <c r="R3958">
        <v>3.9</v>
      </c>
      <c r="S3958" t="s">
        <v>45648</v>
      </c>
      <c r="T3958" t="s">
        <v>45647</v>
      </c>
      <c r="U3958">
        <v>93</v>
      </c>
    </row>
    <row r="3959" spans="1:21" x14ac:dyDescent="0.3">
      <c r="A3959">
        <v>18427205</v>
      </c>
      <c r="B3959" t="s">
        <v>57381</v>
      </c>
      <c r="C3959">
        <v>1</v>
      </c>
      <c r="D3959" t="s">
        <v>49540</v>
      </c>
      <c r="E3959" t="s">
        <v>57380</v>
      </c>
      <c r="F3959" t="s">
        <v>57343</v>
      </c>
      <c r="G3959" t="s">
        <v>57342</v>
      </c>
      <c r="H3959">
        <v>77.2036655</v>
      </c>
      <c r="I3959">
        <v>28.541794299999999</v>
      </c>
      <c r="J3959" t="s">
        <v>45784</v>
      </c>
      <c r="K3959">
        <v>200</v>
      </c>
      <c r="L3959" t="s">
        <v>46752</v>
      </c>
      <c r="M3959" t="s">
        <v>45634</v>
      </c>
      <c r="N3959" t="s">
        <v>45634</v>
      </c>
      <c r="O3959" t="s">
        <v>45634</v>
      </c>
      <c r="P3959" t="s">
        <v>45634</v>
      </c>
      <c r="Q3959">
        <v>1</v>
      </c>
      <c r="R3959">
        <v>0</v>
      </c>
      <c r="S3959" t="s">
        <v>46454</v>
      </c>
      <c r="T3959" t="s">
        <v>46453</v>
      </c>
      <c r="U3959">
        <v>1</v>
      </c>
    </row>
    <row r="3960" spans="1:21" x14ac:dyDescent="0.3">
      <c r="A3960">
        <v>18472618</v>
      </c>
      <c r="B3960" t="s">
        <v>57379</v>
      </c>
      <c r="C3960">
        <v>1</v>
      </c>
      <c r="D3960" t="s">
        <v>49540</v>
      </c>
      <c r="E3960" t="s">
        <v>57378</v>
      </c>
      <c r="F3960" t="s">
        <v>57343</v>
      </c>
      <c r="G3960" t="s">
        <v>57342</v>
      </c>
      <c r="H3960">
        <v>77.210757999999998</v>
      </c>
      <c r="I3960">
        <v>28.562321799999999</v>
      </c>
      <c r="J3960" t="s">
        <v>46967</v>
      </c>
      <c r="K3960">
        <v>500</v>
      </c>
      <c r="L3960" t="s">
        <v>46752</v>
      </c>
      <c r="M3960" t="s">
        <v>45634</v>
      </c>
      <c r="N3960" t="s">
        <v>45634</v>
      </c>
      <c r="O3960" t="s">
        <v>45634</v>
      </c>
      <c r="P3960" t="s">
        <v>45634</v>
      </c>
      <c r="Q3960">
        <v>2</v>
      </c>
      <c r="R3960">
        <v>0</v>
      </c>
      <c r="S3960" t="s">
        <v>46454</v>
      </c>
      <c r="T3960" t="s">
        <v>46453</v>
      </c>
      <c r="U3960">
        <v>0</v>
      </c>
    </row>
    <row r="3961" spans="1:21" x14ac:dyDescent="0.3">
      <c r="A3961">
        <v>18424902</v>
      </c>
      <c r="B3961" t="s">
        <v>51771</v>
      </c>
      <c r="C3961">
        <v>1</v>
      </c>
      <c r="D3961" t="s">
        <v>49540</v>
      </c>
      <c r="E3961" t="s">
        <v>57377</v>
      </c>
      <c r="F3961" t="s">
        <v>57343</v>
      </c>
      <c r="G3961" t="s">
        <v>57342</v>
      </c>
      <c r="H3961">
        <v>77.209381500000006</v>
      </c>
      <c r="I3961">
        <v>28.560508500000001</v>
      </c>
      <c r="J3961" t="s">
        <v>46876</v>
      </c>
      <c r="K3961">
        <v>100</v>
      </c>
      <c r="L3961" t="s">
        <v>46752</v>
      </c>
      <c r="M3961" t="s">
        <v>45634</v>
      </c>
      <c r="N3961" t="s">
        <v>45634</v>
      </c>
      <c r="O3961" t="s">
        <v>45634</v>
      </c>
      <c r="P3961" t="s">
        <v>45634</v>
      </c>
      <c r="Q3961">
        <v>1</v>
      </c>
      <c r="R3961">
        <v>0</v>
      </c>
      <c r="S3961" t="s">
        <v>46454</v>
      </c>
      <c r="T3961" t="s">
        <v>46453</v>
      </c>
      <c r="U3961">
        <v>0</v>
      </c>
    </row>
    <row r="3962" spans="1:21" x14ac:dyDescent="0.3">
      <c r="A3962">
        <v>18427209</v>
      </c>
      <c r="B3962" t="s">
        <v>57376</v>
      </c>
      <c r="C3962">
        <v>1</v>
      </c>
      <c r="D3962" t="s">
        <v>49540</v>
      </c>
      <c r="E3962" t="s">
        <v>57366</v>
      </c>
      <c r="F3962" t="s">
        <v>57343</v>
      </c>
      <c r="G3962" t="s">
        <v>57342</v>
      </c>
      <c r="H3962">
        <v>77.203929000000002</v>
      </c>
      <c r="I3962">
        <v>28.541450399999999</v>
      </c>
      <c r="J3962" t="s">
        <v>46879</v>
      </c>
      <c r="K3962">
        <v>200</v>
      </c>
      <c r="L3962" t="s">
        <v>46752</v>
      </c>
      <c r="M3962" t="s">
        <v>45634</v>
      </c>
      <c r="N3962" t="s">
        <v>45634</v>
      </c>
      <c r="O3962" t="s">
        <v>45634</v>
      </c>
      <c r="P3962" t="s">
        <v>45634</v>
      </c>
      <c r="Q3962">
        <v>1</v>
      </c>
      <c r="R3962">
        <v>0</v>
      </c>
      <c r="S3962" t="s">
        <v>46454</v>
      </c>
      <c r="T3962" t="s">
        <v>46453</v>
      </c>
      <c r="U3962">
        <v>1</v>
      </c>
    </row>
    <row r="3963" spans="1:21" x14ac:dyDescent="0.3">
      <c r="A3963">
        <v>18336472</v>
      </c>
      <c r="B3963" t="s">
        <v>57375</v>
      </c>
      <c r="C3963">
        <v>1</v>
      </c>
      <c r="D3963" t="s">
        <v>49540</v>
      </c>
      <c r="E3963" t="s">
        <v>57374</v>
      </c>
      <c r="F3963" t="s">
        <v>57343</v>
      </c>
      <c r="G3963" t="s">
        <v>57342</v>
      </c>
      <c r="H3963">
        <v>77.209928399999995</v>
      </c>
      <c r="I3963">
        <v>28.5600874</v>
      </c>
      <c r="J3963" t="s">
        <v>46838</v>
      </c>
      <c r="K3963">
        <v>250</v>
      </c>
      <c r="L3963" t="s">
        <v>46752</v>
      </c>
      <c r="M3963" t="s">
        <v>45634</v>
      </c>
      <c r="N3963" t="s">
        <v>45634</v>
      </c>
      <c r="O3963" t="s">
        <v>45634</v>
      </c>
      <c r="P3963" t="s">
        <v>45634</v>
      </c>
      <c r="Q3963">
        <v>1</v>
      </c>
      <c r="R3963">
        <v>0</v>
      </c>
      <c r="S3963" t="s">
        <v>46454</v>
      </c>
      <c r="T3963" t="s">
        <v>46453</v>
      </c>
      <c r="U3963">
        <v>0</v>
      </c>
    </row>
    <row r="3964" spans="1:21" x14ac:dyDescent="0.3">
      <c r="A3964">
        <v>18163900</v>
      </c>
      <c r="B3964" t="s">
        <v>57373</v>
      </c>
      <c r="C3964">
        <v>1</v>
      </c>
      <c r="D3964" t="s">
        <v>49540</v>
      </c>
      <c r="E3964" t="s">
        <v>57372</v>
      </c>
      <c r="F3964" t="s">
        <v>57343</v>
      </c>
      <c r="G3964" t="s">
        <v>57342</v>
      </c>
      <c r="H3964">
        <v>77.209616499999996</v>
      </c>
      <c r="I3964">
        <v>28.560266500000001</v>
      </c>
      <c r="J3964" t="s">
        <v>47523</v>
      </c>
      <c r="K3964">
        <v>400</v>
      </c>
      <c r="L3964" t="s">
        <v>46752</v>
      </c>
      <c r="M3964" t="s">
        <v>45634</v>
      </c>
      <c r="N3964" t="s">
        <v>45634</v>
      </c>
      <c r="O3964" t="s">
        <v>45634</v>
      </c>
      <c r="P3964" t="s">
        <v>45634</v>
      </c>
      <c r="Q3964">
        <v>1</v>
      </c>
      <c r="R3964">
        <v>0</v>
      </c>
      <c r="S3964" t="s">
        <v>46454</v>
      </c>
      <c r="T3964" t="s">
        <v>46453</v>
      </c>
      <c r="U3964">
        <v>3</v>
      </c>
    </row>
    <row r="3965" spans="1:21" x14ac:dyDescent="0.3">
      <c r="A3965">
        <v>18425757</v>
      </c>
      <c r="B3965" t="s">
        <v>57371</v>
      </c>
      <c r="C3965">
        <v>1</v>
      </c>
      <c r="D3965" t="s">
        <v>49540</v>
      </c>
      <c r="E3965" t="s">
        <v>57370</v>
      </c>
      <c r="F3965" t="s">
        <v>57343</v>
      </c>
      <c r="G3965" t="s">
        <v>57342</v>
      </c>
      <c r="H3965">
        <v>77.209842499999993</v>
      </c>
      <c r="I3965">
        <v>28.560244999999998</v>
      </c>
      <c r="J3965" t="s">
        <v>46876</v>
      </c>
      <c r="K3965">
        <v>200</v>
      </c>
      <c r="L3965" t="s">
        <v>46752</v>
      </c>
      <c r="M3965" t="s">
        <v>45634</v>
      </c>
      <c r="N3965" t="s">
        <v>45634</v>
      </c>
      <c r="O3965" t="s">
        <v>45634</v>
      </c>
      <c r="P3965" t="s">
        <v>45634</v>
      </c>
      <c r="Q3965">
        <v>1</v>
      </c>
      <c r="R3965">
        <v>0</v>
      </c>
      <c r="S3965" t="s">
        <v>46454</v>
      </c>
      <c r="T3965" t="s">
        <v>46453</v>
      </c>
      <c r="U3965">
        <v>0</v>
      </c>
    </row>
    <row r="3966" spans="1:21" x14ac:dyDescent="0.3">
      <c r="A3966">
        <v>18427218</v>
      </c>
      <c r="B3966" t="s">
        <v>57369</v>
      </c>
      <c r="C3966">
        <v>1</v>
      </c>
      <c r="D3966" t="s">
        <v>49540</v>
      </c>
      <c r="E3966" t="s">
        <v>57368</v>
      </c>
      <c r="F3966" t="s">
        <v>57343</v>
      </c>
      <c r="G3966" t="s">
        <v>57342</v>
      </c>
      <c r="H3966">
        <v>77.204318999999998</v>
      </c>
      <c r="I3966">
        <v>28.5419041</v>
      </c>
      <c r="J3966" t="s">
        <v>46876</v>
      </c>
      <c r="K3966">
        <v>300</v>
      </c>
      <c r="L3966" t="s">
        <v>46752</v>
      </c>
      <c r="M3966" t="s">
        <v>45634</v>
      </c>
      <c r="N3966" t="s">
        <v>45634</v>
      </c>
      <c r="O3966" t="s">
        <v>45634</v>
      </c>
      <c r="P3966" t="s">
        <v>45634</v>
      </c>
      <c r="Q3966">
        <v>1</v>
      </c>
      <c r="R3966">
        <v>0</v>
      </c>
      <c r="S3966" t="s">
        <v>46454</v>
      </c>
      <c r="T3966" t="s">
        <v>46453</v>
      </c>
      <c r="U3966">
        <v>1</v>
      </c>
    </row>
    <row r="3967" spans="1:21" x14ac:dyDescent="0.3">
      <c r="A3967">
        <v>18352684</v>
      </c>
      <c r="B3967" t="s">
        <v>57367</v>
      </c>
      <c r="C3967">
        <v>1</v>
      </c>
      <c r="D3967" t="s">
        <v>49540</v>
      </c>
      <c r="E3967" t="s">
        <v>57366</v>
      </c>
      <c r="F3967" t="s">
        <v>57343</v>
      </c>
      <c r="G3967" t="s">
        <v>57342</v>
      </c>
      <c r="H3967">
        <v>77.204342299999993</v>
      </c>
      <c r="I3967">
        <v>28.541870599999999</v>
      </c>
      <c r="J3967" t="s">
        <v>46876</v>
      </c>
      <c r="K3967">
        <v>50</v>
      </c>
      <c r="L3967" t="s">
        <v>46752</v>
      </c>
      <c r="M3967" t="s">
        <v>45634</v>
      </c>
      <c r="N3967" t="s">
        <v>45634</v>
      </c>
      <c r="O3967" t="s">
        <v>45634</v>
      </c>
      <c r="P3967" t="s">
        <v>45634</v>
      </c>
      <c r="Q3967">
        <v>1</v>
      </c>
      <c r="R3967">
        <v>0</v>
      </c>
      <c r="S3967" t="s">
        <v>46454</v>
      </c>
      <c r="T3967" t="s">
        <v>46453</v>
      </c>
      <c r="U3967">
        <v>0</v>
      </c>
    </row>
    <row r="3968" spans="1:21" x14ac:dyDescent="0.3">
      <c r="A3968">
        <v>18423135</v>
      </c>
      <c r="B3968" t="s">
        <v>57365</v>
      </c>
      <c r="C3968">
        <v>1</v>
      </c>
      <c r="D3968" t="s">
        <v>49540</v>
      </c>
      <c r="E3968" t="s">
        <v>57364</v>
      </c>
      <c r="F3968" t="s">
        <v>57343</v>
      </c>
      <c r="G3968" t="s">
        <v>57342</v>
      </c>
      <c r="H3968">
        <v>77.211648299999993</v>
      </c>
      <c r="I3968">
        <v>28.563631300000001</v>
      </c>
      <c r="J3968" t="s">
        <v>46876</v>
      </c>
      <c r="K3968">
        <v>500</v>
      </c>
      <c r="L3968" t="s">
        <v>46752</v>
      </c>
      <c r="M3968" t="s">
        <v>45634</v>
      </c>
      <c r="N3968" t="s">
        <v>45634</v>
      </c>
      <c r="O3968" t="s">
        <v>45634</v>
      </c>
      <c r="P3968" t="s">
        <v>45634</v>
      </c>
      <c r="Q3968">
        <v>2</v>
      </c>
      <c r="R3968">
        <v>0</v>
      </c>
      <c r="S3968" t="s">
        <v>46454</v>
      </c>
      <c r="T3968" t="s">
        <v>46453</v>
      </c>
      <c r="U3968">
        <v>1</v>
      </c>
    </row>
    <row r="3969" spans="1:21" x14ac:dyDescent="0.3">
      <c r="A3969">
        <v>18472605</v>
      </c>
      <c r="B3969" t="s">
        <v>57363</v>
      </c>
      <c r="C3969">
        <v>1</v>
      </c>
      <c r="D3969" t="s">
        <v>49540</v>
      </c>
      <c r="E3969" t="s">
        <v>57361</v>
      </c>
      <c r="F3969" t="s">
        <v>57343</v>
      </c>
      <c r="G3969" t="s">
        <v>57342</v>
      </c>
      <c r="H3969">
        <v>77.209752499999993</v>
      </c>
      <c r="I3969">
        <v>28.560154900000001</v>
      </c>
      <c r="J3969" t="s">
        <v>45784</v>
      </c>
      <c r="K3969">
        <v>250</v>
      </c>
      <c r="L3969" t="s">
        <v>46752</v>
      </c>
      <c r="M3969" t="s">
        <v>45634</v>
      </c>
      <c r="N3969" t="s">
        <v>45634</v>
      </c>
      <c r="O3969" t="s">
        <v>45634</v>
      </c>
      <c r="P3969" t="s">
        <v>45634</v>
      </c>
      <c r="Q3969">
        <v>1</v>
      </c>
      <c r="R3969">
        <v>0</v>
      </c>
      <c r="S3969" t="s">
        <v>46454</v>
      </c>
      <c r="T3969" t="s">
        <v>46453</v>
      </c>
      <c r="U3969">
        <v>0</v>
      </c>
    </row>
    <row r="3970" spans="1:21" x14ac:dyDescent="0.3">
      <c r="A3970">
        <v>18224537</v>
      </c>
      <c r="B3970" t="s">
        <v>57362</v>
      </c>
      <c r="C3970">
        <v>1</v>
      </c>
      <c r="D3970" t="s">
        <v>49540</v>
      </c>
      <c r="E3970" t="s">
        <v>57361</v>
      </c>
      <c r="F3970" t="s">
        <v>57343</v>
      </c>
      <c r="G3970" t="s">
        <v>57342</v>
      </c>
      <c r="H3970">
        <v>0</v>
      </c>
      <c r="I3970">
        <v>0</v>
      </c>
      <c r="J3970" t="s">
        <v>45814</v>
      </c>
      <c r="K3970">
        <v>500</v>
      </c>
      <c r="L3970" t="s">
        <v>46752</v>
      </c>
      <c r="M3970" t="s">
        <v>45634</v>
      </c>
      <c r="N3970" t="s">
        <v>45634</v>
      </c>
      <c r="O3970" t="s">
        <v>45634</v>
      </c>
      <c r="P3970" t="s">
        <v>45634</v>
      </c>
      <c r="Q3970">
        <v>2</v>
      </c>
      <c r="R3970">
        <v>0</v>
      </c>
      <c r="S3970" t="s">
        <v>46454</v>
      </c>
      <c r="T3970" t="s">
        <v>46453</v>
      </c>
      <c r="U3970">
        <v>2</v>
      </c>
    </row>
    <row r="3971" spans="1:21" x14ac:dyDescent="0.3">
      <c r="A3971">
        <v>18494204</v>
      </c>
      <c r="B3971" t="s">
        <v>57360</v>
      </c>
      <c r="C3971">
        <v>1</v>
      </c>
      <c r="D3971" t="s">
        <v>49540</v>
      </c>
      <c r="E3971" t="s">
        <v>57359</v>
      </c>
      <c r="F3971" t="s">
        <v>57343</v>
      </c>
      <c r="G3971" t="s">
        <v>57342</v>
      </c>
      <c r="H3971">
        <v>0</v>
      </c>
      <c r="I3971">
        <v>0</v>
      </c>
      <c r="J3971" t="s">
        <v>48280</v>
      </c>
      <c r="K3971">
        <v>150</v>
      </c>
      <c r="L3971" t="s">
        <v>46752</v>
      </c>
      <c r="M3971" t="s">
        <v>45634</v>
      </c>
      <c r="N3971" t="s">
        <v>45634</v>
      </c>
      <c r="O3971" t="s">
        <v>45634</v>
      </c>
      <c r="P3971" t="s">
        <v>45634</v>
      </c>
      <c r="Q3971">
        <v>1</v>
      </c>
      <c r="R3971">
        <v>0</v>
      </c>
      <c r="S3971" t="s">
        <v>46454</v>
      </c>
      <c r="T3971" t="s">
        <v>46453</v>
      </c>
      <c r="U3971">
        <v>1</v>
      </c>
    </row>
    <row r="3972" spans="1:21" x14ac:dyDescent="0.3">
      <c r="A3972">
        <v>18425738</v>
      </c>
      <c r="B3972" t="s">
        <v>57358</v>
      </c>
      <c r="C3972">
        <v>1</v>
      </c>
      <c r="D3972" t="s">
        <v>49540</v>
      </c>
      <c r="E3972" t="s">
        <v>57357</v>
      </c>
      <c r="F3972" t="s">
        <v>57343</v>
      </c>
      <c r="G3972" t="s">
        <v>57342</v>
      </c>
      <c r="H3972">
        <v>77.2081917</v>
      </c>
      <c r="I3972">
        <v>28.560847500000001</v>
      </c>
      <c r="J3972" t="s">
        <v>46876</v>
      </c>
      <c r="K3972">
        <v>350</v>
      </c>
      <c r="L3972" t="s">
        <v>46752</v>
      </c>
      <c r="M3972" t="s">
        <v>45634</v>
      </c>
      <c r="N3972" t="s">
        <v>45634</v>
      </c>
      <c r="O3972" t="s">
        <v>45634</v>
      </c>
      <c r="P3972" t="s">
        <v>45634</v>
      </c>
      <c r="Q3972">
        <v>1</v>
      </c>
      <c r="R3972">
        <v>0</v>
      </c>
      <c r="S3972" t="s">
        <v>46454</v>
      </c>
      <c r="T3972" t="s">
        <v>46453</v>
      </c>
      <c r="U3972">
        <v>0</v>
      </c>
    </row>
    <row r="3973" spans="1:21" x14ac:dyDescent="0.3">
      <c r="A3973">
        <v>18418229</v>
      </c>
      <c r="B3973" t="s">
        <v>57356</v>
      </c>
      <c r="C3973">
        <v>1</v>
      </c>
      <c r="D3973" t="s">
        <v>49540</v>
      </c>
      <c r="E3973" t="s">
        <v>57355</v>
      </c>
      <c r="F3973" t="s">
        <v>57343</v>
      </c>
      <c r="G3973" t="s">
        <v>57342</v>
      </c>
      <c r="H3973">
        <v>77.194613810000007</v>
      </c>
      <c r="I3973">
        <v>28.55510074</v>
      </c>
      <c r="J3973" t="s">
        <v>57354</v>
      </c>
      <c r="K3973">
        <v>1000</v>
      </c>
      <c r="L3973" t="s">
        <v>46752</v>
      </c>
      <c r="M3973" t="s">
        <v>45634</v>
      </c>
      <c r="N3973" t="s">
        <v>45634</v>
      </c>
      <c r="O3973" t="s">
        <v>45634</v>
      </c>
      <c r="P3973" t="s">
        <v>45634</v>
      </c>
      <c r="Q3973">
        <v>3</v>
      </c>
      <c r="R3973">
        <v>0</v>
      </c>
      <c r="S3973" t="s">
        <v>46454</v>
      </c>
      <c r="T3973" t="s">
        <v>46453</v>
      </c>
      <c r="U3973">
        <v>0</v>
      </c>
    </row>
    <row r="3974" spans="1:21" x14ac:dyDescent="0.3">
      <c r="A3974">
        <v>18425748</v>
      </c>
      <c r="B3974" t="s">
        <v>56134</v>
      </c>
      <c r="C3974">
        <v>1</v>
      </c>
      <c r="D3974" t="s">
        <v>49540</v>
      </c>
      <c r="E3974" t="s">
        <v>57353</v>
      </c>
      <c r="F3974" t="s">
        <v>57343</v>
      </c>
      <c r="G3974" t="s">
        <v>57342</v>
      </c>
      <c r="H3974">
        <v>77.214327100000006</v>
      </c>
      <c r="I3974">
        <v>28.563137600000001</v>
      </c>
      <c r="J3974" t="s">
        <v>47720</v>
      </c>
      <c r="K3974">
        <v>300</v>
      </c>
      <c r="L3974" t="s">
        <v>46752</v>
      </c>
      <c r="M3974" t="s">
        <v>45634</v>
      </c>
      <c r="N3974" t="s">
        <v>45634</v>
      </c>
      <c r="O3974" t="s">
        <v>45634</v>
      </c>
      <c r="P3974" t="s">
        <v>45634</v>
      </c>
      <c r="Q3974">
        <v>1</v>
      </c>
      <c r="R3974">
        <v>0</v>
      </c>
      <c r="S3974" t="s">
        <v>46454</v>
      </c>
      <c r="T3974" t="s">
        <v>46453</v>
      </c>
      <c r="U3974">
        <v>2</v>
      </c>
    </row>
    <row r="3975" spans="1:21" x14ac:dyDescent="0.3">
      <c r="A3975">
        <v>18287398</v>
      </c>
      <c r="B3975" t="s">
        <v>57352</v>
      </c>
      <c r="C3975">
        <v>1</v>
      </c>
      <c r="D3975" t="s">
        <v>49540</v>
      </c>
      <c r="E3975" t="s">
        <v>57351</v>
      </c>
      <c r="F3975" t="s">
        <v>57343</v>
      </c>
      <c r="G3975" t="s">
        <v>57342</v>
      </c>
      <c r="H3975">
        <v>77.209538300000006</v>
      </c>
      <c r="I3975">
        <v>28.5603853</v>
      </c>
      <c r="J3975" t="s">
        <v>45784</v>
      </c>
      <c r="K3975">
        <v>300</v>
      </c>
      <c r="L3975" t="s">
        <v>46752</v>
      </c>
      <c r="M3975" t="s">
        <v>45634</v>
      </c>
      <c r="N3975" t="s">
        <v>45634</v>
      </c>
      <c r="O3975" t="s">
        <v>45634</v>
      </c>
      <c r="P3975" t="s">
        <v>45634</v>
      </c>
      <c r="Q3975">
        <v>1</v>
      </c>
      <c r="R3975">
        <v>0</v>
      </c>
      <c r="S3975" t="s">
        <v>46454</v>
      </c>
      <c r="T3975" t="s">
        <v>46453</v>
      </c>
      <c r="U3975">
        <v>3</v>
      </c>
    </row>
    <row r="3976" spans="1:21" x14ac:dyDescent="0.3">
      <c r="A3976">
        <v>18436439</v>
      </c>
      <c r="B3976" t="s">
        <v>57350</v>
      </c>
      <c r="C3976">
        <v>1</v>
      </c>
      <c r="D3976" t="s">
        <v>49540</v>
      </c>
      <c r="E3976" t="s">
        <v>57349</v>
      </c>
      <c r="F3976" t="s">
        <v>57343</v>
      </c>
      <c r="G3976" t="s">
        <v>57342</v>
      </c>
      <c r="H3976">
        <v>77.207915400000005</v>
      </c>
      <c r="I3976">
        <v>28.5532206</v>
      </c>
      <c r="J3976" t="s">
        <v>49864</v>
      </c>
      <c r="K3976">
        <v>350</v>
      </c>
      <c r="L3976" t="s">
        <v>46752</v>
      </c>
      <c r="M3976" t="s">
        <v>45634</v>
      </c>
      <c r="N3976" t="s">
        <v>45634</v>
      </c>
      <c r="O3976" t="s">
        <v>45634</v>
      </c>
      <c r="P3976" t="s">
        <v>45634</v>
      </c>
      <c r="Q3976">
        <v>1</v>
      </c>
      <c r="R3976">
        <v>4</v>
      </c>
      <c r="S3976" t="s">
        <v>45633</v>
      </c>
      <c r="T3976" t="s">
        <v>45632</v>
      </c>
      <c r="U3976">
        <v>55</v>
      </c>
    </row>
    <row r="3977" spans="1:21" x14ac:dyDescent="0.3">
      <c r="A3977">
        <v>18365575</v>
      </c>
      <c r="B3977" t="s">
        <v>57348</v>
      </c>
      <c r="C3977">
        <v>1</v>
      </c>
      <c r="D3977" t="s">
        <v>49540</v>
      </c>
      <c r="E3977" t="s">
        <v>57347</v>
      </c>
      <c r="F3977" t="s">
        <v>57343</v>
      </c>
      <c r="G3977" t="s">
        <v>57342</v>
      </c>
      <c r="H3977">
        <v>77.208506</v>
      </c>
      <c r="I3977">
        <v>28.551445900000001</v>
      </c>
      <c r="J3977" t="s">
        <v>57346</v>
      </c>
      <c r="K3977">
        <v>1000</v>
      </c>
      <c r="L3977" t="s">
        <v>46752</v>
      </c>
      <c r="M3977" t="s">
        <v>45634</v>
      </c>
      <c r="N3977" t="s">
        <v>45634</v>
      </c>
      <c r="O3977" t="s">
        <v>45634</v>
      </c>
      <c r="P3977" t="s">
        <v>45634</v>
      </c>
      <c r="Q3977">
        <v>3</v>
      </c>
      <c r="R3977">
        <v>4</v>
      </c>
      <c r="S3977" t="s">
        <v>45633</v>
      </c>
      <c r="T3977" t="s">
        <v>45632</v>
      </c>
      <c r="U3977">
        <v>83</v>
      </c>
    </row>
    <row r="3978" spans="1:21" x14ac:dyDescent="0.3">
      <c r="A3978">
        <v>307490</v>
      </c>
      <c r="B3978" t="s">
        <v>57345</v>
      </c>
      <c r="C3978">
        <v>1</v>
      </c>
      <c r="D3978" t="s">
        <v>49540</v>
      </c>
      <c r="E3978" t="s">
        <v>57344</v>
      </c>
      <c r="F3978" t="s">
        <v>57343</v>
      </c>
      <c r="G3978" t="s">
        <v>57342</v>
      </c>
      <c r="H3978">
        <v>77.203809000000007</v>
      </c>
      <c r="I3978">
        <v>28.552520399999999</v>
      </c>
      <c r="J3978" t="s">
        <v>46714</v>
      </c>
      <c r="K3978">
        <v>1850</v>
      </c>
      <c r="L3978" t="s">
        <v>46752</v>
      </c>
      <c r="M3978" t="s">
        <v>46012</v>
      </c>
      <c r="N3978" t="s">
        <v>45634</v>
      </c>
      <c r="O3978" t="s">
        <v>45634</v>
      </c>
      <c r="P3978" t="s">
        <v>45634</v>
      </c>
      <c r="Q3978">
        <v>3</v>
      </c>
      <c r="R3978">
        <v>4.0999999999999996</v>
      </c>
      <c r="S3978" t="s">
        <v>45633</v>
      </c>
      <c r="T3978" t="s">
        <v>45632</v>
      </c>
      <c r="U3978">
        <v>1823</v>
      </c>
    </row>
    <row r="3979" spans="1:21" x14ac:dyDescent="0.3">
      <c r="A3979">
        <v>301001</v>
      </c>
      <c r="B3979" t="s">
        <v>57341</v>
      </c>
      <c r="C3979">
        <v>1</v>
      </c>
      <c r="D3979" t="s">
        <v>49540</v>
      </c>
      <c r="E3979" t="s">
        <v>57340</v>
      </c>
      <c r="F3979" t="s">
        <v>57290</v>
      </c>
      <c r="G3979" t="s">
        <v>57289</v>
      </c>
      <c r="H3979">
        <v>77.194477800000001</v>
      </c>
      <c r="I3979">
        <v>28.554283900000001</v>
      </c>
      <c r="J3979" t="s">
        <v>52250</v>
      </c>
      <c r="K3979">
        <v>1600</v>
      </c>
      <c r="L3979" t="s">
        <v>46752</v>
      </c>
      <c r="M3979" t="s">
        <v>46012</v>
      </c>
      <c r="N3979" t="s">
        <v>45634</v>
      </c>
      <c r="O3979" t="s">
        <v>45634</v>
      </c>
      <c r="P3979" t="s">
        <v>45634</v>
      </c>
      <c r="Q3979">
        <v>3</v>
      </c>
      <c r="R3979">
        <v>3.3</v>
      </c>
      <c r="S3979" t="s">
        <v>45763</v>
      </c>
      <c r="T3979" t="s">
        <v>45762</v>
      </c>
      <c r="U3979">
        <v>704</v>
      </c>
    </row>
    <row r="3980" spans="1:21" x14ac:dyDescent="0.3">
      <c r="A3980">
        <v>8369</v>
      </c>
      <c r="B3980" t="s">
        <v>57339</v>
      </c>
      <c r="C3980">
        <v>1</v>
      </c>
      <c r="D3980" t="s">
        <v>49540</v>
      </c>
      <c r="E3980" t="s">
        <v>57338</v>
      </c>
      <c r="F3980" t="s">
        <v>57290</v>
      </c>
      <c r="G3980" t="s">
        <v>57289</v>
      </c>
      <c r="H3980">
        <v>77.194918000000001</v>
      </c>
      <c r="I3980">
        <v>28.553834699999999</v>
      </c>
      <c r="J3980" t="s">
        <v>50162</v>
      </c>
      <c r="K3980">
        <v>1900</v>
      </c>
      <c r="L3980" t="s">
        <v>46752</v>
      </c>
      <c r="M3980" t="s">
        <v>46012</v>
      </c>
      <c r="N3980" t="s">
        <v>46012</v>
      </c>
      <c r="O3980" t="s">
        <v>45634</v>
      </c>
      <c r="P3980" t="s">
        <v>45634</v>
      </c>
      <c r="Q3980">
        <v>3</v>
      </c>
      <c r="R3980">
        <v>3.4</v>
      </c>
      <c r="S3980" t="s">
        <v>45763</v>
      </c>
      <c r="T3980" t="s">
        <v>45762</v>
      </c>
      <c r="U3980">
        <v>763</v>
      </c>
    </row>
    <row r="3981" spans="1:21" x14ac:dyDescent="0.3">
      <c r="A3981">
        <v>304296</v>
      </c>
      <c r="B3981" t="s">
        <v>57337</v>
      </c>
      <c r="C3981">
        <v>1</v>
      </c>
      <c r="D3981" t="s">
        <v>49540</v>
      </c>
      <c r="E3981" t="s">
        <v>57336</v>
      </c>
      <c r="F3981" t="s">
        <v>57290</v>
      </c>
      <c r="G3981" t="s">
        <v>57289</v>
      </c>
      <c r="H3981">
        <v>77.194437300000004</v>
      </c>
      <c r="I3981">
        <v>28.554372099999998</v>
      </c>
      <c r="J3981" t="s">
        <v>57335</v>
      </c>
      <c r="K3981">
        <v>1200</v>
      </c>
      <c r="L3981" t="s">
        <v>46752</v>
      </c>
      <c r="M3981" t="s">
        <v>45634</v>
      </c>
      <c r="N3981" t="s">
        <v>45634</v>
      </c>
      <c r="O3981" t="s">
        <v>45634</v>
      </c>
      <c r="P3981" t="s">
        <v>45634</v>
      </c>
      <c r="Q3981">
        <v>3</v>
      </c>
      <c r="R3981">
        <v>3.3</v>
      </c>
      <c r="S3981" t="s">
        <v>45763</v>
      </c>
      <c r="T3981" t="s">
        <v>45762</v>
      </c>
      <c r="U3981">
        <v>1363</v>
      </c>
    </row>
    <row r="3982" spans="1:21" x14ac:dyDescent="0.3">
      <c r="A3982">
        <v>18082196</v>
      </c>
      <c r="B3982" t="s">
        <v>48497</v>
      </c>
      <c r="C3982">
        <v>1</v>
      </c>
      <c r="D3982" t="s">
        <v>49540</v>
      </c>
      <c r="E3982" t="s">
        <v>57334</v>
      </c>
      <c r="F3982" t="s">
        <v>57290</v>
      </c>
      <c r="G3982" t="s">
        <v>57289</v>
      </c>
      <c r="H3982">
        <v>77.194794999999999</v>
      </c>
      <c r="I3982">
        <v>28.5546133</v>
      </c>
      <c r="J3982" t="s">
        <v>45862</v>
      </c>
      <c r="K3982">
        <v>350</v>
      </c>
      <c r="L3982" t="s">
        <v>46752</v>
      </c>
      <c r="M3982" t="s">
        <v>45634</v>
      </c>
      <c r="N3982" t="s">
        <v>46012</v>
      </c>
      <c r="O3982" t="s">
        <v>45634</v>
      </c>
      <c r="P3982" t="s">
        <v>45634</v>
      </c>
      <c r="Q3982">
        <v>1</v>
      </c>
      <c r="R3982">
        <v>3.4</v>
      </c>
      <c r="S3982" t="s">
        <v>45763</v>
      </c>
      <c r="T3982" t="s">
        <v>45762</v>
      </c>
      <c r="U3982">
        <v>491</v>
      </c>
    </row>
    <row r="3983" spans="1:21" x14ac:dyDescent="0.3">
      <c r="A3983">
        <v>307931</v>
      </c>
      <c r="B3983" t="s">
        <v>57333</v>
      </c>
      <c r="C3983">
        <v>1</v>
      </c>
      <c r="D3983" t="s">
        <v>49540</v>
      </c>
      <c r="E3983" t="s">
        <v>57332</v>
      </c>
      <c r="F3983" t="s">
        <v>57290</v>
      </c>
      <c r="G3983" t="s">
        <v>57289</v>
      </c>
      <c r="H3983">
        <v>77.196028499999997</v>
      </c>
      <c r="I3983">
        <v>28.5545112</v>
      </c>
      <c r="J3983" t="s">
        <v>57331</v>
      </c>
      <c r="K3983">
        <v>1400</v>
      </c>
      <c r="L3983" t="s">
        <v>46752</v>
      </c>
      <c r="M3983" t="s">
        <v>46012</v>
      </c>
      <c r="N3983" t="s">
        <v>46012</v>
      </c>
      <c r="O3983" t="s">
        <v>45634</v>
      </c>
      <c r="P3983" t="s">
        <v>45634</v>
      </c>
      <c r="Q3983">
        <v>3</v>
      </c>
      <c r="R3983">
        <v>4.5</v>
      </c>
      <c r="S3983" t="s">
        <v>45666</v>
      </c>
      <c r="T3983" t="s">
        <v>45665</v>
      </c>
      <c r="U3983">
        <v>1033</v>
      </c>
    </row>
    <row r="3984" spans="1:21" x14ac:dyDescent="0.3">
      <c r="A3984">
        <v>313304</v>
      </c>
      <c r="B3984" t="s">
        <v>47413</v>
      </c>
      <c r="C3984">
        <v>1</v>
      </c>
      <c r="D3984" t="s">
        <v>49540</v>
      </c>
      <c r="E3984" t="s">
        <v>57330</v>
      </c>
      <c r="F3984" t="s">
        <v>57290</v>
      </c>
      <c r="G3984" t="s">
        <v>57289</v>
      </c>
      <c r="H3984">
        <v>77.194528899999995</v>
      </c>
      <c r="I3984">
        <v>28.554171100000001</v>
      </c>
      <c r="J3984" t="s">
        <v>47411</v>
      </c>
      <c r="K3984">
        <v>400</v>
      </c>
      <c r="L3984" t="s">
        <v>46752</v>
      </c>
      <c r="M3984" t="s">
        <v>45634</v>
      </c>
      <c r="N3984" t="s">
        <v>46012</v>
      </c>
      <c r="O3984" t="s">
        <v>46012</v>
      </c>
      <c r="P3984" t="s">
        <v>45634</v>
      </c>
      <c r="Q3984">
        <v>1</v>
      </c>
      <c r="R3984">
        <v>3.9</v>
      </c>
      <c r="S3984" t="s">
        <v>45648</v>
      </c>
      <c r="T3984" t="s">
        <v>45647</v>
      </c>
      <c r="U3984">
        <v>454</v>
      </c>
    </row>
    <row r="3985" spans="1:21" x14ac:dyDescent="0.3">
      <c r="A3985">
        <v>5732</v>
      </c>
      <c r="B3985" t="s">
        <v>57329</v>
      </c>
      <c r="C3985">
        <v>1</v>
      </c>
      <c r="D3985" t="s">
        <v>49540</v>
      </c>
      <c r="E3985" t="s">
        <v>57328</v>
      </c>
      <c r="F3985" t="s">
        <v>57290</v>
      </c>
      <c r="G3985" t="s">
        <v>57289</v>
      </c>
      <c r="H3985">
        <v>77.194842899999998</v>
      </c>
      <c r="I3985">
        <v>28.554829699999999</v>
      </c>
      <c r="J3985" t="s">
        <v>57327</v>
      </c>
      <c r="K3985">
        <v>1900</v>
      </c>
      <c r="L3985" t="s">
        <v>46752</v>
      </c>
      <c r="M3985" t="s">
        <v>46012</v>
      </c>
      <c r="N3985" t="s">
        <v>46012</v>
      </c>
      <c r="O3985" t="s">
        <v>45634</v>
      </c>
      <c r="P3985" t="s">
        <v>45634</v>
      </c>
      <c r="Q3985">
        <v>3</v>
      </c>
      <c r="R3985">
        <v>3.9</v>
      </c>
      <c r="S3985" t="s">
        <v>45648</v>
      </c>
      <c r="T3985" t="s">
        <v>45647</v>
      </c>
      <c r="U3985">
        <v>1756</v>
      </c>
    </row>
    <row r="3986" spans="1:21" x14ac:dyDescent="0.3">
      <c r="A3986">
        <v>301131</v>
      </c>
      <c r="B3986" t="s">
        <v>57326</v>
      </c>
      <c r="C3986">
        <v>1</v>
      </c>
      <c r="D3986" t="s">
        <v>49540</v>
      </c>
      <c r="E3986" t="s">
        <v>57296</v>
      </c>
      <c r="F3986" t="s">
        <v>57290</v>
      </c>
      <c r="G3986" t="s">
        <v>57289</v>
      </c>
      <c r="H3986">
        <v>77.194057999999998</v>
      </c>
      <c r="I3986">
        <v>28.554085799999999</v>
      </c>
      <c r="J3986" t="s">
        <v>57325</v>
      </c>
      <c r="K3986">
        <v>1600</v>
      </c>
      <c r="L3986" t="s">
        <v>46752</v>
      </c>
      <c r="M3986" t="s">
        <v>46012</v>
      </c>
      <c r="N3986" t="s">
        <v>46012</v>
      </c>
      <c r="O3986" t="s">
        <v>45634</v>
      </c>
      <c r="P3986" t="s">
        <v>45634</v>
      </c>
      <c r="Q3986">
        <v>3</v>
      </c>
      <c r="R3986">
        <v>3.8</v>
      </c>
      <c r="S3986" t="s">
        <v>45648</v>
      </c>
      <c r="T3986" t="s">
        <v>45647</v>
      </c>
      <c r="U3986">
        <v>1845</v>
      </c>
    </row>
    <row r="3987" spans="1:21" x14ac:dyDescent="0.3">
      <c r="A3987">
        <v>312437</v>
      </c>
      <c r="B3987" t="s">
        <v>57324</v>
      </c>
      <c r="C3987">
        <v>1</v>
      </c>
      <c r="D3987" t="s">
        <v>49540</v>
      </c>
      <c r="E3987" t="s">
        <v>57323</v>
      </c>
      <c r="F3987" t="s">
        <v>57290</v>
      </c>
      <c r="G3987" t="s">
        <v>57289</v>
      </c>
      <c r="H3987">
        <v>77.194932800000004</v>
      </c>
      <c r="I3987">
        <v>28.5542208</v>
      </c>
      <c r="J3987" t="s">
        <v>57322</v>
      </c>
      <c r="K3987">
        <v>1200</v>
      </c>
      <c r="L3987" t="s">
        <v>46752</v>
      </c>
      <c r="M3987" t="s">
        <v>46012</v>
      </c>
      <c r="N3987" t="s">
        <v>45634</v>
      </c>
      <c r="O3987" t="s">
        <v>45634</v>
      </c>
      <c r="P3987" t="s">
        <v>45634</v>
      </c>
      <c r="Q3987">
        <v>3</v>
      </c>
      <c r="R3987">
        <v>3.7</v>
      </c>
      <c r="S3987" t="s">
        <v>45648</v>
      </c>
      <c r="T3987" t="s">
        <v>45647</v>
      </c>
      <c r="U3987">
        <v>379</v>
      </c>
    </row>
    <row r="3988" spans="1:21" x14ac:dyDescent="0.3">
      <c r="A3988">
        <v>301442</v>
      </c>
      <c r="B3988" t="s">
        <v>49422</v>
      </c>
      <c r="C3988">
        <v>1</v>
      </c>
      <c r="D3988" t="s">
        <v>49540</v>
      </c>
      <c r="E3988" t="s">
        <v>57321</v>
      </c>
      <c r="F3988" t="s">
        <v>57290</v>
      </c>
      <c r="G3988" t="s">
        <v>57289</v>
      </c>
      <c r="H3988">
        <v>77.195143299999998</v>
      </c>
      <c r="I3988">
        <v>28.554685899999999</v>
      </c>
      <c r="J3988" t="s">
        <v>49420</v>
      </c>
      <c r="K3988">
        <v>1800</v>
      </c>
      <c r="L3988" t="s">
        <v>46752</v>
      </c>
      <c r="M3988" t="s">
        <v>46012</v>
      </c>
      <c r="N3988" t="s">
        <v>45634</v>
      </c>
      <c r="O3988" t="s">
        <v>45634</v>
      </c>
      <c r="P3988" t="s">
        <v>45634</v>
      </c>
      <c r="Q3988">
        <v>3</v>
      </c>
      <c r="R3988">
        <v>3.7</v>
      </c>
      <c r="S3988" t="s">
        <v>45648</v>
      </c>
      <c r="T3988" t="s">
        <v>45647</v>
      </c>
      <c r="U3988">
        <v>2247</v>
      </c>
    </row>
    <row r="3989" spans="1:21" x14ac:dyDescent="0.3">
      <c r="A3989">
        <v>301574</v>
      </c>
      <c r="B3989" t="s">
        <v>57320</v>
      </c>
      <c r="C3989">
        <v>1</v>
      </c>
      <c r="D3989" t="s">
        <v>49540</v>
      </c>
      <c r="E3989" t="s">
        <v>57319</v>
      </c>
      <c r="F3989" t="s">
        <v>57290</v>
      </c>
      <c r="G3989" t="s">
        <v>57289</v>
      </c>
      <c r="H3989">
        <v>77.194129099999998</v>
      </c>
      <c r="I3989">
        <v>28.5534325</v>
      </c>
      <c r="J3989" t="s">
        <v>45769</v>
      </c>
      <c r="K3989">
        <v>1200</v>
      </c>
      <c r="L3989" t="s">
        <v>46752</v>
      </c>
      <c r="M3989" t="s">
        <v>45634</v>
      </c>
      <c r="N3989" t="s">
        <v>46012</v>
      </c>
      <c r="O3989" t="s">
        <v>45634</v>
      </c>
      <c r="P3989" t="s">
        <v>45634</v>
      </c>
      <c r="Q3989">
        <v>3</v>
      </c>
      <c r="R3989">
        <v>3.9</v>
      </c>
      <c r="S3989" t="s">
        <v>45648</v>
      </c>
      <c r="T3989" t="s">
        <v>45647</v>
      </c>
      <c r="U3989">
        <v>552</v>
      </c>
    </row>
    <row r="3990" spans="1:21" x14ac:dyDescent="0.3">
      <c r="A3990">
        <v>308463</v>
      </c>
      <c r="B3990" t="s">
        <v>57318</v>
      </c>
      <c r="C3990">
        <v>1</v>
      </c>
      <c r="D3990" t="s">
        <v>49540</v>
      </c>
      <c r="E3990" t="s">
        <v>57317</v>
      </c>
      <c r="F3990" t="s">
        <v>57290</v>
      </c>
      <c r="G3990" t="s">
        <v>57289</v>
      </c>
      <c r="H3990">
        <v>77.194310900000005</v>
      </c>
      <c r="I3990">
        <v>28.5540646</v>
      </c>
      <c r="J3990" t="s">
        <v>57316</v>
      </c>
      <c r="K3990">
        <v>1800</v>
      </c>
      <c r="L3990" t="s">
        <v>46752</v>
      </c>
      <c r="M3990" t="s">
        <v>46012</v>
      </c>
      <c r="N3990" t="s">
        <v>45634</v>
      </c>
      <c r="O3990" t="s">
        <v>45634</v>
      </c>
      <c r="P3990" t="s">
        <v>45634</v>
      </c>
      <c r="Q3990">
        <v>3</v>
      </c>
      <c r="R3990">
        <v>3.8</v>
      </c>
      <c r="S3990" t="s">
        <v>45648</v>
      </c>
      <c r="T3990" t="s">
        <v>45647</v>
      </c>
      <c r="U3990">
        <v>567</v>
      </c>
    </row>
    <row r="3991" spans="1:21" x14ac:dyDescent="0.3">
      <c r="A3991">
        <v>304027</v>
      </c>
      <c r="B3991" t="s">
        <v>57315</v>
      </c>
      <c r="C3991">
        <v>1</v>
      </c>
      <c r="D3991" t="s">
        <v>49540</v>
      </c>
      <c r="E3991" t="s">
        <v>57314</v>
      </c>
      <c r="F3991" t="s">
        <v>57290</v>
      </c>
      <c r="G3991" t="s">
        <v>57289</v>
      </c>
      <c r="H3991">
        <v>77.194058400000003</v>
      </c>
      <c r="I3991">
        <v>28.554149599999999</v>
      </c>
      <c r="J3991" t="s">
        <v>57313</v>
      </c>
      <c r="K3991">
        <v>1200</v>
      </c>
      <c r="L3991" t="s">
        <v>46752</v>
      </c>
      <c r="M3991" t="s">
        <v>46012</v>
      </c>
      <c r="N3991" t="s">
        <v>46012</v>
      </c>
      <c r="O3991" t="s">
        <v>45634</v>
      </c>
      <c r="P3991" t="s">
        <v>45634</v>
      </c>
      <c r="Q3991">
        <v>3</v>
      </c>
      <c r="R3991">
        <v>3.5</v>
      </c>
      <c r="S3991" t="s">
        <v>45648</v>
      </c>
      <c r="T3991" t="s">
        <v>45647</v>
      </c>
      <c r="U3991">
        <v>384</v>
      </c>
    </row>
    <row r="3992" spans="1:21" x14ac:dyDescent="0.3">
      <c r="A3992">
        <v>307330</v>
      </c>
      <c r="B3992" t="s">
        <v>57312</v>
      </c>
      <c r="C3992">
        <v>1</v>
      </c>
      <c r="D3992" t="s">
        <v>49540</v>
      </c>
      <c r="E3992" t="s">
        <v>57311</v>
      </c>
      <c r="F3992" t="s">
        <v>57290</v>
      </c>
      <c r="G3992" t="s">
        <v>57289</v>
      </c>
      <c r="H3992">
        <v>77.194158999999999</v>
      </c>
      <c r="I3992">
        <v>28.554131399999999</v>
      </c>
      <c r="J3992" t="s">
        <v>47876</v>
      </c>
      <c r="K3992">
        <v>2400</v>
      </c>
      <c r="L3992" t="s">
        <v>46752</v>
      </c>
      <c r="M3992" t="s">
        <v>45634</v>
      </c>
      <c r="N3992" t="s">
        <v>45634</v>
      </c>
      <c r="O3992" t="s">
        <v>45634</v>
      </c>
      <c r="P3992" t="s">
        <v>45634</v>
      </c>
      <c r="Q3992">
        <v>4</v>
      </c>
      <c r="R3992">
        <v>3.5</v>
      </c>
      <c r="S3992" t="s">
        <v>45648</v>
      </c>
      <c r="T3992" t="s">
        <v>45647</v>
      </c>
      <c r="U3992">
        <v>884</v>
      </c>
    </row>
    <row r="3993" spans="1:21" x14ac:dyDescent="0.3">
      <c r="A3993">
        <v>306334</v>
      </c>
      <c r="B3993" t="s">
        <v>57310</v>
      </c>
      <c r="C3993">
        <v>1</v>
      </c>
      <c r="D3993" t="s">
        <v>49540</v>
      </c>
      <c r="E3993" t="s">
        <v>57309</v>
      </c>
      <c r="F3993" t="s">
        <v>57290</v>
      </c>
      <c r="G3993" t="s">
        <v>57289</v>
      </c>
      <c r="H3993">
        <v>77.194185500000003</v>
      </c>
      <c r="I3993">
        <v>28.553599999999999</v>
      </c>
      <c r="J3993" t="s">
        <v>46280</v>
      </c>
      <c r="K3993">
        <v>800</v>
      </c>
      <c r="L3993" t="s">
        <v>46752</v>
      </c>
      <c r="M3993" t="s">
        <v>45634</v>
      </c>
      <c r="N3993" t="s">
        <v>46012</v>
      </c>
      <c r="O3993" t="s">
        <v>45634</v>
      </c>
      <c r="P3993" t="s">
        <v>45634</v>
      </c>
      <c r="Q3993">
        <v>2</v>
      </c>
      <c r="R3993">
        <v>3.7</v>
      </c>
      <c r="S3993" t="s">
        <v>45648</v>
      </c>
      <c r="T3993" t="s">
        <v>45647</v>
      </c>
      <c r="U3993">
        <v>489</v>
      </c>
    </row>
    <row r="3994" spans="1:21" x14ac:dyDescent="0.3">
      <c r="A3994">
        <v>5030</v>
      </c>
      <c r="B3994" t="s">
        <v>56020</v>
      </c>
      <c r="C3994">
        <v>1</v>
      </c>
      <c r="D3994" t="s">
        <v>49540</v>
      </c>
      <c r="E3994" t="s">
        <v>57308</v>
      </c>
      <c r="F3994" t="s">
        <v>57290</v>
      </c>
      <c r="G3994" t="s">
        <v>57289</v>
      </c>
      <c r="H3994">
        <v>77.194482399999998</v>
      </c>
      <c r="I3994">
        <v>28.554176600000002</v>
      </c>
      <c r="J3994" t="s">
        <v>57307</v>
      </c>
      <c r="K3994">
        <v>1800</v>
      </c>
      <c r="L3994" t="s">
        <v>46752</v>
      </c>
      <c r="M3994" t="s">
        <v>46012</v>
      </c>
      <c r="N3994" t="s">
        <v>45634</v>
      </c>
      <c r="O3994" t="s">
        <v>45634</v>
      </c>
      <c r="P3994" t="s">
        <v>45634</v>
      </c>
      <c r="Q3994">
        <v>3</v>
      </c>
      <c r="R3994">
        <v>3.7</v>
      </c>
      <c r="S3994" t="s">
        <v>45648</v>
      </c>
      <c r="T3994" t="s">
        <v>45647</v>
      </c>
      <c r="U3994">
        <v>3697</v>
      </c>
    </row>
    <row r="3995" spans="1:21" x14ac:dyDescent="0.3">
      <c r="A3995">
        <v>8893</v>
      </c>
      <c r="B3995" t="s">
        <v>57306</v>
      </c>
      <c r="C3995">
        <v>1</v>
      </c>
      <c r="D3995" t="s">
        <v>49540</v>
      </c>
      <c r="E3995" t="s">
        <v>57305</v>
      </c>
      <c r="F3995" t="s">
        <v>57290</v>
      </c>
      <c r="G3995" t="s">
        <v>57289</v>
      </c>
      <c r="H3995">
        <v>77.194415599999999</v>
      </c>
      <c r="I3995">
        <v>28.554128200000001</v>
      </c>
      <c r="J3995" t="s">
        <v>47876</v>
      </c>
      <c r="K3995">
        <v>2000</v>
      </c>
      <c r="L3995" t="s">
        <v>46752</v>
      </c>
      <c r="M3995" t="s">
        <v>46012</v>
      </c>
      <c r="N3995" t="s">
        <v>46012</v>
      </c>
      <c r="O3995" t="s">
        <v>45634</v>
      </c>
      <c r="P3995" t="s">
        <v>45634</v>
      </c>
      <c r="Q3995">
        <v>4</v>
      </c>
      <c r="R3995">
        <v>3.9</v>
      </c>
      <c r="S3995" t="s">
        <v>45648</v>
      </c>
      <c r="T3995" t="s">
        <v>45647</v>
      </c>
      <c r="U3995">
        <v>1878</v>
      </c>
    </row>
    <row r="3996" spans="1:21" x14ac:dyDescent="0.3">
      <c r="A3996">
        <v>308322</v>
      </c>
      <c r="B3996" t="s">
        <v>57304</v>
      </c>
      <c r="C3996">
        <v>1</v>
      </c>
      <c r="D3996" t="s">
        <v>49540</v>
      </c>
      <c r="E3996" t="s">
        <v>57303</v>
      </c>
      <c r="F3996" t="s">
        <v>57290</v>
      </c>
      <c r="G3996" t="s">
        <v>57289</v>
      </c>
      <c r="H3996">
        <v>77.194470600000002</v>
      </c>
      <c r="I3996">
        <v>28.554285100000001</v>
      </c>
      <c r="J3996" t="s">
        <v>57302</v>
      </c>
      <c r="K3996">
        <v>1600</v>
      </c>
      <c r="L3996" t="s">
        <v>46752</v>
      </c>
      <c r="M3996" t="s">
        <v>46012</v>
      </c>
      <c r="N3996" t="s">
        <v>46012</v>
      </c>
      <c r="O3996" t="s">
        <v>45634</v>
      </c>
      <c r="P3996" t="s">
        <v>45634</v>
      </c>
      <c r="Q3996">
        <v>3</v>
      </c>
      <c r="R3996">
        <v>4.3</v>
      </c>
      <c r="S3996" t="s">
        <v>45633</v>
      </c>
      <c r="T3996" t="s">
        <v>45632</v>
      </c>
      <c r="U3996">
        <v>7931</v>
      </c>
    </row>
    <row r="3997" spans="1:21" x14ac:dyDescent="0.3">
      <c r="A3997">
        <v>3392</v>
      </c>
      <c r="B3997" t="s">
        <v>57301</v>
      </c>
      <c r="C3997">
        <v>1</v>
      </c>
      <c r="D3997" t="s">
        <v>49540</v>
      </c>
      <c r="E3997" t="s">
        <v>57300</v>
      </c>
      <c r="F3997" t="s">
        <v>57290</v>
      </c>
      <c r="G3997" t="s">
        <v>57289</v>
      </c>
      <c r="H3997">
        <v>77.194321700000003</v>
      </c>
      <c r="I3997">
        <v>28.553329999999999</v>
      </c>
      <c r="J3997" t="s">
        <v>45636</v>
      </c>
      <c r="K3997">
        <v>200</v>
      </c>
      <c r="L3997" t="s">
        <v>46752</v>
      </c>
      <c r="M3997" t="s">
        <v>45634</v>
      </c>
      <c r="N3997" t="s">
        <v>45634</v>
      </c>
      <c r="O3997" t="s">
        <v>45634</v>
      </c>
      <c r="P3997" t="s">
        <v>45634</v>
      </c>
      <c r="Q3997">
        <v>1</v>
      </c>
      <c r="R3997">
        <v>4.2</v>
      </c>
      <c r="S3997" t="s">
        <v>45633</v>
      </c>
      <c r="T3997" t="s">
        <v>45632</v>
      </c>
      <c r="U3997">
        <v>542</v>
      </c>
    </row>
    <row r="3998" spans="1:21" x14ac:dyDescent="0.3">
      <c r="A3998">
        <v>18408040</v>
      </c>
      <c r="B3998" t="s">
        <v>57299</v>
      </c>
      <c r="C3998">
        <v>1</v>
      </c>
      <c r="D3998" t="s">
        <v>49540</v>
      </c>
      <c r="E3998" t="s">
        <v>57298</v>
      </c>
      <c r="F3998" t="s">
        <v>57290</v>
      </c>
      <c r="G3998" t="s">
        <v>57289</v>
      </c>
      <c r="H3998">
        <v>77.195273700000001</v>
      </c>
      <c r="I3998">
        <v>28.5557479</v>
      </c>
      <c r="J3998" t="s">
        <v>52235</v>
      </c>
      <c r="K3998">
        <v>2200</v>
      </c>
      <c r="L3998" t="s">
        <v>46752</v>
      </c>
      <c r="M3998" t="s">
        <v>46012</v>
      </c>
      <c r="N3998" t="s">
        <v>45634</v>
      </c>
      <c r="O3998" t="s">
        <v>45634</v>
      </c>
      <c r="P3998" t="s">
        <v>45634</v>
      </c>
      <c r="Q3998">
        <v>4</v>
      </c>
      <c r="R3998">
        <v>4.2</v>
      </c>
      <c r="S3998" t="s">
        <v>45633</v>
      </c>
      <c r="T3998" t="s">
        <v>45632</v>
      </c>
      <c r="U3998">
        <v>278</v>
      </c>
    </row>
    <row r="3999" spans="1:21" x14ac:dyDescent="0.3">
      <c r="A3999">
        <v>307360</v>
      </c>
      <c r="B3999" t="s">
        <v>57297</v>
      </c>
      <c r="C3999">
        <v>1</v>
      </c>
      <c r="D3999" t="s">
        <v>49540</v>
      </c>
      <c r="E3999" t="s">
        <v>57296</v>
      </c>
      <c r="F3999" t="s">
        <v>57290</v>
      </c>
      <c r="G3999" t="s">
        <v>57289</v>
      </c>
      <c r="H3999">
        <v>77.194174899999993</v>
      </c>
      <c r="I3999">
        <v>28.554100900000002</v>
      </c>
      <c r="J3999" t="s">
        <v>57295</v>
      </c>
      <c r="K3999">
        <v>1700</v>
      </c>
      <c r="L3999" t="s">
        <v>46752</v>
      </c>
      <c r="M3999" t="s">
        <v>46012</v>
      </c>
      <c r="N3999" t="s">
        <v>46012</v>
      </c>
      <c r="O3999" t="s">
        <v>45634</v>
      </c>
      <c r="P3999" t="s">
        <v>45634</v>
      </c>
      <c r="Q3999">
        <v>3</v>
      </c>
      <c r="R3999">
        <v>4</v>
      </c>
      <c r="S3999" t="s">
        <v>45633</v>
      </c>
      <c r="T3999" t="s">
        <v>45632</v>
      </c>
      <c r="U3999">
        <v>969</v>
      </c>
    </row>
    <row r="4000" spans="1:21" x14ac:dyDescent="0.3">
      <c r="A4000">
        <v>89</v>
      </c>
      <c r="B4000" t="s">
        <v>56434</v>
      </c>
      <c r="C4000">
        <v>1</v>
      </c>
      <c r="D4000" t="s">
        <v>49540</v>
      </c>
      <c r="E4000" t="s">
        <v>57294</v>
      </c>
      <c r="F4000" t="s">
        <v>57290</v>
      </c>
      <c r="G4000" t="s">
        <v>57289</v>
      </c>
      <c r="H4000">
        <v>77.195274900000001</v>
      </c>
      <c r="I4000">
        <v>28.555157000000001</v>
      </c>
      <c r="J4000" t="s">
        <v>46884</v>
      </c>
      <c r="K4000">
        <v>500</v>
      </c>
      <c r="L4000" t="s">
        <v>46752</v>
      </c>
      <c r="M4000" t="s">
        <v>45634</v>
      </c>
      <c r="N4000" t="s">
        <v>46012</v>
      </c>
      <c r="O4000" t="s">
        <v>45634</v>
      </c>
      <c r="P4000" t="s">
        <v>45634</v>
      </c>
      <c r="Q4000">
        <v>2</v>
      </c>
      <c r="R4000">
        <v>4.2</v>
      </c>
      <c r="S4000" t="s">
        <v>45633</v>
      </c>
      <c r="T4000" t="s">
        <v>45632</v>
      </c>
      <c r="U4000">
        <v>1627</v>
      </c>
    </row>
    <row r="4001" spans="1:21" x14ac:dyDescent="0.3">
      <c r="A4001">
        <v>18208924</v>
      </c>
      <c r="B4001" t="s">
        <v>57293</v>
      </c>
      <c r="C4001">
        <v>1</v>
      </c>
      <c r="D4001" t="s">
        <v>49540</v>
      </c>
      <c r="E4001" t="s">
        <v>57292</v>
      </c>
      <c r="F4001" t="s">
        <v>57290</v>
      </c>
      <c r="G4001" t="s">
        <v>57289</v>
      </c>
      <c r="H4001">
        <v>77.195013000000003</v>
      </c>
      <c r="I4001">
        <v>28.554476000000001</v>
      </c>
      <c r="J4001" t="s">
        <v>46876</v>
      </c>
      <c r="K4001">
        <v>1300</v>
      </c>
      <c r="L4001" t="s">
        <v>46752</v>
      </c>
      <c r="M4001" t="s">
        <v>46012</v>
      </c>
      <c r="N4001" t="s">
        <v>46012</v>
      </c>
      <c r="O4001" t="s">
        <v>45634</v>
      </c>
      <c r="P4001" t="s">
        <v>45634</v>
      </c>
      <c r="Q4001">
        <v>3</v>
      </c>
      <c r="R4001">
        <v>4.4000000000000004</v>
      </c>
      <c r="S4001" t="s">
        <v>45633</v>
      </c>
      <c r="T4001" t="s">
        <v>45632</v>
      </c>
      <c r="U4001">
        <v>541</v>
      </c>
    </row>
    <row r="4002" spans="1:21" x14ac:dyDescent="0.3">
      <c r="A4002">
        <v>303092</v>
      </c>
      <c r="B4002" t="s">
        <v>56014</v>
      </c>
      <c r="C4002">
        <v>1</v>
      </c>
      <c r="D4002" t="s">
        <v>49540</v>
      </c>
      <c r="E4002" t="s">
        <v>57291</v>
      </c>
      <c r="F4002" t="s">
        <v>57290</v>
      </c>
      <c r="G4002" t="s">
        <v>57289</v>
      </c>
      <c r="H4002">
        <v>77.194858199999999</v>
      </c>
      <c r="I4002">
        <v>28.554201500000001</v>
      </c>
      <c r="J4002" t="s">
        <v>57288</v>
      </c>
      <c r="K4002">
        <v>1600</v>
      </c>
      <c r="L4002" t="s">
        <v>46752</v>
      </c>
      <c r="M4002" t="s">
        <v>46012</v>
      </c>
      <c r="N4002" t="s">
        <v>46012</v>
      </c>
      <c r="O4002" t="s">
        <v>45634</v>
      </c>
      <c r="P4002" t="s">
        <v>45634</v>
      </c>
      <c r="Q4002">
        <v>3</v>
      </c>
      <c r="R4002">
        <v>4.0999999999999996</v>
      </c>
      <c r="S4002" t="s">
        <v>45633</v>
      </c>
      <c r="T4002" t="s">
        <v>45632</v>
      </c>
      <c r="U4002">
        <v>1199</v>
      </c>
    </row>
    <row r="4003" spans="1:21" x14ac:dyDescent="0.3">
      <c r="A4003">
        <v>307436</v>
      </c>
      <c r="B4003" t="s">
        <v>57287</v>
      </c>
      <c r="C4003">
        <v>1</v>
      </c>
      <c r="D4003" t="s">
        <v>49540</v>
      </c>
      <c r="E4003" t="s">
        <v>57286</v>
      </c>
      <c r="F4003" t="s">
        <v>57285</v>
      </c>
      <c r="G4003" t="s">
        <v>57284</v>
      </c>
      <c r="H4003">
        <v>77.122793000000001</v>
      </c>
      <c r="I4003">
        <v>28.550326999999999</v>
      </c>
      <c r="J4003" t="s">
        <v>47254</v>
      </c>
      <c r="K4003">
        <v>1000</v>
      </c>
      <c r="L4003" t="s">
        <v>46752</v>
      </c>
      <c r="M4003" t="s">
        <v>45634</v>
      </c>
      <c r="N4003" t="s">
        <v>45634</v>
      </c>
      <c r="O4003" t="s">
        <v>45634</v>
      </c>
      <c r="P4003" t="s">
        <v>45634</v>
      </c>
      <c r="Q4003">
        <v>3</v>
      </c>
      <c r="R4003">
        <v>3.3</v>
      </c>
      <c r="S4003" t="s">
        <v>45763</v>
      </c>
      <c r="T4003" t="s">
        <v>45762</v>
      </c>
      <c r="U4003">
        <v>30</v>
      </c>
    </row>
    <row r="4004" spans="1:21" x14ac:dyDescent="0.3">
      <c r="A4004">
        <v>306510</v>
      </c>
      <c r="B4004" t="s">
        <v>57283</v>
      </c>
      <c r="C4004">
        <v>1</v>
      </c>
      <c r="D4004" t="s">
        <v>49540</v>
      </c>
      <c r="E4004" t="s">
        <v>57282</v>
      </c>
      <c r="F4004" t="s">
        <v>57278</v>
      </c>
      <c r="G4004" t="s">
        <v>57277</v>
      </c>
      <c r="H4004">
        <v>77.298040599999993</v>
      </c>
      <c r="I4004">
        <v>28.590798100000001</v>
      </c>
      <c r="J4004" t="s">
        <v>57281</v>
      </c>
      <c r="K4004">
        <v>2000</v>
      </c>
      <c r="L4004" t="s">
        <v>46752</v>
      </c>
      <c r="M4004" t="s">
        <v>46012</v>
      </c>
      <c r="N4004" t="s">
        <v>45634</v>
      </c>
      <c r="O4004" t="s">
        <v>45634</v>
      </c>
      <c r="P4004" t="s">
        <v>45634</v>
      </c>
      <c r="Q4004">
        <v>4</v>
      </c>
      <c r="R4004">
        <v>3.4</v>
      </c>
      <c r="S4004" t="s">
        <v>45763</v>
      </c>
      <c r="T4004" t="s">
        <v>45762</v>
      </c>
      <c r="U4004">
        <v>174</v>
      </c>
    </row>
    <row r="4005" spans="1:21" x14ac:dyDescent="0.3">
      <c r="A4005">
        <v>312801</v>
      </c>
      <c r="B4005" t="s">
        <v>57280</v>
      </c>
      <c r="C4005">
        <v>1</v>
      </c>
      <c r="D4005" t="s">
        <v>49540</v>
      </c>
      <c r="E4005" t="s">
        <v>57279</v>
      </c>
      <c r="F4005" t="s">
        <v>57278</v>
      </c>
      <c r="G4005" t="s">
        <v>57277</v>
      </c>
      <c r="H4005">
        <v>77.297786900000006</v>
      </c>
      <c r="I4005">
        <v>28.590509099999998</v>
      </c>
      <c r="J4005" t="s">
        <v>57276</v>
      </c>
      <c r="K4005">
        <v>1800</v>
      </c>
      <c r="L4005" t="s">
        <v>46752</v>
      </c>
      <c r="M4005" t="s">
        <v>46012</v>
      </c>
      <c r="N4005" t="s">
        <v>46012</v>
      </c>
      <c r="O4005" t="s">
        <v>45634</v>
      </c>
      <c r="P4005" t="s">
        <v>45634</v>
      </c>
      <c r="Q4005">
        <v>3</v>
      </c>
      <c r="R4005">
        <v>3.7</v>
      </c>
      <c r="S4005" t="s">
        <v>45648</v>
      </c>
      <c r="T4005" t="s">
        <v>45647</v>
      </c>
      <c r="U4005">
        <v>128</v>
      </c>
    </row>
    <row r="4006" spans="1:21" x14ac:dyDescent="0.3">
      <c r="A4006">
        <v>3293</v>
      </c>
      <c r="B4006" t="s">
        <v>57275</v>
      </c>
      <c r="C4006">
        <v>1</v>
      </c>
      <c r="D4006" t="s">
        <v>49540</v>
      </c>
      <c r="E4006" t="s">
        <v>57273</v>
      </c>
      <c r="F4006" t="s">
        <v>57272</v>
      </c>
      <c r="G4006" t="s">
        <v>57271</v>
      </c>
      <c r="H4006">
        <v>77.237955700000001</v>
      </c>
      <c r="I4006">
        <v>28.640962500000001</v>
      </c>
      <c r="J4006" t="s">
        <v>47119</v>
      </c>
      <c r="K4006">
        <v>1100</v>
      </c>
      <c r="L4006" t="s">
        <v>46752</v>
      </c>
      <c r="M4006" t="s">
        <v>45634</v>
      </c>
      <c r="N4006" t="s">
        <v>45634</v>
      </c>
      <c r="O4006" t="s">
        <v>45634</v>
      </c>
      <c r="P4006" t="s">
        <v>45634</v>
      </c>
      <c r="Q4006">
        <v>3</v>
      </c>
      <c r="R4006">
        <v>3.4</v>
      </c>
      <c r="S4006" t="s">
        <v>45763</v>
      </c>
      <c r="T4006" t="s">
        <v>45762</v>
      </c>
      <c r="U4006">
        <v>72</v>
      </c>
    </row>
    <row r="4007" spans="1:21" x14ac:dyDescent="0.3">
      <c r="A4007">
        <v>422</v>
      </c>
      <c r="B4007" t="s">
        <v>57274</v>
      </c>
      <c r="C4007">
        <v>1</v>
      </c>
      <c r="D4007" t="s">
        <v>49540</v>
      </c>
      <c r="E4007" t="s">
        <v>57273</v>
      </c>
      <c r="F4007" t="s">
        <v>57272</v>
      </c>
      <c r="G4007" t="s">
        <v>57271</v>
      </c>
      <c r="H4007">
        <v>77.237865900000003</v>
      </c>
      <c r="I4007">
        <v>28.641043499999999</v>
      </c>
      <c r="J4007" t="s">
        <v>57270</v>
      </c>
      <c r="K4007">
        <v>2000</v>
      </c>
      <c r="L4007" t="s">
        <v>46752</v>
      </c>
      <c r="M4007" t="s">
        <v>46012</v>
      </c>
      <c r="N4007" t="s">
        <v>45634</v>
      </c>
      <c r="O4007" t="s">
        <v>45634</v>
      </c>
      <c r="P4007" t="s">
        <v>45634</v>
      </c>
      <c r="Q4007">
        <v>4</v>
      </c>
      <c r="R4007">
        <v>3.9</v>
      </c>
      <c r="S4007" t="s">
        <v>45648</v>
      </c>
      <c r="T4007" t="s">
        <v>45647</v>
      </c>
      <c r="U4007">
        <v>295</v>
      </c>
    </row>
    <row r="4008" spans="1:21" x14ac:dyDescent="0.3">
      <c r="A4008">
        <v>3260</v>
      </c>
      <c r="B4008" t="s">
        <v>57269</v>
      </c>
      <c r="C4008">
        <v>1</v>
      </c>
      <c r="D4008" t="s">
        <v>49540</v>
      </c>
      <c r="E4008" t="s">
        <v>57267</v>
      </c>
      <c r="F4008" t="s">
        <v>57266</v>
      </c>
      <c r="G4008" t="s">
        <v>57265</v>
      </c>
      <c r="H4008">
        <v>77.143050099999996</v>
      </c>
      <c r="I4008">
        <v>28.705660399999999</v>
      </c>
      <c r="J4008" t="s">
        <v>48781</v>
      </c>
      <c r="K4008">
        <v>2000</v>
      </c>
      <c r="L4008" t="s">
        <v>46752</v>
      </c>
      <c r="M4008" t="s">
        <v>46012</v>
      </c>
      <c r="N4008" t="s">
        <v>45634</v>
      </c>
      <c r="O4008" t="s">
        <v>45634</v>
      </c>
      <c r="P4008" t="s">
        <v>45634</v>
      </c>
      <c r="Q4008">
        <v>4</v>
      </c>
      <c r="R4008">
        <v>2.8</v>
      </c>
      <c r="S4008" t="s">
        <v>45763</v>
      </c>
      <c r="T4008" t="s">
        <v>45762</v>
      </c>
      <c r="U4008">
        <v>19</v>
      </c>
    </row>
    <row r="4009" spans="1:21" x14ac:dyDescent="0.3">
      <c r="A4009">
        <v>1267</v>
      </c>
      <c r="B4009" t="s">
        <v>57268</v>
      </c>
      <c r="C4009">
        <v>1</v>
      </c>
      <c r="D4009" t="s">
        <v>49540</v>
      </c>
      <c r="E4009" t="s">
        <v>57267</v>
      </c>
      <c r="F4009" t="s">
        <v>57266</v>
      </c>
      <c r="G4009" t="s">
        <v>57265</v>
      </c>
      <c r="H4009">
        <v>77.143218700000006</v>
      </c>
      <c r="I4009">
        <v>28.705739300000001</v>
      </c>
      <c r="J4009" t="s">
        <v>46876</v>
      </c>
      <c r="K4009">
        <v>2500</v>
      </c>
      <c r="L4009" t="s">
        <v>46752</v>
      </c>
      <c r="M4009" t="s">
        <v>46012</v>
      </c>
      <c r="N4009" t="s">
        <v>45634</v>
      </c>
      <c r="O4009" t="s">
        <v>45634</v>
      </c>
      <c r="P4009" t="s">
        <v>45634</v>
      </c>
      <c r="Q4009">
        <v>4</v>
      </c>
      <c r="R4009">
        <v>3.9</v>
      </c>
      <c r="S4009" t="s">
        <v>45648</v>
      </c>
      <c r="T4009" t="s">
        <v>45647</v>
      </c>
      <c r="U4009">
        <v>259</v>
      </c>
    </row>
    <row r="4010" spans="1:21" x14ac:dyDescent="0.3">
      <c r="A4010">
        <v>18273067</v>
      </c>
      <c r="B4010" t="s">
        <v>57264</v>
      </c>
      <c r="C4010">
        <v>1</v>
      </c>
      <c r="D4010" t="s">
        <v>49540</v>
      </c>
      <c r="E4010" t="s">
        <v>57263</v>
      </c>
      <c r="F4010" t="s">
        <v>57259</v>
      </c>
      <c r="G4010" t="s">
        <v>57258</v>
      </c>
      <c r="H4010">
        <v>77.126179699999994</v>
      </c>
      <c r="I4010">
        <v>28.547656199999999</v>
      </c>
      <c r="J4010" t="s">
        <v>57262</v>
      </c>
      <c r="K4010">
        <v>1000</v>
      </c>
      <c r="L4010" t="s">
        <v>46752</v>
      </c>
      <c r="M4010" t="s">
        <v>46012</v>
      </c>
      <c r="N4010" t="s">
        <v>45634</v>
      </c>
      <c r="O4010" t="s">
        <v>45634</v>
      </c>
      <c r="P4010" t="s">
        <v>45634</v>
      </c>
      <c r="Q4010">
        <v>3</v>
      </c>
      <c r="R4010">
        <v>0</v>
      </c>
      <c r="S4010" t="s">
        <v>46454</v>
      </c>
      <c r="T4010" t="s">
        <v>46453</v>
      </c>
      <c r="U4010">
        <v>1</v>
      </c>
    </row>
    <row r="4011" spans="1:21" x14ac:dyDescent="0.3">
      <c r="A4011">
        <v>18312623</v>
      </c>
      <c r="B4011" t="s">
        <v>57261</v>
      </c>
      <c r="C4011">
        <v>1</v>
      </c>
      <c r="D4011" t="s">
        <v>49540</v>
      </c>
      <c r="E4011" t="s">
        <v>57260</v>
      </c>
      <c r="F4011" t="s">
        <v>57259</v>
      </c>
      <c r="G4011" t="s">
        <v>57258</v>
      </c>
      <c r="H4011">
        <v>77.125999899999997</v>
      </c>
      <c r="I4011">
        <v>28.547907800000001</v>
      </c>
      <c r="J4011" t="s">
        <v>46876</v>
      </c>
      <c r="K4011">
        <v>800</v>
      </c>
      <c r="L4011" t="s">
        <v>46752</v>
      </c>
      <c r="M4011" t="s">
        <v>46012</v>
      </c>
      <c r="N4011" t="s">
        <v>45634</v>
      </c>
      <c r="O4011" t="s">
        <v>45634</v>
      </c>
      <c r="P4011" t="s">
        <v>45634</v>
      </c>
      <c r="Q4011">
        <v>2</v>
      </c>
      <c r="R4011">
        <v>0</v>
      </c>
      <c r="S4011" t="s">
        <v>46454</v>
      </c>
      <c r="T4011" t="s">
        <v>46453</v>
      </c>
      <c r="U4011">
        <v>0</v>
      </c>
    </row>
    <row r="4012" spans="1:21" x14ac:dyDescent="0.3">
      <c r="A4012">
        <v>308069</v>
      </c>
      <c r="B4012" t="s">
        <v>57257</v>
      </c>
      <c r="C4012">
        <v>1</v>
      </c>
      <c r="D4012" t="s">
        <v>49540</v>
      </c>
      <c r="E4012" t="s">
        <v>57255</v>
      </c>
      <c r="F4012" t="s">
        <v>57254</v>
      </c>
      <c r="G4012" t="s">
        <v>57253</v>
      </c>
      <c r="H4012">
        <v>77.172986399999999</v>
      </c>
      <c r="I4012">
        <v>28.643036500000001</v>
      </c>
      <c r="J4012" t="s">
        <v>45636</v>
      </c>
      <c r="K4012">
        <v>700</v>
      </c>
      <c r="L4012" t="s">
        <v>46752</v>
      </c>
      <c r="M4012" t="s">
        <v>45634</v>
      </c>
      <c r="N4012" t="s">
        <v>45634</v>
      </c>
      <c r="O4012" t="s">
        <v>45634</v>
      </c>
      <c r="P4012" t="s">
        <v>45634</v>
      </c>
      <c r="Q4012">
        <v>2</v>
      </c>
      <c r="R4012">
        <v>3</v>
      </c>
      <c r="S4012" t="s">
        <v>45763</v>
      </c>
      <c r="T4012" t="s">
        <v>45762</v>
      </c>
      <c r="U4012">
        <v>7</v>
      </c>
    </row>
    <row r="4013" spans="1:21" x14ac:dyDescent="0.3">
      <c r="A4013">
        <v>308068</v>
      </c>
      <c r="B4013" t="s">
        <v>57256</v>
      </c>
      <c r="C4013">
        <v>1</v>
      </c>
      <c r="D4013" t="s">
        <v>49540</v>
      </c>
      <c r="E4013" t="s">
        <v>57255</v>
      </c>
      <c r="F4013" t="s">
        <v>57254</v>
      </c>
      <c r="G4013" t="s">
        <v>57253</v>
      </c>
      <c r="H4013">
        <v>77.172998199999995</v>
      </c>
      <c r="I4013">
        <v>28.643025600000001</v>
      </c>
      <c r="J4013" t="s">
        <v>46967</v>
      </c>
      <c r="K4013">
        <v>800</v>
      </c>
      <c r="L4013" t="s">
        <v>46752</v>
      </c>
      <c r="M4013" t="s">
        <v>46012</v>
      </c>
      <c r="N4013" t="s">
        <v>45634</v>
      </c>
      <c r="O4013" t="s">
        <v>45634</v>
      </c>
      <c r="P4013" t="s">
        <v>45634</v>
      </c>
      <c r="Q4013">
        <v>2</v>
      </c>
      <c r="R4013">
        <v>0</v>
      </c>
      <c r="S4013" t="s">
        <v>46454</v>
      </c>
      <c r="T4013" t="s">
        <v>46453</v>
      </c>
      <c r="U4013">
        <v>1</v>
      </c>
    </row>
    <row r="4014" spans="1:21" x14ac:dyDescent="0.3">
      <c r="A4014">
        <v>4367</v>
      </c>
      <c r="B4014" t="s">
        <v>57252</v>
      </c>
      <c r="C4014">
        <v>1</v>
      </c>
      <c r="D4014" t="s">
        <v>49540</v>
      </c>
      <c r="E4014" t="s">
        <v>56741</v>
      </c>
      <c r="F4014" t="s">
        <v>57242</v>
      </c>
      <c r="G4014" t="s">
        <v>57241</v>
      </c>
      <c r="H4014">
        <v>77.217028200000001</v>
      </c>
      <c r="I4014">
        <v>28.621226499999999</v>
      </c>
      <c r="J4014" t="s">
        <v>47134</v>
      </c>
      <c r="K4014">
        <v>3000</v>
      </c>
      <c r="L4014" t="s">
        <v>46752</v>
      </c>
      <c r="M4014" t="s">
        <v>46012</v>
      </c>
      <c r="N4014" t="s">
        <v>45634</v>
      </c>
      <c r="O4014" t="s">
        <v>45634</v>
      </c>
      <c r="P4014" t="s">
        <v>45634</v>
      </c>
      <c r="Q4014">
        <v>4</v>
      </c>
      <c r="R4014">
        <v>3.3</v>
      </c>
      <c r="S4014" t="s">
        <v>45763</v>
      </c>
      <c r="T4014" t="s">
        <v>45762</v>
      </c>
      <c r="U4014">
        <v>95</v>
      </c>
    </row>
    <row r="4015" spans="1:21" x14ac:dyDescent="0.3">
      <c r="A4015">
        <v>4364</v>
      </c>
      <c r="B4015" t="s">
        <v>57251</v>
      </c>
      <c r="C4015">
        <v>1</v>
      </c>
      <c r="D4015" t="s">
        <v>49540</v>
      </c>
      <c r="E4015" t="s">
        <v>56741</v>
      </c>
      <c r="F4015" t="s">
        <v>57242</v>
      </c>
      <c r="G4015" t="s">
        <v>57241</v>
      </c>
      <c r="H4015">
        <v>77.217073099999993</v>
      </c>
      <c r="I4015">
        <v>28.621275600000001</v>
      </c>
      <c r="J4015" t="s">
        <v>57250</v>
      </c>
      <c r="K4015">
        <v>2500</v>
      </c>
      <c r="L4015" t="s">
        <v>46752</v>
      </c>
      <c r="M4015" t="s">
        <v>46012</v>
      </c>
      <c r="N4015" t="s">
        <v>45634</v>
      </c>
      <c r="O4015" t="s">
        <v>45634</v>
      </c>
      <c r="P4015" t="s">
        <v>45634</v>
      </c>
      <c r="Q4015">
        <v>4</v>
      </c>
      <c r="R4015">
        <v>3</v>
      </c>
      <c r="S4015" t="s">
        <v>45763</v>
      </c>
      <c r="T4015" t="s">
        <v>45762</v>
      </c>
      <c r="U4015">
        <v>19</v>
      </c>
    </row>
    <row r="4016" spans="1:21" x14ac:dyDescent="0.3">
      <c r="A4016">
        <v>310365</v>
      </c>
      <c r="B4016" t="s">
        <v>57249</v>
      </c>
      <c r="C4016">
        <v>1</v>
      </c>
      <c r="D4016" t="s">
        <v>49540</v>
      </c>
      <c r="E4016" t="s">
        <v>57248</v>
      </c>
      <c r="F4016" t="s">
        <v>57242</v>
      </c>
      <c r="G4016" t="s">
        <v>57241</v>
      </c>
      <c r="H4016">
        <v>77.217073099999993</v>
      </c>
      <c r="I4016">
        <v>28.621275600000001</v>
      </c>
      <c r="J4016" t="s">
        <v>47119</v>
      </c>
      <c r="K4016">
        <v>2500</v>
      </c>
      <c r="L4016" t="s">
        <v>46752</v>
      </c>
      <c r="M4016" t="s">
        <v>46012</v>
      </c>
      <c r="N4016" t="s">
        <v>45634</v>
      </c>
      <c r="O4016" t="s">
        <v>45634</v>
      </c>
      <c r="P4016" t="s">
        <v>45634</v>
      </c>
      <c r="Q4016">
        <v>4</v>
      </c>
      <c r="R4016">
        <v>3.4</v>
      </c>
      <c r="S4016" t="s">
        <v>45763</v>
      </c>
      <c r="T4016" t="s">
        <v>45762</v>
      </c>
      <c r="U4016">
        <v>265</v>
      </c>
    </row>
    <row r="4017" spans="1:21" x14ac:dyDescent="0.3">
      <c r="A4017">
        <v>4366</v>
      </c>
      <c r="B4017" t="s">
        <v>57247</v>
      </c>
      <c r="C4017">
        <v>1</v>
      </c>
      <c r="D4017" t="s">
        <v>49540</v>
      </c>
      <c r="E4017" t="s">
        <v>56741</v>
      </c>
      <c r="F4017" t="s">
        <v>57242</v>
      </c>
      <c r="G4017" t="s">
        <v>57241</v>
      </c>
      <c r="H4017">
        <v>77.217073099999993</v>
      </c>
      <c r="I4017">
        <v>28.621275600000001</v>
      </c>
      <c r="J4017" t="s">
        <v>57246</v>
      </c>
      <c r="K4017">
        <v>4000</v>
      </c>
      <c r="L4017" t="s">
        <v>46752</v>
      </c>
      <c r="M4017" t="s">
        <v>46012</v>
      </c>
      <c r="N4017" t="s">
        <v>45634</v>
      </c>
      <c r="O4017" t="s">
        <v>45634</v>
      </c>
      <c r="P4017" t="s">
        <v>45634</v>
      </c>
      <c r="Q4017">
        <v>4</v>
      </c>
      <c r="R4017">
        <v>3.7</v>
      </c>
      <c r="S4017" t="s">
        <v>45648</v>
      </c>
      <c r="T4017" t="s">
        <v>45647</v>
      </c>
      <c r="U4017">
        <v>44</v>
      </c>
    </row>
    <row r="4018" spans="1:21" x14ac:dyDescent="0.3">
      <c r="A4018">
        <v>4365</v>
      </c>
      <c r="B4018" t="s">
        <v>57245</v>
      </c>
      <c r="C4018">
        <v>1</v>
      </c>
      <c r="D4018" t="s">
        <v>49540</v>
      </c>
      <c r="E4018" t="s">
        <v>56741</v>
      </c>
      <c r="F4018" t="s">
        <v>57242</v>
      </c>
      <c r="G4018" t="s">
        <v>57241</v>
      </c>
      <c r="H4018">
        <v>77.216908000000004</v>
      </c>
      <c r="I4018">
        <v>28.621232200000001</v>
      </c>
      <c r="J4018" t="s">
        <v>45636</v>
      </c>
      <c r="K4018">
        <v>2500</v>
      </c>
      <c r="L4018" t="s">
        <v>46752</v>
      </c>
      <c r="M4018" t="s">
        <v>45634</v>
      </c>
      <c r="N4018" t="s">
        <v>45634</v>
      </c>
      <c r="O4018" t="s">
        <v>45634</v>
      </c>
      <c r="P4018" t="s">
        <v>45634</v>
      </c>
      <c r="Q4018">
        <v>4</v>
      </c>
      <c r="R4018">
        <v>3.6</v>
      </c>
      <c r="S4018" t="s">
        <v>45648</v>
      </c>
      <c r="T4018" t="s">
        <v>45647</v>
      </c>
      <c r="U4018">
        <v>38</v>
      </c>
    </row>
    <row r="4019" spans="1:21" x14ac:dyDescent="0.3">
      <c r="A4019">
        <v>18419892</v>
      </c>
      <c r="B4019" t="s">
        <v>57244</v>
      </c>
      <c r="C4019">
        <v>1</v>
      </c>
      <c r="D4019" t="s">
        <v>49540</v>
      </c>
      <c r="E4019" t="s">
        <v>57243</v>
      </c>
      <c r="F4019" t="s">
        <v>57242</v>
      </c>
      <c r="G4019" t="s">
        <v>57241</v>
      </c>
      <c r="H4019">
        <v>77.217028200000001</v>
      </c>
      <c r="I4019">
        <v>28.621316100000001</v>
      </c>
      <c r="J4019" t="s">
        <v>57240</v>
      </c>
      <c r="K4019">
        <v>2000</v>
      </c>
      <c r="L4019" t="s">
        <v>46752</v>
      </c>
      <c r="M4019" t="s">
        <v>46012</v>
      </c>
      <c r="N4019" t="s">
        <v>45634</v>
      </c>
      <c r="O4019" t="s">
        <v>45634</v>
      </c>
      <c r="P4019" t="s">
        <v>45634</v>
      </c>
      <c r="Q4019">
        <v>4</v>
      </c>
      <c r="R4019">
        <v>3.5</v>
      </c>
      <c r="S4019" t="s">
        <v>45648</v>
      </c>
      <c r="T4019" t="s">
        <v>45647</v>
      </c>
      <c r="U4019">
        <v>14</v>
      </c>
    </row>
    <row r="4020" spans="1:21" x14ac:dyDescent="0.3">
      <c r="A4020">
        <v>4357</v>
      </c>
      <c r="B4020" t="s">
        <v>57239</v>
      </c>
      <c r="C4020">
        <v>1</v>
      </c>
      <c r="D4020" t="s">
        <v>49540</v>
      </c>
      <c r="E4020" t="s">
        <v>57230</v>
      </c>
      <c r="F4020" t="s">
        <v>57231</v>
      </c>
      <c r="G4020" t="s">
        <v>57230</v>
      </c>
      <c r="H4020">
        <v>77.185331000000005</v>
      </c>
      <c r="I4020">
        <v>28.569040000000001</v>
      </c>
      <c r="J4020" t="s">
        <v>57238</v>
      </c>
      <c r="K4020">
        <v>3500</v>
      </c>
      <c r="L4020" t="s">
        <v>46752</v>
      </c>
      <c r="M4020" t="s">
        <v>46012</v>
      </c>
      <c r="N4020" t="s">
        <v>45634</v>
      </c>
      <c r="O4020" t="s">
        <v>45634</v>
      </c>
      <c r="P4020" t="s">
        <v>45634</v>
      </c>
      <c r="Q4020">
        <v>4</v>
      </c>
      <c r="R4020">
        <v>3.6</v>
      </c>
      <c r="S4020" t="s">
        <v>45648</v>
      </c>
      <c r="T4020" t="s">
        <v>45647</v>
      </c>
      <c r="U4020">
        <v>261</v>
      </c>
    </row>
    <row r="4021" spans="1:21" x14ac:dyDescent="0.3">
      <c r="A4021">
        <v>3379</v>
      </c>
      <c r="B4021" t="s">
        <v>57237</v>
      </c>
      <c r="C4021">
        <v>1</v>
      </c>
      <c r="D4021" t="s">
        <v>49540</v>
      </c>
      <c r="E4021" t="s">
        <v>57230</v>
      </c>
      <c r="F4021" t="s">
        <v>57231</v>
      </c>
      <c r="G4021" t="s">
        <v>57230</v>
      </c>
      <c r="H4021">
        <v>77.185331000000005</v>
      </c>
      <c r="I4021">
        <v>28.569040000000001</v>
      </c>
      <c r="J4021" t="s">
        <v>45893</v>
      </c>
      <c r="K4021">
        <v>4500</v>
      </c>
      <c r="L4021" t="s">
        <v>46752</v>
      </c>
      <c r="M4021" t="s">
        <v>46012</v>
      </c>
      <c r="N4021" t="s">
        <v>45634</v>
      </c>
      <c r="O4021" t="s">
        <v>45634</v>
      </c>
      <c r="P4021" t="s">
        <v>45634</v>
      </c>
      <c r="Q4021">
        <v>4</v>
      </c>
      <c r="R4021">
        <v>3.9</v>
      </c>
      <c r="S4021" t="s">
        <v>45648</v>
      </c>
      <c r="T4021" t="s">
        <v>45647</v>
      </c>
      <c r="U4021">
        <v>410</v>
      </c>
    </row>
    <row r="4022" spans="1:21" x14ac:dyDescent="0.3">
      <c r="A4022">
        <v>3264</v>
      </c>
      <c r="B4022" t="s">
        <v>57236</v>
      </c>
      <c r="C4022">
        <v>1</v>
      </c>
      <c r="D4022" t="s">
        <v>49540</v>
      </c>
      <c r="E4022" t="s">
        <v>57230</v>
      </c>
      <c r="F4022" t="s">
        <v>57231</v>
      </c>
      <c r="G4022" t="s">
        <v>57230</v>
      </c>
      <c r="H4022">
        <v>77.185331000000005</v>
      </c>
      <c r="I4022">
        <v>28.569040000000001</v>
      </c>
      <c r="J4022" t="s">
        <v>47119</v>
      </c>
      <c r="K4022">
        <v>2500</v>
      </c>
      <c r="L4022" t="s">
        <v>46752</v>
      </c>
      <c r="M4022" t="s">
        <v>46012</v>
      </c>
      <c r="N4022" t="s">
        <v>45634</v>
      </c>
      <c r="O4022" t="s">
        <v>45634</v>
      </c>
      <c r="P4022" t="s">
        <v>45634</v>
      </c>
      <c r="Q4022">
        <v>4</v>
      </c>
      <c r="R4022">
        <v>3.6</v>
      </c>
      <c r="S4022" t="s">
        <v>45648</v>
      </c>
      <c r="T4022" t="s">
        <v>45647</v>
      </c>
      <c r="U4022">
        <v>49</v>
      </c>
    </row>
    <row r="4023" spans="1:21" x14ac:dyDescent="0.3">
      <c r="A4023">
        <v>4368</v>
      </c>
      <c r="B4023" t="s">
        <v>57235</v>
      </c>
      <c r="C4023">
        <v>1</v>
      </c>
      <c r="D4023" t="s">
        <v>49540</v>
      </c>
      <c r="E4023" t="s">
        <v>57230</v>
      </c>
      <c r="F4023" t="s">
        <v>57231</v>
      </c>
      <c r="G4023" t="s">
        <v>57230</v>
      </c>
      <c r="H4023">
        <v>77.185331000000005</v>
      </c>
      <c r="I4023">
        <v>28.569040000000001</v>
      </c>
      <c r="J4023" t="s">
        <v>46385</v>
      </c>
      <c r="K4023">
        <v>1000</v>
      </c>
      <c r="L4023" t="s">
        <v>46752</v>
      </c>
      <c r="M4023" t="s">
        <v>45634</v>
      </c>
      <c r="N4023" t="s">
        <v>45634</v>
      </c>
      <c r="O4023" t="s">
        <v>45634</v>
      </c>
      <c r="P4023" t="s">
        <v>45634</v>
      </c>
      <c r="Q4023">
        <v>3</v>
      </c>
      <c r="R4023">
        <v>3.8</v>
      </c>
      <c r="S4023" t="s">
        <v>45648</v>
      </c>
      <c r="T4023" t="s">
        <v>45647</v>
      </c>
      <c r="U4023">
        <v>79</v>
      </c>
    </row>
    <row r="4024" spans="1:21" x14ac:dyDescent="0.3">
      <c r="A4024">
        <v>4356</v>
      </c>
      <c r="B4024" t="s">
        <v>57234</v>
      </c>
      <c r="C4024">
        <v>1</v>
      </c>
      <c r="D4024" t="s">
        <v>49540</v>
      </c>
      <c r="E4024" t="s">
        <v>57230</v>
      </c>
      <c r="F4024" t="s">
        <v>57231</v>
      </c>
      <c r="G4024" t="s">
        <v>57230</v>
      </c>
      <c r="H4024">
        <v>77.185331000000005</v>
      </c>
      <c r="I4024">
        <v>28.569040000000001</v>
      </c>
      <c r="J4024" t="s">
        <v>57233</v>
      </c>
      <c r="K4024">
        <v>4000</v>
      </c>
      <c r="L4024" t="s">
        <v>46752</v>
      </c>
      <c r="M4024" t="s">
        <v>46012</v>
      </c>
      <c r="N4024" t="s">
        <v>45634</v>
      </c>
      <c r="O4024" t="s">
        <v>45634</v>
      </c>
      <c r="P4024" t="s">
        <v>45634</v>
      </c>
      <c r="Q4024">
        <v>4</v>
      </c>
      <c r="R4024">
        <v>3.9</v>
      </c>
      <c r="S4024" t="s">
        <v>45648</v>
      </c>
      <c r="T4024" t="s">
        <v>45647</v>
      </c>
      <c r="U4024">
        <v>290</v>
      </c>
    </row>
    <row r="4025" spans="1:21" x14ac:dyDescent="0.3">
      <c r="A4025">
        <v>3378</v>
      </c>
      <c r="B4025" t="s">
        <v>57232</v>
      </c>
      <c r="C4025">
        <v>1</v>
      </c>
      <c r="D4025" t="s">
        <v>49540</v>
      </c>
      <c r="E4025" t="s">
        <v>57230</v>
      </c>
      <c r="F4025" t="s">
        <v>57231</v>
      </c>
      <c r="G4025" t="s">
        <v>57230</v>
      </c>
      <c r="H4025">
        <v>77.185331000000005</v>
      </c>
      <c r="I4025">
        <v>28.569040000000001</v>
      </c>
      <c r="J4025" t="s">
        <v>45862</v>
      </c>
      <c r="K4025">
        <v>4500</v>
      </c>
      <c r="L4025" t="s">
        <v>46752</v>
      </c>
      <c r="M4025" t="s">
        <v>46012</v>
      </c>
      <c r="N4025" t="s">
        <v>45634</v>
      </c>
      <c r="O4025" t="s">
        <v>45634</v>
      </c>
      <c r="P4025" t="s">
        <v>45634</v>
      </c>
      <c r="Q4025">
        <v>4</v>
      </c>
      <c r="R4025">
        <v>4</v>
      </c>
      <c r="S4025" t="s">
        <v>45633</v>
      </c>
      <c r="T4025" t="s">
        <v>45632</v>
      </c>
      <c r="U4025">
        <v>424</v>
      </c>
    </row>
    <row r="4026" spans="1:21" x14ac:dyDescent="0.3">
      <c r="A4026">
        <v>310032</v>
      </c>
      <c r="B4026" t="s">
        <v>57229</v>
      </c>
      <c r="C4026">
        <v>1</v>
      </c>
      <c r="D4026" t="s">
        <v>49540</v>
      </c>
      <c r="E4026" t="s">
        <v>57227</v>
      </c>
      <c r="F4026" t="s">
        <v>57226</v>
      </c>
      <c r="G4026" t="s">
        <v>57225</v>
      </c>
      <c r="H4026">
        <v>77.123126999999997</v>
      </c>
      <c r="I4026">
        <v>28.551397999999999</v>
      </c>
      <c r="J4026" t="s">
        <v>46876</v>
      </c>
      <c r="K4026">
        <v>1500</v>
      </c>
      <c r="L4026" t="s">
        <v>46752</v>
      </c>
      <c r="M4026" t="s">
        <v>46012</v>
      </c>
      <c r="N4026" t="s">
        <v>45634</v>
      </c>
      <c r="O4026" t="s">
        <v>45634</v>
      </c>
      <c r="P4026" t="s">
        <v>45634</v>
      </c>
      <c r="Q4026">
        <v>3</v>
      </c>
      <c r="R4026">
        <v>3.1</v>
      </c>
      <c r="S4026" t="s">
        <v>45763</v>
      </c>
      <c r="T4026" t="s">
        <v>45762</v>
      </c>
      <c r="U4026">
        <v>9</v>
      </c>
    </row>
    <row r="4027" spans="1:21" x14ac:dyDescent="0.3">
      <c r="A4027">
        <v>18481317</v>
      </c>
      <c r="B4027" t="s">
        <v>57228</v>
      </c>
      <c r="C4027">
        <v>1</v>
      </c>
      <c r="D4027" t="s">
        <v>49540</v>
      </c>
      <c r="E4027" t="s">
        <v>57227</v>
      </c>
      <c r="F4027" t="s">
        <v>57226</v>
      </c>
      <c r="G4027" t="s">
        <v>57225</v>
      </c>
      <c r="H4027">
        <v>0</v>
      </c>
      <c r="I4027">
        <v>0</v>
      </c>
      <c r="J4027" t="s">
        <v>46645</v>
      </c>
      <c r="K4027">
        <v>300</v>
      </c>
      <c r="L4027" t="s">
        <v>46752</v>
      </c>
      <c r="M4027" t="s">
        <v>45634</v>
      </c>
      <c r="N4027" t="s">
        <v>45634</v>
      </c>
      <c r="O4027" t="s">
        <v>45634</v>
      </c>
      <c r="P4027" t="s">
        <v>45634</v>
      </c>
      <c r="Q4027">
        <v>1</v>
      </c>
      <c r="R4027">
        <v>0</v>
      </c>
      <c r="S4027" t="s">
        <v>46454</v>
      </c>
      <c r="T4027" t="s">
        <v>46453</v>
      </c>
      <c r="U4027">
        <v>0</v>
      </c>
    </row>
    <row r="4028" spans="1:21" x14ac:dyDescent="0.3">
      <c r="A4028">
        <v>18436483</v>
      </c>
      <c r="B4028" t="s">
        <v>57224</v>
      </c>
      <c r="C4028">
        <v>1</v>
      </c>
      <c r="D4028" t="s">
        <v>49540</v>
      </c>
      <c r="E4028" t="s">
        <v>57223</v>
      </c>
      <c r="F4028" t="s">
        <v>57215</v>
      </c>
      <c r="G4028" t="s">
        <v>57214</v>
      </c>
      <c r="H4028">
        <v>77.209392800000003</v>
      </c>
      <c r="I4028">
        <v>28.578021400000001</v>
      </c>
      <c r="J4028" t="s">
        <v>47496</v>
      </c>
      <c r="K4028">
        <v>500</v>
      </c>
      <c r="L4028" t="s">
        <v>46752</v>
      </c>
      <c r="M4028" t="s">
        <v>45634</v>
      </c>
      <c r="N4028" t="s">
        <v>45634</v>
      </c>
      <c r="O4028" t="s">
        <v>45634</v>
      </c>
      <c r="P4028" t="s">
        <v>45634</v>
      </c>
      <c r="Q4028">
        <v>2</v>
      </c>
      <c r="R4028">
        <v>3.1</v>
      </c>
      <c r="S4028" t="s">
        <v>45763</v>
      </c>
      <c r="T4028" t="s">
        <v>45762</v>
      </c>
      <c r="U4028">
        <v>5</v>
      </c>
    </row>
    <row r="4029" spans="1:21" x14ac:dyDescent="0.3">
      <c r="A4029">
        <v>18245249</v>
      </c>
      <c r="B4029" t="s">
        <v>57222</v>
      </c>
      <c r="C4029">
        <v>1</v>
      </c>
      <c r="D4029" t="s">
        <v>49540</v>
      </c>
      <c r="E4029" t="s">
        <v>57221</v>
      </c>
      <c r="F4029" t="s">
        <v>57215</v>
      </c>
      <c r="G4029" t="s">
        <v>57214</v>
      </c>
      <c r="H4029">
        <v>77.210061600000003</v>
      </c>
      <c r="I4029">
        <v>28.578374799999999</v>
      </c>
      <c r="J4029" t="s">
        <v>57220</v>
      </c>
      <c r="K4029">
        <v>600</v>
      </c>
      <c r="L4029" t="s">
        <v>46752</v>
      </c>
      <c r="M4029" t="s">
        <v>45634</v>
      </c>
      <c r="N4029" t="s">
        <v>46012</v>
      </c>
      <c r="O4029" t="s">
        <v>45634</v>
      </c>
      <c r="P4029" t="s">
        <v>45634</v>
      </c>
      <c r="Q4029">
        <v>2</v>
      </c>
      <c r="R4029">
        <v>2.6</v>
      </c>
      <c r="S4029" t="s">
        <v>45763</v>
      </c>
      <c r="T4029" t="s">
        <v>45762</v>
      </c>
      <c r="U4029">
        <v>30</v>
      </c>
    </row>
    <row r="4030" spans="1:21" x14ac:dyDescent="0.3">
      <c r="A4030">
        <v>301448</v>
      </c>
      <c r="B4030" t="s">
        <v>57219</v>
      </c>
      <c r="C4030">
        <v>1</v>
      </c>
      <c r="D4030" t="s">
        <v>49540</v>
      </c>
      <c r="E4030" t="s">
        <v>57218</v>
      </c>
      <c r="F4030" t="s">
        <v>57215</v>
      </c>
      <c r="G4030" t="s">
        <v>57214</v>
      </c>
      <c r="H4030">
        <v>77.210021600000005</v>
      </c>
      <c r="I4030">
        <v>28.573958600000001</v>
      </c>
      <c r="J4030" t="s">
        <v>53642</v>
      </c>
      <c r="K4030">
        <v>400</v>
      </c>
      <c r="L4030" t="s">
        <v>46752</v>
      </c>
      <c r="M4030" t="s">
        <v>45634</v>
      </c>
      <c r="N4030" t="s">
        <v>45634</v>
      </c>
      <c r="O4030" t="s">
        <v>45634</v>
      </c>
      <c r="P4030" t="s">
        <v>45634</v>
      </c>
      <c r="Q4030">
        <v>1</v>
      </c>
      <c r="R4030">
        <v>3.9</v>
      </c>
      <c r="S4030" t="s">
        <v>45648</v>
      </c>
      <c r="T4030" t="s">
        <v>45647</v>
      </c>
      <c r="U4030">
        <v>108</v>
      </c>
    </row>
    <row r="4031" spans="1:21" x14ac:dyDescent="0.3">
      <c r="A4031">
        <v>18425152</v>
      </c>
      <c r="B4031" t="s">
        <v>57217</v>
      </c>
      <c r="C4031">
        <v>1</v>
      </c>
      <c r="D4031" t="s">
        <v>49540</v>
      </c>
      <c r="E4031" t="s">
        <v>57216</v>
      </c>
      <c r="F4031" t="s">
        <v>57215</v>
      </c>
      <c r="G4031" t="s">
        <v>57214</v>
      </c>
      <c r="H4031">
        <v>77.209572399999999</v>
      </c>
      <c r="I4031">
        <v>28.578038599999999</v>
      </c>
      <c r="J4031" t="s">
        <v>47523</v>
      </c>
      <c r="K4031">
        <v>300</v>
      </c>
      <c r="L4031" t="s">
        <v>46752</v>
      </c>
      <c r="M4031" t="s">
        <v>45634</v>
      </c>
      <c r="N4031" t="s">
        <v>45634</v>
      </c>
      <c r="O4031" t="s">
        <v>45634</v>
      </c>
      <c r="P4031" t="s">
        <v>45634</v>
      </c>
      <c r="Q4031">
        <v>1</v>
      </c>
      <c r="R4031">
        <v>0</v>
      </c>
      <c r="S4031" t="s">
        <v>46454</v>
      </c>
      <c r="T4031" t="s">
        <v>46453</v>
      </c>
      <c r="U4031">
        <v>0</v>
      </c>
    </row>
    <row r="4032" spans="1:21" x14ac:dyDescent="0.3">
      <c r="A4032">
        <v>312231</v>
      </c>
      <c r="B4032" t="s">
        <v>57213</v>
      </c>
      <c r="C4032">
        <v>1</v>
      </c>
      <c r="D4032" t="s">
        <v>49540</v>
      </c>
      <c r="E4032" t="s">
        <v>57212</v>
      </c>
      <c r="F4032" t="s">
        <v>57201</v>
      </c>
      <c r="G4032" t="s">
        <v>57200</v>
      </c>
      <c r="H4032">
        <v>77.198617999999996</v>
      </c>
      <c r="I4032">
        <v>28.607966999999999</v>
      </c>
      <c r="J4032" t="s">
        <v>57211</v>
      </c>
      <c r="K4032">
        <v>350</v>
      </c>
      <c r="L4032" t="s">
        <v>46752</v>
      </c>
      <c r="M4032" t="s">
        <v>45634</v>
      </c>
      <c r="N4032" t="s">
        <v>45634</v>
      </c>
      <c r="O4032" t="s">
        <v>45634</v>
      </c>
      <c r="P4032" t="s">
        <v>45634</v>
      </c>
      <c r="Q4032">
        <v>1</v>
      </c>
      <c r="R4032">
        <v>3.1</v>
      </c>
      <c r="S4032" t="s">
        <v>45763</v>
      </c>
      <c r="T4032" t="s">
        <v>45762</v>
      </c>
      <c r="U4032">
        <v>13</v>
      </c>
    </row>
    <row r="4033" spans="1:21" x14ac:dyDescent="0.3">
      <c r="A4033">
        <v>18057802</v>
      </c>
      <c r="B4033" t="s">
        <v>47023</v>
      </c>
      <c r="C4033">
        <v>1</v>
      </c>
      <c r="D4033" t="s">
        <v>49540</v>
      </c>
      <c r="E4033" t="s">
        <v>57210</v>
      </c>
      <c r="F4033" t="s">
        <v>57201</v>
      </c>
      <c r="G4033" t="s">
        <v>57200</v>
      </c>
      <c r="H4033">
        <v>77.201463399999994</v>
      </c>
      <c r="I4033">
        <v>28.6083918</v>
      </c>
      <c r="J4033" t="s">
        <v>46884</v>
      </c>
      <c r="K4033">
        <v>200</v>
      </c>
      <c r="L4033" t="s">
        <v>46752</v>
      </c>
      <c r="M4033" t="s">
        <v>45634</v>
      </c>
      <c r="N4033" t="s">
        <v>45634</v>
      </c>
      <c r="O4033" t="s">
        <v>45634</v>
      </c>
      <c r="P4033" t="s">
        <v>45634</v>
      </c>
      <c r="Q4033">
        <v>1</v>
      </c>
      <c r="R4033">
        <v>3.2</v>
      </c>
      <c r="S4033" t="s">
        <v>45763</v>
      </c>
      <c r="T4033" t="s">
        <v>45762</v>
      </c>
      <c r="U4033">
        <v>12</v>
      </c>
    </row>
    <row r="4034" spans="1:21" x14ac:dyDescent="0.3">
      <c r="A4034">
        <v>307622</v>
      </c>
      <c r="B4034" t="s">
        <v>57209</v>
      </c>
      <c r="C4034">
        <v>1</v>
      </c>
      <c r="D4034" t="s">
        <v>49540</v>
      </c>
      <c r="E4034" t="s">
        <v>57208</v>
      </c>
      <c r="F4034" t="s">
        <v>57201</v>
      </c>
      <c r="G4034" t="s">
        <v>57200</v>
      </c>
      <c r="H4034">
        <v>77.229603100000006</v>
      </c>
      <c r="I4034">
        <v>28.6184829</v>
      </c>
      <c r="J4034" t="s">
        <v>57207</v>
      </c>
      <c r="K4034">
        <v>300</v>
      </c>
      <c r="L4034" t="s">
        <v>46752</v>
      </c>
      <c r="M4034" t="s">
        <v>45634</v>
      </c>
      <c r="N4034" t="s">
        <v>45634</v>
      </c>
      <c r="O4034" t="s">
        <v>45634</v>
      </c>
      <c r="P4034" t="s">
        <v>45634</v>
      </c>
      <c r="Q4034">
        <v>1</v>
      </c>
      <c r="R4034">
        <v>3.8</v>
      </c>
      <c r="S4034" t="s">
        <v>45648</v>
      </c>
      <c r="T4034" t="s">
        <v>45647</v>
      </c>
      <c r="U4034">
        <v>266</v>
      </c>
    </row>
    <row r="4035" spans="1:21" x14ac:dyDescent="0.3">
      <c r="A4035">
        <v>18475283</v>
      </c>
      <c r="B4035" t="s">
        <v>57206</v>
      </c>
      <c r="C4035">
        <v>1</v>
      </c>
      <c r="D4035" t="s">
        <v>49540</v>
      </c>
      <c r="E4035" t="s">
        <v>57205</v>
      </c>
      <c r="F4035" t="s">
        <v>57201</v>
      </c>
      <c r="G4035" t="s">
        <v>57200</v>
      </c>
      <c r="H4035">
        <v>0</v>
      </c>
      <c r="I4035">
        <v>0</v>
      </c>
      <c r="J4035" t="s">
        <v>48462</v>
      </c>
      <c r="K4035">
        <v>300</v>
      </c>
      <c r="L4035" t="s">
        <v>46752</v>
      </c>
      <c r="M4035" t="s">
        <v>45634</v>
      </c>
      <c r="N4035" t="s">
        <v>45634</v>
      </c>
      <c r="O4035" t="s">
        <v>45634</v>
      </c>
      <c r="P4035" t="s">
        <v>45634</v>
      </c>
      <c r="Q4035">
        <v>1</v>
      </c>
      <c r="R4035">
        <v>0</v>
      </c>
      <c r="S4035" t="s">
        <v>46454</v>
      </c>
      <c r="T4035" t="s">
        <v>46453</v>
      </c>
      <c r="U4035">
        <v>1</v>
      </c>
    </row>
    <row r="4036" spans="1:21" x14ac:dyDescent="0.3">
      <c r="A4036">
        <v>18481278</v>
      </c>
      <c r="B4036" t="s">
        <v>57204</v>
      </c>
      <c r="C4036">
        <v>1</v>
      </c>
      <c r="D4036" t="s">
        <v>49540</v>
      </c>
      <c r="E4036" t="s">
        <v>57203</v>
      </c>
      <c r="F4036" t="s">
        <v>57201</v>
      </c>
      <c r="G4036" t="s">
        <v>57200</v>
      </c>
      <c r="H4036">
        <v>77.198163300000004</v>
      </c>
      <c r="I4036">
        <v>28.608673199999998</v>
      </c>
      <c r="J4036" t="s">
        <v>46876</v>
      </c>
      <c r="K4036">
        <v>400</v>
      </c>
      <c r="L4036" t="s">
        <v>46752</v>
      </c>
      <c r="M4036" t="s">
        <v>45634</v>
      </c>
      <c r="N4036" t="s">
        <v>45634</v>
      </c>
      <c r="O4036" t="s">
        <v>45634</v>
      </c>
      <c r="P4036" t="s">
        <v>45634</v>
      </c>
      <c r="Q4036">
        <v>1</v>
      </c>
      <c r="R4036">
        <v>0</v>
      </c>
      <c r="S4036" t="s">
        <v>46454</v>
      </c>
      <c r="T4036" t="s">
        <v>46453</v>
      </c>
      <c r="U4036">
        <v>0</v>
      </c>
    </row>
    <row r="4037" spans="1:21" x14ac:dyDescent="0.3">
      <c r="A4037">
        <v>311546</v>
      </c>
      <c r="B4037" t="s">
        <v>47372</v>
      </c>
      <c r="C4037">
        <v>1</v>
      </c>
      <c r="D4037" t="s">
        <v>49540</v>
      </c>
      <c r="E4037" t="s">
        <v>57202</v>
      </c>
      <c r="F4037" t="s">
        <v>57201</v>
      </c>
      <c r="G4037" t="s">
        <v>57200</v>
      </c>
      <c r="H4037">
        <v>77.221155499999995</v>
      </c>
      <c r="I4037">
        <v>28.608320599999999</v>
      </c>
      <c r="J4037" t="s">
        <v>47065</v>
      </c>
      <c r="K4037">
        <v>800</v>
      </c>
      <c r="L4037" t="s">
        <v>46752</v>
      </c>
      <c r="M4037" t="s">
        <v>45634</v>
      </c>
      <c r="N4037" t="s">
        <v>45634</v>
      </c>
      <c r="O4037" t="s">
        <v>45634</v>
      </c>
      <c r="P4037" t="s">
        <v>45634</v>
      </c>
      <c r="Q4037">
        <v>2</v>
      </c>
      <c r="R4037">
        <v>0</v>
      </c>
      <c r="S4037" t="s">
        <v>46454</v>
      </c>
      <c r="T4037" t="s">
        <v>46453</v>
      </c>
      <c r="U4037">
        <v>3</v>
      </c>
    </row>
    <row r="4038" spans="1:21" x14ac:dyDescent="0.3">
      <c r="A4038">
        <v>1546</v>
      </c>
      <c r="B4038" t="s">
        <v>57199</v>
      </c>
      <c r="C4038">
        <v>1</v>
      </c>
      <c r="D4038" t="s">
        <v>49540</v>
      </c>
      <c r="E4038" t="s">
        <v>57198</v>
      </c>
      <c r="F4038" t="s">
        <v>57111</v>
      </c>
      <c r="G4038" t="s">
        <v>57110</v>
      </c>
      <c r="H4038">
        <v>77.3016535</v>
      </c>
      <c r="I4038">
        <v>28.630744799999999</v>
      </c>
      <c r="J4038" t="s">
        <v>46967</v>
      </c>
      <c r="K4038">
        <v>400</v>
      </c>
      <c r="L4038" t="s">
        <v>46752</v>
      </c>
      <c r="M4038" t="s">
        <v>45634</v>
      </c>
      <c r="N4038" t="s">
        <v>45634</v>
      </c>
      <c r="O4038" t="s">
        <v>45634</v>
      </c>
      <c r="P4038" t="s">
        <v>45634</v>
      </c>
      <c r="Q4038">
        <v>1</v>
      </c>
      <c r="R4038">
        <v>2.9</v>
      </c>
      <c r="S4038" t="s">
        <v>45763</v>
      </c>
      <c r="T4038" t="s">
        <v>45762</v>
      </c>
      <c r="U4038">
        <v>36</v>
      </c>
    </row>
    <row r="4039" spans="1:21" x14ac:dyDescent="0.3">
      <c r="A4039">
        <v>4673</v>
      </c>
      <c r="B4039" t="s">
        <v>57197</v>
      </c>
      <c r="C4039">
        <v>1</v>
      </c>
      <c r="D4039" t="s">
        <v>49540</v>
      </c>
      <c r="E4039" t="s">
        <v>57196</v>
      </c>
      <c r="F4039" t="s">
        <v>57111</v>
      </c>
      <c r="G4039" t="s">
        <v>57110</v>
      </c>
      <c r="H4039">
        <v>77.293353499999995</v>
      </c>
      <c r="I4039">
        <v>28.622101799999999</v>
      </c>
      <c r="J4039" t="s">
        <v>47290</v>
      </c>
      <c r="K4039">
        <v>500</v>
      </c>
      <c r="L4039" t="s">
        <v>46752</v>
      </c>
      <c r="M4039" t="s">
        <v>45634</v>
      </c>
      <c r="N4039" t="s">
        <v>45634</v>
      </c>
      <c r="O4039" t="s">
        <v>45634</v>
      </c>
      <c r="P4039" t="s">
        <v>45634</v>
      </c>
      <c r="Q4039">
        <v>2</v>
      </c>
      <c r="R4039">
        <v>2.8</v>
      </c>
      <c r="S4039" t="s">
        <v>45763</v>
      </c>
      <c r="T4039" t="s">
        <v>45762</v>
      </c>
      <c r="U4039">
        <v>20</v>
      </c>
    </row>
    <row r="4040" spans="1:21" x14ac:dyDescent="0.3">
      <c r="A4040">
        <v>18440187</v>
      </c>
      <c r="B4040" t="s">
        <v>57195</v>
      </c>
      <c r="C4040">
        <v>1</v>
      </c>
      <c r="D4040" t="s">
        <v>49540</v>
      </c>
      <c r="E4040" t="s">
        <v>57194</v>
      </c>
      <c r="F4040" t="s">
        <v>57111</v>
      </c>
      <c r="G4040" t="s">
        <v>57110</v>
      </c>
      <c r="H4040">
        <v>77.302728400000007</v>
      </c>
      <c r="I4040">
        <v>28.633241399999999</v>
      </c>
      <c r="J4040" t="s">
        <v>46967</v>
      </c>
      <c r="K4040">
        <v>400</v>
      </c>
      <c r="L4040" t="s">
        <v>46752</v>
      </c>
      <c r="M4040" t="s">
        <v>45634</v>
      </c>
      <c r="N4040" t="s">
        <v>45634</v>
      </c>
      <c r="O4040" t="s">
        <v>45634</v>
      </c>
      <c r="P4040" t="s">
        <v>45634</v>
      </c>
      <c r="Q4040">
        <v>1</v>
      </c>
      <c r="R4040">
        <v>3</v>
      </c>
      <c r="S4040" t="s">
        <v>45763</v>
      </c>
      <c r="T4040" t="s">
        <v>45762</v>
      </c>
      <c r="U4040">
        <v>4</v>
      </c>
    </row>
    <row r="4041" spans="1:21" x14ac:dyDescent="0.3">
      <c r="A4041">
        <v>304304</v>
      </c>
      <c r="B4041" t="s">
        <v>57193</v>
      </c>
      <c r="C4041">
        <v>1</v>
      </c>
      <c r="D4041" t="s">
        <v>49540</v>
      </c>
      <c r="E4041" t="s">
        <v>57192</v>
      </c>
      <c r="F4041" t="s">
        <v>57111</v>
      </c>
      <c r="G4041" t="s">
        <v>57110</v>
      </c>
      <c r="H4041">
        <v>77.306149500000004</v>
      </c>
      <c r="I4041">
        <v>28.631018900000001</v>
      </c>
      <c r="J4041" t="s">
        <v>47055</v>
      </c>
      <c r="K4041">
        <v>1500</v>
      </c>
      <c r="L4041" t="s">
        <v>46752</v>
      </c>
      <c r="M4041" t="s">
        <v>46012</v>
      </c>
      <c r="N4041" t="s">
        <v>45634</v>
      </c>
      <c r="O4041" t="s">
        <v>45634</v>
      </c>
      <c r="P4041" t="s">
        <v>45634</v>
      </c>
      <c r="Q4041">
        <v>3</v>
      </c>
      <c r="R4041">
        <v>2.8</v>
      </c>
      <c r="S4041" t="s">
        <v>45763</v>
      </c>
      <c r="T4041" t="s">
        <v>45762</v>
      </c>
      <c r="U4041">
        <v>68</v>
      </c>
    </row>
    <row r="4042" spans="1:21" x14ac:dyDescent="0.3">
      <c r="A4042">
        <v>18107859</v>
      </c>
      <c r="B4042" t="s">
        <v>57191</v>
      </c>
      <c r="C4042">
        <v>1</v>
      </c>
      <c r="D4042" t="s">
        <v>49540</v>
      </c>
      <c r="E4042" t="s">
        <v>57190</v>
      </c>
      <c r="F4042" t="s">
        <v>57111</v>
      </c>
      <c r="G4042" t="s">
        <v>57110</v>
      </c>
      <c r="H4042">
        <v>77.306210500000006</v>
      </c>
      <c r="I4042">
        <v>28.631176499999999</v>
      </c>
      <c r="J4042" t="s">
        <v>46884</v>
      </c>
      <c r="K4042">
        <v>300</v>
      </c>
      <c r="L4042" t="s">
        <v>46752</v>
      </c>
      <c r="M4042" t="s">
        <v>45634</v>
      </c>
      <c r="N4042" t="s">
        <v>45634</v>
      </c>
      <c r="O4042" t="s">
        <v>45634</v>
      </c>
      <c r="P4042" t="s">
        <v>45634</v>
      </c>
      <c r="Q4042">
        <v>1</v>
      </c>
      <c r="R4042">
        <v>2.9</v>
      </c>
      <c r="S4042" t="s">
        <v>45763</v>
      </c>
      <c r="T4042" t="s">
        <v>45762</v>
      </c>
      <c r="U4042">
        <v>4</v>
      </c>
    </row>
    <row r="4043" spans="1:21" x14ac:dyDescent="0.3">
      <c r="A4043">
        <v>303582</v>
      </c>
      <c r="B4043" t="s">
        <v>57189</v>
      </c>
      <c r="C4043">
        <v>1</v>
      </c>
      <c r="D4043" t="s">
        <v>49540</v>
      </c>
      <c r="E4043" t="s">
        <v>57188</v>
      </c>
      <c r="F4043" t="s">
        <v>57111</v>
      </c>
      <c r="G4043" t="s">
        <v>57110</v>
      </c>
      <c r="H4043">
        <v>77.2995552</v>
      </c>
      <c r="I4043">
        <v>28.6360907</v>
      </c>
      <c r="J4043" t="s">
        <v>51945</v>
      </c>
      <c r="K4043">
        <v>200</v>
      </c>
      <c r="L4043" t="s">
        <v>46752</v>
      </c>
      <c r="M4043" t="s">
        <v>45634</v>
      </c>
      <c r="N4043" t="s">
        <v>45634</v>
      </c>
      <c r="O4043" t="s">
        <v>45634</v>
      </c>
      <c r="P4043" t="s">
        <v>45634</v>
      </c>
      <c r="Q4043">
        <v>1</v>
      </c>
      <c r="R4043">
        <v>3.1</v>
      </c>
      <c r="S4043" t="s">
        <v>45763</v>
      </c>
      <c r="T4043" t="s">
        <v>45762</v>
      </c>
      <c r="U4043">
        <v>26</v>
      </c>
    </row>
    <row r="4044" spans="1:21" x14ac:dyDescent="0.3">
      <c r="A4044">
        <v>306595</v>
      </c>
      <c r="B4044" t="s">
        <v>57187</v>
      </c>
      <c r="C4044">
        <v>1</v>
      </c>
      <c r="D4044" t="s">
        <v>49540</v>
      </c>
      <c r="E4044" t="s">
        <v>57142</v>
      </c>
      <c r="F4044" t="s">
        <v>57111</v>
      </c>
      <c r="G4044" t="s">
        <v>57110</v>
      </c>
      <c r="H4044">
        <v>77.308944400000001</v>
      </c>
      <c r="I4044">
        <v>28.6281517</v>
      </c>
      <c r="J4044" t="s">
        <v>47254</v>
      </c>
      <c r="K4044">
        <v>300</v>
      </c>
      <c r="L4044" t="s">
        <v>46752</v>
      </c>
      <c r="M4044" t="s">
        <v>45634</v>
      </c>
      <c r="N4044" t="s">
        <v>46012</v>
      </c>
      <c r="O4044" t="s">
        <v>45634</v>
      </c>
      <c r="P4044" t="s">
        <v>45634</v>
      </c>
      <c r="Q4044">
        <v>1</v>
      </c>
      <c r="R4044">
        <v>3.4</v>
      </c>
      <c r="S4044" t="s">
        <v>45763</v>
      </c>
      <c r="T4044" t="s">
        <v>45762</v>
      </c>
      <c r="U4044">
        <v>11</v>
      </c>
    </row>
    <row r="4045" spans="1:21" x14ac:dyDescent="0.3">
      <c r="A4045">
        <v>305348</v>
      </c>
      <c r="B4045" t="s">
        <v>57186</v>
      </c>
      <c r="C4045">
        <v>1</v>
      </c>
      <c r="D4045" t="s">
        <v>49540</v>
      </c>
      <c r="E4045" t="s">
        <v>57185</v>
      </c>
      <c r="F4045" t="s">
        <v>57111</v>
      </c>
      <c r="G4045" t="s">
        <v>57110</v>
      </c>
      <c r="H4045">
        <v>77.304350200000002</v>
      </c>
      <c r="I4045">
        <v>28.636002399999999</v>
      </c>
      <c r="J4045" t="s">
        <v>46879</v>
      </c>
      <c r="K4045">
        <v>100</v>
      </c>
      <c r="L4045" t="s">
        <v>46752</v>
      </c>
      <c r="M4045" t="s">
        <v>45634</v>
      </c>
      <c r="N4045" t="s">
        <v>45634</v>
      </c>
      <c r="O4045" t="s">
        <v>45634</v>
      </c>
      <c r="P4045" t="s">
        <v>45634</v>
      </c>
      <c r="Q4045">
        <v>1</v>
      </c>
      <c r="R4045">
        <v>3.1</v>
      </c>
      <c r="S4045" t="s">
        <v>45763</v>
      </c>
      <c r="T4045" t="s">
        <v>45762</v>
      </c>
      <c r="U4045">
        <v>18</v>
      </c>
    </row>
    <row r="4046" spans="1:21" x14ac:dyDescent="0.3">
      <c r="A4046">
        <v>303586</v>
      </c>
      <c r="B4046" t="s">
        <v>55537</v>
      </c>
      <c r="C4046">
        <v>1</v>
      </c>
      <c r="D4046" t="s">
        <v>49540</v>
      </c>
      <c r="E4046" t="s">
        <v>57184</v>
      </c>
      <c r="F4046" t="s">
        <v>57111</v>
      </c>
      <c r="G4046" t="s">
        <v>57110</v>
      </c>
      <c r="H4046">
        <v>77.305687599999999</v>
      </c>
      <c r="I4046">
        <v>28.6362503</v>
      </c>
      <c r="J4046" t="s">
        <v>47514</v>
      </c>
      <c r="K4046">
        <v>200</v>
      </c>
      <c r="L4046" t="s">
        <v>46752</v>
      </c>
      <c r="M4046" t="s">
        <v>45634</v>
      </c>
      <c r="N4046" t="s">
        <v>46012</v>
      </c>
      <c r="O4046" t="s">
        <v>45634</v>
      </c>
      <c r="P4046" t="s">
        <v>45634</v>
      </c>
      <c r="Q4046">
        <v>1</v>
      </c>
      <c r="R4046">
        <v>3.2</v>
      </c>
      <c r="S4046" t="s">
        <v>45763</v>
      </c>
      <c r="T4046" t="s">
        <v>45762</v>
      </c>
      <c r="U4046">
        <v>137</v>
      </c>
    </row>
    <row r="4047" spans="1:21" x14ac:dyDescent="0.3">
      <c r="A4047">
        <v>18289231</v>
      </c>
      <c r="B4047" t="s">
        <v>57183</v>
      </c>
      <c r="C4047">
        <v>1</v>
      </c>
      <c r="D4047" t="s">
        <v>49540</v>
      </c>
      <c r="E4047" t="s">
        <v>57182</v>
      </c>
      <c r="F4047" t="s">
        <v>57111</v>
      </c>
      <c r="G4047" t="s">
        <v>57110</v>
      </c>
      <c r="H4047">
        <v>77.305990699999995</v>
      </c>
      <c r="I4047">
        <v>28.630643899999999</v>
      </c>
      <c r="J4047" t="s">
        <v>45862</v>
      </c>
      <c r="K4047">
        <v>450</v>
      </c>
      <c r="L4047" t="s">
        <v>46752</v>
      </c>
      <c r="M4047" t="s">
        <v>45634</v>
      </c>
      <c r="N4047" t="s">
        <v>45634</v>
      </c>
      <c r="O4047" t="s">
        <v>45634</v>
      </c>
      <c r="P4047" t="s">
        <v>45634</v>
      </c>
      <c r="Q4047">
        <v>1</v>
      </c>
      <c r="R4047">
        <v>2.7</v>
      </c>
      <c r="S4047" t="s">
        <v>45763</v>
      </c>
      <c r="T4047" t="s">
        <v>45762</v>
      </c>
      <c r="U4047">
        <v>8</v>
      </c>
    </row>
    <row r="4048" spans="1:21" x14ac:dyDescent="0.3">
      <c r="A4048">
        <v>9803</v>
      </c>
      <c r="B4048" t="s">
        <v>57181</v>
      </c>
      <c r="C4048">
        <v>1</v>
      </c>
      <c r="D4048" t="s">
        <v>49540</v>
      </c>
      <c r="E4048" t="s">
        <v>57180</v>
      </c>
      <c r="F4048" t="s">
        <v>57111</v>
      </c>
      <c r="G4048" t="s">
        <v>57110</v>
      </c>
      <c r="H4048">
        <v>77.303100400000005</v>
      </c>
      <c r="I4048">
        <v>28.636007800000002</v>
      </c>
      <c r="J4048" t="s">
        <v>46967</v>
      </c>
      <c r="K4048">
        <v>350</v>
      </c>
      <c r="L4048" t="s">
        <v>46752</v>
      </c>
      <c r="M4048" t="s">
        <v>45634</v>
      </c>
      <c r="N4048" t="s">
        <v>46012</v>
      </c>
      <c r="O4048" t="s">
        <v>45634</v>
      </c>
      <c r="P4048" t="s">
        <v>45634</v>
      </c>
      <c r="Q4048">
        <v>1</v>
      </c>
      <c r="R4048">
        <v>2.8</v>
      </c>
      <c r="S4048" t="s">
        <v>45763</v>
      </c>
      <c r="T4048" t="s">
        <v>45762</v>
      </c>
      <c r="U4048">
        <v>101</v>
      </c>
    </row>
    <row r="4049" spans="1:21" x14ac:dyDescent="0.3">
      <c r="A4049">
        <v>3700</v>
      </c>
      <c r="B4049" t="s">
        <v>50735</v>
      </c>
      <c r="C4049">
        <v>1</v>
      </c>
      <c r="D4049" t="s">
        <v>49540</v>
      </c>
      <c r="E4049" t="s">
        <v>57179</v>
      </c>
      <c r="F4049" t="s">
        <v>57111</v>
      </c>
      <c r="G4049" t="s">
        <v>57110</v>
      </c>
      <c r="H4049">
        <v>77.303105299999999</v>
      </c>
      <c r="I4049">
        <v>28.635191200000001</v>
      </c>
      <c r="J4049" t="s">
        <v>47870</v>
      </c>
      <c r="K4049">
        <v>550</v>
      </c>
      <c r="L4049" t="s">
        <v>46752</v>
      </c>
      <c r="M4049" t="s">
        <v>45634</v>
      </c>
      <c r="N4049" t="s">
        <v>46012</v>
      </c>
      <c r="O4049" t="s">
        <v>45634</v>
      </c>
      <c r="P4049" t="s">
        <v>45634</v>
      </c>
      <c r="Q4049">
        <v>2</v>
      </c>
      <c r="R4049">
        <v>2.8</v>
      </c>
      <c r="S4049" t="s">
        <v>45763</v>
      </c>
      <c r="T4049" t="s">
        <v>45762</v>
      </c>
      <c r="U4049">
        <v>103</v>
      </c>
    </row>
    <row r="4050" spans="1:21" x14ac:dyDescent="0.3">
      <c r="A4050">
        <v>3093</v>
      </c>
      <c r="B4050" t="s">
        <v>57178</v>
      </c>
      <c r="C4050">
        <v>1</v>
      </c>
      <c r="D4050" t="s">
        <v>49540</v>
      </c>
      <c r="E4050" t="s">
        <v>57177</v>
      </c>
      <c r="F4050" t="s">
        <v>57111</v>
      </c>
      <c r="G4050" t="s">
        <v>57110</v>
      </c>
      <c r="H4050">
        <v>77.308988799999995</v>
      </c>
      <c r="I4050">
        <v>28.628080199999999</v>
      </c>
      <c r="J4050" t="s">
        <v>46967</v>
      </c>
      <c r="K4050">
        <v>950</v>
      </c>
      <c r="L4050" t="s">
        <v>46752</v>
      </c>
      <c r="M4050" t="s">
        <v>46012</v>
      </c>
      <c r="N4050" t="s">
        <v>46012</v>
      </c>
      <c r="O4050" t="s">
        <v>45634</v>
      </c>
      <c r="P4050" t="s">
        <v>45634</v>
      </c>
      <c r="Q4050">
        <v>2</v>
      </c>
      <c r="R4050">
        <v>3.1</v>
      </c>
      <c r="S4050" t="s">
        <v>45763</v>
      </c>
      <c r="T4050" t="s">
        <v>45762</v>
      </c>
      <c r="U4050">
        <v>94</v>
      </c>
    </row>
    <row r="4051" spans="1:21" x14ac:dyDescent="0.3">
      <c r="A4051">
        <v>308849</v>
      </c>
      <c r="B4051" t="s">
        <v>49820</v>
      </c>
      <c r="C4051">
        <v>1</v>
      </c>
      <c r="D4051" t="s">
        <v>49540</v>
      </c>
      <c r="E4051" t="s">
        <v>57176</v>
      </c>
      <c r="F4051" t="s">
        <v>57111</v>
      </c>
      <c r="G4051" t="s">
        <v>57110</v>
      </c>
      <c r="H4051">
        <v>77.303299300000006</v>
      </c>
      <c r="I4051">
        <v>28.635535399999998</v>
      </c>
      <c r="J4051" t="s">
        <v>46884</v>
      </c>
      <c r="K4051">
        <v>150</v>
      </c>
      <c r="L4051" t="s">
        <v>46752</v>
      </c>
      <c r="M4051" t="s">
        <v>45634</v>
      </c>
      <c r="N4051" t="s">
        <v>45634</v>
      </c>
      <c r="O4051" t="s">
        <v>45634</v>
      </c>
      <c r="P4051" t="s">
        <v>45634</v>
      </c>
      <c r="Q4051">
        <v>1</v>
      </c>
      <c r="R4051">
        <v>3.2</v>
      </c>
      <c r="S4051" t="s">
        <v>45763</v>
      </c>
      <c r="T4051" t="s">
        <v>45762</v>
      </c>
      <c r="U4051">
        <v>22</v>
      </c>
    </row>
    <row r="4052" spans="1:21" x14ac:dyDescent="0.3">
      <c r="A4052">
        <v>301149</v>
      </c>
      <c r="B4052" t="s">
        <v>57175</v>
      </c>
      <c r="C4052">
        <v>1</v>
      </c>
      <c r="D4052" t="s">
        <v>49540</v>
      </c>
      <c r="E4052" t="s">
        <v>57174</v>
      </c>
      <c r="F4052" t="s">
        <v>57111</v>
      </c>
      <c r="G4052" t="s">
        <v>57110</v>
      </c>
      <c r="H4052">
        <v>77.303994700000004</v>
      </c>
      <c r="I4052">
        <v>28.6348977</v>
      </c>
      <c r="J4052" t="s">
        <v>47952</v>
      </c>
      <c r="K4052">
        <v>100</v>
      </c>
      <c r="L4052" t="s">
        <v>46752</v>
      </c>
      <c r="M4052" t="s">
        <v>45634</v>
      </c>
      <c r="N4052" t="s">
        <v>45634</v>
      </c>
      <c r="O4052" t="s">
        <v>45634</v>
      </c>
      <c r="P4052" t="s">
        <v>45634</v>
      </c>
      <c r="Q4052">
        <v>1</v>
      </c>
      <c r="R4052">
        <v>2.6</v>
      </c>
      <c r="S4052" t="s">
        <v>45763</v>
      </c>
      <c r="T4052" t="s">
        <v>45762</v>
      </c>
      <c r="U4052">
        <v>16</v>
      </c>
    </row>
    <row r="4053" spans="1:21" x14ac:dyDescent="0.3">
      <c r="A4053">
        <v>305159</v>
      </c>
      <c r="B4053" t="s">
        <v>57173</v>
      </c>
      <c r="C4053">
        <v>1</v>
      </c>
      <c r="D4053" t="s">
        <v>49540</v>
      </c>
      <c r="E4053" t="s">
        <v>57172</v>
      </c>
      <c r="F4053" t="s">
        <v>57111</v>
      </c>
      <c r="G4053" t="s">
        <v>57110</v>
      </c>
      <c r="H4053">
        <v>77.308260899999993</v>
      </c>
      <c r="I4053">
        <v>28.628227899999999</v>
      </c>
      <c r="J4053" t="s">
        <v>48053</v>
      </c>
      <c r="K4053">
        <v>450</v>
      </c>
      <c r="L4053" t="s">
        <v>46752</v>
      </c>
      <c r="M4053" t="s">
        <v>45634</v>
      </c>
      <c r="N4053" t="s">
        <v>45634</v>
      </c>
      <c r="O4053" t="s">
        <v>45634</v>
      </c>
      <c r="P4053" t="s">
        <v>45634</v>
      </c>
      <c r="Q4053">
        <v>1</v>
      </c>
      <c r="R4053">
        <v>2.7</v>
      </c>
      <c r="S4053" t="s">
        <v>45763</v>
      </c>
      <c r="T4053" t="s">
        <v>45762</v>
      </c>
      <c r="U4053">
        <v>56</v>
      </c>
    </row>
    <row r="4054" spans="1:21" x14ac:dyDescent="0.3">
      <c r="A4054">
        <v>6256</v>
      </c>
      <c r="B4054" t="s">
        <v>57171</v>
      </c>
      <c r="C4054">
        <v>1</v>
      </c>
      <c r="D4054" t="s">
        <v>49540</v>
      </c>
      <c r="E4054" t="s">
        <v>57170</v>
      </c>
      <c r="F4054" t="s">
        <v>57111</v>
      </c>
      <c r="G4054" t="s">
        <v>57110</v>
      </c>
      <c r="H4054">
        <v>77.302834300000001</v>
      </c>
      <c r="I4054">
        <v>28.6335406</v>
      </c>
      <c r="J4054" t="s">
        <v>47290</v>
      </c>
      <c r="K4054">
        <v>650</v>
      </c>
      <c r="L4054" t="s">
        <v>46752</v>
      </c>
      <c r="M4054" t="s">
        <v>45634</v>
      </c>
      <c r="N4054" t="s">
        <v>45634</v>
      </c>
      <c r="O4054" t="s">
        <v>45634</v>
      </c>
      <c r="P4054" t="s">
        <v>45634</v>
      </c>
      <c r="Q4054">
        <v>2</v>
      </c>
      <c r="R4054">
        <v>3.3</v>
      </c>
      <c r="S4054" t="s">
        <v>45763</v>
      </c>
      <c r="T4054" t="s">
        <v>45762</v>
      </c>
      <c r="U4054">
        <v>49</v>
      </c>
    </row>
    <row r="4055" spans="1:21" x14ac:dyDescent="0.3">
      <c r="A4055">
        <v>18258483</v>
      </c>
      <c r="B4055" t="s">
        <v>57169</v>
      </c>
      <c r="C4055">
        <v>1</v>
      </c>
      <c r="D4055" t="s">
        <v>49540</v>
      </c>
      <c r="E4055" t="s">
        <v>57168</v>
      </c>
      <c r="F4055" t="s">
        <v>57111</v>
      </c>
      <c r="G4055" t="s">
        <v>57110</v>
      </c>
      <c r="H4055">
        <v>77.3079824</v>
      </c>
      <c r="I4055">
        <v>28.627967000000002</v>
      </c>
      <c r="J4055" t="s">
        <v>46967</v>
      </c>
      <c r="K4055">
        <v>400</v>
      </c>
      <c r="L4055" t="s">
        <v>46752</v>
      </c>
      <c r="M4055" t="s">
        <v>45634</v>
      </c>
      <c r="N4055" t="s">
        <v>46012</v>
      </c>
      <c r="O4055" t="s">
        <v>45634</v>
      </c>
      <c r="P4055" t="s">
        <v>45634</v>
      </c>
      <c r="Q4055">
        <v>1</v>
      </c>
      <c r="R4055">
        <v>3.4</v>
      </c>
      <c r="S4055" t="s">
        <v>45763</v>
      </c>
      <c r="T4055" t="s">
        <v>45762</v>
      </c>
      <c r="U4055">
        <v>60</v>
      </c>
    </row>
    <row r="4056" spans="1:21" x14ac:dyDescent="0.3">
      <c r="A4056">
        <v>9806</v>
      </c>
      <c r="B4056" t="s">
        <v>57167</v>
      </c>
      <c r="C4056">
        <v>1</v>
      </c>
      <c r="D4056" t="s">
        <v>49540</v>
      </c>
      <c r="E4056" t="s">
        <v>57166</v>
      </c>
      <c r="F4056" t="s">
        <v>57111</v>
      </c>
      <c r="G4056" t="s">
        <v>57110</v>
      </c>
      <c r="H4056">
        <v>77.303512400000002</v>
      </c>
      <c r="I4056">
        <v>28.634919400000001</v>
      </c>
      <c r="J4056" t="s">
        <v>47254</v>
      </c>
      <c r="K4056">
        <v>200</v>
      </c>
      <c r="L4056" t="s">
        <v>46752</v>
      </c>
      <c r="M4056" t="s">
        <v>45634</v>
      </c>
      <c r="N4056" t="s">
        <v>46012</v>
      </c>
      <c r="O4056" t="s">
        <v>45634</v>
      </c>
      <c r="P4056" t="s">
        <v>45634</v>
      </c>
      <c r="Q4056">
        <v>1</v>
      </c>
      <c r="R4056">
        <v>3.4</v>
      </c>
      <c r="S4056" t="s">
        <v>45763</v>
      </c>
      <c r="T4056" t="s">
        <v>45762</v>
      </c>
      <c r="U4056">
        <v>86</v>
      </c>
    </row>
    <row r="4057" spans="1:21" x14ac:dyDescent="0.3">
      <c r="A4057">
        <v>303590</v>
      </c>
      <c r="B4057" t="s">
        <v>57165</v>
      </c>
      <c r="C4057">
        <v>1</v>
      </c>
      <c r="D4057" t="s">
        <v>49540</v>
      </c>
      <c r="E4057" t="s">
        <v>57164</v>
      </c>
      <c r="F4057" t="s">
        <v>57111</v>
      </c>
      <c r="G4057" t="s">
        <v>57110</v>
      </c>
      <c r="H4057">
        <v>77.307845</v>
      </c>
      <c r="I4057">
        <v>28.627842099999999</v>
      </c>
      <c r="J4057" t="s">
        <v>46876</v>
      </c>
      <c r="K4057">
        <v>350</v>
      </c>
      <c r="L4057" t="s">
        <v>46752</v>
      </c>
      <c r="M4057" t="s">
        <v>45634</v>
      </c>
      <c r="N4057" t="s">
        <v>46012</v>
      </c>
      <c r="O4057" t="s">
        <v>45634</v>
      </c>
      <c r="P4057" t="s">
        <v>45634</v>
      </c>
      <c r="Q4057">
        <v>1</v>
      </c>
      <c r="R4057">
        <v>3.2</v>
      </c>
      <c r="S4057" t="s">
        <v>45763</v>
      </c>
      <c r="T4057" t="s">
        <v>45762</v>
      </c>
      <c r="U4057">
        <v>51</v>
      </c>
    </row>
    <row r="4058" spans="1:21" x14ac:dyDescent="0.3">
      <c r="A4058">
        <v>311263</v>
      </c>
      <c r="B4058" t="s">
        <v>57163</v>
      </c>
      <c r="C4058">
        <v>1</v>
      </c>
      <c r="D4058" t="s">
        <v>49540</v>
      </c>
      <c r="E4058" t="s">
        <v>57162</v>
      </c>
      <c r="F4058" t="s">
        <v>57111</v>
      </c>
      <c r="G4058" t="s">
        <v>57110</v>
      </c>
      <c r="H4058">
        <v>77.291955200000004</v>
      </c>
      <c r="I4058">
        <v>28.622086199999998</v>
      </c>
      <c r="J4058" t="s">
        <v>46855</v>
      </c>
      <c r="K4058">
        <v>400</v>
      </c>
      <c r="L4058" t="s">
        <v>46752</v>
      </c>
      <c r="M4058" t="s">
        <v>45634</v>
      </c>
      <c r="N4058" t="s">
        <v>46012</v>
      </c>
      <c r="O4058" t="s">
        <v>45634</v>
      </c>
      <c r="P4058" t="s">
        <v>45634</v>
      </c>
      <c r="Q4058">
        <v>1</v>
      </c>
      <c r="R4058">
        <v>3.3</v>
      </c>
      <c r="S4058" t="s">
        <v>45763</v>
      </c>
      <c r="T4058" t="s">
        <v>45762</v>
      </c>
      <c r="U4058">
        <v>24</v>
      </c>
    </row>
    <row r="4059" spans="1:21" x14ac:dyDescent="0.3">
      <c r="A4059">
        <v>303592</v>
      </c>
      <c r="B4059" t="s">
        <v>57161</v>
      </c>
      <c r="C4059">
        <v>1</v>
      </c>
      <c r="D4059" t="s">
        <v>49540</v>
      </c>
      <c r="E4059" t="s">
        <v>57160</v>
      </c>
      <c r="F4059" t="s">
        <v>57111</v>
      </c>
      <c r="G4059" t="s">
        <v>57110</v>
      </c>
      <c r="H4059">
        <v>77.305995999999993</v>
      </c>
      <c r="I4059">
        <v>28.630711000000002</v>
      </c>
      <c r="J4059" t="s">
        <v>54126</v>
      </c>
      <c r="K4059">
        <v>150</v>
      </c>
      <c r="L4059" t="s">
        <v>46752</v>
      </c>
      <c r="M4059" t="s">
        <v>45634</v>
      </c>
      <c r="N4059" t="s">
        <v>45634</v>
      </c>
      <c r="O4059" t="s">
        <v>45634</v>
      </c>
      <c r="P4059" t="s">
        <v>45634</v>
      </c>
      <c r="Q4059">
        <v>1</v>
      </c>
      <c r="R4059">
        <v>3.5</v>
      </c>
      <c r="S4059" t="s">
        <v>45648</v>
      </c>
      <c r="T4059" t="s">
        <v>45647</v>
      </c>
      <c r="U4059">
        <v>97</v>
      </c>
    </row>
    <row r="4060" spans="1:21" x14ac:dyDescent="0.3">
      <c r="A4060">
        <v>18228856</v>
      </c>
      <c r="B4060" t="s">
        <v>57159</v>
      </c>
      <c r="C4060">
        <v>1</v>
      </c>
      <c r="D4060" t="s">
        <v>49540</v>
      </c>
      <c r="E4060" t="s">
        <v>57158</v>
      </c>
      <c r="F4060" t="s">
        <v>57111</v>
      </c>
      <c r="G4060" t="s">
        <v>57110</v>
      </c>
      <c r="H4060">
        <v>77.303093599999997</v>
      </c>
      <c r="I4060">
        <v>28.636025799999999</v>
      </c>
      <c r="J4060" t="s">
        <v>48392</v>
      </c>
      <c r="K4060">
        <v>250</v>
      </c>
      <c r="L4060" t="s">
        <v>46752</v>
      </c>
      <c r="M4060" t="s">
        <v>45634</v>
      </c>
      <c r="N4060" t="s">
        <v>46012</v>
      </c>
      <c r="O4060" t="s">
        <v>45634</v>
      </c>
      <c r="P4060" t="s">
        <v>45634</v>
      </c>
      <c r="Q4060">
        <v>1</v>
      </c>
      <c r="R4060">
        <v>3.5</v>
      </c>
      <c r="S4060" t="s">
        <v>45648</v>
      </c>
      <c r="T4060" t="s">
        <v>45647</v>
      </c>
      <c r="U4060">
        <v>60</v>
      </c>
    </row>
    <row r="4061" spans="1:21" x14ac:dyDescent="0.3">
      <c r="A4061">
        <v>18308458</v>
      </c>
      <c r="B4061" t="s">
        <v>57157</v>
      </c>
      <c r="C4061">
        <v>1</v>
      </c>
      <c r="D4061" t="s">
        <v>49540</v>
      </c>
      <c r="E4061" t="s">
        <v>57156</v>
      </c>
      <c r="F4061" t="s">
        <v>57111</v>
      </c>
      <c r="G4061" t="s">
        <v>57110</v>
      </c>
      <c r="H4061">
        <v>77.303773899999996</v>
      </c>
      <c r="I4061">
        <v>28.634931000000002</v>
      </c>
      <c r="J4061" t="s">
        <v>45811</v>
      </c>
      <c r="K4061">
        <v>300</v>
      </c>
      <c r="L4061" t="s">
        <v>46752</v>
      </c>
      <c r="M4061" t="s">
        <v>45634</v>
      </c>
      <c r="N4061" t="s">
        <v>46012</v>
      </c>
      <c r="O4061" t="s">
        <v>45634</v>
      </c>
      <c r="P4061" t="s">
        <v>45634</v>
      </c>
      <c r="Q4061">
        <v>1</v>
      </c>
      <c r="R4061">
        <v>3.7</v>
      </c>
      <c r="S4061" t="s">
        <v>45648</v>
      </c>
      <c r="T4061" t="s">
        <v>45647</v>
      </c>
      <c r="U4061">
        <v>25</v>
      </c>
    </row>
    <row r="4062" spans="1:21" x14ac:dyDescent="0.3">
      <c r="A4062">
        <v>18378062</v>
      </c>
      <c r="B4062" t="s">
        <v>57155</v>
      </c>
      <c r="C4062">
        <v>1</v>
      </c>
      <c r="D4062" t="s">
        <v>49540</v>
      </c>
      <c r="E4062" t="s">
        <v>57154</v>
      </c>
      <c r="F4062" t="s">
        <v>57111</v>
      </c>
      <c r="G4062" t="s">
        <v>57110</v>
      </c>
      <c r="H4062">
        <v>77.301226200000002</v>
      </c>
      <c r="I4062">
        <v>28.630868899999999</v>
      </c>
      <c r="J4062" t="s">
        <v>46967</v>
      </c>
      <c r="K4062">
        <v>400</v>
      </c>
      <c r="L4062" t="s">
        <v>46752</v>
      </c>
      <c r="M4062" t="s">
        <v>45634</v>
      </c>
      <c r="N4062" t="s">
        <v>46012</v>
      </c>
      <c r="O4062" t="s">
        <v>45634</v>
      </c>
      <c r="P4062" t="s">
        <v>45634</v>
      </c>
      <c r="Q4062">
        <v>1</v>
      </c>
      <c r="R4062">
        <v>0</v>
      </c>
      <c r="S4062" t="s">
        <v>46454</v>
      </c>
      <c r="T4062" t="s">
        <v>46453</v>
      </c>
      <c r="U4062">
        <v>3</v>
      </c>
    </row>
    <row r="4063" spans="1:21" x14ac:dyDescent="0.3">
      <c r="A4063">
        <v>18464687</v>
      </c>
      <c r="B4063" t="s">
        <v>57153</v>
      </c>
      <c r="C4063">
        <v>1</v>
      </c>
      <c r="D4063" t="s">
        <v>49540</v>
      </c>
      <c r="E4063" t="s">
        <v>57152</v>
      </c>
      <c r="F4063" t="s">
        <v>57111</v>
      </c>
      <c r="G4063" t="s">
        <v>57110</v>
      </c>
      <c r="H4063">
        <v>0</v>
      </c>
      <c r="I4063">
        <v>0</v>
      </c>
      <c r="J4063" t="s">
        <v>45695</v>
      </c>
      <c r="K4063">
        <v>500</v>
      </c>
      <c r="L4063" t="s">
        <v>46752</v>
      </c>
      <c r="M4063" t="s">
        <v>45634</v>
      </c>
      <c r="N4063" t="s">
        <v>45634</v>
      </c>
      <c r="O4063" t="s">
        <v>45634</v>
      </c>
      <c r="P4063" t="s">
        <v>45634</v>
      </c>
      <c r="Q4063">
        <v>2</v>
      </c>
      <c r="R4063">
        <v>0</v>
      </c>
      <c r="S4063" t="s">
        <v>46454</v>
      </c>
      <c r="T4063" t="s">
        <v>46453</v>
      </c>
      <c r="U4063">
        <v>0</v>
      </c>
    </row>
    <row r="4064" spans="1:21" x14ac:dyDescent="0.3">
      <c r="A4064">
        <v>18428622</v>
      </c>
      <c r="B4064" t="s">
        <v>57151</v>
      </c>
      <c r="C4064">
        <v>1</v>
      </c>
      <c r="D4064" t="s">
        <v>49540</v>
      </c>
      <c r="E4064" t="s">
        <v>57150</v>
      </c>
      <c r="F4064" t="s">
        <v>57111</v>
      </c>
      <c r="G4064" t="s">
        <v>57110</v>
      </c>
      <c r="H4064">
        <v>77.299502399999994</v>
      </c>
      <c r="I4064">
        <v>28.636224599999998</v>
      </c>
      <c r="J4064" t="s">
        <v>47496</v>
      </c>
      <c r="K4064">
        <v>300</v>
      </c>
      <c r="L4064" t="s">
        <v>46752</v>
      </c>
      <c r="M4064" t="s">
        <v>45634</v>
      </c>
      <c r="N4064" t="s">
        <v>45634</v>
      </c>
      <c r="O4064" t="s">
        <v>45634</v>
      </c>
      <c r="P4064" t="s">
        <v>45634</v>
      </c>
      <c r="Q4064">
        <v>1</v>
      </c>
      <c r="R4064">
        <v>0</v>
      </c>
      <c r="S4064" t="s">
        <v>46454</v>
      </c>
      <c r="T4064" t="s">
        <v>46453</v>
      </c>
      <c r="U4064">
        <v>0</v>
      </c>
    </row>
    <row r="4065" spans="1:21" x14ac:dyDescent="0.3">
      <c r="A4065">
        <v>18432941</v>
      </c>
      <c r="B4065" t="s">
        <v>57149</v>
      </c>
      <c r="C4065">
        <v>1</v>
      </c>
      <c r="D4065" t="s">
        <v>49540</v>
      </c>
      <c r="E4065" t="s">
        <v>57148</v>
      </c>
      <c r="F4065" t="s">
        <v>57111</v>
      </c>
      <c r="G4065" t="s">
        <v>57110</v>
      </c>
      <c r="H4065">
        <v>77.297446399999998</v>
      </c>
      <c r="I4065">
        <v>28.634633099999999</v>
      </c>
      <c r="J4065" t="s">
        <v>47975</v>
      </c>
      <c r="K4065">
        <v>400</v>
      </c>
      <c r="L4065" t="s">
        <v>46752</v>
      </c>
      <c r="M4065" t="s">
        <v>45634</v>
      </c>
      <c r="N4065" t="s">
        <v>45634</v>
      </c>
      <c r="O4065" t="s">
        <v>45634</v>
      </c>
      <c r="P4065" t="s">
        <v>45634</v>
      </c>
      <c r="Q4065">
        <v>1</v>
      </c>
      <c r="R4065">
        <v>0</v>
      </c>
      <c r="S4065" t="s">
        <v>46454</v>
      </c>
      <c r="T4065" t="s">
        <v>46453</v>
      </c>
      <c r="U4065">
        <v>0</v>
      </c>
    </row>
    <row r="4066" spans="1:21" x14ac:dyDescent="0.3">
      <c r="A4066">
        <v>18264980</v>
      </c>
      <c r="B4066" t="s">
        <v>57147</v>
      </c>
      <c r="C4066">
        <v>1</v>
      </c>
      <c r="D4066" t="s">
        <v>49540</v>
      </c>
      <c r="E4066" t="s">
        <v>57146</v>
      </c>
      <c r="F4066" t="s">
        <v>57111</v>
      </c>
      <c r="G4066" t="s">
        <v>57110</v>
      </c>
      <c r="H4066">
        <v>77.301149600000002</v>
      </c>
      <c r="I4066">
        <v>28.627403900000001</v>
      </c>
      <c r="J4066" t="s">
        <v>49212</v>
      </c>
      <c r="K4066">
        <v>300</v>
      </c>
      <c r="L4066" t="s">
        <v>46752</v>
      </c>
      <c r="M4066" t="s">
        <v>45634</v>
      </c>
      <c r="N4066" t="s">
        <v>45634</v>
      </c>
      <c r="O4066" t="s">
        <v>45634</v>
      </c>
      <c r="P4066" t="s">
        <v>45634</v>
      </c>
      <c r="Q4066">
        <v>1</v>
      </c>
      <c r="R4066">
        <v>0</v>
      </c>
      <c r="S4066" t="s">
        <v>46454</v>
      </c>
      <c r="T4066" t="s">
        <v>46453</v>
      </c>
      <c r="U4066">
        <v>1</v>
      </c>
    </row>
    <row r="4067" spans="1:21" x14ac:dyDescent="0.3">
      <c r="A4067">
        <v>18378025</v>
      </c>
      <c r="B4067" t="s">
        <v>57145</v>
      </c>
      <c r="C4067">
        <v>1</v>
      </c>
      <c r="D4067" t="s">
        <v>49540</v>
      </c>
      <c r="E4067" t="s">
        <v>57144</v>
      </c>
      <c r="F4067" t="s">
        <v>57111</v>
      </c>
      <c r="G4067" t="s">
        <v>57110</v>
      </c>
      <c r="H4067">
        <v>77.299004199999999</v>
      </c>
      <c r="I4067">
        <v>28.633678700000001</v>
      </c>
      <c r="J4067" t="s">
        <v>46876</v>
      </c>
      <c r="K4067">
        <v>500</v>
      </c>
      <c r="L4067" t="s">
        <v>46752</v>
      </c>
      <c r="M4067" t="s">
        <v>45634</v>
      </c>
      <c r="N4067" t="s">
        <v>45634</v>
      </c>
      <c r="O4067" t="s">
        <v>45634</v>
      </c>
      <c r="P4067" t="s">
        <v>45634</v>
      </c>
      <c r="Q4067">
        <v>2</v>
      </c>
      <c r="R4067">
        <v>0</v>
      </c>
      <c r="S4067" t="s">
        <v>46454</v>
      </c>
      <c r="T4067" t="s">
        <v>46453</v>
      </c>
      <c r="U4067">
        <v>3</v>
      </c>
    </row>
    <row r="4068" spans="1:21" x14ac:dyDescent="0.3">
      <c r="A4068">
        <v>18493572</v>
      </c>
      <c r="B4068" t="s">
        <v>57143</v>
      </c>
      <c r="C4068">
        <v>1</v>
      </c>
      <c r="D4068" t="s">
        <v>49540</v>
      </c>
      <c r="E4068" t="s">
        <v>57142</v>
      </c>
      <c r="F4068" t="s">
        <v>57111</v>
      </c>
      <c r="G4068" t="s">
        <v>57110</v>
      </c>
      <c r="H4068">
        <v>0</v>
      </c>
      <c r="I4068">
        <v>0</v>
      </c>
      <c r="J4068" t="s">
        <v>57141</v>
      </c>
      <c r="K4068">
        <v>350</v>
      </c>
      <c r="L4068" t="s">
        <v>46752</v>
      </c>
      <c r="M4068" t="s">
        <v>45634</v>
      </c>
      <c r="N4068" t="s">
        <v>45634</v>
      </c>
      <c r="O4068" t="s">
        <v>45634</v>
      </c>
      <c r="P4068" t="s">
        <v>45634</v>
      </c>
      <c r="Q4068">
        <v>1</v>
      </c>
      <c r="R4068">
        <v>0</v>
      </c>
      <c r="S4068" t="s">
        <v>46454</v>
      </c>
      <c r="T4068" t="s">
        <v>46453</v>
      </c>
      <c r="U4068">
        <v>0</v>
      </c>
    </row>
    <row r="4069" spans="1:21" x14ac:dyDescent="0.3">
      <c r="A4069">
        <v>18441696</v>
      </c>
      <c r="B4069" t="s">
        <v>48639</v>
      </c>
      <c r="C4069">
        <v>1</v>
      </c>
      <c r="D4069" t="s">
        <v>49540</v>
      </c>
      <c r="E4069" t="s">
        <v>57140</v>
      </c>
      <c r="F4069" t="s">
        <v>57111</v>
      </c>
      <c r="G4069" t="s">
        <v>57110</v>
      </c>
      <c r="H4069">
        <v>77.299597300000002</v>
      </c>
      <c r="I4069">
        <v>28.630479000000001</v>
      </c>
      <c r="J4069" t="s">
        <v>46876</v>
      </c>
      <c r="K4069">
        <v>500</v>
      </c>
      <c r="L4069" t="s">
        <v>46752</v>
      </c>
      <c r="M4069" t="s">
        <v>46012</v>
      </c>
      <c r="N4069" t="s">
        <v>45634</v>
      </c>
      <c r="O4069" t="s">
        <v>45634</v>
      </c>
      <c r="P4069" t="s">
        <v>45634</v>
      </c>
      <c r="Q4069">
        <v>2</v>
      </c>
      <c r="R4069">
        <v>0</v>
      </c>
      <c r="S4069" t="s">
        <v>46454</v>
      </c>
      <c r="T4069" t="s">
        <v>46453</v>
      </c>
      <c r="U4069">
        <v>0</v>
      </c>
    </row>
    <row r="4070" spans="1:21" x14ac:dyDescent="0.3">
      <c r="A4070">
        <v>18421488</v>
      </c>
      <c r="B4070" t="s">
        <v>57139</v>
      </c>
      <c r="C4070">
        <v>1</v>
      </c>
      <c r="D4070" t="s">
        <v>49540</v>
      </c>
      <c r="E4070" t="s">
        <v>57138</v>
      </c>
      <c r="F4070" t="s">
        <v>57111</v>
      </c>
      <c r="G4070" t="s">
        <v>57110</v>
      </c>
      <c r="H4070">
        <v>77.307939160000004</v>
      </c>
      <c r="I4070">
        <v>28.628041240000002</v>
      </c>
      <c r="J4070" t="s">
        <v>48000</v>
      </c>
      <c r="K4070">
        <v>250</v>
      </c>
      <c r="L4070" t="s">
        <v>46752</v>
      </c>
      <c r="M4070" t="s">
        <v>45634</v>
      </c>
      <c r="N4070" t="s">
        <v>45634</v>
      </c>
      <c r="O4070" t="s">
        <v>45634</v>
      </c>
      <c r="P4070" t="s">
        <v>45634</v>
      </c>
      <c r="Q4070">
        <v>1</v>
      </c>
      <c r="R4070">
        <v>0</v>
      </c>
      <c r="S4070" t="s">
        <v>46454</v>
      </c>
      <c r="T4070" t="s">
        <v>46453</v>
      </c>
      <c r="U4070">
        <v>2</v>
      </c>
    </row>
    <row r="4071" spans="1:21" x14ac:dyDescent="0.3">
      <c r="A4071">
        <v>308853</v>
      </c>
      <c r="B4071" t="s">
        <v>57137</v>
      </c>
      <c r="C4071">
        <v>1</v>
      </c>
      <c r="D4071" t="s">
        <v>49540</v>
      </c>
      <c r="E4071" t="s">
        <v>57136</v>
      </c>
      <c r="F4071" t="s">
        <v>57111</v>
      </c>
      <c r="G4071" t="s">
        <v>57110</v>
      </c>
      <c r="H4071">
        <v>77.303871799999996</v>
      </c>
      <c r="I4071">
        <v>28.634869900000002</v>
      </c>
      <c r="J4071" t="s">
        <v>47496</v>
      </c>
      <c r="K4071">
        <v>100</v>
      </c>
      <c r="L4071" t="s">
        <v>46752</v>
      </c>
      <c r="M4071" t="s">
        <v>45634</v>
      </c>
      <c r="N4071" t="s">
        <v>45634</v>
      </c>
      <c r="O4071" t="s">
        <v>45634</v>
      </c>
      <c r="P4071" t="s">
        <v>45634</v>
      </c>
      <c r="Q4071">
        <v>1</v>
      </c>
      <c r="R4071">
        <v>0</v>
      </c>
      <c r="S4071" t="s">
        <v>46454</v>
      </c>
      <c r="T4071" t="s">
        <v>46453</v>
      </c>
      <c r="U4071">
        <v>2</v>
      </c>
    </row>
    <row r="4072" spans="1:21" x14ac:dyDescent="0.3">
      <c r="A4072">
        <v>312864</v>
      </c>
      <c r="B4072" t="s">
        <v>57135</v>
      </c>
      <c r="C4072">
        <v>1</v>
      </c>
      <c r="D4072" t="s">
        <v>49540</v>
      </c>
      <c r="E4072" t="s">
        <v>57134</v>
      </c>
      <c r="F4072" t="s">
        <v>57111</v>
      </c>
      <c r="G4072" t="s">
        <v>57110</v>
      </c>
      <c r="H4072">
        <v>77.303299300000006</v>
      </c>
      <c r="I4072">
        <v>28.635535399999998</v>
      </c>
      <c r="J4072" t="s">
        <v>46876</v>
      </c>
      <c r="K4072">
        <v>200</v>
      </c>
      <c r="L4072" t="s">
        <v>46752</v>
      </c>
      <c r="M4072" t="s">
        <v>45634</v>
      </c>
      <c r="N4072" t="s">
        <v>45634</v>
      </c>
      <c r="O4072" t="s">
        <v>45634</v>
      </c>
      <c r="P4072" t="s">
        <v>45634</v>
      </c>
      <c r="Q4072">
        <v>1</v>
      </c>
      <c r="R4072">
        <v>0</v>
      </c>
      <c r="S4072" t="s">
        <v>46454</v>
      </c>
      <c r="T4072" t="s">
        <v>46453</v>
      </c>
      <c r="U4072">
        <v>3</v>
      </c>
    </row>
    <row r="4073" spans="1:21" x14ac:dyDescent="0.3">
      <c r="A4073">
        <v>18492957</v>
      </c>
      <c r="B4073" t="s">
        <v>57133</v>
      </c>
      <c r="C4073">
        <v>1</v>
      </c>
      <c r="D4073" t="s">
        <v>49540</v>
      </c>
      <c r="E4073" t="s">
        <v>57132</v>
      </c>
      <c r="F4073" t="s">
        <v>57111</v>
      </c>
      <c r="G4073" t="s">
        <v>57110</v>
      </c>
      <c r="H4073">
        <v>0</v>
      </c>
      <c r="I4073">
        <v>0</v>
      </c>
      <c r="J4073" t="s">
        <v>47496</v>
      </c>
      <c r="K4073">
        <v>350</v>
      </c>
      <c r="L4073" t="s">
        <v>46752</v>
      </c>
      <c r="M4073" t="s">
        <v>45634</v>
      </c>
      <c r="N4073" t="s">
        <v>45634</v>
      </c>
      <c r="O4073" t="s">
        <v>45634</v>
      </c>
      <c r="P4073" t="s">
        <v>45634</v>
      </c>
      <c r="Q4073">
        <v>1</v>
      </c>
      <c r="R4073">
        <v>0</v>
      </c>
      <c r="S4073" t="s">
        <v>46454</v>
      </c>
      <c r="T4073" t="s">
        <v>46453</v>
      </c>
      <c r="U4073">
        <v>0</v>
      </c>
    </row>
    <row r="4074" spans="1:21" x14ac:dyDescent="0.3">
      <c r="A4074">
        <v>18439029</v>
      </c>
      <c r="B4074" t="s">
        <v>57131</v>
      </c>
      <c r="C4074">
        <v>1</v>
      </c>
      <c r="D4074" t="s">
        <v>49540</v>
      </c>
      <c r="E4074" t="s">
        <v>57130</v>
      </c>
      <c r="F4074" t="s">
        <v>57111</v>
      </c>
      <c r="G4074" t="s">
        <v>57110</v>
      </c>
      <c r="H4074">
        <v>77.304504679999994</v>
      </c>
      <c r="I4074">
        <v>28.635704489999998</v>
      </c>
      <c r="J4074" t="s">
        <v>56738</v>
      </c>
      <c r="K4074">
        <v>400</v>
      </c>
      <c r="L4074" t="s">
        <v>46752</v>
      </c>
      <c r="M4074" t="s">
        <v>45634</v>
      </c>
      <c r="N4074" t="s">
        <v>45634</v>
      </c>
      <c r="O4074" t="s">
        <v>45634</v>
      </c>
      <c r="P4074" t="s">
        <v>45634</v>
      </c>
      <c r="Q4074">
        <v>1</v>
      </c>
      <c r="R4074">
        <v>0</v>
      </c>
      <c r="S4074" t="s">
        <v>46454</v>
      </c>
      <c r="T4074" t="s">
        <v>46453</v>
      </c>
      <c r="U4074">
        <v>1</v>
      </c>
    </row>
    <row r="4075" spans="1:21" x14ac:dyDescent="0.3">
      <c r="A4075">
        <v>18441698</v>
      </c>
      <c r="B4075" t="s">
        <v>57129</v>
      </c>
      <c r="C4075">
        <v>1</v>
      </c>
      <c r="D4075" t="s">
        <v>49540</v>
      </c>
      <c r="E4075" t="s">
        <v>57128</v>
      </c>
      <c r="F4075" t="s">
        <v>57111</v>
      </c>
      <c r="G4075" t="s">
        <v>57110</v>
      </c>
      <c r="H4075">
        <v>77.293457599999996</v>
      </c>
      <c r="I4075">
        <v>28.6219398</v>
      </c>
      <c r="J4075" t="s">
        <v>46879</v>
      </c>
      <c r="K4075">
        <v>150</v>
      </c>
      <c r="L4075" t="s">
        <v>46752</v>
      </c>
      <c r="M4075" t="s">
        <v>45634</v>
      </c>
      <c r="N4075" t="s">
        <v>45634</v>
      </c>
      <c r="O4075" t="s">
        <v>45634</v>
      </c>
      <c r="P4075" t="s">
        <v>45634</v>
      </c>
      <c r="Q4075">
        <v>1</v>
      </c>
      <c r="R4075">
        <v>0</v>
      </c>
      <c r="S4075" t="s">
        <v>46454</v>
      </c>
      <c r="T4075" t="s">
        <v>46453</v>
      </c>
      <c r="U4075">
        <v>0</v>
      </c>
    </row>
    <row r="4076" spans="1:21" x14ac:dyDescent="0.3">
      <c r="A4076">
        <v>18440175</v>
      </c>
      <c r="B4076" t="s">
        <v>57127</v>
      </c>
      <c r="C4076">
        <v>1</v>
      </c>
      <c r="D4076" t="s">
        <v>49540</v>
      </c>
      <c r="E4076" t="s">
        <v>57126</v>
      </c>
      <c r="F4076" t="s">
        <v>57111</v>
      </c>
      <c r="G4076" t="s">
        <v>57110</v>
      </c>
      <c r="H4076">
        <v>77.302965900000004</v>
      </c>
      <c r="I4076">
        <v>28.626482299999999</v>
      </c>
      <c r="J4076" t="s">
        <v>46876</v>
      </c>
      <c r="K4076">
        <v>500</v>
      </c>
      <c r="L4076" t="s">
        <v>46752</v>
      </c>
      <c r="M4076" t="s">
        <v>45634</v>
      </c>
      <c r="N4076" t="s">
        <v>45634</v>
      </c>
      <c r="O4076" t="s">
        <v>45634</v>
      </c>
      <c r="P4076" t="s">
        <v>45634</v>
      </c>
      <c r="Q4076">
        <v>2</v>
      </c>
      <c r="R4076">
        <v>0</v>
      </c>
      <c r="S4076" t="s">
        <v>46454</v>
      </c>
      <c r="T4076" t="s">
        <v>46453</v>
      </c>
      <c r="U4076">
        <v>2</v>
      </c>
    </row>
    <row r="4077" spans="1:21" x14ac:dyDescent="0.3">
      <c r="A4077">
        <v>18258502</v>
      </c>
      <c r="B4077" t="s">
        <v>57125</v>
      </c>
      <c r="C4077">
        <v>1</v>
      </c>
      <c r="D4077" t="s">
        <v>49540</v>
      </c>
      <c r="E4077" t="s">
        <v>57124</v>
      </c>
      <c r="F4077" t="s">
        <v>57111</v>
      </c>
      <c r="G4077" t="s">
        <v>57110</v>
      </c>
      <c r="H4077">
        <v>77.3065335</v>
      </c>
      <c r="I4077">
        <v>28.6304877</v>
      </c>
      <c r="J4077" t="s">
        <v>47514</v>
      </c>
      <c r="K4077">
        <v>200</v>
      </c>
      <c r="L4077" t="s">
        <v>46752</v>
      </c>
      <c r="M4077" t="s">
        <v>45634</v>
      </c>
      <c r="N4077" t="s">
        <v>45634</v>
      </c>
      <c r="O4077" t="s">
        <v>45634</v>
      </c>
      <c r="P4077" t="s">
        <v>45634</v>
      </c>
      <c r="Q4077">
        <v>1</v>
      </c>
      <c r="R4077">
        <v>0</v>
      </c>
      <c r="S4077" t="s">
        <v>46454</v>
      </c>
      <c r="T4077" t="s">
        <v>46453</v>
      </c>
      <c r="U4077">
        <v>0</v>
      </c>
    </row>
    <row r="4078" spans="1:21" x14ac:dyDescent="0.3">
      <c r="A4078">
        <v>18440143</v>
      </c>
      <c r="B4078" t="s">
        <v>57123</v>
      </c>
      <c r="C4078">
        <v>1</v>
      </c>
      <c r="D4078" t="s">
        <v>49540</v>
      </c>
      <c r="E4078" t="s">
        <v>57122</v>
      </c>
      <c r="F4078" t="s">
        <v>57111</v>
      </c>
      <c r="G4078" t="s">
        <v>57110</v>
      </c>
      <c r="H4078">
        <v>77.303786099999996</v>
      </c>
      <c r="I4078">
        <v>28.634956200000001</v>
      </c>
      <c r="J4078" t="s">
        <v>47573</v>
      </c>
      <c r="K4078">
        <v>300</v>
      </c>
      <c r="L4078" t="s">
        <v>46752</v>
      </c>
      <c r="M4078" t="s">
        <v>45634</v>
      </c>
      <c r="N4078" t="s">
        <v>45634</v>
      </c>
      <c r="O4078" t="s">
        <v>45634</v>
      </c>
      <c r="P4078" t="s">
        <v>45634</v>
      </c>
      <c r="Q4078">
        <v>1</v>
      </c>
      <c r="R4078">
        <v>0</v>
      </c>
      <c r="S4078" t="s">
        <v>46454</v>
      </c>
      <c r="T4078" t="s">
        <v>46453</v>
      </c>
      <c r="U4078">
        <v>1</v>
      </c>
    </row>
    <row r="4079" spans="1:21" x14ac:dyDescent="0.3">
      <c r="A4079">
        <v>18460414</v>
      </c>
      <c r="B4079" t="s">
        <v>57121</v>
      </c>
      <c r="C4079">
        <v>1</v>
      </c>
      <c r="D4079" t="s">
        <v>49540</v>
      </c>
      <c r="E4079" t="s">
        <v>57110</v>
      </c>
      <c r="F4079" t="s">
        <v>57111</v>
      </c>
      <c r="G4079" t="s">
        <v>57110</v>
      </c>
      <c r="H4079">
        <v>0</v>
      </c>
      <c r="I4079">
        <v>0</v>
      </c>
      <c r="J4079" t="s">
        <v>48421</v>
      </c>
      <c r="K4079">
        <v>300</v>
      </c>
      <c r="L4079" t="s">
        <v>46752</v>
      </c>
      <c r="M4079" t="s">
        <v>45634</v>
      </c>
      <c r="N4079" t="s">
        <v>45634</v>
      </c>
      <c r="O4079" t="s">
        <v>45634</v>
      </c>
      <c r="P4079" t="s">
        <v>45634</v>
      </c>
      <c r="Q4079">
        <v>1</v>
      </c>
      <c r="R4079">
        <v>0</v>
      </c>
      <c r="S4079" t="s">
        <v>46454</v>
      </c>
      <c r="T4079" t="s">
        <v>46453</v>
      </c>
      <c r="U4079">
        <v>1</v>
      </c>
    </row>
    <row r="4080" spans="1:21" x14ac:dyDescent="0.3">
      <c r="A4080">
        <v>18377928</v>
      </c>
      <c r="B4080" t="s">
        <v>57120</v>
      </c>
      <c r="C4080">
        <v>1</v>
      </c>
      <c r="D4080" t="s">
        <v>49540</v>
      </c>
      <c r="E4080" t="s">
        <v>57119</v>
      </c>
      <c r="F4080" t="s">
        <v>57111</v>
      </c>
      <c r="G4080" t="s">
        <v>57110</v>
      </c>
      <c r="H4080">
        <v>77.303060200000004</v>
      </c>
      <c r="I4080">
        <v>28.635190999999999</v>
      </c>
      <c r="J4080" t="s">
        <v>46967</v>
      </c>
      <c r="K4080">
        <v>400</v>
      </c>
      <c r="L4080" t="s">
        <v>46752</v>
      </c>
      <c r="M4080" t="s">
        <v>45634</v>
      </c>
      <c r="N4080" t="s">
        <v>45634</v>
      </c>
      <c r="O4080" t="s">
        <v>45634</v>
      </c>
      <c r="P4080" t="s">
        <v>45634</v>
      </c>
      <c r="Q4080">
        <v>1</v>
      </c>
      <c r="R4080">
        <v>0</v>
      </c>
      <c r="S4080" t="s">
        <v>46454</v>
      </c>
      <c r="T4080" t="s">
        <v>46453</v>
      </c>
      <c r="U4080">
        <v>1</v>
      </c>
    </row>
    <row r="4081" spans="1:21" x14ac:dyDescent="0.3">
      <c r="A4081">
        <v>6777</v>
      </c>
      <c r="B4081" t="s">
        <v>50219</v>
      </c>
      <c r="C4081">
        <v>1</v>
      </c>
      <c r="D4081" t="s">
        <v>49540</v>
      </c>
      <c r="E4081" t="s">
        <v>57118</v>
      </c>
      <c r="F4081" t="s">
        <v>57111</v>
      </c>
      <c r="G4081" t="s">
        <v>57110</v>
      </c>
      <c r="H4081">
        <v>77.309548800000002</v>
      </c>
      <c r="I4081">
        <v>28.6339747</v>
      </c>
      <c r="J4081" t="s">
        <v>47975</v>
      </c>
      <c r="K4081">
        <v>1200</v>
      </c>
      <c r="L4081" t="s">
        <v>46752</v>
      </c>
      <c r="M4081" t="s">
        <v>46012</v>
      </c>
      <c r="N4081" t="s">
        <v>46012</v>
      </c>
      <c r="O4081" t="s">
        <v>45634</v>
      </c>
      <c r="P4081" t="s">
        <v>45634</v>
      </c>
      <c r="Q4081">
        <v>3</v>
      </c>
      <c r="R4081">
        <v>2.4</v>
      </c>
      <c r="S4081" t="s">
        <v>45856</v>
      </c>
      <c r="T4081" t="s">
        <v>45855</v>
      </c>
      <c r="U4081">
        <v>124</v>
      </c>
    </row>
    <row r="4082" spans="1:21" x14ac:dyDescent="0.3">
      <c r="A4082">
        <v>8376</v>
      </c>
      <c r="B4082" t="s">
        <v>47405</v>
      </c>
      <c r="C4082">
        <v>1</v>
      </c>
      <c r="D4082" t="s">
        <v>49540</v>
      </c>
      <c r="E4082" t="s">
        <v>57117</v>
      </c>
      <c r="F4082" t="s">
        <v>57111</v>
      </c>
      <c r="G4082" t="s">
        <v>57110</v>
      </c>
      <c r="H4082">
        <v>77.301246399999997</v>
      </c>
      <c r="I4082">
        <v>28.630857599999999</v>
      </c>
      <c r="J4082" t="s">
        <v>46280</v>
      </c>
      <c r="K4082">
        <v>700</v>
      </c>
      <c r="L4082" t="s">
        <v>46752</v>
      </c>
      <c r="M4082" t="s">
        <v>45634</v>
      </c>
      <c r="N4082" t="s">
        <v>45634</v>
      </c>
      <c r="O4082" t="s">
        <v>45634</v>
      </c>
      <c r="P4082" t="s">
        <v>45634</v>
      </c>
      <c r="Q4082">
        <v>2</v>
      </c>
      <c r="R4082">
        <v>2.4</v>
      </c>
      <c r="S4082" t="s">
        <v>45856</v>
      </c>
      <c r="T4082" t="s">
        <v>45855</v>
      </c>
      <c r="U4082">
        <v>113</v>
      </c>
    </row>
    <row r="4083" spans="1:21" x14ac:dyDescent="0.3">
      <c r="A4083">
        <v>8619</v>
      </c>
      <c r="B4083" t="s">
        <v>57116</v>
      </c>
      <c r="C4083">
        <v>1</v>
      </c>
      <c r="D4083" t="s">
        <v>49540</v>
      </c>
      <c r="E4083" t="s">
        <v>57115</v>
      </c>
      <c r="F4083" t="s">
        <v>57111</v>
      </c>
      <c r="G4083" t="s">
        <v>57110</v>
      </c>
      <c r="H4083">
        <v>77.301543499999994</v>
      </c>
      <c r="I4083">
        <v>28.630452300000002</v>
      </c>
      <c r="J4083" t="s">
        <v>57114</v>
      </c>
      <c r="K4083">
        <v>400</v>
      </c>
      <c r="L4083" t="s">
        <v>46752</v>
      </c>
      <c r="M4083" t="s">
        <v>45634</v>
      </c>
      <c r="N4083" t="s">
        <v>46012</v>
      </c>
      <c r="O4083" t="s">
        <v>45634</v>
      </c>
      <c r="P4083" t="s">
        <v>45634</v>
      </c>
      <c r="Q4083">
        <v>1</v>
      </c>
      <c r="R4083">
        <v>2.4</v>
      </c>
      <c r="S4083" t="s">
        <v>45856</v>
      </c>
      <c r="T4083" t="s">
        <v>45855</v>
      </c>
      <c r="U4083">
        <v>166</v>
      </c>
    </row>
    <row r="4084" spans="1:21" x14ac:dyDescent="0.3">
      <c r="A4084">
        <v>18228125</v>
      </c>
      <c r="B4084" t="s">
        <v>57113</v>
      </c>
      <c r="C4084">
        <v>1</v>
      </c>
      <c r="D4084" t="s">
        <v>49540</v>
      </c>
      <c r="E4084" t="s">
        <v>57112</v>
      </c>
      <c r="F4084" t="s">
        <v>57111</v>
      </c>
      <c r="G4084" t="s">
        <v>57110</v>
      </c>
      <c r="H4084">
        <v>77.305766000000006</v>
      </c>
      <c r="I4084">
        <v>28.631723000000001</v>
      </c>
      <c r="J4084" t="s">
        <v>47496</v>
      </c>
      <c r="K4084">
        <v>500</v>
      </c>
      <c r="L4084" t="s">
        <v>46752</v>
      </c>
      <c r="M4084" t="s">
        <v>45634</v>
      </c>
      <c r="N4084" t="s">
        <v>45634</v>
      </c>
      <c r="O4084" t="s">
        <v>45634</v>
      </c>
      <c r="P4084" t="s">
        <v>45634</v>
      </c>
      <c r="Q4084">
        <v>2</v>
      </c>
      <c r="R4084">
        <v>4.0999999999999996</v>
      </c>
      <c r="S4084" t="s">
        <v>45633</v>
      </c>
      <c r="T4084" t="s">
        <v>45632</v>
      </c>
      <c r="U4084">
        <v>71</v>
      </c>
    </row>
    <row r="4085" spans="1:21" x14ac:dyDescent="0.3">
      <c r="A4085">
        <v>306026</v>
      </c>
      <c r="B4085" t="s">
        <v>57109</v>
      </c>
      <c r="C4085">
        <v>1</v>
      </c>
      <c r="D4085" t="s">
        <v>49540</v>
      </c>
      <c r="E4085" t="s">
        <v>57102</v>
      </c>
      <c r="F4085" t="s">
        <v>57101</v>
      </c>
      <c r="G4085" t="s">
        <v>57100</v>
      </c>
      <c r="H4085">
        <v>77.173429200000001</v>
      </c>
      <c r="I4085">
        <v>28.598181799999999</v>
      </c>
      <c r="J4085" t="s">
        <v>47119</v>
      </c>
      <c r="K4085">
        <v>2000</v>
      </c>
      <c r="L4085" t="s">
        <v>46752</v>
      </c>
      <c r="M4085" t="s">
        <v>45634</v>
      </c>
      <c r="N4085" t="s">
        <v>45634</v>
      </c>
      <c r="O4085" t="s">
        <v>45634</v>
      </c>
      <c r="P4085" t="s">
        <v>45634</v>
      </c>
      <c r="Q4085">
        <v>4</v>
      </c>
      <c r="R4085">
        <v>3.2</v>
      </c>
      <c r="S4085" t="s">
        <v>45763</v>
      </c>
      <c r="T4085" t="s">
        <v>45762</v>
      </c>
      <c r="U4085">
        <v>17</v>
      </c>
    </row>
    <row r="4086" spans="1:21" x14ac:dyDescent="0.3">
      <c r="A4086">
        <v>302636</v>
      </c>
      <c r="B4086" t="s">
        <v>57108</v>
      </c>
      <c r="C4086">
        <v>1</v>
      </c>
      <c r="D4086" t="s">
        <v>49540</v>
      </c>
      <c r="E4086" t="s">
        <v>57100</v>
      </c>
      <c r="F4086" t="s">
        <v>57101</v>
      </c>
      <c r="G4086" t="s">
        <v>57100</v>
      </c>
      <c r="H4086">
        <v>77.173589500000006</v>
      </c>
      <c r="I4086">
        <v>28.5974082</v>
      </c>
      <c r="J4086" t="s">
        <v>47496</v>
      </c>
      <c r="K4086">
        <v>1000</v>
      </c>
      <c r="L4086" t="s">
        <v>46752</v>
      </c>
      <c r="M4086" t="s">
        <v>45634</v>
      </c>
      <c r="N4086" t="s">
        <v>45634</v>
      </c>
      <c r="O4086" t="s">
        <v>45634</v>
      </c>
      <c r="P4086" t="s">
        <v>45634</v>
      </c>
      <c r="Q4086">
        <v>3</v>
      </c>
      <c r="R4086">
        <v>3.4</v>
      </c>
      <c r="S4086" t="s">
        <v>45763</v>
      </c>
      <c r="T4086" t="s">
        <v>45762</v>
      </c>
      <c r="U4086">
        <v>25</v>
      </c>
    </row>
    <row r="4087" spans="1:21" x14ac:dyDescent="0.3">
      <c r="A4087">
        <v>18376494</v>
      </c>
      <c r="B4087" t="s">
        <v>57107</v>
      </c>
      <c r="C4087">
        <v>1</v>
      </c>
      <c r="D4087" t="s">
        <v>49540</v>
      </c>
      <c r="E4087" t="s">
        <v>57100</v>
      </c>
      <c r="F4087" t="s">
        <v>57101</v>
      </c>
      <c r="G4087" t="s">
        <v>57100</v>
      </c>
      <c r="H4087">
        <v>77.173589500000006</v>
      </c>
      <c r="I4087">
        <v>28.5974082</v>
      </c>
      <c r="J4087" t="s">
        <v>45811</v>
      </c>
      <c r="K4087">
        <v>1200</v>
      </c>
      <c r="L4087" t="s">
        <v>46752</v>
      </c>
      <c r="M4087" t="s">
        <v>45634</v>
      </c>
      <c r="N4087" t="s">
        <v>45634</v>
      </c>
      <c r="O4087" t="s">
        <v>45634</v>
      </c>
      <c r="P4087" t="s">
        <v>45634</v>
      </c>
      <c r="Q4087">
        <v>3</v>
      </c>
      <c r="R4087">
        <v>3.8</v>
      </c>
      <c r="S4087" t="s">
        <v>45648</v>
      </c>
      <c r="T4087" t="s">
        <v>45647</v>
      </c>
      <c r="U4087">
        <v>20</v>
      </c>
    </row>
    <row r="4088" spans="1:21" x14ac:dyDescent="0.3">
      <c r="A4088">
        <v>2745</v>
      </c>
      <c r="B4088" t="s">
        <v>57106</v>
      </c>
      <c r="C4088">
        <v>1</v>
      </c>
      <c r="D4088" t="s">
        <v>49540</v>
      </c>
      <c r="E4088" t="s">
        <v>57100</v>
      </c>
      <c r="F4088" t="s">
        <v>57101</v>
      </c>
      <c r="G4088" t="s">
        <v>57100</v>
      </c>
      <c r="H4088">
        <v>77.173439099999996</v>
      </c>
      <c r="I4088">
        <v>28.598177799999998</v>
      </c>
      <c r="J4088" t="s">
        <v>57105</v>
      </c>
      <c r="K4088">
        <v>3500</v>
      </c>
      <c r="L4088" t="s">
        <v>46752</v>
      </c>
      <c r="M4088" t="s">
        <v>45634</v>
      </c>
      <c r="N4088" t="s">
        <v>45634</v>
      </c>
      <c r="O4088" t="s">
        <v>45634</v>
      </c>
      <c r="P4088" t="s">
        <v>45634</v>
      </c>
      <c r="Q4088">
        <v>4</v>
      </c>
      <c r="R4088">
        <v>3.5</v>
      </c>
      <c r="S4088" t="s">
        <v>45648</v>
      </c>
      <c r="T4088" t="s">
        <v>45647</v>
      </c>
      <c r="U4088">
        <v>45</v>
      </c>
    </row>
    <row r="4089" spans="1:21" x14ac:dyDescent="0.3">
      <c r="A4089">
        <v>2742</v>
      </c>
      <c r="B4089" t="s">
        <v>57104</v>
      </c>
      <c r="C4089">
        <v>1</v>
      </c>
      <c r="D4089" t="s">
        <v>49540</v>
      </c>
      <c r="E4089" t="s">
        <v>57100</v>
      </c>
      <c r="F4089" t="s">
        <v>57101</v>
      </c>
      <c r="G4089" t="s">
        <v>57100</v>
      </c>
      <c r="H4089">
        <v>77.173724300000003</v>
      </c>
      <c r="I4089">
        <v>28.5974659</v>
      </c>
      <c r="J4089" t="s">
        <v>46876</v>
      </c>
      <c r="K4089">
        <v>6500</v>
      </c>
      <c r="L4089" t="s">
        <v>46752</v>
      </c>
      <c r="M4089" t="s">
        <v>45634</v>
      </c>
      <c r="N4089" t="s">
        <v>45634</v>
      </c>
      <c r="O4089" t="s">
        <v>45634</v>
      </c>
      <c r="P4089" t="s">
        <v>45634</v>
      </c>
      <c r="Q4089">
        <v>4</v>
      </c>
      <c r="R4089">
        <v>4.4000000000000004</v>
      </c>
      <c r="S4089" t="s">
        <v>45633</v>
      </c>
      <c r="T4089" t="s">
        <v>45632</v>
      </c>
      <c r="U4089">
        <v>2826</v>
      </c>
    </row>
    <row r="4090" spans="1:21" x14ac:dyDescent="0.3">
      <c r="A4090">
        <v>309548</v>
      </c>
      <c r="B4090" t="s">
        <v>57103</v>
      </c>
      <c r="C4090">
        <v>1</v>
      </c>
      <c r="D4090" t="s">
        <v>49540</v>
      </c>
      <c r="E4090" t="s">
        <v>57102</v>
      </c>
      <c r="F4090" t="s">
        <v>57101</v>
      </c>
      <c r="G4090" t="s">
        <v>57100</v>
      </c>
      <c r="H4090">
        <v>77.173454699999994</v>
      </c>
      <c r="I4090">
        <v>28.597350500000001</v>
      </c>
      <c r="J4090" t="s">
        <v>57099</v>
      </c>
      <c r="K4090">
        <v>7000</v>
      </c>
      <c r="L4090" t="s">
        <v>46752</v>
      </c>
      <c r="M4090" t="s">
        <v>45634</v>
      </c>
      <c r="N4090" t="s">
        <v>45634</v>
      </c>
      <c r="O4090" t="s">
        <v>45634</v>
      </c>
      <c r="P4090" t="s">
        <v>45634</v>
      </c>
      <c r="Q4090">
        <v>4</v>
      </c>
      <c r="R4090">
        <v>4.0999999999999996</v>
      </c>
      <c r="S4090" t="s">
        <v>45633</v>
      </c>
      <c r="T4090" t="s">
        <v>45632</v>
      </c>
      <c r="U4090">
        <v>188</v>
      </c>
    </row>
    <row r="4091" spans="1:21" x14ac:dyDescent="0.3">
      <c r="A4091">
        <v>311078</v>
      </c>
      <c r="B4091" t="s">
        <v>57098</v>
      </c>
      <c r="C4091">
        <v>1</v>
      </c>
      <c r="D4091" t="s">
        <v>49540</v>
      </c>
      <c r="E4091" t="s">
        <v>57097</v>
      </c>
      <c r="F4091" t="s">
        <v>57091</v>
      </c>
      <c r="G4091" t="s">
        <v>57090</v>
      </c>
      <c r="H4091">
        <v>77.238883329999993</v>
      </c>
      <c r="I4091">
        <v>28.632097219999999</v>
      </c>
      <c r="J4091" t="s">
        <v>46876</v>
      </c>
      <c r="K4091">
        <v>400</v>
      </c>
      <c r="L4091" t="s">
        <v>46752</v>
      </c>
      <c r="M4091" t="s">
        <v>45634</v>
      </c>
      <c r="N4091" t="s">
        <v>45634</v>
      </c>
      <c r="O4091" t="s">
        <v>45634</v>
      </c>
      <c r="P4091" t="s">
        <v>45634</v>
      </c>
      <c r="Q4091">
        <v>1</v>
      </c>
      <c r="R4091">
        <v>3.2</v>
      </c>
      <c r="S4091" t="s">
        <v>45763</v>
      </c>
      <c r="T4091" t="s">
        <v>45762</v>
      </c>
      <c r="U4091">
        <v>26</v>
      </c>
    </row>
    <row r="4092" spans="1:21" x14ac:dyDescent="0.3">
      <c r="A4092">
        <v>18144464</v>
      </c>
      <c r="B4092" t="s">
        <v>57096</v>
      </c>
      <c r="C4092">
        <v>1</v>
      </c>
      <c r="D4092" t="s">
        <v>49540</v>
      </c>
      <c r="E4092" t="s">
        <v>57095</v>
      </c>
      <c r="F4092" t="s">
        <v>57091</v>
      </c>
      <c r="G4092" t="s">
        <v>57090</v>
      </c>
      <c r="H4092">
        <v>0</v>
      </c>
      <c r="I4092">
        <v>0</v>
      </c>
      <c r="J4092" t="s">
        <v>46876</v>
      </c>
      <c r="K4092">
        <v>200</v>
      </c>
      <c r="L4092" t="s">
        <v>46752</v>
      </c>
      <c r="M4092" t="s">
        <v>45634</v>
      </c>
      <c r="N4092" t="s">
        <v>45634</v>
      </c>
      <c r="O4092" t="s">
        <v>45634</v>
      </c>
      <c r="P4092" t="s">
        <v>45634</v>
      </c>
      <c r="Q4092">
        <v>1</v>
      </c>
      <c r="R4092">
        <v>3.1</v>
      </c>
      <c r="S4092" t="s">
        <v>45763</v>
      </c>
      <c r="T4092" t="s">
        <v>45762</v>
      </c>
      <c r="U4092">
        <v>10</v>
      </c>
    </row>
    <row r="4093" spans="1:21" x14ac:dyDescent="0.3">
      <c r="A4093">
        <v>311117</v>
      </c>
      <c r="B4093" t="s">
        <v>47304</v>
      </c>
      <c r="C4093">
        <v>1</v>
      </c>
      <c r="D4093" t="s">
        <v>49540</v>
      </c>
      <c r="E4093" t="s">
        <v>57094</v>
      </c>
      <c r="F4093" t="s">
        <v>57091</v>
      </c>
      <c r="G4093" t="s">
        <v>57090</v>
      </c>
      <c r="H4093">
        <v>77.241044439999996</v>
      </c>
      <c r="I4093">
        <v>28.632549999999998</v>
      </c>
      <c r="J4093" t="s">
        <v>47399</v>
      </c>
      <c r="K4093">
        <v>500</v>
      </c>
      <c r="L4093" t="s">
        <v>46752</v>
      </c>
      <c r="M4093" t="s">
        <v>45634</v>
      </c>
      <c r="N4093" t="s">
        <v>45634</v>
      </c>
      <c r="O4093" t="s">
        <v>45634</v>
      </c>
      <c r="P4093" t="s">
        <v>45634</v>
      </c>
      <c r="Q4093">
        <v>2</v>
      </c>
      <c r="R4093">
        <v>3.2</v>
      </c>
      <c r="S4093" t="s">
        <v>45763</v>
      </c>
      <c r="T4093" t="s">
        <v>45762</v>
      </c>
      <c r="U4093">
        <v>25</v>
      </c>
    </row>
    <row r="4094" spans="1:21" x14ac:dyDescent="0.3">
      <c r="A4094">
        <v>303261</v>
      </c>
      <c r="B4094" t="s">
        <v>57093</v>
      </c>
      <c r="C4094">
        <v>1</v>
      </c>
      <c r="D4094" t="s">
        <v>49540</v>
      </c>
      <c r="E4094" t="s">
        <v>57092</v>
      </c>
      <c r="F4094" t="s">
        <v>57091</v>
      </c>
      <c r="G4094" t="s">
        <v>57090</v>
      </c>
      <c r="H4094">
        <v>77.241345269999997</v>
      </c>
      <c r="I4094">
        <v>28.631142400000002</v>
      </c>
      <c r="J4094" t="s">
        <v>47720</v>
      </c>
      <c r="K4094">
        <v>300</v>
      </c>
      <c r="L4094" t="s">
        <v>46752</v>
      </c>
      <c r="M4094" t="s">
        <v>45634</v>
      </c>
      <c r="N4094" t="s">
        <v>45634</v>
      </c>
      <c r="O4094" t="s">
        <v>45634</v>
      </c>
      <c r="P4094" t="s">
        <v>45634</v>
      </c>
      <c r="Q4094">
        <v>1</v>
      </c>
      <c r="R4094">
        <v>3.5</v>
      </c>
      <c r="S4094" t="s">
        <v>45648</v>
      </c>
      <c r="T4094" t="s">
        <v>45647</v>
      </c>
      <c r="U4094">
        <v>117</v>
      </c>
    </row>
    <row r="4095" spans="1:21" x14ac:dyDescent="0.3">
      <c r="A4095">
        <v>18037812</v>
      </c>
      <c r="B4095" t="s">
        <v>49662</v>
      </c>
      <c r="C4095">
        <v>1</v>
      </c>
      <c r="D4095" t="s">
        <v>49540</v>
      </c>
      <c r="E4095" t="s">
        <v>57089</v>
      </c>
      <c r="F4095" t="s">
        <v>56987</v>
      </c>
      <c r="G4095" t="s">
        <v>56986</v>
      </c>
      <c r="H4095">
        <v>77.097150999999997</v>
      </c>
      <c r="I4095">
        <v>28.634798199999999</v>
      </c>
      <c r="J4095" t="s">
        <v>45784</v>
      </c>
      <c r="K4095">
        <v>350</v>
      </c>
      <c r="L4095" t="s">
        <v>46752</v>
      </c>
      <c r="M4095" t="s">
        <v>45634</v>
      </c>
      <c r="N4095" t="s">
        <v>45634</v>
      </c>
      <c r="O4095" t="s">
        <v>45634</v>
      </c>
      <c r="P4095" t="s">
        <v>45634</v>
      </c>
      <c r="Q4095">
        <v>1</v>
      </c>
      <c r="R4095">
        <v>2.7</v>
      </c>
      <c r="S4095" t="s">
        <v>45763</v>
      </c>
      <c r="T4095" t="s">
        <v>45762</v>
      </c>
      <c r="U4095">
        <v>11</v>
      </c>
    </row>
    <row r="4096" spans="1:21" x14ac:dyDescent="0.3">
      <c r="A4096">
        <v>18037793</v>
      </c>
      <c r="B4096" t="s">
        <v>57088</v>
      </c>
      <c r="C4096">
        <v>1</v>
      </c>
      <c r="D4096" t="s">
        <v>49540</v>
      </c>
      <c r="E4096" t="s">
        <v>57087</v>
      </c>
      <c r="F4096" t="s">
        <v>56987</v>
      </c>
      <c r="G4096" t="s">
        <v>56986</v>
      </c>
      <c r="H4096">
        <v>77.096915499999994</v>
      </c>
      <c r="I4096">
        <v>28.6356447</v>
      </c>
      <c r="J4096" t="s">
        <v>45784</v>
      </c>
      <c r="K4096">
        <v>100</v>
      </c>
      <c r="L4096" t="s">
        <v>46752</v>
      </c>
      <c r="M4096" t="s">
        <v>45634</v>
      </c>
      <c r="N4096" t="s">
        <v>45634</v>
      </c>
      <c r="O4096" t="s">
        <v>45634</v>
      </c>
      <c r="P4096" t="s">
        <v>45634</v>
      </c>
      <c r="Q4096">
        <v>1</v>
      </c>
      <c r="R4096">
        <v>3.1</v>
      </c>
      <c r="S4096" t="s">
        <v>45763</v>
      </c>
      <c r="T4096" t="s">
        <v>45762</v>
      </c>
      <c r="U4096">
        <v>6</v>
      </c>
    </row>
    <row r="4097" spans="1:21" x14ac:dyDescent="0.3">
      <c r="A4097">
        <v>301818</v>
      </c>
      <c r="B4097" t="s">
        <v>57086</v>
      </c>
      <c r="C4097">
        <v>1</v>
      </c>
      <c r="D4097" t="s">
        <v>49540</v>
      </c>
      <c r="E4097" t="s">
        <v>57085</v>
      </c>
      <c r="F4097" t="s">
        <v>56987</v>
      </c>
      <c r="G4097" t="s">
        <v>56986</v>
      </c>
      <c r="H4097">
        <v>77.096421000000007</v>
      </c>
      <c r="I4097">
        <v>28.627491200000001</v>
      </c>
      <c r="J4097" t="s">
        <v>47523</v>
      </c>
      <c r="K4097">
        <v>400</v>
      </c>
      <c r="L4097" t="s">
        <v>46752</v>
      </c>
      <c r="M4097" t="s">
        <v>45634</v>
      </c>
      <c r="N4097" t="s">
        <v>45634</v>
      </c>
      <c r="O4097" t="s">
        <v>45634</v>
      </c>
      <c r="P4097" t="s">
        <v>45634</v>
      </c>
      <c r="Q4097">
        <v>1</v>
      </c>
      <c r="R4097">
        <v>2.8</v>
      </c>
      <c r="S4097" t="s">
        <v>45763</v>
      </c>
      <c r="T4097" t="s">
        <v>45762</v>
      </c>
      <c r="U4097">
        <v>9</v>
      </c>
    </row>
    <row r="4098" spans="1:21" x14ac:dyDescent="0.3">
      <c r="A4098">
        <v>18427235</v>
      </c>
      <c r="B4098" t="s">
        <v>57084</v>
      </c>
      <c r="C4098">
        <v>1</v>
      </c>
      <c r="D4098" t="s">
        <v>49540</v>
      </c>
      <c r="E4098" t="s">
        <v>57083</v>
      </c>
      <c r="F4098" t="s">
        <v>56987</v>
      </c>
      <c r="G4098" t="s">
        <v>56986</v>
      </c>
      <c r="H4098">
        <v>77.096870600000003</v>
      </c>
      <c r="I4098">
        <v>28.635595599999998</v>
      </c>
      <c r="J4098" t="s">
        <v>46876</v>
      </c>
      <c r="K4098">
        <v>300</v>
      </c>
      <c r="L4098" t="s">
        <v>46752</v>
      </c>
      <c r="M4098" t="s">
        <v>45634</v>
      </c>
      <c r="N4098" t="s">
        <v>46012</v>
      </c>
      <c r="O4098" t="s">
        <v>45634</v>
      </c>
      <c r="P4098" t="s">
        <v>45634</v>
      </c>
      <c r="Q4098">
        <v>1</v>
      </c>
      <c r="R4098">
        <v>3.1</v>
      </c>
      <c r="S4098" t="s">
        <v>45763</v>
      </c>
      <c r="T4098" t="s">
        <v>45762</v>
      </c>
      <c r="U4098">
        <v>7</v>
      </c>
    </row>
    <row r="4099" spans="1:21" x14ac:dyDescent="0.3">
      <c r="A4099">
        <v>307002</v>
      </c>
      <c r="B4099" t="s">
        <v>57082</v>
      </c>
      <c r="C4099">
        <v>1</v>
      </c>
      <c r="D4099" t="s">
        <v>49540</v>
      </c>
      <c r="E4099" t="s">
        <v>57081</v>
      </c>
      <c r="F4099" t="s">
        <v>56987</v>
      </c>
      <c r="G4099" t="s">
        <v>56986</v>
      </c>
      <c r="H4099">
        <v>77.096992599999993</v>
      </c>
      <c r="I4099">
        <v>28.636046400000001</v>
      </c>
      <c r="J4099" t="s">
        <v>46879</v>
      </c>
      <c r="K4099">
        <v>150</v>
      </c>
      <c r="L4099" t="s">
        <v>46752</v>
      </c>
      <c r="M4099" t="s">
        <v>45634</v>
      </c>
      <c r="N4099" t="s">
        <v>45634</v>
      </c>
      <c r="O4099" t="s">
        <v>45634</v>
      </c>
      <c r="P4099" t="s">
        <v>45634</v>
      </c>
      <c r="Q4099">
        <v>1</v>
      </c>
      <c r="R4099">
        <v>2.8</v>
      </c>
      <c r="S4099" t="s">
        <v>45763</v>
      </c>
      <c r="T4099" t="s">
        <v>45762</v>
      </c>
      <c r="U4099">
        <v>41</v>
      </c>
    </row>
    <row r="4100" spans="1:21" x14ac:dyDescent="0.3">
      <c r="A4100">
        <v>18037806</v>
      </c>
      <c r="B4100" t="s">
        <v>47415</v>
      </c>
      <c r="C4100">
        <v>1</v>
      </c>
      <c r="D4100" t="s">
        <v>49540</v>
      </c>
      <c r="E4100" t="s">
        <v>57080</v>
      </c>
      <c r="F4100" t="s">
        <v>56987</v>
      </c>
      <c r="G4100" t="s">
        <v>56986</v>
      </c>
      <c r="H4100">
        <v>77.097187599999998</v>
      </c>
      <c r="I4100">
        <v>28.6362828</v>
      </c>
      <c r="J4100" t="s">
        <v>45636</v>
      </c>
      <c r="K4100">
        <v>450</v>
      </c>
      <c r="L4100" t="s">
        <v>46752</v>
      </c>
      <c r="M4100" t="s">
        <v>45634</v>
      </c>
      <c r="N4100" t="s">
        <v>45634</v>
      </c>
      <c r="O4100" t="s">
        <v>45634</v>
      </c>
      <c r="P4100" t="s">
        <v>45634</v>
      </c>
      <c r="Q4100">
        <v>1</v>
      </c>
      <c r="R4100">
        <v>3.1</v>
      </c>
      <c r="S4100" t="s">
        <v>45763</v>
      </c>
      <c r="T4100" t="s">
        <v>45762</v>
      </c>
      <c r="U4100">
        <v>5</v>
      </c>
    </row>
    <row r="4101" spans="1:21" x14ac:dyDescent="0.3">
      <c r="A4101">
        <v>309087</v>
      </c>
      <c r="B4101" t="s">
        <v>57079</v>
      </c>
      <c r="C4101">
        <v>1</v>
      </c>
      <c r="D4101" t="s">
        <v>49540</v>
      </c>
      <c r="E4101" t="s">
        <v>57078</v>
      </c>
      <c r="F4101" t="s">
        <v>56987</v>
      </c>
      <c r="G4101" t="s">
        <v>56986</v>
      </c>
      <c r="H4101">
        <v>77.107504000000006</v>
      </c>
      <c r="I4101">
        <v>28.620964000000001</v>
      </c>
      <c r="J4101" t="s">
        <v>45862</v>
      </c>
      <c r="K4101">
        <v>400</v>
      </c>
      <c r="L4101" t="s">
        <v>46752</v>
      </c>
      <c r="M4101" t="s">
        <v>45634</v>
      </c>
      <c r="N4101" t="s">
        <v>45634</v>
      </c>
      <c r="O4101" t="s">
        <v>45634</v>
      </c>
      <c r="P4101" t="s">
        <v>45634</v>
      </c>
      <c r="Q4101">
        <v>1</v>
      </c>
      <c r="R4101">
        <v>3.1</v>
      </c>
      <c r="S4101" t="s">
        <v>45763</v>
      </c>
      <c r="T4101" t="s">
        <v>45762</v>
      </c>
      <c r="U4101">
        <v>13</v>
      </c>
    </row>
    <row r="4102" spans="1:21" x14ac:dyDescent="0.3">
      <c r="A4102">
        <v>18367977</v>
      </c>
      <c r="B4102" t="s">
        <v>57077</v>
      </c>
      <c r="C4102">
        <v>1</v>
      </c>
      <c r="D4102" t="s">
        <v>49540</v>
      </c>
      <c r="E4102" t="s">
        <v>57076</v>
      </c>
      <c r="F4102" t="s">
        <v>56987</v>
      </c>
      <c r="G4102" t="s">
        <v>56986</v>
      </c>
      <c r="H4102">
        <v>77.109087400000007</v>
      </c>
      <c r="I4102">
        <v>28.627588500000002</v>
      </c>
      <c r="J4102" t="s">
        <v>49311</v>
      </c>
      <c r="K4102">
        <v>600</v>
      </c>
      <c r="L4102" t="s">
        <v>46752</v>
      </c>
      <c r="M4102" t="s">
        <v>45634</v>
      </c>
      <c r="N4102" t="s">
        <v>46012</v>
      </c>
      <c r="O4102" t="s">
        <v>45634</v>
      </c>
      <c r="P4102" t="s">
        <v>45634</v>
      </c>
      <c r="Q4102">
        <v>2</v>
      </c>
      <c r="R4102">
        <v>2.7</v>
      </c>
      <c r="S4102" t="s">
        <v>45763</v>
      </c>
      <c r="T4102" t="s">
        <v>45762</v>
      </c>
      <c r="U4102">
        <v>6</v>
      </c>
    </row>
    <row r="4103" spans="1:21" x14ac:dyDescent="0.3">
      <c r="A4103">
        <v>1106</v>
      </c>
      <c r="B4103" t="s">
        <v>57075</v>
      </c>
      <c r="C4103">
        <v>1</v>
      </c>
      <c r="D4103" t="s">
        <v>49540</v>
      </c>
      <c r="E4103" t="s">
        <v>57074</v>
      </c>
      <c r="F4103" t="s">
        <v>56987</v>
      </c>
      <c r="G4103" t="s">
        <v>56986</v>
      </c>
      <c r="H4103">
        <v>77.098101600000007</v>
      </c>
      <c r="I4103">
        <v>28.6310878</v>
      </c>
      <c r="J4103" t="s">
        <v>46876</v>
      </c>
      <c r="K4103">
        <v>350</v>
      </c>
      <c r="L4103" t="s">
        <v>46752</v>
      </c>
      <c r="M4103" t="s">
        <v>45634</v>
      </c>
      <c r="N4103" t="s">
        <v>45634</v>
      </c>
      <c r="O4103" t="s">
        <v>45634</v>
      </c>
      <c r="P4103" t="s">
        <v>45634</v>
      </c>
      <c r="Q4103">
        <v>1</v>
      </c>
      <c r="R4103">
        <v>3.4</v>
      </c>
      <c r="S4103" t="s">
        <v>45763</v>
      </c>
      <c r="T4103" t="s">
        <v>45762</v>
      </c>
      <c r="U4103">
        <v>59</v>
      </c>
    </row>
    <row r="4104" spans="1:21" x14ac:dyDescent="0.3">
      <c r="A4104">
        <v>301857</v>
      </c>
      <c r="B4104" t="s">
        <v>57073</v>
      </c>
      <c r="C4104">
        <v>1</v>
      </c>
      <c r="D4104" t="s">
        <v>49540</v>
      </c>
      <c r="E4104" t="s">
        <v>57072</v>
      </c>
      <c r="F4104" t="s">
        <v>56987</v>
      </c>
      <c r="G4104" t="s">
        <v>56986</v>
      </c>
      <c r="H4104">
        <v>77.102224399999997</v>
      </c>
      <c r="I4104">
        <v>28.623712900000001</v>
      </c>
      <c r="J4104" t="s">
        <v>46876</v>
      </c>
      <c r="K4104">
        <v>300</v>
      </c>
      <c r="L4104" t="s">
        <v>46752</v>
      </c>
      <c r="M4104" t="s">
        <v>45634</v>
      </c>
      <c r="N4104" t="s">
        <v>45634</v>
      </c>
      <c r="O4104" t="s">
        <v>45634</v>
      </c>
      <c r="P4104" t="s">
        <v>45634</v>
      </c>
      <c r="Q4104">
        <v>1</v>
      </c>
      <c r="R4104">
        <v>3.1</v>
      </c>
      <c r="S4104" t="s">
        <v>45763</v>
      </c>
      <c r="T4104" t="s">
        <v>45762</v>
      </c>
      <c r="U4104">
        <v>15</v>
      </c>
    </row>
    <row r="4105" spans="1:21" x14ac:dyDescent="0.3">
      <c r="A4105">
        <v>302836</v>
      </c>
      <c r="B4105" t="s">
        <v>57071</v>
      </c>
      <c r="C4105">
        <v>1</v>
      </c>
      <c r="D4105" t="s">
        <v>49540</v>
      </c>
      <c r="E4105" t="s">
        <v>57070</v>
      </c>
      <c r="F4105" t="s">
        <v>56987</v>
      </c>
      <c r="G4105" t="s">
        <v>56986</v>
      </c>
      <c r="H4105">
        <v>77.110838299999998</v>
      </c>
      <c r="I4105">
        <v>28.619638800000001</v>
      </c>
      <c r="J4105" t="s">
        <v>50234</v>
      </c>
      <c r="K4105">
        <v>100</v>
      </c>
      <c r="L4105" t="s">
        <v>46752</v>
      </c>
      <c r="M4105" t="s">
        <v>45634</v>
      </c>
      <c r="N4105" t="s">
        <v>46012</v>
      </c>
      <c r="O4105" t="s">
        <v>45634</v>
      </c>
      <c r="P4105" t="s">
        <v>45634</v>
      </c>
      <c r="Q4105">
        <v>1</v>
      </c>
      <c r="R4105">
        <v>3.3</v>
      </c>
      <c r="S4105" t="s">
        <v>45763</v>
      </c>
      <c r="T4105" t="s">
        <v>45762</v>
      </c>
      <c r="U4105">
        <v>18</v>
      </c>
    </row>
    <row r="4106" spans="1:21" x14ac:dyDescent="0.3">
      <c r="A4106">
        <v>18279090</v>
      </c>
      <c r="B4106" t="s">
        <v>50743</v>
      </c>
      <c r="C4106">
        <v>1</v>
      </c>
      <c r="D4106" t="s">
        <v>49540</v>
      </c>
      <c r="E4106" t="s">
        <v>57069</v>
      </c>
      <c r="F4106" t="s">
        <v>56987</v>
      </c>
      <c r="G4106" t="s">
        <v>56986</v>
      </c>
      <c r="H4106">
        <v>77.102881800000006</v>
      </c>
      <c r="I4106">
        <v>28.6494365</v>
      </c>
      <c r="J4106" t="s">
        <v>45862</v>
      </c>
      <c r="K4106">
        <v>350</v>
      </c>
      <c r="L4106" t="s">
        <v>46752</v>
      </c>
      <c r="M4106" t="s">
        <v>45634</v>
      </c>
      <c r="N4106" t="s">
        <v>46012</v>
      </c>
      <c r="O4106" t="s">
        <v>45634</v>
      </c>
      <c r="P4106" t="s">
        <v>45634</v>
      </c>
      <c r="Q4106">
        <v>1</v>
      </c>
      <c r="R4106">
        <v>3.1</v>
      </c>
      <c r="S4106" t="s">
        <v>45763</v>
      </c>
      <c r="T4106" t="s">
        <v>45762</v>
      </c>
      <c r="U4106">
        <v>37</v>
      </c>
    </row>
    <row r="4107" spans="1:21" x14ac:dyDescent="0.3">
      <c r="A4107">
        <v>300502</v>
      </c>
      <c r="B4107" t="s">
        <v>50711</v>
      </c>
      <c r="C4107">
        <v>1</v>
      </c>
      <c r="D4107" t="s">
        <v>49540</v>
      </c>
      <c r="E4107" t="s">
        <v>57068</v>
      </c>
      <c r="F4107" t="s">
        <v>56987</v>
      </c>
      <c r="G4107" t="s">
        <v>56986</v>
      </c>
      <c r="H4107">
        <v>77.097599399999993</v>
      </c>
      <c r="I4107">
        <v>28.631288099999999</v>
      </c>
      <c r="J4107" t="s">
        <v>47254</v>
      </c>
      <c r="K4107">
        <v>200</v>
      </c>
      <c r="L4107" t="s">
        <v>46752</v>
      </c>
      <c r="M4107" t="s">
        <v>45634</v>
      </c>
      <c r="N4107" t="s">
        <v>45634</v>
      </c>
      <c r="O4107" t="s">
        <v>45634</v>
      </c>
      <c r="P4107" t="s">
        <v>45634</v>
      </c>
      <c r="Q4107">
        <v>1</v>
      </c>
      <c r="R4107">
        <v>3.2</v>
      </c>
      <c r="S4107" t="s">
        <v>45763</v>
      </c>
      <c r="T4107" t="s">
        <v>45762</v>
      </c>
      <c r="U4107">
        <v>14</v>
      </c>
    </row>
    <row r="4108" spans="1:21" x14ac:dyDescent="0.3">
      <c r="A4108">
        <v>18203169</v>
      </c>
      <c r="B4108" t="s">
        <v>49351</v>
      </c>
      <c r="C4108">
        <v>1</v>
      </c>
      <c r="D4108" t="s">
        <v>49540</v>
      </c>
      <c r="E4108" t="s">
        <v>57067</v>
      </c>
      <c r="F4108" t="s">
        <v>56987</v>
      </c>
      <c r="G4108" t="s">
        <v>56986</v>
      </c>
      <c r="H4108">
        <v>77.110971300000003</v>
      </c>
      <c r="I4108">
        <v>28.625530300000001</v>
      </c>
      <c r="J4108" t="s">
        <v>46645</v>
      </c>
      <c r="K4108">
        <v>400</v>
      </c>
      <c r="L4108" t="s">
        <v>46752</v>
      </c>
      <c r="M4108" t="s">
        <v>45634</v>
      </c>
      <c r="N4108" t="s">
        <v>45634</v>
      </c>
      <c r="O4108" t="s">
        <v>45634</v>
      </c>
      <c r="P4108" t="s">
        <v>45634</v>
      </c>
      <c r="Q4108">
        <v>1</v>
      </c>
      <c r="R4108">
        <v>3</v>
      </c>
      <c r="S4108" t="s">
        <v>45763</v>
      </c>
      <c r="T4108" t="s">
        <v>45762</v>
      </c>
      <c r="U4108">
        <v>6</v>
      </c>
    </row>
    <row r="4109" spans="1:21" x14ac:dyDescent="0.3">
      <c r="A4109">
        <v>306891</v>
      </c>
      <c r="B4109" t="s">
        <v>47597</v>
      </c>
      <c r="C4109">
        <v>1</v>
      </c>
      <c r="D4109" t="s">
        <v>49540</v>
      </c>
      <c r="E4109" t="s">
        <v>57066</v>
      </c>
      <c r="F4109" t="s">
        <v>56987</v>
      </c>
      <c r="G4109" t="s">
        <v>56986</v>
      </c>
      <c r="H4109">
        <v>77.098049700000004</v>
      </c>
      <c r="I4109">
        <v>28.631647600000001</v>
      </c>
      <c r="J4109" t="s">
        <v>47595</v>
      </c>
      <c r="K4109">
        <v>350</v>
      </c>
      <c r="L4109" t="s">
        <v>46752</v>
      </c>
      <c r="M4109" t="s">
        <v>45634</v>
      </c>
      <c r="N4109" t="s">
        <v>45634</v>
      </c>
      <c r="O4109" t="s">
        <v>45634</v>
      </c>
      <c r="P4109" t="s">
        <v>45634</v>
      </c>
      <c r="Q4109">
        <v>1</v>
      </c>
      <c r="R4109">
        <v>3.3</v>
      </c>
      <c r="S4109" t="s">
        <v>45763</v>
      </c>
      <c r="T4109" t="s">
        <v>45762</v>
      </c>
      <c r="U4109">
        <v>60</v>
      </c>
    </row>
    <row r="4110" spans="1:21" x14ac:dyDescent="0.3">
      <c r="A4110">
        <v>6959</v>
      </c>
      <c r="B4110" t="s">
        <v>50314</v>
      </c>
      <c r="C4110">
        <v>1</v>
      </c>
      <c r="D4110" t="s">
        <v>49540</v>
      </c>
      <c r="E4110" t="s">
        <v>57065</v>
      </c>
      <c r="F4110" t="s">
        <v>56987</v>
      </c>
      <c r="G4110" t="s">
        <v>56986</v>
      </c>
      <c r="H4110">
        <v>77.098056499999998</v>
      </c>
      <c r="I4110">
        <v>28.6343754</v>
      </c>
      <c r="J4110" t="s">
        <v>46866</v>
      </c>
      <c r="K4110">
        <v>300</v>
      </c>
      <c r="L4110" t="s">
        <v>46752</v>
      </c>
      <c r="M4110" t="s">
        <v>45634</v>
      </c>
      <c r="N4110" t="s">
        <v>45634</v>
      </c>
      <c r="O4110" t="s">
        <v>45634</v>
      </c>
      <c r="P4110" t="s">
        <v>45634</v>
      </c>
      <c r="Q4110">
        <v>1</v>
      </c>
      <c r="R4110">
        <v>3.4</v>
      </c>
      <c r="S4110" t="s">
        <v>45763</v>
      </c>
      <c r="T4110" t="s">
        <v>45762</v>
      </c>
      <c r="U4110">
        <v>22</v>
      </c>
    </row>
    <row r="4111" spans="1:21" x14ac:dyDescent="0.3">
      <c r="A4111">
        <v>18282019</v>
      </c>
      <c r="B4111" t="s">
        <v>49242</v>
      </c>
      <c r="C4111">
        <v>1</v>
      </c>
      <c r="D4111" t="s">
        <v>49540</v>
      </c>
      <c r="E4111" t="s">
        <v>57064</v>
      </c>
      <c r="F4111" t="s">
        <v>56987</v>
      </c>
      <c r="G4111" t="s">
        <v>56986</v>
      </c>
      <c r="H4111">
        <v>77.097167299999995</v>
      </c>
      <c r="I4111">
        <v>28.634944600000001</v>
      </c>
      <c r="J4111" t="s">
        <v>47387</v>
      </c>
      <c r="K4111">
        <v>150</v>
      </c>
      <c r="L4111" t="s">
        <v>46752</v>
      </c>
      <c r="M4111" t="s">
        <v>45634</v>
      </c>
      <c r="N4111" t="s">
        <v>45634</v>
      </c>
      <c r="O4111" t="s">
        <v>45634</v>
      </c>
      <c r="P4111" t="s">
        <v>45634</v>
      </c>
      <c r="Q4111">
        <v>1</v>
      </c>
      <c r="R4111">
        <v>3.3</v>
      </c>
      <c r="S4111" t="s">
        <v>45763</v>
      </c>
      <c r="T4111" t="s">
        <v>45762</v>
      </c>
      <c r="U4111">
        <v>10</v>
      </c>
    </row>
    <row r="4112" spans="1:21" x14ac:dyDescent="0.3">
      <c r="A4112">
        <v>2399</v>
      </c>
      <c r="B4112" t="s">
        <v>57063</v>
      </c>
      <c r="C4112">
        <v>1</v>
      </c>
      <c r="D4112" t="s">
        <v>49540</v>
      </c>
      <c r="E4112" t="s">
        <v>57062</v>
      </c>
      <c r="F4112" t="s">
        <v>56987</v>
      </c>
      <c r="G4112" t="s">
        <v>56986</v>
      </c>
      <c r="H4112">
        <v>77.098250500000006</v>
      </c>
      <c r="I4112">
        <v>28.631387</v>
      </c>
      <c r="J4112" t="s">
        <v>46876</v>
      </c>
      <c r="K4112">
        <v>600</v>
      </c>
      <c r="L4112" t="s">
        <v>46752</v>
      </c>
      <c r="M4112" t="s">
        <v>45634</v>
      </c>
      <c r="N4112" t="s">
        <v>46012</v>
      </c>
      <c r="O4112" t="s">
        <v>45634</v>
      </c>
      <c r="P4112" t="s">
        <v>45634</v>
      </c>
      <c r="Q4112">
        <v>2</v>
      </c>
      <c r="R4112">
        <v>3.4</v>
      </c>
      <c r="S4112" t="s">
        <v>45763</v>
      </c>
      <c r="T4112" t="s">
        <v>45762</v>
      </c>
      <c r="U4112">
        <v>74</v>
      </c>
    </row>
    <row r="4113" spans="1:21" x14ac:dyDescent="0.3">
      <c r="A4113">
        <v>5420</v>
      </c>
      <c r="B4113" t="s">
        <v>57061</v>
      </c>
      <c r="C4113">
        <v>1</v>
      </c>
      <c r="D4113" t="s">
        <v>49540</v>
      </c>
      <c r="E4113" t="s">
        <v>57060</v>
      </c>
      <c r="F4113" t="s">
        <v>56987</v>
      </c>
      <c r="G4113" t="s">
        <v>56986</v>
      </c>
      <c r="H4113">
        <v>77.096880299999995</v>
      </c>
      <c r="I4113">
        <v>28.635389100000001</v>
      </c>
      <c r="J4113" t="s">
        <v>46645</v>
      </c>
      <c r="K4113">
        <v>200</v>
      </c>
      <c r="L4113" t="s">
        <v>46752</v>
      </c>
      <c r="M4113" t="s">
        <v>45634</v>
      </c>
      <c r="N4113" t="s">
        <v>45634</v>
      </c>
      <c r="O4113" t="s">
        <v>45634</v>
      </c>
      <c r="P4113" t="s">
        <v>45634</v>
      </c>
      <c r="Q4113">
        <v>1</v>
      </c>
      <c r="R4113">
        <v>3.4</v>
      </c>
      <c r="S4113" t="s">
        <v>45763</v>
      </c>
      <c r="T4113" t="s">
        <v>45762</v>
      </c>
      <c r="U4113">
        <v>25</v>
      </c>
    </row>
    <row r="4114" spans="1:21" x14ac:dyDescent="0.3">
      <c r="A4114">
        <v>8521</v>
      </c>
      <c r="B4114" t="s">
        <v>57059</v>
      </c>
      <c r="C4114">
        <v>1</v>
      </c>
      <c r="D4114" t="s">
        <v>49540</v>
      </c>
      <c r="E4114" t="s">
        <v>57058</v>
      </c>
      <c r="F4114" t="s">
        <v>56987</v>
      </c>
      <c r="G4114" t="s">
        <v>56986</v>
      </c>
      <c r="H4114">
        <v>77.113617700000006</v>
      </c>
      <c r="I4114">
        <v>28.630012099999998</v>
      </c>
      <c r="J4114" t="s">
        <v>47137</v>
      </c>
      <c r="K4114">
        <v>2500</v>
      </c>
      <c r="L4114" t="s">
        <v>46752</v>
      </c>
      <c r="M4114" t="s">
        <v>46012</v>
      </c>
      <c r="N4114" t="s">
        <v>45634</v>
      </c>
      <c r="O4114" t="s">
        <v>45634</v>
      </c>
      <c r="P4114" t="s">
        <v>45634</v>
      </c>
      <c r="Q4114">
        <v>4</v>
      </c>
      <c r="R4114">
        <v>2.9</v>
      </c>
      <c r="S4114" t="s">
        <v>45763</v>
      </c>
      <c r="T4114" t="s">
        <v>45762</v>
      </c>
      <c r="U4114">
        <v>14</v>
      </c>
    </row>
    <row r="4115" spans="1:21" x14ac:dyDescent="0.3">
      <c r="A4115">
        <v>18292455</v>
      </c>
      <c r="B4115" t="s">
        <v>52086</v>
      </c>
      <c r="C4115">
        <v>1</v>
      </c>
      <c r="D4115" t="s">
        <v>49540</v>
      </c>
      <c r="E4115" t="s">
        <v>57057</v>
      </c>
      <c r="F4115" t="s">
        <v>56987</v>
      </c>
      <c r="G4115" t="s">
        <v>56986</v>
      </c>
      <c r="H4115">
        <v>77.101334699999995</v>
      </c>
      <c r="I4115">
        <v>28.625560799999999</v>
      </c>
      <c r="J4115" t="s">
        <v>46967</v>
      </c>
      <c r="K4115">
        <v>800</v>
      </c>
      <c r="L4115" t="s">
        <v>46752</v>
      </c>
      <c r="M4115" t="s">
        <v>46012</v>
      </c>
      <c r="N4115" t="s">
        <v>46012</v>
      </c>
      <c r="O4115" t="s">
        <v>45634</v>
      </c>
      <c r="P4115" t="s">
        <v>45634</v>
      </c>
      <c r="Q4115">
        <v>2</v>
      </c>
      <c r="R4115">
        <v>2.7</v>
      </c>
      <c r="S4115" t="s">
        <v>45763</v>
      </c>
      <c r="T4115" t="s">
        <v>45762</v>
      </c>
      <c r="U4115">
        <v>12</v>
      </c>
    </row>
    <row r="4116" spans="1:21" x14ac:dyDescent="0.3">
      <c r="A4116">
        <v>4000</v>
      </c>
      <c r="B4116" t="s">
        <v>57056</v>
      </c>
      <c r="C4116">
        <v>1</v>
      </c>
      <c r="D4116" t="s">
        <v>49540</v>
      </c>
      <c r="E4116" t="s">
        <v>57055</v>
      </c>
      <c r="F4116" t="s">
        <v>56987</v>
      </c>
      <c r="G4116" t="s">
        <v>56986</v>
      </c>
      <c r="H4116">
        <v>77.096915499999994</v>
      </c>
      <c r="I4116">
        <v>28.6356447</v>
      </c>
      <c r="J4116" t="s">
        <v>47769</v>
      </c>
      <c r="K4116">
        <v>400</v>
      </c>
      <c r="L4116" t="s">
        <v>46752</v>
      </c>
      <c r="M4116" t="s">
        <v>45634</v>
      </c>
      <c r="N4116" t="s">
        <v>46012</v>
      </c>
      <c r="O4116" t="s">
        <v>45634</v>
      </c>
      <c r="P4116" t="s">
        <v>45634</v>
      </c>
      <c r="Q4116">
        <v>1</v>
      </c>
      <c r="R4116">
        <v>3</v>
      </c>
      <c r="S4116" t="s">
        <v>45763</v>
      </c>
      <c r="T4116" t="s">
        <v>45762</v>
      </c>
      <c r="U4116">
        <v>9</v>
      </c>
    </row>
    <row r="4117" spans="1:21" x14ac:dyDescent="0.3">
      <c r="A4117">
        <v>18241858</v>
      </c>
      <c r="B4117" t="s">
        <v>57054</v>
      </c>
      <c r="C4117">
        <v>1</v>
      </c>
      <c r="D4117" t="s">
        <v>49540</v>
      </c>
      <c r="E4117" t="s">
        <v>57053</v>
      </c>
      <c r="F4117" t="s">
        <v>56987</v>
      </c>
      <c r="G4117" t="s">
        <v>56986</v>
      </c>
      <c r="H4117">
        <v>77.098140200000003</v>
      </c>
      <c r="I4117">
        <v>28.632241199999999</v>
      </c>
      <c r="J4117" t="s">
        <v>56206</v>
      </c>
      <c r="K4117">
        <v>300</v>
      </c>
      <c r="L4117" t="s">
        <v>46752</v>
      </c>
      <c r="M4117" t="s">
        <v>45634</v>
      </c>
      <c r="N4117" t="s">
        <v>45634</v>
      </c>
      <c r="O4117" t="s">
        <v>45634</v>
      </c>
      <c r="P4117" t="s">
        <v>45634</v>
      </c>
      <c r="Q4117">
        <v>1</v>
      </c>
      <c r="R4117">
        <v>2.6</v>
      </c>
      <c r="S4117" t="s">
        <v>45763</v>
      </c>
      <c r="T4117" t="s">
        <v>45762</v>
      </c>
      <c r="U4117">
        <v>18</v>
      </c>
    </row>
    <row r="4118" spans="1:21" x14ac:dyDescent="0.3">
      <c r="A4118">
        <v>310732</v>
      </c>
      <c r="B4118" t="s">
        <v>56496</v>
      </c>
      <c r="C4118">
        <v>1</v>
      </c>
      <c r="D4118" t="s">
        <v>49540</v>
      </c>
      <c r="E4118" t="s">
        <v>57052</v>
      </c>
      <c r="F4118" t="s">
        <v>56987</v>
      </c>
      <c r="G4118" t="s">
        <v>56986</v>
      </c>
      <c r="H4118">
        <v>77.097825499999999</v>
      </c>
      <c r="I4118">
        <v>28.631614599999999</v>
      </c>
      <c r="J4118" t="s">
        <v>46813</v>
      </c>
      <c r="K4118">
        <v>450</v>
      </c>
      <c r="L4118" t="s">
        <v>46752</v>
      </c>
      <c r="M4118" t="s">
        <v>45634</v>
      </c>
      <c r="N4118" t="s">
        <v>45634</v>
      </c>
      <c r="O4118" t="s">
        <v>45634</v>
      </c>
      <c r="P4118" t="s">
        <v>45634</v>
      </c>
      <c r="Q4118">
        <v>1</v>
      </c>
      <c r="R4118">
        <v>3.3</v>
      </c>
      <c r="S4118" t="s">
        <v>45763</v>
      </c>
      <c r="T4118" t="s">
        <v>45762</v>
      </c>
      <c r="U4118">
        <v>68</v>
      </c>
    </row>
    <row r="4119" spans="1:21" x14ac:dyDescent="0.3">
      <c r="A4119">
        <v>300522</v>
      </c>
      <c r="B4119" t="s">
        <v>57051</v>
      </c>
      <c r="C4119">
        <v>1</v>
      </c>
      <c r="D4119" t="s">
        <v>49540</v>
      </c>
      <c r="E4119" t="s">
        <v>57050</v>
      </c>
      <c r="F4119" t="s">
        <v>56987</v>
      </c>
      <c r="G4119" t="s">
        <v>56986</v>
      </c>
      <c r="H4119">
        <v>77.096555800000004</v>
      </c>
      <c r="I4119">
        <v>28.63561</v>
      </c>
      <c r="J4119" t="s">
        <v>46876</v>
      </c>
      <c r="K4119">
        <v>250</v>
      </c>
      <c r="L4119" t="s">
        <v>46752</v>
      </c>
      <c r="M4119" t="s">
        <v>45634</v>
      </c>
      <c r="N4119" t="s">
        <v>45634</v>
      </c>
      <c r="O4119" t="s">
        <v>45634</v>
      </c>
      <c r="P4119" t="s">
        <v>45634</v>
      </c>
      <c r="Q4119">
        <v>1</v>
      </c>
      <c r="R4119">
        <v>3.1</v>
      </c>
      <c r="S4119" t="s">
        <v>45763</v>
      </c>
      <c r="T4119" t="s">
        <v>45762</v>
      </c>
      <c r="U4119">
        <v>7</v>
      </c>
    </row>
    <row r="4120" spans="1:21" x14ac:dyDescent="0.3">
      <c r="A4120">
        <v>18408034</v>
      </c>
      <c r="B4120" t="s">
        <v>50209</v>
      </c>
      <c r="C4120">
        <v>1</v>
      </c>
      <c r="D4120" t="s">
        <v>49540</v>
      </c>
      <c r="E4120" t="s">
        <v>57049</v>
      </c>
      <c r="F4120" t="s">
        <v>56987</v>
      </c>
      <c r="G4120" t="s">
        <v>56986</v>
      </c>
      <c r="H4120">
        <v>77.098100599999995</v>
      </c>
      <c r="I4120">
        <v>28.6316165</v>
      </c>
      <c r="J4120" t="s">
        <v>45811</v>
      </c>
      <c r="K4120">
        <v>250</v>
      </c>
      <c r="L4120" t="s">
        <v>46752</v>
      </c>
      <c r="M4120" t="s">
        <v>45634</v>
      </c>
      <c r="N4120" t="s">
        <v>45634</v>
      </c>
      <c r="O4120" t="s">
        <v>45634</v>
      </c>
      <c r="P4120" t="s">
        <v>45634</v>
      </c>
      <c r="Q4120">
        <v>1</v>
      </c>
      <c r="R4120">
        <v>3</v>
      </c>
      <c r="S4120" t="s">
        <v>45763</v>
      </c>
      <c r="T4120" t="s">
        <v>45762</v>
      </c>
      <c r="U4120">
        <v>4</v>
      </c>
    </row>
    <row r="4121" spans="1:21" x14ac:dyDescent="0.3">
      <c r="A4121">
        <v>301803</v>
      </c>
      <c r="B4121" t="s">
        <v>53718</v>
      </c>
      <c r="C4121">
        <v>1</v>
      </c>
      <c r="D4121" t="s">
        <v>49540</v>
      </c>
      <c r="E4121" t="s">
        <v>57048</v>
      </c>
      <c r="F4121" t="s">
        <v>56987</v>
      </c>
      <c r="G4121" t="s">
        <v>56986</v>
      </c>
      <c r="H4121">
        <v>77.097162900000001</v>
      </c>
      <c r="I4121">
        <v>28.634729700000001</v>
      </c>
      <c r="J4121" t="s">
        <v>47523</v>
      </c>
      <c r="K4121">
        <v>400</v>
      </c>
      <c r="L4121" t="s">
        <v>46752</v>
      </c>
      <c r="M4121" t="s">
        <v>45634</v>
      </c>
      <c r="N4121" t="s">
        <v>46012</v>
      </c>
      <c r="O4121" t="s">
        <v>45634</v>
      </c>
      <c r="P4121" t="s">
        <v>45634</v>
      </c>
      <c r="Q4121">
        <v>1</v>
      </c>
      <c r="R4121">
        <v>2.9</v>
      </c>
      <c r="S4121" t="s">
        <v>45763</v>
      </c>
      <c r="T4121" t="s">
        <v>45762</v>
      </c>
      <c r="U4121">
        <v>33</v>
      </c>
    </row>
    <row r="4122" spans="1:21" x14ac:dyDescent="0.3">
      <c r="A4122">
        <v>18282017</v>
      </c>
      <c r="B4122" t="s">
        <v>57047</v>
      </c>
      <c r="C4122">
        <v>1</v>
      </c>
      <c r="D4122" t="s">
        <v>49540</v>
      </c>
      <c r="E4122" t="s">
        <v>57046</v>
      </c>
      <c r="F4122" t="s">
        <v>56987</v>
      </c>
      <c r="G4122" t="s">
        <v>56986</v>
      </c>
      <c r="H4122">
        <v>77.097106299999993</v>
      </c>
      <c r="I4122">
        <v>28.635049299999999</v>
      </c>
      <c r="J4122" t="s">
        <v>47769</v>
      </c>
      <c r="K4122">
        <v>450</v>
      </c>
      <c r="L4122" t="s">
        <v>46752</v>
      </c>
      <c r="M4122" t="s">
        <v>45634</v>
      </c>
      <c r="N4122" t="s">
        <v>45634</v>
      </c>
      <c r="O4122" t="s">
        <v>45634</v>
      </c>
      <c r="P4122" t="s">
        <v>45634</v>
      </c>
      <c r="Q4122">
        <v>1</v>
      </c>
      <c r="R4122">
        <v>3.3</v>
      </c>
      <c r="S4122" t="s">
        <v>45763</v>
      </c>
      <c r="T4122" t="s">
        <v>45762</v>
      </c>
      <c r="U4122">
        <v>11</v>
      </c>
    </row>
    <row r="4123" spans="1:21" x14ac:dyDescent="0.3">
      <c r="A4123">
        <v>18455615</v>
      </c>
      <c r="B4123" t="s">
        <v>57045</v>
      </c>
      <c r="C4123">
        <v>1</v>
      </c>
      <c r="D4123" t="s">
        <v>49540</v>
      </c>
      <c r="E4123" t="s">
        <v>57044</v>
      </c>
      <c r="F4123" t="s">
        <v>56987</v>
      </c>
      <c r="G4123" t="s">
        <v>56986</v>
      </c>
      <c r="H4123">
        <v>77.108767900000004</v>
      </c>
      <c r="I4123">
        <v>28.613407299999999</v>
      </c>
      <c r="J4123" t="s">
        <v>48000</v>
      </c>
      <c r="K4123">
        <v>400</v>
      </c>
      <c r="L4123" t="s">
        <v>46752</v>
      </c>
      <c r="M4123" t="s">
        <v>45634</v>
      </c>
      <c r="N4123" t="s">
        <v>45634</v>
      </c>
      <c r="O4123" t="s">
        <v>45634</v>
      </c>
      <c r="P4123" t="s">
        <v>45634</v>
      </c>
      <c r="Q4123">
        <v>1</v>
      </c>
      <c r="R4123">
        <v>3.2</v>
      </c>
      <c r="S4123" t="s">
        <v>45763</v>
      </c>
      <c r="T4123" t="s">
        <v>45762</v>
      </c>
      <c r="U4123">
        <v>5</v>
      </c>
    </row>
    <row r="4124" spans="1:21" x14ac:dyDescent="0.3">
      <c r="A4124">
        <v>5400</v>
      </c>
      <c r="B4124" t="s">
        <v>57043</v>
      </c>
      <c r="C4124">
        <v>1</v>
      </c>
      <c r="D4124" t="s">
        <v>49540</v>
      </c>
      <c r="E4124" t="s">
        <v>57042</v>
      </c>
      <c r="F4124" t="s">
        <v>56987</v>
      </c>
      <c r="G4124" t="s">
        <v>56986</v>
      </c>
      <c r="H4124">
        <v>77.097836000000001</v>
      </c>
      <c r="I4124">
        <v>28.631327800000001</v>
      </c>
      <c r="J4124" t="s">
        <v>45784</v>
      </c>
      <c r="K4124">
        <v>100</v>
      </c>
      <c r="L4124" t="s">
        <v>46752</v>
      </c>
      <c r="M4124" t="s">
        <v>45634</v>
      </c>
      <c r="N4124" t="s">
        <v>45634</v>
      </c>
      <c r="O4124" t="s">
        <v>45634</v>
      </c>
      <c r="P4124" t="s">
        <v>45634</v>
      </c>
      <c r="Q4124">
        <v>1</v>
      </c>
      <c r="R4124">
        <v>3.2</v>
      </c>
      <c r="S4124" t="s">
        <v>45763</v>
      </c>
      <c r="T4124" t="s">
        <v>45762</v>
      </c>
      <c r="U4124">
        <v>38</v>
      </c>
    </row>
    <row r="4125" spans="1:21" x14ac:dyDescent="0.3">
      <c r="A4125">
        <v>300561</v>
      </c>
      <c r="B4125" t="s">
        <v>57041</v>
      </c>
      <c r="C4125">
        <v>1</v>
      </c>
      <c r="D4125" t="s">
        <v>49540</v>
      </c>
      <c r="E4125" t="s">
        <v>57040</v>
      </c>
      <c r="F4125" t="s">
        <v>56987</v>
      </c>
      <c r="G4125" t="s">
        <v>56986</v>
      </c>
      <c r="H4125">
        <v>77.1017394</v>
      </c>
      <c r="I4125">
        <v>28.624900700000001</v>
      </c>
      <c r="J4125" t="s">
        <v>46855</v>
      </c>
      <c r="K4125">
        <v>500</v>
      </c>
      <c r="L4125" t="s">
        <v>46752</v>
      </c>
      <c r="M4125" t="s">
        <v>45634</v>
      </c>
      <c r="N4125" t="s">
        <v>46012</v>
      </c>
      <c r="O4125" t="s">
        <v>45634</v>
      </c>
      <c r="P4125" t="s">
        <v>45634</v>
      </c>
      <c r="Q4125">
        <v>2</v>
      </c>
      <c r="R4125">
        <v>3.2</v>
      </c>
      <c r="S4125" t="s">
        <v>45763</v>
      </c>
      <c r="T4125" t="s">
        <v>45762</v>
      </c>
      <c r="U4125">
        <v>23</v>
      </c>
    </row>
    <row r="4126" spans="1:21" x14ac:dyDescent="0.3">
      <c r="A4126">
        <v>301823</v>
      </c>
      <c r="B4126" t="s">
        <v>57039</v>
      </c>
      <c r="C4126">
        <v>1</v>
      </c>
      <c r="D4126" t="s">
        <v>49540</v>
      </c>
      <c r="E4126" t="s">
        <v>57038</v>
      </c>
      <c r="F4126" t="s">
        <v>56987</v>
      </c>
      <c r="G4126" t="s">
        <v>56986</v>
      </c>
      <c r="H4126">
        <v>77.111209299999999</v>
      </c>
      <c r="I4126">
        <v>28.624962199999999</v>
      </c>
      <c r="J4126" t="s">
        <v>46855</v>
      </c>
      <c r="K4126">
        <v>550</v>
      </c>
      <c r="L4126" t="s">
        <v>46752</v>
      </c>
      <c r="M4126" t="s">
        <v>45634</v>
      </c>
      <c r="N4126" t="s">
        <v>45634</v>
      </c>
      <c r="O4126" t="s">
        <v>45634</v>
      </c>
      <c r="P4126" t="s">
        <v>45634</v>
      </c>
      <c r="Q4126">
        <v>2</v>
      </c>
      <c r="R4126">
        <v>3.1</v>
      </c>
      <c r="S4126" t="s">
        <v>45763</v>
      </c>
      <c r="T4126" t="s">
        <v>45762</v>
      </c>
      <c r="U4126">
        <v>14</v>
      </c>
    </row>
    <row r="4127" spans="1:21" x14ac:dyDescent="0.3">
      <c r="A4127">
        <v>18282009</v>
      </c>
      <c r="B4127" t="s">
        <v>51069</v>
      </c>
      <c r="C4127">
        <v>1</v>
      </c>
      <c r="D4127" t="s">
        <v>49540</v>
      </c>
      <c r="E4127" t="s">
        <v>57037</v>
      </c>
      <c r="F4127" t="s">
        <v>56987</v>
      </c>
      <c r="G4127" t="s">
        <v>56986</v>
      </c>
      <c r="H4127">
        <v>77.0981661</v>
      </c>
      <c r="I4127">
        <v>28.633446800000002</v>
      </c>
      <c r="J4127" t="s">
        <v>46967</v>
      </c>
      <c r="K4127">
        <v>500</v>
      </c>
      <c r="L4127" t="s">
        <v>46752</v>
      </c>
      <c r="M4127" t="s">
        <v>45634</v>
      </c>
      <c r="N4127" t="s">
        <v>45634</v>
      </c>
      <c r="O4127" t="s">
        <v>45634</v>
      </c>
      <c r="P4127" t="s">
        <v>45634</v>
      </c>
      <c r="Q4127">
        <v>2</v>
      </c>
      <c r="R4127">
        <v>2.9</v>
      </c>
      <c r="S4127" t="s">
        <v>45763</v>
      </c>
      <c r="T4127" t="s">
        <v>45762</v>
      </c>
      <c r="U4127">
        <v>8</v>
      </c>
    </row>
    <row r="4128" spans="1:21" x14ac:dyDescent="0.3">
      <c r="A4128">
        <v>6978</v>
      </c>
      <c r="B4128" t="s">
        <v>57036</v>
      </c>
      <c r="C4128">
        <v>1</v>
      </c>
      <c r="D4128" t="s">
        <v>49540</v>
      </c>
      <c r="E4128" t="s">
        <v>57035</v>
      </c>
      <c r="F4128" t="s">
        <v>56987</v>
      </c>
      <c r="G4128" t="s">
        <v>56986</v>
      </c>
      <c r="H4128">
        <v>77.096582400000003</v>
      </c>
      <c r="I4128">
        <v>28.635497000000001</v>
      </c>
      <c r="J4128" t="s">
        <v>46876</v>
      </c>
      <c r="K4128">
        <v>400</v>
      </c>
      <c r="L4128" t="s">
        <v>46752</v>
      </c>
      <c r="M4128" t="s">
        <v>45634</v>
      </c>
      <c r="N4128" t="s">
        <v>45634</v>
      </c>
      <c r="O4128" t="s">
        <v>45634</v>
      </c>
      <c r="P4128" t="s">
        <v>45634</v>
      </c>
      <c r="Q4128">
        <v>1</v>
      </c>
      <c r="R4128">
        <v>3.1</v>
      </c>
      <c r="S4128" t="s">
        <v>45763</v>
      </c>
      <c r="T4128" t="s">
        <v>45762</v>
      </c>
      <c r="U4128">
        <v>9</v>
      </c>
    </row>
    <row r="4129" spans="1:21" x14ac:dyDescent="0.3">
      <c r="A4129">
        <v>18281946</v>
      </c>
      <c r="B4129" t="s">
        <v>57034</v>
      </c>
      <c r="C4129">
        <v>1</v>
      </c>
      <c r="D4129" t="s">
        <v>49540</v>
      </c>
      <c r="E4129" t="s">
        <v>57033</v>
      </c>
      <c r="F4129" t="s">
        <v>56987</v>
      </c>
      <c r="G4129" t="s">
        <v>56986</v>
      </c>
      <c r="H4129">
        <v>77.097038699999999</v>
      </c>
      <c r="I4129">
        <v>28.6358663</v>
      </c>
      <c r="J4129" t="s">
        <v>46884</v>
      </c>
      <c r="K4129">
        <v>250</v>
      </c>
      <c r="L4129" t="s">
        <v>46752</v>
      </c>
      <c r="M4129" t="s">
        <v>45634</v>
      </c>
      <c r="N4129" t="s">
        <v>45634</v>
      </c>
      <c r="O4129" t="s">
        <v>45634</v>
      </c>
      <c r="P4129" t="s">
        <v>45634</v>
      </c>
      <c r="Q4129">
        <v>1</v>
      </c>
      <c r="R4129">
        <v>2.9</v>
      </c>
      <c r="S4129" t="s">
        <v>45763</v>
      </c>
      <c r="T4129" t="s">
        <v>45762</v>
      </c>
      <c r="U4129">
        <v>8</v>
      </c>
    </row>
    <row r="4130" spans="1:21" x14ac:dyDescent="0.3">
      <c r="A4130">
        <v>6052</v>
      </c>
      <c r="B4130" t="s">
        <v>56911</v>
      </c>
      <c r="C4130">
        <v>1</v>
      </c>
      <c r="D4130" t="s">
        <v>49540</v>
      </c>
      <c r="E4130" t="s">
        <v>57032</v>
      </c>
      <c r="F4130" t="s">
        <v>56987</v>
      </c>
      <c r="G4130" t="s">
        <v>56986</v>
      </c>
      <c r="H4130">
        <v>77.097788600000001</v>
      </c>
      <c r="I4130">
        <v>28.631501400000001</v>
      </c>
      <c r="J4130" t="s">
        <v>46967</v>
      </c>
      <c r="K4130">
        <v>600</v>
      </c>
      <c r="L4130" t="s">
        <v>46752</v>
      </c>
      <c r="M4130" t="s">
        <v>45634</v>
      </c>
      <c r="N4130" t="s">
        <v>46012</v>
      </c>
      <c r="O4130" t="s">
        <v>45634</v>
      </c>
      <c r="P4130" t="s">
        <v>45634</v>
      </c>
      <c r="Q4130">
        <v>2</v>
      </c>
      <c r="R4130">
        <v>2.9</v>
      </c>
      <c r="S4130" t="s">
        <v>45763</v>
      </c>
      <c r="T4130" t="s">
        <v>45762</v>
      </c>
      <c r="U4130">
        <v>57</v>
      </c>
    </row>
    <row r="4131" spans="1:21" x14ac:dyDescent="0.3">
      <c r="A4131">
        <v>5965</v>
      </c>
      <c r="B4131" t="s">
        <v>57031</v>
      </c>
      <c r="C4131">
        <v>1</v>
      </c>
      <c r="D4131" t="s">
        <v>49540</v>
      </c>
      <c r="E4131" t="s">
        <v>57030</v>
      </c>
      <c r="F4131" t="s">
        <v>56987</v>
      </c>
      <c r="G4131" t="s">
        <v>56986</v>
      </c>
      <c r="H4131">
        <v>77.096780600000002</v>
      </c>
      <c r="I4131">
        <v>28.635676499999999</v>
      </c>
      <c r="J4131" t="s">
        <v>47254</v>
      </c>
      <c r="K4131">
        <v>200</v>
      </c>
      <c r="L4131" t="s">
        <v>46752</v>
      </c>
      <c r="M4131" t="s">
        <v>45634</v>
      </c>
      <c r="N4131" t="s">
        <v>45634</v>
      </c>
      <c r="O4131" t="s">
        <v>45634</v>
      </c>
      <c r="P4131" t="s">
        <v>45634</v>
      </c>
      <c r="Q4131">
        <v>1</v>
      </c>
      <c r="R4131">
        <v>3.4</v>
      </c>
      <c r="S4131" t="s">
        <v>45763</v>
      </c>
      <c r="T4131" t="s">
        <v>45762</v>
      </c>
      <c r="U4131">
        <v>17</v>
      </c>
    </row>
    <row r="4132" spans="1:21" x14ac:dyDescent="0.3">
      <c r="A4132">
        <v>18381639</v>
      </c>
      <c r="B4132" t="s">
        <v>57029</v>
      </c>
      <c r="C4132">
        <v>1</v>
      </c>
      <c r="D4132" t="s">
        <v>49540</v>
      </c>
      <c r="E4132" t="s">
        <v>57028</v>
      </c>
      <c r="F4132" t="s">
        <v>56987</v>
      </c>
      <c r="G4132" t="s">
        <v>56986</v>
      </c>
      <c r="H4132">
        <v>77.097632200000007</v>
      </c>
      <c r="I4132">
        <v>28.630997099999998</v>
      </c>
      <c r="J4132" t="s">
        <v>46876</v>
      </c>
      <c r="K4132">
        <v>300</v>
      </c>
      <c r="L4132" t="s">
        <v>46752</v>
      </c>
      <c r="M4132" t="s">
        <v>45634</v>
      </c>
      <c r="N4132" t="s">
        <v>45634</v>
      </c>
      <c r="O4132" t="s">
        <v>45634</v>
      </c>
      <c r="P4132" t="s">
        <v>45634</v>
      </c>
      <c r="Q4132">
        <v>1</v>
      </c>
      <c r="R4132">
        <v>3.3</v>
      </c>
      <c r="S4132" t="s">
        <v>45763</v>
      </c>
      <c r="T4132" t="s">
        <v>45762</v>
      </c>
      <c r="U4132">
        <v>14</v>
      </c>
    </row>
    <row r="4133" spans="1:21" x14ac:dyDescent="0.3">
      <c r="A4133">
        <v>18289278</v>
      </c>
      <c r="B4133" t="s">
        <v>57027</v>
      </c>
      <c r="C4133">
        <v>1</v>
      </c>
      <c r="D4133" t="s">
        <v>49540</v>
      </c>
      <c r="E4133" t="s">
        <v>57026</v>
      </c>
      <c r="F4133" t="s">
        <v>56987</v>
      </c>
      <c r="G4133" t="s">
        <v>56986</v>
      </c>
      <c r="H4133">
        <v>77.110906999999997</v>
      </c>
      <c r="I4133">
        <v>28.624634799999999</v>
      </c>
      <c r="J4133" t="s">
        <v>57025</v>
      </c>
      <c r="K4133">
        <v>250</v>
      </c>
      <c r="L4133" t="s">
        <v>46752</v>
      </c>
      <c r="M4133" t="s">
        <v>45634</v>
      </c>
      <c r="N4133" t="s">
        <v>45634</v>
      </c>
      <c r="O4133" t="s">
        <v>45634</v>
      </c>
      <c r="P4133" t="s">
        <v>45634</v>
      </c>
      <c r="Q4133">
        <v>1</v>
      </c>
      <c r="R4133">
        <v>3</v>
      </c>
      <c r="S4133" t="s">
        <v>45763</v>
      </c>
      <c r="T4133" t="s">
        <v>45762</v>
      </c>
      <c r="U4133">
        <v>6</v>
      </c>
    </row>
    <row r="4134" spans="1:21" x14ac:dyDescent="0.3">
      <c r="A4134">
        <v>308716</v>
      </c>
      <c r="B4134" t="s">
        <v>57024</v>
      </c>
      <c r="C4134">
        <v>1</v>
      </c>
      <c r="D4134" t="s">
        <v>49540</v>
      </c>
      <c r="E4134" t="s">
        <v>57023</v>
      </c>
      <c r="F4134" t="s">
        <v>56987</v>
      </c>
      <c r="G4134" t="s">
        <v>56986</v>
      </c>
      <c r="H4134">
        <v>77.104033299999998</v>
      </c>
      <c r="I4134">
        <v>28.619787800000001</v>
      </c>
      <c r="J4134" t="s">
        <v>45784</v>
      </c>
      <c r="K4134">
        <v>300</v>
      </c>
      <c r="L4134" t="s">
        <v>46752</v>
      </c>
      <c r="M4134" t="s">
        <v>45634</v>
      </c>
      <c r="N4134" t="s">
        <v>45634</v>
      </c>
      <c r="O4134" t="s">
        <v>45634</v>
      </c>
      <c r="P4134" t="s">
        <v>45634</v>
      </c>
      <c r="Q4134">
        <v>1</v>
      </c>
      <c r="R4134">
        <v>2.9</v>
      </c>
      <c r="S4134" t="s">
        <v>45763</v>
      </c>
      <c r="T4134" t="s">
        <v>45762</v>
      </c>
      <c r="U4134">
        <v>14</v>
      </c>
    </row>
    <row r="4135" spans="1:21" x14ac:dyDescent="0.3">
      <c r="A4135">
        <v>306985</v>
      </c>
      <c r="B4135" t="s">
        <v>57022</v>
      </c>
      <c r="C4135">
        <v>1</v>
      </c>
      <c r="D4135" t="s">
        <v>49540</v>
      </c>
      <c r="E4135" t="s">
        <v>57021</v>
      </c>
      <c r="F4135" t="s">
        <v>56987</v>
      </c>
      <c r="G4135" t="s">
        <v>56986</v>
      </c>
      <c r="H4135">
        <v>77.099870600000003</v>
      </c>
      <c r="I4135">
        <v>28.635131900000001</v>
      </c>
      <c r="J4135" t="s">
        <v>46876</v>
      </c>
      <c r="K4135">
        <v>200</v>
      </c>
      <c r="L4135" t="s">
        <v>46752</v>
      </c>
      <c r="M4135" t="s">
        <v>45634</v>
      </c>
      <c r="N4135" t="s">
        <v>45634</v>
      </c>
      <c r="O4135" t="s">
        <v>45634</v>
      </c>
      <c r="P4135" t="s">
        <v>45634</v>
      </c>
      <c r="Q4135">
        <v>1</v>
      </c>
      <c r="R4135">
        <v>3</v>
      </c>
      <c r="S4135" t="s">
        <v>45763</v>
      </c>
      <c r="T4135" t="s">
        <v>45762</v>
      </c>
      <c r="U4135">
        <v>6</v>
      </c>
    </row>
    <row r="4136" spans="1:21" x14ac:dyDescent="0.3">
      <c r="A4136">
        <v>307861</v>
      </c>
      <c r="B4136" t="s">
        <v>57020</v>
      </c>
      <c r="C4136">
        <v>1</v>
      </c>
      <c r="D4136" t="s">
        <v>49540</v>
      </c>
      <c r="E4136" t="s">
        <v>57019</v>
      </c>
      <c r="F4136" t="s">
        <v>56987</v>
      </c>
      <c r="G4136" t="s">
        <v>56986</v>
      </c>
      <c r="H4136">
        <v>77.107475100000002</v>
      </c>
      <c r="I4136">
        <v>28.621297599999998</v>
      </c>
      <c r="J4136" t="s">
        <v>46876</v>
      </c>
      <c r="K4136">
        <v>450</v>
      </c>
      <c r="L4136" t="s">
        <v>46752</v>
      </c>
      <c r="M4136" t="s">
        <v>45634</v>
      </c>
      <c r="N4136" t="s">
        <v>45634</v>
      </c>
      <c r="O4136" t="s">
        <v>45634</v>
      </c>
      <c r="P4136" t="s">
        <v>45634</v>
      </c>
      <c r="Q4136">
        <v>1</v>
      </c>
      <c r="R4136">
        <v>2.9</v>
      </c>
      <c r="S4136" t="s">
        <v>45763</v>
      </c>
      <c r="T4136" t="s">
        <v>45762</v>
      </c>
      <c r="U4136">
        <v>16</v>
      </c>
    </row>
    <row r="4137" spans="1:21" x14ac:dyDescent="0.3">
      <c r="A4137">
        <v>18429381</v>
      </c>
      <c r="B4137" t="s">
        <v>48555</v>
      </c>
      <c r="C4137">
        <v>1</v>
      </c>
      <c r="D4137" t="s">
        <v>49540</v>
      </c>
      <c r="E4137" t="s">
        <v>57018</v>
      </c>
      <c r="F4137" t="s">
        <v>56987</v>
      </c>
      <c r="G4137" t="s">
        <v>56986</v>
      </c>
      <c r="H4137">
        <v>77.097169699999995</v>
      </c>
      <c r="I4137">
        <v>28.6350345</v>
      </c>
      <c r="J4137" t="s">
        <v>48339</v>
      </c>
      <c r="K4137">
        <v>450</v>
      </c>
      <c r="L4137" t="s">
        <v>46752</v>
      </c>
      <c r="M4137" t="s">
        <v>45634</v>
      </c>
      <c r="N4137" t="s">
        <v>46012</v>
      </c>
      <c r="O4137" t="s">
        <v>45634</v>
      </c>
      <c r="P4137" t="s">
        <v>45634</v>
      </c>
      <c r="Q4137">
        <v>1</v>
      </c>
      <c r="R4137">
        <v>2.5</v>
      </c>
      <c r="S4137" t="s">
        <v>45763</v>
      </c>
      <c r="T4137" t="s">
        <v>45762</v>
      </c>
      <c r="U4137">
        <v>9</v>
      </c>
    </row>
    <row r="4138" spans="1:21" x14ac:dyDescent="0.3">
      <c r="A4138">
        <v>18366009</v>
      </c>
      <c r="B4138" t="s">
        <v>57017</v>
      </c>
      <c r="C4138">
        <v>1</v>
      </c>
      <c r="D4138" t="s">
        <v>49540</v>
      </c>
      <c r="E4138" t="s">
        <v>57016</v>
      </c>
      <c r="F4138" t="s">
        <v>56987</v>
      </c>
      <c r="G4138" t="s">
        <v>56986</v>
      </c>
      <c r="H4138">
        <v>77.099837100000002</v>
      </c>
      <c r="I4138">
        <v>28.635251</v>
      </c>
      <c r="J4138" t="s">
        <v>47387</v>
      </c>
      <c r="K4138">
        <v>300</v>
      </c>
      <c r="L4138" t="s">
        <v>46752</v>
      </c>
      <c r="M4138" t="s">
        <v>45634</v>
      </c>
      <c r="N4138" t="s">
        <v>45634</v>
      </c>
      <c r="O4138" t="s">
        <v>45634</v>
      </c>
      <c r="P4138" t="s">
        <v>45634</v>
      </c>
      <c r="Q4138">
        <v>1</v>
      </c>
      <c r="R4138">
        <v>3.6</v>
      </c>
      <c r="S4138" t="s">
        <v>45648</v>
      </c>
      <c r="T4138" t="s">
        <v>45647</v>
      </c>
      <c r="U4138">
        <v>33</v>
      </c>
    </row>
    <row r="4139" spans="1:21" x14ac:dyDescent="0.3">
      <c r="A4139">
        <v>18415357</v>
      </c>
      <c r="B4139" t="s">
        <v>54397</v>
      </c>
      <c r="C4139">
        <v>1</v>
      </c>
      <c r="D4139" t="s">
        <v>49540</v>
      </c>
      <c r="E4139" t="s">
        <v>57015</v>
      </c>
      <c r="F4139" t="s">
        <v>56987</v>
      </c>
      <c r="G4139" t="s">
        <v>56986</v>
      </c>
      <c r="H4139">
        <v>77.099434400000007</v>
      </c>
      <c r="I4139">
        <v>28.634468399999999</v>
      </c>
      <c r="J4139" t="s">
        <v>45784</v>
      </c>
      <c r="K4139">
        <v>200</v>
      </c>
      <c r="L4139" t="s">
        <v>46752</v>
      </c>
      <c r="M4139" t="s">
        <v>45634</v>
      </c>
      <c r="N4139" t="s">
        <v>46012</v>
      </c>
      <c r="O4139" t="s">
        <v>45634</v>
      </c>
      <c r="P4139" t="s">
        <v>45634</v>
      </c>
      <c r="Q4139">
        <v>1</v>
      </c>
      <c r="R4139">
        <v>3.5</v>
      </c>
      <c r="S4139" t="s">
        <v>45648</v>
      </c>
      <c r="T4139" t="s">
        <v>45647</v>
      </c>
      <c r="U4139">
        <v>14</v>
      </c>
    </row>
    <row r="4140" spans="1:21" x14ac:dyDescent="0.3">
      <c r="A4140">
        <v>300501</v>
      </c>
      <c r="B4140" t="s">
        <v>57014</v>
      </c>
      <c r="C4140">
        <v>1</v>
      </c>
      <c r="D4140" t="s">
        <v>49540</v>
      </c>
      <c r="E4140" t="s">
        <v>57013</v>
      </c>
      <c r="F4140" t="s">
        <v>56987</v>
      </c>
      <c r="G4140" t="s">
        <v>56986</v>
      </c>
      <c r="H4140">
        <v>77.097993000000002</v>
      </c>
      <c r="I4140">
        <v>28.6315308</v>
      </c>
      <c r="J4140" t="s">
        <v>46855</v>
      </c>
      <c r="K4140">
        <v>300</v>
      </c>
      <c r="L4140" t="s">
        <v>46752</v>
      </c>
      <c r="M4140" t="s">
        <v>45634</v>
      </c>
      <c r="N4140" t="s">
        <v>45634</v>
      </c>
      <c r="O4140" t="s">
        <v>45634</v>
      </c>
      <c r="P4140" t="s">
        <v>45634</v>
      </c>
      <c r="Q4140">
        <v>1</v>
      </c>
      <c r="R4140">
        <v>3.7</v>
      </c>
      <c r="S4140" t="s">
        <v>45648</v>
      </c>
      <c r="T4140" t="s">
        <v>45647</v>
      </c>
      <c r="U4140">
        <v>89</v>
      </c>
    </row>
    <row r="4141" spans="1:21" x14ac:dyDescent="0.3">
      <c r="A4141">
        <v>307006</v>
      </c>
      <c r="B4141" t="s">
        <v>57012</v>
      </c>
      <c r="C4141">
        <v>1</v>
      </c>
      <c r="D4141" t="s">
        <v>49540</v>
      </c>
      <c r="E4141" t="s">
        <v>57011</v>
      </c>
      <c r="F4141" t="s">
        <v>56987</v>
      </c>
      <c r="G4141" t="s">
        <v>56986</v>
      </c>
      <c r="H4141">
        <v>77.097050400000001</v>
      </c>
      <c r="I4141">
        <v>28.635165099999998</v>
      </c>
      <c r="J4141" t="s">
        <v>46876</v>
      </c>
      <c r="K4141">
        <v>200</v>
      </c>
      <c r="L4141" t="s">
        <v>46752</v>
      </c>
      <c r="M4141" t="s">
        <v>45634</v>
      </c>
      <c r="N4141" t="s">
        <v>45634</v>
      </c>
      <c r="O4141" t="s">
        <v>45634</v>
      </c>
      <c r="P4141" t="s">
        <v>45634</v>
      </c>
      <c r="Q4141">
        <v>1</v>
      </c>
      <c r="R4141">
        <v>3.6</v>
      </c>
      <c r="S4141" t="s">
        <v>45648</v>
      </c>
      <c r="T4141" t="s">
        <v>45647</v>
      </c>
      <c r="U4141">
        <v>75</v>
      </c>
    </row>
    <row r="4142" spans="1:21" x14ac:dyDescent="0.3">
      <c r="A4142">
        <v>18424895</v>
      </c>
      <c r="B4142" t="s">
        <v>57010</v>
      </c>
      <c r="C4142">
        <v>1</v>
      </c>
      <c r="D4142" t="s">
        <v>49540</v>
      </c>
      <c r="E4142" t="s">
        <v>57009</v>
      </c>
      <c r="F4142" t="s">
        <v>56987</v>
      </c>
      <c r="G4142" t="s">
        <v>56986</v>
      </c>
      <c r="H4142">
        <v>77.097714400000001</v>
      </c>
      <c r="I4142">
        <v>28.631453499999999</v>
      </c>
      <c r="J4142" t="s">
        <v>46838</v>
      </c>
      <c r="K4142">
        <v>300</v>
      </c>
      <c r="L4142" t="s">
        <v>46752</v>
      </c>
      <c r="M4142" t="s">
        <v>45634</v>
      </c>
      <c r="N4142" t="s">
        <v>46012</v>
      </c>
      <c r="O4142" t="s">
        <v>45634</v>
      </c>
      <c r="P4142" t="s">
        <v>45634</v>
      </c>
      <c r="Q4142">
        <v>1</v>
      </c>
      <c r="R4142">
        <v>3.7</v>
      </c>
      <c r="S4142" t="s">
        <v>45648</v>
      </c>
      <c r="T4142" t="s">
        <v>45647</v>
      </c>
      <c r="U4142">
        <v>29</v>
      </c>
    </row>
    <row r="4143" spans="1:21" x14ac:dyDescent="0.3">
      <c r="A4143">
        <v>18282015</v>
      </c>
      <c r="B4143" t="s">
        <v>50426</v>
      </c>
      <c r="C4143">
        <v>1</v>
      </c>
      <c r="D4143" t="s">
        <v>49540</v>
      </c>
      <c r="E4143" t="s">
        <v>57008</v>
      </c>
      <c r="F4143" t="s">
        <v>56987</v>
      </c>
      <c r="G4143" t="s">
        <v>56986</v>
      </c>
      <c r="H4143">
        <v>77.099754399999995</v>
      </c>
      <c r="I4143">
        <v>28.634452499999998</v>
      </c>
      <c r="J4143" t="s">
        <v>56999</v>
      </c>
      <c r="K4143">
        <v>200</v>
      </c>
      <c r="L4143" t="s">
        <v>46752</v>
      </c>
      <c r="M4143" t="s">
        <v>45634</v>
      </c>
      <c r="N4143" t="s">
        <v>45634</v>
      </c>
      <c r="O4143" t="s">
        <v>45634</v>
      </c>
      <c r="P4143" t="s">
        <v>45634</v>
      </c>
      <c r="Q4143">
        <v>1</v>
      </c>
      <c r="R4143">
        <v>0</v>
      </c>
      <c r="S4143" t="s">
        <v>46454</v>
      </c>
      <c r="T4143" t="s">
        <v>46453</v>
      </c>
      <c r="U4143">
        <v>1</v>
      </c>
    </row>
    <row r="4144" spans="1:21" x14ac:dyDescent="0.3">
      <c r="A4144">
        <v>306974</v>
      </c>
      <c r="B4144" t="s">
        <v>57007</v>
      </c>
      <c r="C4144">
        <v>1</v>
      </c>
      <c r="D4144" t="s">
        <v>49540</v>
      </c>
      <c r="E4144" t="s">
        <v>57006</v>
      </c>
      <c r="F4144" t="s">
        <v>56987</v>
      </c>
      <c r="G4144" t="s">
        <v>56986</v>
      </c>
      <c r="H4144">
        <v>77.097262200000003</v>
      </c>
      <c r="I4144">
        <v>28.6360885</v>
      </c>
      <c r="J4144" t="s">
        <v>46876</v>
      </c>
      <c r="K4144">
        <v>300</v>
      </c>
      <c r="L4144" t="s">
        <v>46752</v>
      </c>
      <c r="M4144" t="s">
        <v>45634</v>
      </c>
      <c r="N4144" t="s">
        <v>45634</v>
      </c>
      <c r="O4144" t="s">
        <v>45634</v>
      </c>
      <c r="P4144" t="s">
        <v>45634</v>
      </c>
      <c r="Q4144">
        <v>1</v>
      </c>
      <c r="R4144">
        <v>0</v>
      </c>
      <c r="S4144" t="s">
        <v>46454</v>
      </c>
      <c r="T4144" t="s">
        <v>46453</v>
      </c>
      <c r="U4144">
        <v>1</v>
      </c>
    </row>
    <row r="4145" spans="1:21" x14ac:dyDescent="0.3">
      <c r="A4145">
        <v>18431980</v>
      </c>
      <c r="B4145" t="s">
        <v>57005</v>
      </c>
      <c r="C4145">
        <v>1</v>
      </c>
      <c r="D4145" t="s">
        <v>49540</v>
      </c>
      <c r="E4145" t="s">
        <v>57004</v>
      </c>
      <c r="F4145" t="s">
        <v>56987</v>
      </c>
      <c r="G4145" t="s">
        <v>56986</v>
      </c>
      <c r="H4145">
        <v>77.097087500000001</v>
      </c>
      <c r="I4145">
        <v>28.635327499999999</v>
      </c>
      <c r="J4145" t="s">
        <v>45695</v>
      </c>
      <c r="K4145">
        <v>100</v>
      </c>
      <c r="L4145" t="s">
        <v>46752</v>
      </c>
      <c r="M4145" t="s">
        <v>45634</v>
      </c>
      <c r="N4145" t="s">
        <v>45634</v>
      </c>
      <c r="O4145" t="s">
        <v>45634</v>
      </c>
      <c r="P4145" t="s">
        <v>45634</v>
      </c>
      <c r="Q4145">
        <v>1</v>
      </c>
      <c r="R4145">
        <v>0</v>
      </c>
      <c r="S4145" t="s">
        <v>46454</v>
      </c>
      <c r="T4145" t="s">
        <v>46453</v>
      </c>
      <c r="U4145">
        <v>2</v>
      </c>
    </row>
    <row r="4146" spans="1:21" x14ac:dyDescent="0.3">
      <c r="A4146">
        <v>18429401</v>
      </c>
      <c r="B4146" t="s">
        <v>57003</v>
      </c>
      <c r="C4146">
        <v>1</v>
      </c>
      <c r="D4146" t="s">
        <v>49540</v>
      </c>
      <c r="E4146" t="s">
        <v>57002</v>
      </c>
      <c r="F4146" t="s">
        <v>56987</v>
      </c>
      <c r="G4146" t="s">
        <v>56986</v>
      </c>
      <c r="H4146">
        <v>77.108829499999999</v>
      </c>
      <c r="I4146">
        <v>28.6628124</v>
      </c>
      <c r="J4146" t="s">
        <v>45862</v>
      </c>
      <c r="K4146">
        <v>350</v>
      </c>
      <c r="L4146" t="s">
        <v>46752</v>
      </c>
      <c r="M4146" t="s">
        <v>45634</v>
      </c>
      <c r="N4146" t="s">
        <v>45634</v>
      </c>
      <c r="O4146" t="s">
        <v>45634</v>
      </c>
      <c r="P4146" t="s">
        <v>45634</v>
      </c>
      <c r="Q4146">
        <v>1</v>
      </c>
      <c r="R4146">
        <v>0</v>
      </c>
      <c r="S4146" t="s">
        <v>46454</v>
      </c>
      <c r="T4146" t="s">
        <v>46453</v>
      </c>
      <c r="U4146">
        <v>2</v>
      </c>
    </row>
    <row r="4147" spans="1:21" x14ac:dyDescent="0.3">
      <c r="A4147">
        <v>301822</v>
      </c>
      <c r="B4147" t="s">
        <v>57001</v>
      </c>
      <c r="C4147">
        <v>1</v>
      </c>
      <c r="D4147" t="s">
        <v>49540</v>
      </c>
      <c r="E4147" t="s">
        <v>57000</v>
      </c>
      <c r="F4147" t="s">
        <v>56987</v>
      </c>
      <c r="G4147" t="s">
        <v>56986</v>
      </c>
      <c r="H4147">
        <v>77.110983899999994</v>
      </c>
      <c r="I4147">
        <v>28.6244686</v>
      </c>
      <c r="J4147" t="s">
        <v>56999</v>
      </c>
      <c r="K4147">
        <v>200</v>
      </c>
      <c r="L4147" t="s">
        <v>46752</v>
      </c>
      <c r="M4147" t="s">
        <v>45634</v>
      </c>
      <c r="N4147" t="s">
        <v>45634</v>
      </c>
      <c r="O4147" t="s">
        <v>45634</v>
      </c>
      <c r="P4147" t="s">
        <v>45634</v>
      </c>
      <c r="Q4147">
        <v>1</v>
      </c>
      <c r="R4147">
        <v>0</v>
      </c>
      <c r="S4147" t="s">
        <v>46454</v>
      </c>
      <c r="T4147" t="s">
        <v>46453</v>
      </c>
      <c r="U4147">
        <v>3</v>
      </c>
    </row>
    <row r="4148" spans="1:21" x14ac:dyDescent="0.3">
      <c r="A4148">
        <v>18367979</v>
      </c>
      <c r="B4148" t="s">
        <v>56998</v>
      </c>
      <c r="C4148">
        <v>1</v>
      </c>
      <c r="D4148" t="s">
        <v>49540</v>
      </c>
      <c r="E4148" t="s">
        <v>56997</v>
      </c>
      <c r="F4148" t="s">
        <v>56987</v>
      </c>
      <c r="G4148" t="s">
        <v>56986</v>
      </c>
      <c r="H4148">
        <v>77.107326900000004</v>
      </c>
      <c r="I4148">
        <v>28.6212971</v>
      </c>
      <c r="J4148" t="s">
        <v>46967</v>
      </c>
      <c r="K4148">
        <v>200</v>
      </c>
      <c r="L4148" t="s">
        <v>46752</v>
      </c>
      <c r="M4148" t="s">
        <v>45634</v>
      </c>
      <c r="N4148" t="s">
        <v>45634</v>
      </c>
      <c r="O4148" t="s">
        <v>45634</v>
      </c>
      <c r="P4148" t="s">
        <v>45634</v>
      </c>
      <c r="Q4148">
        <v>1</v>
      </c>
      <c r="R4148">
        <v>0</v>
      </c>
      <c r="S4148" t="s">
        <v>46454</v>
      </c>
      <c r="T4148" t="s">
        <v>46453</v>
      </c>
      <c r="U4148">
        <v>1</v>
      </c>
    </row>
    <row r="4149" spans="1:21" x14ac:dyDescent="0.3">
      <c r="A4149">
        <v>18366025</v>
      </c>
      <c r="B4149" t="s">
        <v>51346</v>
      </c>
      <c r="C4149">
        <v>1</v>
      </c>
      <c r="D4149" t="s">
        <v>49540</v>
      </c>
      <c r="E4149" t="s">
        <v>56996</v>
      </c>
      <c r="F4149" t="s">
        <v>56987</v>
      </c>
      <c r="G4149" t="s">
        <v>56986</v>
      </c>
      <c r="H4149">
        <v>77.099682799999997</v>
      </c>
      <c r="I4149">
        <v>28.635750300000002</v>
      </c>
      <c r="J4149" t="s">
        <v>48392</v>
      </c>
      <c r="K4149">
        <v>350</v>
      </c>
      <c r="L4149" t="s">
        <v>46752</v>
      </c>
      <c r="M4149" t="s">
        <v>45634</v>
      </c>
      <c r="N4149" t="s">
        <v>45634</v>
      </c>
      <c r="O4149" t="s">
        <v>45634</v>
      </c>
      <c r="P4149" t="s">
        <v>45634</v>
      </c>
      <c r="Q4149">
        <v>1</v>
      </c>
      <c r="R4149">
        <v>0</v>
      </c>
      <c r="S4149" t="s">
        <v>46454</v>
      </c>
      <c r="T4149" t="s">
        <v>46453</v>
      </c>
      <c r="U4149">
        <v>1</v>
      </c>
    </row>
    <row r="4150" spans="1:21" x14ac:dyDescent="0.3">
      <c r="A4150">
        <v>18456774</v>
      </c>
      <c r="B4150" t="s">
        <v>56995</v>
      </c>
      <c r="C4150">
        <v>1</v>
      </c>
      <c r="D4150" t="s">
        <v>49540</v>
      </c>
      <c r="E4150" t="s">
        <v>56986</v>
      </c>
      <c r="F4150" t="s">
        <v>56987</v>
      </c>
      <c r="G4150" t="s">
        <v>56986</v>
      </c>
      <c r="H4150">
        <v>77.101802500000005</v>
      </c>
      <c r="I4150">
        <v>28.623585200000001</v>
      </c>
      <c r="J4150" t="s">
        <v>51032</v>
      </c>
      <c r="K4150">
        <v>350</v>
      </c>
      <c r="L4150" t="s">
        <v>46752</v>
      </c>
      <c r="M4150" t="s">
        <v>45634</v>
      </c>
      <c r="N4150" t="s">
        <v>45634</v>
      </c>
      <c r="O4150" t="s">
        <v>45634</v>
      </c>
      <c r="P4150" t="s">
        <v>45634</v>
      </c>
      <c r="Q4150">
        <v>1</v>
      </c>
      <c r="R4150">
        <v>0</v>
      </c>
      <c r="S4150" t="s">
        <v>46454</v>
      </c>
      <c r="T4150" t="s">
        <v>46453</v>
      </c>
      <c r="U4150">
        <v>1</v>
      </c>
    </row>
    <row r="4151" spans="1:21" x14ac:dyDescent="0.3">
      <c r="A4151">
        <v>18458301</v>
      </c>
      <c r="B4151" t="s">
        <v>56994</v>
      </c>
      <c r="C4151">
        <v>1</v>
      </c>
      <c r="D4151" t="s">
        <v>49540</v>
      </c>
      <c r="E4151" t="s">
        <v>56993</v>
      </c>
      <c r="F4151" t="s">
        <v>56987</v>
      </c>
      <c r="G4151" t="s">
        <v>56986</v>
      </c>
      <c r="H4151">
        <v>77.097405300000005</v>
      </c>
      <c r="I4151">
        <v>28.634200799999999</v>
      </c>
      <c r="J4151" t="s">
        <v>46959</v>
      </c>
      <c r="K4151">
        <v>350</v>
      </c>
      <c r="L4151" t="s">
        <v>46752</v>
      </c>
      <c r="M4151" t="s">
        <v>45634</v>
      </c>
      <c r="N4151" t="s">
        <v>45634</v>
      </c>
      <c r="O4151" t="s">
        <v>45634</v>
      </c>
      <c r="P4151" t="s">
        <v>45634</v>
      </c>
      <c r="Q4151">
        <v>1</v>
      </c>
      <c r="R4151">
        <v>0</v>
      </c>
      <c r="S4151" t="s">
        <v>46454</v>
      </c>
      <c r="T4151" t="s">
        <v>46453</v>
      </c>
      <c r="U4151">
        <v>1</v>
      </c>
    </row>
    <row r="4152" spans="1:21" x14ac:dyDescent="0.3">
      <c r="A4152">
        <v>18037794</v>
      </c>
      <c r="B4152" t="s">
        <v>47771</v>
      </c>
      <c r="C4152">
        <v>1</v>
      </c>
      <c r="D4152" t="s">
        <v>49540</v>
      </c>
      <c r="E4152" t="s">
        <v>56992</v>
      </c>
      <c r="F4152" t="s">
        <v>56987</v>
      </c>
      <c r="G4152" t="s">
        <v>56986</v>
      </c>
      <c r="H4152">
        <v>77.110832500000001</v>
      </c>
      <c r="I4152">
        <v>28.625810300000001</v>
      </c>
      <c r="J4152" t="s">
        <v>47298</v>
      </c>
      <c r="K4152">
        <v>300</v>
      </c>
      <c r="L4152" t="s">
        <v>46752</v>
      </c>
      <c r="M4152" t="s">
        <v>45634</v>
      </c>
      <c r="N4152" t="s">
        <v>45634</v>
      </c>
      <c r="O4152" t="s">
        <v>45634</v>
      </c>
      <c r="P4152" t="s">
        <v>45634</v>
      </c>
      <c r="Q4152">
        <v>1</v>
      </c>
      <c r="R4152">
        <v>0</v>
      </c>
      <c r="S4152" t="s">
        <v>46454</v>
      </c>
      <c r="T4152" t="s">
        <v>46453</v>
      </c>
      <c r="U4152">
        <v>3</v>
      </c>
    </row>
    <row r="4153" spans="1:21" x14ac:dyDescent="0.3">
      <c r="A4153">
        <v>18454474</v>
      </c>
      <c r="B4153" t="s">
        <v>51053</v>
      </c>
      <c r="C4153">
        <v>1</v>
      </c>
      <c r="D4153" t="s">
        <v>49540</v>
      </c>
      <c r="E4153" t="s">
        <v>56991</v>
      </c>
      <c r="F4153" t="s">
        <v>56987</v>
      </c>
      <c r="G4153" t="s">
        <v>56986</v>
      </c>
      <c r="H4153">
        <v>77.098777999999996</v>
      </c>
      <c r="I4153">
        <v>28.631326999999999</v>
      </c>
      <c r="J4153" t="s">
        <v>46967</v>
      </c>
      <c r="K4153">
        <v>450</v>
      </c>
      <c r="L4153" t="s">
        <v>46752</v>
      </c>
      <c r="M4153" t="s">
        <v>45634</v>
      </c>
      <c r="N4153" t="s">
        <v>46012</v>
      </c>
      <c r="O4153" t="s">
        <v>45634</v>
      </c>
      <c r="P4153" t="s">
        <v>45634</v>
      </c>
      <c r="Q4153">
        <v>1</v>
      </c>
      <c r="R4153">
        <v>0</v>
      </c>
      <c r="S4153" t="s">
        <v>46454</v>
      </c>
      <c r="T4153" t="s">
        <v>46453</v>
      </c>
      <c r="U4153">
        <v>2</v>
      </c>
    </row>
    <row r="4154" spans="1:21" x14ac:dyDescent="0.3">
      <c r="A4154">
        <v>18245258</v>
      </c>
      <c r="B4154" t="s">
        <v>56990</v>
      </c>
      <c r="C4154">
        <v>1</v>
      </c>
      <c r="D4154" t="s">
        <v>49540</v>
      </c>
      <c r="E4154" t="s">
        <v>56989</v>
      </c>
      <c r="F4154" t="s">
        <v>56987</v>
      </c>
      <c r="G4154" t="s">
        <v>56986</v>
      </c>
      <c r="H4154">
        <v>77.101117000000002</v>
      </c>
      <c r="I4154">
        <v>28.625288999999999</v>
      </c>
      <c r="J4154" t="s">
        <v>45784</v>
      </c>
      <c r="K4154">
        <v>500</v>
      </c>
      <c r="L4154" t="s">
        <v>46752</v>
      </c>
      <c r="M4154" t="s">
        <v>45634</v>
      </c>
      <c r="N4154" t="s">
        <v>46012</v>
      </c>
      <c r="O4154" t="s">
        <v>45634</v>
      </c>
      <c r="P4154" t="s">
        <v>45634</v>
      </c>
      <c r="Q4154">
        <v>2</v>
      </c>
      <c r="R4154">
        <v>2.2000000000000002</v>
      </c>
      <c r="S4154" t="s">
        <v>45856</v>
      </c>
      <c r="T4154" t="s">
        <v>45855</v>
      </c>
      <c r="U4154">
        <v>19</v>
      </c>
    </row>
    <row r="4155" spans="1:21" x14ac:dyDescent="0.3">
      <c r="A4155">
        <v>17977777</v>
      </c>
      <c r="B4155" t="s">
        <v>56251</v>
      </c>
      <c r="C4155">
        <v>1</v>
      </c>
      <c r="D4155" t="s">
        <v>49540</v>
      </c>
      <c r="E4155" t="s">
        <v>56988</v>
      </c>
      <c r="F4155" t="s">
        <v>56987</v>
      </c>
      <c r="G4155" t="s">
        <v>56986</v>
      </c>
      <c r="H4155">
        <v>77.101422900000003</v>
      </c>
      <c r="I4155">
        <v>28.625534399999999</v>
      </c>
      <c r="J4155" t="s">
        <v>47137</v>
      </c>
      <c r="K4155">
        <v>1200</v>
      </c>
      <c r="L4155" t="s">
        <v>46752</v>
      </c>
      <c r="M4155" t="s">
        <v>45634</v>
      </c>
      <c r="N4155" t="s">
        <v>45634</v>
      </c>
      <c r="O4155" t="s">
        <v>45634</v>
      </c>
      <c r="P4155" t="s">
        <v>45634</v>
      </c>
      <c r="Q4155">
        <v>3</v>
      </c>
      <c r="R4155">
        <v>4.2</v>
      </c>
      <c r="S4155" t="s">
        <v>45633</v>
      </c>
      <c r="T4155" t="s">
        <v>45632</v>
      </c>
      <c r="U4155">
        <v>621</v>
      </c>
    </row>
    <row r="4156" spans="1:21" x14ac:dyDescent="0.3">
      <c r="A4156">
        <v>18349901</v>
      </c>
      <c r="B4156" t="s">
        <v>56985</v>
      </c>
      <c r="C4156">
        <v>1</v>
      </c>
      <c r="D4156" t="s">
        <v>49540</v>
      </c>
      <c r="E4156" t="s">
        <v>56984</v>
      </c>
      <c r="F4156" t="s">
        <v>56937</v>
      </c>
      <c r="G4156" t="s">
        <v>56936</v>
      </c>
      <c r="H4156">
        <v>77.234902199999993</v>
      </c>
      <c r="I4156">
        <v>28.6498101</v>
      </c>
      <c r="J4156" t="s">
        <v>46876</v>
      </c>
      <c r="K4156">
        <v>400</v>
      </c>
      <c r="L4156" t="s">
        <v>46752</v>
      </c>
      <c r="M4156" t="s">
        <v>45634</v>
      </c>
      <c r="N4156" t="s">
        <v>45634</v>
      </c>
      <c r="O4156" t="s">
        <v>45634</v>
      </c>
      <c r="P4156" t="s">
        <v>45634</v>
      </c>
      <c r="Q4156">
        <v>1</v>
      </c>
      <c r="R4156">
        <v>3.1</v>
      </c>
      <c r="S4156" t="s">
        <v>45763</v>
      </c>
      <c r="T4156" t="s">
        <v>45762</v>
      </c>
      <c r="U4156">
        <v>7</v>
      </c>
    </row>
    <row r="4157" spans="1:21" x14ac:dyDescent="0.3">
      <c r="A4157">
        <v>18349910</v>
      </c>
      <c r="B4157" t="s">
        <v>56983</v>
      </c>
      <c r="C4157">
        <v>1</v>
      </c>
      <c r="D4157" t="s">
        <v>49540</v>
      </c>
      <c r="E4157" t="s">
        <v>56982</v>
      </c>
      <c r="F4157" t="s">
        <v>56937</v>
      </c>
      <c r="G4157" t="s">
        <v>56936</v>
      </c>
      <c r="H4157">
        <v>77.233914200000001</v>
      </c>
      <c r="I4157">
        <v>28.647296900000001</v>
      </c>
      <c r="J4157" t="s">
        <v>47769</v>
      </c>
      <c r="K4157">
        <v>200</v>
      </c>
      <c r="L4157" t="s">
        <v>46752</v>
      </c>
      <c r="M4157" t="s">
        <v>45634</v>
      </c>
      <c r="N4157" t="s">
        <v>45634</v>
      </c>
      <c r="O4157" t="s">
        <v>45634</v>
      </c>
      <c r="P4157" t="s">
        <v>45634</v>
      </c>
      <c r="Q4157">
        <v>1</v>
      </c>
      <c r="R4157">
        <v>3.4</v>
      </c>
      <c r="S4157" t="s">
        <v>45763</v>
      </c>
      <c r="T4157" t="s">
        <v>45762</v>
      </c>
      <c r="U4157">
        <v>12</v>
      </c>
    </row>
    <row r="4158" spans="1:21" x14ac:dyDescent="0.3">
      <c r="A4158">
        <v>304091</v>
      </c>
      <c r="B4158" t="s">
        <v>56981</v>
      </c>
      <c r="C4158">
        <v>1</v>
      </c>
      <c r="D4158" t="s">
        <v>49540</v>
      </c>
      <c r="E4158" t="s">
        <v>56980</v>
      </c>
      <c r="F4158" t="s">
        <v>56937</v>
      </c>
      <c r="G4158" t="s">
        <v>56936</v>
      </c>
      <c r="H4158">
        <v>77.233563700000005</v>
      </c>
      <c r="I4158">
        <v>28.6487528</v>
      </c>
      <c r="J4158" t="s">
        <v>46855</v>
      </c>
      <c r="K4158">
        <v>350</v>
      </c>
      <c r="L4158" t="s">
        <v>46752</v>
      </c>
      <c r="M4158" t="s">
        <v>45634</v>
      </c>
      <c r="N4158" t="s">
        <v>45634</v>
      </c>
      <c r="O4158" t="s">
        <v>45634</v>
      </c>
      <c r="P4158" t="s">
        <v>45634</v>
      </c>
      <c r="Q4158">
        <v>1</v>
      </c>
      <c r="R4158">
        <v>3</v>
      </c>
      <c r="S4158" t="s">
        <v>45763</v>
      </c>
      <c r="T4158" t="s">
        <v>45762</v>
      </c>
      <c r="U4158">
        <v>6</v>
      </c>
    </row>
    <row r="4159" spans="1:21" x14ac:dyDescent="0.3">
      <c r="A4159">
        <v>18420675</v>
      </c>
      <c r="B4159" t="s">
        <v>56979</v>
      </c>
      <c r="C4159">
        <v>1</v>
      </c>
      <c r="D4159" t="s">
        <v>49540</v>
      </c>
      <c r="E4159" t="s">
        <v>56978</v>
      </c>
      <c r="F4159" t="s">
        <v>56937</v>
      </c>
      <c r="G4159" t="s">
        <v>56936</v>
      </c>
      <c r="H4159">
        <v>77.234902199999993</v>
      </c>
      <c r="I4159">
        <v>28.649720500000001</v>
      </c>
      <c r="J4159" t="s">
        <v>48411</v>
      </c>
      <c r="K4159">
        <v>100</v>
      </c>
      <c r="L4159" t="s">
        <v>46752</v>
      </c>
      <c r="M4159" t="s">
        <v>45634</v>
      </c>
      <c r="N4159" t="s">
        <v>45634</v>
      </c>
      <c r="O4159" t="s">
        <v>45634</v>
      </c>
      <c r="P4159" t="s">
        <v>45634</v>
      </c>
      <c r="Q4159">
        <v>1</v>
      </c>
      <c r="R4159">
        <v>3.1</v>
      </c>
      <c r="S4159" t="s">
        <v>45763</v>
      </c>
      <c r="T4159" t="s">
        <v>45762</v>
      </c>
      <c r="U4159">
        <v>5</v>
      </c>
    </row>
    <row r="4160" spans="1:21" x14ac:dyDescent="0.3">
      <c r="A4160">
        <v>308014</v>
      </c>
      <c r="B4160" t="s">
        <v>56977</v>
      </c>
      <c r="C4160">
        <v>1</v>
      </c>
      <c r="D4160" t="s">
        <v>49540</v>
      </c>
      <c r="E4160" t="s">
        <v>56976</v>
      </c>
      <c r="F4160" t="s">
        <v>56937</v>
      </c>
      <c r="G4160" t="s">
        <v>56936</v>
      </c>
      <c r="H4160">
        <v>77.233481400000002</v>
      </c>
      <c r="I4160">
        <v>28.649456000000001</v>
      </c>
      <c r="J4160" t="s">
        <v>46855</v>
      </c>
      <c r="K4160">
        <v>500</v>
      </c>
      <c r="L4160" t="s">
        <v>46752</v>
      </c>
      <c r="M4160" t="s">
        <v>45634</v>
      </c>
      <c r="N4160" t="s">
        <v>45634</v>
      </c>
      <c r="O4160" t="s">
        <v>45634</v>
      </c>
      <c r="P4160" t="s">
        <v>45634</v>
      </c>
      <c r="Q4160">
        <v>2</v>
      </c>
      <c r="R4160">
        <v>3.4</v>
      </c>
      <c r="S4160" t="s">
        <v>45763</v>
      </c>
      <c r="T4160" t="s">
        <v>45762</v>
      </c>
      <c r="U4160">
        <v>40</v>
      </c>
    </row>
    <row r="4161" spans="1:21" x14ac:dyDescent="0.3">
      <c r="A4161">
        <v>18291241</v>
      </c>
      <c r="B4161" t="s">
        <v>56975</v>
      </c>
      <c r="C4161">
        <v>1</v>
      </c>
      <c r="D4161" t="s">
        <v>49540</v>
      </c>
      <c r="E4161" t="s">
        <v>56938</v>
      </c>
      <c r="F4161" t="s">
        <v>56937</v>
      </c>
      <c r="G4161" t="s">
        <v>56936</v>
      </c>
      <c r="H4161">
        <v>77.233927600000001</v>
      </c>
      <c r="I4161">
        <v>28.6497621</v>
      </c>
      <c r="J4161" t="s">
        <v>47769</v>
      </c>
      <c r="K4161">
        <v>200</v>
      </c>
      <c r="L4161" t="s">
        <v>46752</v>
      </c>
      <c r="M4161" t="s">
        <v>45634</v>
      </c>
      <c r="N4161" t="s">
        <v>45634</v>
      </c>
      <c r="O4161" t="s">
        <v>45634</v>
      </c>
      <c r="P4161" t="s">
        <v>45634</v>
      </c>
      <c r="Q4161">
        <v>1</v>
      </c>
      <c r="R4161">
        <v>3.2</v>
      </c>
      <c r="S4161" t="s">
        <v>45763</v>
      </c>
      <c r="T4161" t="s">
        <v>45762</v>
      </c>
      <c r="U4161">
        <v>13</v>
      </c>
    </row>
    <row r="4162" spans="1:21" x14ac:dyDescent="0.3">
      <c r="A4162">
        <v>18336178</v>
      </c>
      <c r="B4162" t="s">
        <v>56974</v>
      </c>
      <c r="C4162">
        <v>1</v>
      </c>
      <c r="D4162" t="s">
        <v>49540</v>
      </c>
      <c r="E4162" t="s">
        <v>56973</v>
      </c>
      <c r="F4162" t="s">
        <v>56937</v>
      </c>
      <c r="G4162" t="s">
        <v>56936</v>
      </c>
      <c r="H4162">
        <v>77.235081800000003</v>
      </c>
      <c r="I4162">
        <v>28.647049800000001</v>
      </c>
      <c r="J4162" t="s">
        <v>47769</v>
      </c>
      <c r="K4162">
        <v>150</v>
      </c>
      <c r="L4162" t="s">
        <v>46752</v>
      </c>
      <c r="M4162" t="s">
        <v>45634</v>
      </c>
      <c r="N4162" t="s">
        <v>45634</v>
      </c>
      <c r="O4162" t="s">
        <v>45634</v>
      </c>
      <c r="P4162" t="s">
        <v>45634</v>
      </c>
      <c r="Q4162">
        <v>1</v>
      </c>
      <c r="R4162">
        <v>3</v>
      </c>
      <c r="S4162" t="s">
        <v>45763</v>
      </c>
      <c r="T4162" t="s">
        <v>45762</v>
      </c>
      <c r="U4162">
        <v>5</v>
      </c>
    </row>
    <row r="4163" spans="1:21" x14ac:dyDescent="0.3">
      <c r="A4163">
        <v>18454466</v>
      </c>
      <c r="B4163" t="s">
        <v>56939</v>
      </c>
      <c r="C4163">
        <v>1</v>
      </c>
      <c r="D4163" t="s">
        <v>49540</v>
      </c>
      <c r="E4163" t="s">
        <v>56972</v>
      </c>
      <c r="F4163" t="s">
        <v>56937</v>
      </c>
      <c r="G4163" t="s">
        <v>56936</v>
      </c>
      <c r="H4163">
        <v>77.234857300000002</v>
      </c>
      <c r="I4163">
        <v>28.649850600000001</v>
      </c>
      <c r="J4163" t="s">
        <v>47769</v>
      </c>
      <c r="K4163">
        <v>300</v>
      </c>
      <c r="L4163" t="s">
        <v>46752</v>
      </c>
      <c r="M4163" t="s">
        <v>45634</v>
      </c>
      <c r="N4163" t="s">
        <v>45634</v>
      </c>
      <c r="O4163" t="s">
        <v>45634</v>
      </c>
      <c r="P4163" t="s">
        <v>45634</v>
      </c>
      <c r="Q4163">
        <v>1</v>
      </c>
      <c r="R4163">
        <v>3</v>
      </c>
      <c r="S4163" t="s">
        <v>45763</v>
      </c>
      <c r="T4163" t="s">
        <v>45762</v>
      </c>
      <c r="U4163">
        <v>5</v>
      </c>
    </row>
    <row r="4164" spans="1:21" x14ac:dyDescent="0.3">
      <c r="A4164">
        <v>993</v>
      </c>
      <c r="B4164" t="s">
        <v>56971</v>
      </c>
      <c r="C4164">
        <v>1</v>
      </c>
      <c r="D4164" t="s">
        <v>49540</v>
      </c>
      <c r="E4164" t="s">
        <v>56970</v>
      </c>
      <c r="F4164" t="s">
        <v>56937</v>
      </c>
      <c r="G4164" t="s">
        <v>56936</v>
      </c>
      <c r="H4164">
        <v>77.2327023</v>
      </c>
      <c r="I4164">
        <v>28.649621400000001</v>
      </c>
      <c r="J4164" t="s">
        <v>46959</v>
      </c>
      <c r="K4164">
        <v>600</v>
      </c>
      <c r="L4164" t="s">
        <v>46752</v>
      </c>
      <c r="M4164" t="s">
        <v>45634</v>
      </c>
      <c r="N4164" t="s">
        <v>45634</v>
      </c>
      <c r="O4164" t="s">
        <v>45634</v>
      </c>
      <c r="P4164" t="s">
        <v>45634</v>
      </c>
      <c r="Q4164">
        <v>2</v>
      </c>
      <c r="R4164">
        <v>3.8</v>
      </c>
      <c r="S4164" t="s">
        <v>45648</v>
      </c>
      <c r="T4164" t="s">
        <v>45647</v>
      </c>
      <c r="U4164">
        <v>1585</v>
      </c>
    </row>
    <row r="4165" spans="1:21" x14ac:dyDescent="0.3">
      <c r="A4165">
        <v>305598</v>
      </c>
      <c r="B4165" t="s">
        <v>56969</v>
      </c>
      <c r="C4165">
        <v>1</v>
      </c>
      <c r="D4165" t="s">
        <v>49540</v>
      </c>
      <c r="E4165" t="s">
        <v>56936</v>
      </c>
      <c r="F4165" t="s">
        <v>56937</v>
      </c>
      <c r="G4165" t="s">
        <v>56936</v>
      </c>
      <c r="H4165">
        <v>77.233538499999995</v>
      </c>
      <c r="I4165">
        <v>28.648624699999999</v>
      </c>
      <c r="J4165" t="s">
        <v>47769</v>
      </c>
      <c r="K4165">
        <v>400</v>
      </c>
      <c r="L4165" t="s">
        <v>46752</v>
      </c>
      <c r="M4165" t="s">
        <v>45634</v>
      </c>
      <c r="N4165" t="s">
        <v>45634</v>
      </c>
      <c r="O4165" t="s">
        <v>45634</v>
      </c>
      <c r="P4165" t="s">
        <v>45634</v>
      </c>
      <c r="Q4165">
        <v>1</v>
      </c>
      <c r="R4165">
        <v>3.9</v>
      </c>
      <c r="S4165" t="s">
        <v>45648</v>
      </c>
      <c r="T4165" t="s">
        <v>45647</v>
      </c>
      <c r="U4165">
        <v>635</v>
      </c>
    </row>
    <row r="4166" spans="1:21" x14ac:dyDescent="0.3">
      <c r="A4166">
        <v>18336494</v>
      </c>
      <c r="B4166" t="s">
        <v>56968</v>
      </c>
      <c r="C4166">
        <v>1</v>
      </c>
      <c r="D4166" t="s">
        <v>49540</v>
      </c>
      <c r="E4166" t="s">
        <v>56967</v>
      </c>
      <c r="F4166" t="s">
        <v>56937</v>
      </c>
      <c r="G4166" t="s">
        <v>56936</v>
      </c>
      <c r="H4166">
        <v>77.235081800000003</v>
      </c>
      <c r="I4166">
        <v>28.647049800000001</v>
      </c>
      <c r="J4166" t="s">
        <v>47573</v>
      </c>
      <c r="K4166">
        <v>200</v>
      </c>
      <c r="L4166" t="s">
        <v>46752</v>
      </c>
      <c r="M4166" t="s">
        <v>45634</v>
      </c>
      <c r="N4166" t="s">
        <v>45634</v>
      </c>
      <c r="O4166" t="s">
        <v>45634</v>
      </c>
      <c r="P4166" t="s">
        <v>45634</v>
      </c>
      <c r="Q4166">
        <v>1</v>
      </c>
      <c r="R4166">
        <v>3.5</v>
      </c>
      <c r="S4166" t="s">
        <v>45648</v>
      </c>
      <c r="T4166" t="s">
        <v>45647</v>
      </c>
      <c r="U4166">
        <v>12</v>
      </c>
    </row>
    <row r="4167" spans="1:21" x14ac:dyDescent="0.3">
      <c r="A4167">
        <v>18340727</v>
      </c>
      <c r="B4167" t="s">
        <v>56966</v>
      </c>
      <c r="C4167">
        <v>1</v>
      </c>
      <c r="D4167" t="s">
        <v>49540</v>
      </c>
      <c r="E4167" t="s">
        <v>56965</v>
      </c>
      <c r="F4167" t="s">
        <v>56937</v>
      </c>
      <c r="G4167" t="s">
        <v>56936</v>
      </c>
      <c r="H4167">
        <v>77.233608500000003</v>
      </c>
      <c r="I4167">
        <v>28.6489324</v>
      </c>
      <c r="J4167" t="s">
        <v>47769</v>
      </c>
      <c r="K4167">
        <v>300</v>
      </c>
      <c r="L4167" t="s">
        <v>46752</v>
      </c>
      <c r="M4167" t="s">
        <v>45634</v>
      </c>
      <c r="N4167" t="s">
        <v>45634</v>
      </c>
      <c r="O4167" t="s">
        <v>45634</v>
      </c>
      <c r="P4167" t="s">
        <v>45634</v>
      </c>
      <c r="Q4167">
        <v>1</v>
      </c>
      <c r="R4167">
        <v>3.6</v>
      </c>
      <c r="S4167" t="s">
        <v>45648</v>
      </c>
      <c r="T4167" t="s">
        <v>45647</v>
      </c>
      <c r="U4167">
        <v>22</v>
      </c>
    </row>
    <row r="4168" spans="1:21" x14ac:dyDescent="0.3">
      <c r="A4168">
        <v>308001</v>
      </c>
      <c r="B4168" t="s">
        <v>56964</v>
      </c>
      <c r="C4168">
        <v>1</v>
      </c>
      <c r="D4168" t="s">
        <v>49540</v>
      </c>
      <c r="E4168" t="s">
        <v>56963</v>
      </c>
      <c r="F4168" t="s">
        <v>56937</v>
      </c>
      <c r="G4168" t="s">
        <v>56936</v>
      </c>
      <c r="H4168">
        <v>77.233497900000003</v>
      </c>
      <c r="I4168">
        <v>28.649671999999999</v>
      </c>
      <c r="J4168" t="s">
        <v>48000</v>
      </c>
      <c r="K4168">
        <v>100</v>
      </c>
      <c r="L4168" t="s">
        <v>46752</v>
      </c>
      <c r="M4168" t="s">
        <v>45634</v>
      </c>
      <c r="N4168" t="s">
        <v>45634</v>
      </c>
      <c r="O4168" t="s">
        <v>45634</v>
      </c>
      <c r="P4168" t="s">
        <v>45634</v>
      </c>
      <c r="Q4168">
        <v>1</v>
      </c>
      <c r="R4168">
        <v>3.8</v>
      </c>
      <c r="S4168" t="s">
        <v>45648</v>
      </c>
      <c r="T4168" t="s">
        <v>45647</v>
      </c>
      <c r="U4168">
        <v>75</v>
      </c>
    </row>
    <row r="4169" spans="1:21" x14ac:dyDescent="0.3">
      <c r="A4169">
        <v>18396855</v>
      </c>
      <c r="B4169" t="s">
        <v>56962</v>
      </c>
      <c r="C4169">
        <v>1</v>
      </c>
      <c r="D4169" t="s">
        <v>49540</v>
      </c>
      <c r="E4169" t="s">
        <v>56961</v>
      </c>
      <c r="F4169" t="s">
        <v>56937</v>
      </c>
      <c r="G4169" t="s">
        <v>56936</v>
      </c>
      <c r="H4169">
        <v>77.232836500000005</v>
      </c>
      <c r="I4169">
        <v>28.649165199999999</v>
      </c>
      <c r="J4169" t="s">
        <v>56960</v>
      </c>
      <c r="K4169">
        <v>700</v>
      </c>
      <c r="L4169" t="s">
        <v>46752</v>
      </c>
      <c r="M4169" t="s">
        <v>45634</v>
      </c>
      <c r="N4169" t="s">
        <v>45634</v>
      </c>
      <c r="O4169" t="s">
        <v>45634</v>
      </c>
      <c r="P4169" t="s">
        <v>45634</v>
      </c>
      <c r="Q4169">
        <v>2</v>
      </c>
      <c r="R4169">
        <v>3.8</v>
      </c>
      <c r="S4169" t="s">
        <v>45648</v>
      </c>
      <c r="T4169" t="s">
        <v>45647</v>
      </c>
      <c r="U4169">
        <v>40</v>
      </c>
    </row>
    <row r="4170" spans="1:21" x14ac:dyDescent="0.3">
      <c r="A4170">
        <v>18261688</v>
      </c>
      <c r="B4170" t="s">
        <v>56959</v>
      </c>
      <c r="C4170">
        <v>1</v>
      </c>
      <c r="D4170" t="s">
        <v>49540</v>
      </c>
      <c r="E4170" t="s">
        <v>56958</v>
      </c>
      <c r="F4170" t="s">
        <v>56937</v>
      </c>
      <c r="G4170" t="s">
        <v>56936</v>
      </c>
      <c r="H4170">
        <v>77.236209599999995</v>
      </c>
      <c r="I4170">
        <v>28.649822400000001</v>
      </c>
      <c r="J4170" t="s">
        <v>47769</v>
      </c>
      <c r="K4170">
        <v>300</v>
      </c>
      <c r="L4170" t="s">
        <v>46752</v>
      </c>
      <c r="M4170" t="s">
        <v>45634</v>
      </c>
      <c r="N4170" t="s">
        <v>45634</v>
      </c>
      <c r="O4170" t="s">
        <v>45634</v>
      </c>
      <c r="P4170" t="s">
        <v>45634</v>
      </c>
      <c r="Q4170">
        <v>1</v>
      </c>
      <c r="R4170">
        <v>0</v>
      </c>
      <c r="S4170" t="s">
        <v>46454</v>
      </c>
      <c r="T4170" t="s">
        <v>46453</v>
      </c>
      <c r="U4170">
        <v>0</v>
      </c>
    </row>
    <row r="4171" spans="1:21" x14ac:dyDescent="0.3">
      <c r="A4171">
        <v>18208922</v>
      </c>
      <c r="B4171" t="s">
        <v>56957</v>
      </c>
      <c r="C4171">
        <v>1</v>
      </c>
      <c r="D4171" t="s">
        <v>49540</v>
      </c>
      <c r="E4171" t="s">
        <v>56956</v>
      </c>
      <c r="F4171" t="s">
        <v>56937</v>
      </c>
      <c r="G4171" t="s">
        <v>56936</v>
      </c>
      <c r="H4171">
        <v>77.234542899999994</v>
      </c>
      <c r="I4171">
        <v>28.646819300000001</v>
      </c>
      <c r="J4171" t="s">
        <v>47952</v>
      </c>
      <c r="K4171">
        <v>100</v>
      </c>
      <c r="L4171" t="s">
        <v>46752</v>
      </c>
      <c r="M4171" t="s">
        <v>45634</v>
      </c>
      <c r="N4171" t="s">
        <v>45634</v>
      </c>
      <c r="O4171" t="s">
        <v>45634</v>
      </c>
      <c r="P4171" t="s">
        <v>45634</v>
      </c>
      <c r="Q4171">
        <v>1</v>
      </c>
      <c r="R4171">
        <v>0</v>
      </c>
      <c r="S4171" t="s">
        <v>46454</v>
      </c>
      <c r="T4171" t="s">
        <v>46453</v>
      </c>
      <c r="U4171">
        <v>3</v>
      </c>
    </row>
    <row r="4172" spans="1:21" x14ac:dyDescent="0.3">
      <c r="A4172">
        <v>18308432</v>
      </c>
      <c r="B4172" t="s">
        <v>56955</v>
      </c>
      <c r="C4172">
        <v>1</v>
      </c>
      <c r="D4172" t="s">
        <v>49540</v>
      </c>
      <c r="E4172" t="s">
        <v>56954</v>
      </c>
      <c r="F4172" t="s">
        <v>56937</v>
      </c>
      <c r="G4172" t="s">
        <v>56936</v>
      </c>
      <c r="H4172">
        <v>77.233107700000005</v>
      </c>
      <c r="I4172">
        <v>28.649761099999999</v>
      </c>
      <c r="J4172" t="s">
        <v>47769</v>
      </c>
      <c r="K4172">
        <v>600</v>
      </c>
      <c r="L4172" t="s">
        <v>46752</v>
      </c>
      <c r="M4172" t="s">
        <v>45634</v>
      </c>
      <c r="N4172" t="s">
        <v>45634</v>
      </c>
      <c r="O4172" t="s">
        <v>45634</v>
      </c>
      <c r="P4172" t="s">
        <v>45634</v>
      </c>
      <c r="Q4172">
        <v>2</v>
      </c>
      <c r="R4172">
        <v>0</v>
      </c>
      <c r="S4172" t="s">
        <v>46454</v>
      </c>
      <c r="T4172" t="s">
        <v>46453</v>
      </c>
      <c r="U4172">
        <v>3</v>
      </c>
    </row>
    <row r="4173" spans="1:21" x14ac:dyDescent="0.3">
      <c r="A4173">
        <v>18408050</v>
      </c>
      <c r="B4173" t="s">
        <v>56953</v>
      </c>
      <c r="C4173">
        <v>1</v>
      </c>
      <c r="D4173" t="s">
        <v>49540</v>
      </c>
      <c r="E4173" t="s">
        <v>56952</v>
      </c>
      <c r="F4173" t="s">
        <v>56937</v>
      </c>
      <c r="G4173" t="s">
        <v>56936</v>
      </c>
      <c r="H4173">
        <v>77.234818200000007</v>
      </c>
      <c r="I4173">
        <v>28.649750699999998</v>
      </c>
      <c r="J4173" t="s">
        <v>46876</v>
      </c>
      <c r="K4173">
        <v>200</v>
      </c>
      <c r="L4173" t="s">
        <v>46752</v>
      </c>
      <c r="M4173" t="s">
        <v>45634</v>
      </c>
      <c r="N4173" t="s">
        <v>45634</v>
      </c>
      <c r="O4173" t="s">
        <v>45634</v>
      </c>
      <c r="P4173" t="s">
        <v>45634</v>
      </c>
      <c r="Q4173">
        <v>1</v>
      </c>
      <c r="R4173">
        <v>0</v>
      </c>
      <c r="S4173" t="s">
        <v>46454</v>
      </c>
      <c r="T4173" t="s">
        <v>46453</v>
      </c>
      <c r="U4173">
        <v>2</v>
      </c>
    </row>
    <row r="4174" spans="1:21" x14ac:dyDescent="0.3">
      <c r="A4174">
        <v>18349897</v>
      </c>
      <c r="B4174" t="s">
        <v>55346</v>
      </c>
      <c r="C4174">
        <v>1</v>
      </c>
      <c r="D4174" t="s">
        <v>49540</v>
      </c>
      <c r="E4174" t="s">
        <v>56951</v>
      </c>
      <c r="F4174" t="s">
        <v>56937</v>
      </c>
      <c r="G4174" t="s">
        <v>56936</v>
      </c>
      <c r="H4174">
        <v>77.233599900000002</v>
      </c>
      <c r="I4174">
        <v>28.648118100000001</v>
      </c>
      <c r="J4174" t="s">
        <v>47254</v>
      </c>
      <c r="K4174">
        <v>100</v>
      </c>
      <c r="L4174" t="s">
        <v>46752</v>
      </c>
      <c r="M4174" t="s">
        <v>45634</v>
      </c>
      <c r="N4174" t="s">
        <v>45634</v>
      </c>
      <c r="O4174" t="s">
        <v>45634</v>
      </c>
      <c r="P4174" t="s">
        <v>45634</v>
      </c>
      <c r="Q4174">
        <v>1</v>
      </c>
      <c r="R4174">
        <v>0</v>
      </c>
      <c r="S4174" t="s">
        <v>46454</v>
      </c>
      <c r="T4174" t="s">
        <v>46453</v>
      </c>
      <c r="U4174">
        <v>1</v>
      </c>
    </row>
    <row r="4175" spans="1:21" x14ac:dyDescent="0.3">
      <c r="A4175">
        <v>18336488</v>
      </c>
      <c r="B4175" t="s">
        <v>56950</v>
      </c>
      <c r="C4175">
        <v>1</v>
      </c>
      <c r="D4175" t="s">
        <v>49540</v>
      </c>
      <c r="E4175" t="s">
        <v>56949</v>
      </c>
      <c r="F4175" t="s">
        <v>56937</v>
      </c>
      <c r="G4175" t="s">
        <v>56936</v>
      </c>
      <c r="H4175">
        <v>77.232836500000005</v>
      </c>
      <c r="I4175">
        <v>28.649254800000001</v>
      </c>
      <c r="J4175" t="s">
        <v>46855</v>
      </c>
      <c r="K4175">
        <v>400</v>
      </c>
      <c r="L4175" t="s">
        <v>46752</v>
      </c>
      <c r="M4175" t="s">
        <v>45634</v>
      </c>
      <c r="N4175" t="s">
        <v>45634</v>
      </c>
      <c r="O4175" t="s">
        <v>45634</v>
      </c>
      <c r="P4175" t="s">
        <v>45634</v>
      </c>
      <c r="Q4175">
        <v>1</v>
      </c>
      <c r="R4175">
        <v>0</v>
      </c>
      <c r="S4175" t="s">
        <v>46454</v>
      </c>
      <c r="T4175" t="s">
        <v>46453</v>
      </c>
      <c r="U4175">
        <v>2</v>
      </c>
    </row>
    <row r="4176" spans="1:21" x14ac:dyDescent="0.3">
      <c r="A4176">
        <v>18454468</v>
      </c>
      <c r="B4176" t="s">
        <v>56948</v>
      </c>
      <c r="C4176">
        <v>1</v>
      </c>
      <c r="D4176" t="s">
        <v>49540</v>
      </c>
      <c r="E4176" t="s">
        <v>56947</v>
      </c>
      <c r="F4176" t="s">
        <v>56937</v>
      </c>
      <c r="G4176" t="s">
        <v>56936</v>
      </c>
      <c r="H4176">
        <v>77.233391600000004</v>
      </c>
      <c r="I4176">
        <v>28.649302299999999</v>
      </c>
      <c r="J4176" t="s">
        <v>46876</v>
      </c>
      <c r="K4176">
        <v>400</v>
      </c>
      <c r="L4176" t="s">
        <v>46752</v>
      </c>
      <c r="M4176" t="s">
        <v>45634</v>
      </c>
      <c r="N4176" t="s">
        <v>45634</v>
      </c>
      <c r="O4176" t="s">
        <v>45634</v>
      </c>
      <c r="P4176" t="s">
        <v>45634</v>
      </c>
      <c r="Q4176">
        <v>1</v>
      </c>
      <c r="R4176">
        <v>0</v>
      </c>
      <c r="S4176" t="s">
        <v>46454</v>
      </c>
      <c r="T4176" t="s">
        <v>46453</v>
      </c>
      <c r="U4176">
        <v>0</v>
      </c>
    </row>
    <row r="4177" spans="1:21" x14ac:dyDescent="0.3">
      <c r="A4177">
        <v>18451575</v>
      </c>
      <c r="B4177" t="s">
        <v>56946</v>
      </c>
      <c r="C4177">
        <v>1</v>
      </c>
      <c r="D4177" t="s">
        <v>49540</v>
      </c>
      <c r="E4177" t="s">
        <v>56945</v>
      </c>
      <c r="F4177" t="s">
        <v>56937</v>
      </c>
      <c r="G4177" t="s">
        <v>56936</v>
      </c>
      <c r="H4177">
        <v>77.235565199999996</v>
      </c>
      <c r="I4177">
        <v>28.649865500000001</v>
      </c>
      <c r="J4177" t="s">
        <v>46876</v>
      </c>
      <c r="K4177">
        <v>400</v>
      </c>
      <c r="L4177" t="s">
        <v>46752</v>
      </c>
      <c r="M4177" t="s">
        <v>45634</v>
      </c>
      <c r="N4177" t="s">
        <v>45634</v>
      </c>
      <c r="O4177" t="s">
        <v>45634</v>
      </c>
      <c r="P4177" t="s">
        <v>45634</v>
      </c>
      <c r="Q4177">
        <v>1</v>
      </c>
      <c r="R4177">
        <v>0</v>
      </c>
      <c r="S4177" t="s">
        <v>46454</v>
      </c>
      <c r="T4177" t="s">
        <v>46453</v>
      </c>
      <c r="U4177">
        <v>0</v>
      </c>
    </row>
    <row r="4178" spans="1:21" x14ac:dyDescent="0.3">
      <c r="A4178">
        <v>18079620</v>
      </c>
      <c r="B4178" t="s">
        <v>56944</v>
      </c>
      <c r="C4178">
        <v>1</v>
      </c>
      <c r="D4178" t="s">
        <v>49540</v>
      </c>
      <c r="E4178" t="s">
        <v>56943</v>
      </c>
      <c r="F4178" t="s">
        <v>56937</v>
      </c>
      <c r="G4178" t="s">
        <v>56936</v>
      </c>
      <c r="H4178">
        <v>77.233702399999999</v>
      </c>
      <c r="I4178">
        <v>28.649269100000001</v>
      </c>
      <c r="J4178" t="s">
        <v>48411</v>
      </c>
      <c r="K4178">
        <v>100</v>
      </c>
      <c r="L4178" t="s">
        <v>46752</v>
      </c>
      <c r="M4178" t="s">
        <v>45634</v>
      </c>
      <c r="N4178" t="s">
        <v>45634</v>
      </c>
      <c r="O4178" t="s">
        <v>45634</v>
      </c>
      <c r="P4178" t="s">
        <v>45634</v>
      </c>
      <c r="Q4178">
        <v>1</v>
      </c>
      <c r="R4178">
        <v>4.2</v>
      </c>
      <c r="S4178" t="s">
        <v>45633</v>
      </c>
      <c r="T4178" t="s">
        <v>45632</v>
      </c>
      <c r="U4178">
        <v>69</v>
      </c>
    </row>
    <row r="4179" spans="1:21" x14ac:dyDescent="0.3">
      <c r="A4179">
        <v>304617</v>
      </c>
      <c r="B4179" t="s">
        <v>56942</v>
      </c>
      <c r="C4179">
        <v>1</v>
      </c>
      <c r="D4179" t="s">
        <v>49540</v>
      </c>
      <c r="E4179" t="s">
        <v>56941</v>
      </c>
      <c r="F4179" t="s">
        <v>56937</v>
      </c>
      <c r="G4179" t="s">
        <v>56936</v>
      </c>
      <c r="H4179">
        <v>77.234498000000002</v>
      </c>
      <c r="I4179">
        <v>28.646770199999999</v>
      </c>
      <c r="J4179" t="s">
        <v>47769</v>
      </c>
      <c r="K4179">
        <v>200</v>
      </c>
      <c r="L4179" t="s">
        <v>46752</v>
      </c>
      <c r="M4179" t="s">
        <v>45634</v>
      </c>
      <c r="N4179" t="s">
        <v>45634</v>
      </c>
      <c r="O4179" t="s">
        <v>45634</v>
      </c>
      <c r="P4179" t="s">
        <v>45634</v>
      </c>
      <c r="Q4179">
        <v>1</v>
      </c>
      <c r="R4179">
        <v>4</v>
      </c>
      <c r="S4179" t="s">
        <v>45633</v>
      </c>
      <c r="T4179" t="s">
        <v>45632</v>
      </c>
      <c r="U4179">
        <v>115</v>
      </c>
    </row>
    <row r="4180" spans="1:21" x14ac:dyDescent="0.3">
      <c r="A4180">
        <v>463</v>
      </c>
      <c r="B4180" t="s">
        <v>48811</v>
      </c>
      <c r="C4180">
        <v>1</v>
      </c>
      <c r="D4180" t="s">
        <v>49540</v>
      </c>
      <c r="E4180" t="s">
        <v>56940</v>
      </c>
      <c r="F4180" t="s">
        <v>56937</v>
      </c>
      <c r="G4180" t="s">
        <v>56936</v>
      </c>
      <c r="H4180">
        <v>77.233630000000005</v>
      </c>
      <c r="I4180">
        <v>28.6493933</v>
      </c>
      <c r="J4180" t="s">
        <v>46959</v>
      </c>
      <c r="K4180">
        <v>800</v>
      </c>
      <c r="L4180" t="s">
        <v>46752</v>
      </c>
      <c r="M4180" t="s">
        <v>45634</v>
      </c>
      <c r="N4180" t="s">
        <v>45634</v>
      </c>
      <c r="O4180" t="s">
        <v>45634</v>
      </c>
      <c r="P4180" t="s">
        <v>45634</v>
      </c>
      <c r="Q4180">
        <v>2</v>
      </c>
      <c r="R4180">
        <v>4</v>
      </c>
      <c r="S4180" t="s">
        <v>45633</v>
      </c>
      <c r="T4180" t="s">
        <v>45632</v>
      </c>
      <c r="U4180">
        <v>4689</v>
      </c>
    </row>
    <row r="4181" spans="1:21" x14ac:dyDescent="0.3">
      <c r="A4181">
        <v>18291442</v>
      </c>
      <c r="B4181" t="s">
        <v>56939</v>
      </c>
      <c r="C4181">
        <v>1</v>
      </c>
      <c r="D4181" t="s">
        <v>49540</v>
      </c>
      <c r="E4181" t="s">
        <v>56938</v>
      </c>
      <c r="F4181" t="s">
        <v>56937</v>
      </c>
      <c r="G4181" t="s">
        <v>56936</v>
      </c>
      <c r="H4181">
        <v>77.234850899999998</v>
      </c>
      <c r="I4181">
        <v>28.649739</v>
      </c>
      <c r="J4181" t="s">
        <v>47769</v>
      </c>
      <c r="K4181">
        <v>200</v>
      </c>
      <c r="L4181" t="s">
        <v>46752</v>
      </c>
      <c r="M4181" t="s">
        <v>45634</v>
      </c>
      <c r="N4181" t="s">
        <v>45634</v>
      </c>
      <c r="O4181" t="s">
        <v>45634</v>
      </c>
      <c r="P4181" t="s">
        <v>45634</v>
      </c>
      <c r="Q4181">
        <v>1</v>
      </c>
      <c r="R4181">
        <v>4.3</v>
      </c>
      <c r="S4181" t="s">
        <v>45633</v>
      </c>
      <c r="T4181" t="s">
        <v>45632</v>
      </c>
      <c r="U4181">
        <v>76</v>
      </c>
    </row>
    <row r="4182" spans="1:21" x14ac:dyDescent="0.3">
      <c r="A4182">
        <v>300430</v>
      </c>
      <c r="B4182" t="s">
        <v>56935</v>
      </c>
      <c r="C4182">
        <v>1</v>
      </c>
      <c r="D4182" t="s">
        <v>49540</v>
      </c>
      <c r="E4182" t="s">
        <v>56934</v>
      </c>
      <c r="F4182" t="s">
        <v>56865</v>
      </c>
      <c r="G4182" t="s">
        <v>56864</v>
      </c>
      <c r="H4182">
        <v>77.078188299999994</v>
      </c>
      <c r="I4182">
        <v>28.617848800000001</v>
      </c>
      <c r="J4182" t="s">
        <v>50283</v>
      </c>
      <c r="K4182">
        <v>500</v>
      </c>
      <c r="L4182" t="s">
        <v>46752</v>
      </c>
      <c r="M4182" t="s">
        <v>45634</v>
      </c>
      <c r="N4182" t="s">
        <v>46012</v>
      </c>
      <c r="O4182" t="s">
        <v>45634</v>
      </c>
      <c r="P4182" t="s">
        <v>45634</v>
      </c>
      <c r="Q4182">
        <v>2</v>
      </c>
      <c r="R4182">
        <v>3.3</v>
      </c>
      <c r="S4182" t="s">
        <v>45763</v>
      </c>
      <c r="T4182" t="s">
        <v>45762</v>
      </c>
      <c r="U4182">
        <v>86</v>
      </c>
    </row>
    <row r="4183" spans="1:21" x14ac:dyDescent="0.3">
      <c r="A4183">
        <v>533</v>
      </c>
      <c r="B4183" t="s">
        <v>47421</v>
      </c>
      <c r="C4183">
        <v>1</v>
      </c>
      <c r="D4183" t="s">
        <v>49540</v>
      </c>
      <c r="E4183" t="s">
        <v>56933</v>
      </c>
      <c r="F4183" t="s">
        <v>56865</v>
      </c>
      <c r="G4183" t="s">
        <v>56864</v>
      </c>
      <c r="H4183">
        <v>77.081247000000005</v>
      </c>
      <c r="I4183">
        <v>28.6308738</v>
      </c>
      <c r="J4183" t="s">
        <v>45636</v>
      </c>
      <c r="K4183">
        <v>650</v>
      </c>
      <c r="L4183" t="s">
        <v>46752</v>
      </c>
      <c r="M4183" t="s">
        <v>45634</v>
      </c>
      <c r="N4183" t="s">
        <v>46012</v>
      </c>
      <c r="O4183" t="s">
        <v>45634</v>
      </c>
      <c r="P4183" t="s">
        <v>45634</v>
      </c>
      <c r="Q4183">
        <v>2</v>
      </c>
      <c r="R4183">
        <v>3.3</v>
      </c>
      <c r="S4183" t="s">
        <v>45763</v>
      </c>
      <c r="T4183" t="s">
        <v>45762</v>
      </c>
      <c r="U4183">
        <v>74</v>
      </c>
    </row>
    <row r="4184" spans="1:21" x14ac:dyDescent="0.3">
      <c r="A4184">
        <v>18365984</v>
      </c>
      <c r="B4184" t="s">
        <v>48311</v>
      </c>
      <c r="C4184">
        <v>1</v>
      </c>
      <c r="D4184" t="s">
        <v>49540</v>
      </c>
      <c r="E4184" t="s">
        <v>56864</v>
      </c>
      <c r="F4184" t="s">
        <v>56865</v>
      </c>
      <c r="G4184" t="s">
        <v>56864</v>
      </c>
      <c r="H4184">
        <v>77.076075000000003</v>
      </c>
      <c r="I4184">
        <v>28.624851</v>
      </c>
      <c r="J4184" t="s">
        <v>47573</v>
      </c>
      <c r="K4184">
        <v>600</v>
      </c>
      <c r="L4184" t="s">
        <v>46752</v>
      </c>
      <c r="M4184" t="s">
        <v>45634</v>
      </c>
      <c r="N4184" t="s">
        <v>46012</v>
      </c>
      <c r="O4184" t="s">
        <v>45634</v>
      </c>
      <c r="P4184" t="s">
        <v>45634</v>
      </c>
      <c r="Q4184">
        <v>2</v>
      </c>
      <c r="R4184">
        <v>3.4</v>
      </c>
      <c r="S4184" t="s">
        <v>45763</v>
      </c>
      <c r="T4184" t="s">
        <v>45762</v>
      </c>
      <c r="U4184">
        <v>49</v>
      </c>
    </row>
    <row r="4185" spans="1:21" x14ac:dyDescent="0.3">
      <c r="A4185">
        <v>18057812</v>
      </c>
      <c r="B4185" t="s">
        <v>56932</v>
      </c>
      <c r="C4185">
        <v>1</v>
      </c>
      <c r="D4185" t="s">
        <v>49540</v>
      </c>
      <c r="E4185" t="s">
        <v>56931</v>
      </c>
      <c r="F4185" t="s">
        <v>56865</v>
      </c>
      <c r="G4185" t="s">
        <v>56864</v>
      </c>
      <c r="H4185">
        <v>77.091589830000004</v>
      </c>
      <c r="I4185">
        <v>28.619131580000001</v>
      </c>
      <c r="J4185" t="s">
        <v>46967</v>
      </c>
      <c r="K4185">
        <v>800</v>
      </c>
      <c r="L4185" t="s">
        <v>46752</v>
      </c>
      <c r="M4185" t="s">
        <v>45634</v>
      </c>
      <c r="N4185" t="s">
        <v>46012</v>
      </c>
      <c r="O4185" t="s">
        <v>45634</v>
      </c>
      <c r="P4185" t="s">
        <v>45634</v>
      </c>
      <c r="Q4185">
        <v>2</v>
      </c>
      <c r="R4185">
        <v>3.2</v>
      </c>
      <c r="S4185" t="s">
        <v>45763</v>
      </c>
      <c r="T4185" t="s">
        <v>45762</v>
      </c>
      <c r="U4185">
        <v>84</v>
      </c>
    </row>
    <row r="4186" spans="1:21" x14ac:dyDescent="0.3">
      <c r="A4186">
        <v>7012</v>
      </c>
      <c r="B4186" t="s">
        <v>47415</v>
      </c>
      <c r="C4186">
        <v>1</v>
      </c>
      <c r="D4186" t="s">
        <v>49540</v>
      </c>
      <c r="E4186" t="s">
        <v>56930</v>
      </c>
      <c r="F4186" t="s">
        <v>56865</v>
      </c>
      <c r="G4186" t="s">
        <v>56864</v>
      </c>
      <c r="H4186">
        <v>77.091975099999999</v>
      </c>
      <c r="I4186">
        <v>28.6270907</v>
      </c>
      <c r="J4186" t="s">
        <v>45636</v>
      </c>
      <c r="K4186">
        <v>450</v>
      </c>
      <c r="L4186" t="s">
        <v>46752</v>
      </c>
      <c r="M4186" t="s">
        <v>45634</v>
      </c>
      <c r="N4186" t="s">
        <v>45634</v>
      </c>
      <c r="O4186" t="s">
        <v>45634</v>
      </c>
      <c r="P4186" t="s">
        <v>45634</v>
      </c>
      <c r="Q4186">
        <v>1</v>
      </c>
      <c r="R4186">
        <v>3.4</v>
      </c>
      <c r="S4186" t="s">
        <v>45763</v>
      </c>
      <c r="T4186" t="s">
        <v>45762</v>
      </c>
      <c r="U4186">
        <v>50</v>
      </c>
    </row>
    <row r="4187" spans="1:21" x14ac:dyDescent="0.3">
      <c r="A4187">
        <v>313194</v>
      </c>
      <c r="B4187" t="s">
        <v>56929</v>
      </c>
      <c r="C4187">
        <v>1</v>
      </c>
      <c r="D4187" t="s">
        <v>49540</v>
      </c>
      <c r="E4187" t="s">
        <v>56928</v>
      </c>
      <c r="F4187" t="s">
        <v>56865</v>
      </c>
      <c r="G4187" t="s">
        <v>56864</v>
      </c>
      <c r="H4187">
        <v>77.087649999999996</v>
      </c>
      <c r="I4187">
        <v>28.621768299999999</v>
      </c>
      <c r="J4187" t="s">
        <v>46967</v>
      </c>
      <c r="K4187">
        <v>600</v>
      </c>
      <c r="L4187" t="s">
        <v>46752</v>
      </c>
      <c r="M4187" t="s">
        <v>45634</v>
      </c>
      <c r="N4187" t="s">
        <v>45634</v>
      </c>
      <c r="O4187" t="s">
        <v>45634</v>
      </c>
      <c r="P4187" t="s">
        <v>45634</v>
      </c>
      <c r="Q4187">
        <v>2</v>
      </c>
      <c r="R4187">
        <v>2.7</v>
      </c>
      <c r="S4187" t="s">
        <v>45763</v>
      </c>
      <c r="T4187" t="s">
        <v>45762</v>
      </c>
      <c r="U4187">
        <v>91</v>
      </c>
    </row>
    <row r="4188" spans="1:21" x14ac:dyDescent="0.3">
      <c r="A4188">
        <v>18466975</v>
      </c>
      <c r="B4188" t="s">
        <v>56927</v>
      </c>
      <c r="C4188">
        <v>1</v>
      </c>
      <c r="D4188" t="s">
        <v>49540</v>
      </c>
      <c r="E4188" t="s">
        <v>56926</v>
      </c>
      <c r="F4188" t="s">
        <v>56865</v>
      </c>
      <c r="G4188" t="s">
        <v>56864</v>
      </c>
      <c r="H4188">
        <v>77.101121000000006</v>
      </c>
      <c r="I4188">
        <v>28.625011000000001</v>
      </c>
      <c r="J4188" t="s">
        <v>46967</v>
      </c>
      <c r="K4188">
        <v>700</v>
      </c>
      <c r="L4188" t="s">
        <v>46752</v>
      </c>
      <c r="M4188" t="s">
        <v>46012</v>
      </c>
      <c r="N4188" t="s">
        <v>46012</v>
      </c>
      <c r="O4188" t="s">
        <v>45634</v>
      </c>
      <c r="P4188" t="s">
        <v>45634</v>
      </c>
      <c r="Q4188">
        <v>2</v>
      </c>
      <c r="R4188">
        <v>3.3</v>
      </c>
      <c r="S4188" t="s">
        <v>45763</v>
      </c>
      <c r="T4188" t="s">
        <v>45762</v>
      </c>
      <c r="U4188">
        <v>23</v>
      </c>
    </row>
    <row r="4189" spans="1:21" x14ac:dyDescent="0.3">
      <c r="A4189">
        <v>8365</v>
      </c>
      <c r="B4189" t="s">
        <v>47405</v>
      </c>
      <c r="C4189">
        <v>1</v>
      </c>
      <c r="D4189" t="s">
        <v>49540</v>
      </c>
      <c r="E4189" t="s">
        <v>56925</v>
      </c>
      <c r="F4189" t="s">
        <v>56865</v>
      </c>
      <c r="G4189" t="s">
        <v>56864</v>
      </c>
      <c r="H4189">
        <v>77.0903177</v>
      </c>
      <c r="I4189">
        <v>28.6298073</v>
      </c>
      <c r="J4189" t="s">
        <v>46280</v>
      </c>
      <c r="K4189">
        <v>700</v>
      </c>
      <c r="L4189" t="s">
        <v>46752</v>
      </c>
      <c r="M4189" t="s">
        <v>45634</v>
      </c>
      <c r="N4189" t="s">
        <v>45634</v>
      </c>
      <c r="O4189" t="s">
        <v>45634</v>
      </c>
      <c r="P4189" t="s">
        <v>45634</v>
      </c>
      <c r="Q4189">
        <v>2</v>
      </c>
      <c r="R4189">
        <v>3.4</v>
      </c>
      <c r="S4189" t="s">
        <v>45763</v>
      </c>
      <c r="T4189" t="s">
        <v>45762</v>
      </c>
      <c r="U4189">
        <v>88</v>
      </c>
    </row>
    <row r="4190" spans="1:21" x14ac:dyDescent="0.3">
      <c r="A4190">
        <v>307699</v>
      </c>
      <c r="B4190" t="s">
        <v>56924</v>
      </c>
      <c r="C4190">
        <v>1</v>
      </c>
      <c r="D4190" t="s">
        <v>49540</v>
      </c>
      <c r="E4190" t="s">
        <v>56923</v>
      </c>
      <c r="F4190" t="s">
        <v>56865</v>
      </c>
      <c r="G4190" t="s">
        <v>56864</v>
      </c>
      <c r="H4190">
        <v>77.089547600000003</v>
      </c>
      <c r="I4190">
        <v>28.615677300000002</v>
      </c>
      <c r="J4190" t="s">
        <v>46967</v>
      </c>
      <c r="K4190">
        <v>400</v>
      </c>
      <c r="L4190" t="s">
        <v>46752</v>
      </c>
      <c r="M4190" t="s">
        <v>45634</v>
      </c>
      <c r="N4190" t="s">
        <v>46012</v>
      </c>
      <c r="O4190" t="s">
        <v>45634</v>
      </c>
      <c r="P4190" t="s">
        <v>45634</v>
      </c>
      <c r="Q4190">
        <v>1</v>
      </c>
      <c r="R4190">
        <v>3</v>
      </c>
      <c r="S4190" t="s">
        <v>45763</v>
      </c>
      <c r="T4190" t="s">
        <v>45762</v>
      </c>
      <c r="U4190">
        <v>70</v>
      </c>
    </row>
    <row r="4191" spans="1:21" x14ac:dyDescent="0.3">
      <c r="A4191">
        <v>305723</v>
      </c>
      <c r="B4191" t="s">
        <v>56922</v>
      </c>
      <c r="C4191">
        <v>1</v>
      </c>
      <c r="D4191" t="s">
        <v>49540</v>
      </c>
      <c r="E4191" t="s">
        <v>56921</v>
      </c>
      <c r="F4191" t="s">
        <v>56865</v>
      </c>
      <c r="G4191" t="s">
        <v>56864</v>
      </c>
      <c r="H4191">
        <v>77.082152100000002</v>
      </c>
      <c r="I4191">
        <v>28.623744500000001</v>
      </c>
      <c r="J4191" t="s">
        <v>46876</v>
      </c>
      <c r="K4191">
        <v>400</v>
      </c>
      <c r="L4191" t="s">
        <v>46752</v>
      </c>
      <c r="M4191" t="s">
        <v>45634</v>
      </c>
      <c r="N4191" t="s">
        <v>46012</v>
      </c>
      <c r="O4191" t="s">
        <v>45634</v>
      </c>
      <c r="P4191" t="s">
        <v>45634</v>
      </c>
      <c r="Q4191">
        <v>1</v>
      </c>
      <c r="R4191">
        <v>3.2</v>
      </c>
      <c r="S4191" t="s">
        <v>45763</v>
      </c>
      <c r="T4191" t="s">
        <v>45762</v>
      </c>
      <c r="U4191">
        <v>96</v>
      </c>
    </row>
    <row r="4192" spans="1:21" x14ac:dyDescent="0.3">
      <c r="A4192">
        <v>18175283</v>
      </c>
      <c r="B4192" t="s">
        <v>48814</v>
      </c>
      <c r="C4192">
        <v>1</v>
      </c>
      <c r="D4192" t="s">
        <v>49540</v>
      </c>
      <c r="E4192" t="s">
        <v>56920</v>
      </c>
      <c r="F4192" t="s">
        <v>56865</v>
      </c>
      <c r="G4192" t="s">
        <v>56864</v>
      </c>
      <c r="H4192">
        <v>77.087026499999993</v>
      </c>
      <c r="I4192">
        <v>28.633020399999999</v>
      </c>
      <c r="J4192" t="s">
        <v>56919</v>
      </c>
      <c r="K4192">
        <v>600</v>
      </c>
      <c r="L4192" t="s">
        <v>46752</v>
      </c>
      <c r="M4192" t="s">
        <v>45634</v>
      </c>
      <c r="N4192" t="s">
        <v>45634</v>
      </c>
      <c r="O4192" t="s">
        <v>45634</v>
      </c>
      <c r="P4192" t="s">
        <v>45634</v>
      </c>
      <c r="Q4192">
        <v>2</v>
      </c>
      <c r="R4192">
        <v>2.5</v>
      </c>
      <c r="S4192" t="s">
        <v>45763</v>
      </c>
      <c r="T4192" t="s">
        <v>45762</v>
      </c>
      <c r="U4192">
        <v>85</v>
      </c>
    </row>
    <row r="4193" spans="1:21" x14ac:dyDescent="0.3">
      <c r="A4193">
        <v>4018</v>
      </c>
      <c r="B4193" t="s">
        <v>56918</v>
      </c>
      <c r="C4193">
        <v>1</v>
      </c>
      <c r="D4193" t="s">
        <v>49540</v>
      </c>
      <c r="E4193" t="s">
        <v>56916</v>
      </c>
      <c r="F4193" t="s">
        <v>56865</v>
      </c>
      <c r="G4193" t="s">
        <v>56864</v>
      </c>
      <c r="H4193">
        <v>77.090357019999999</v>
      </c>
      <c r="I4193">
        <v>28.616838269999999</v>
      </c>
      <c r="J4193" t="s">
        <v>47290</v>
      </c>
      <c r="K4193">
        <v>700</v>
      </c>
      <c r="L4193" t="s">
        <v>46752</v>
      </c>
      <c r="M4193" t="s">
        <v>45634</v>
      </c>
      <c r="N4193" t="s">
        <v>46012</v>
      </c>
      <c r="O4193" t="s">
        <v>45634</v>
      </c>
      <c r="P4193" t="s">
        <v>45634</v>
      </c>
      <c r="Q4193">
        <v>2</v>
      </c>
      <c r="R4193">
        <v>3.4</v>
      </c>
      <c r="S4193" t="s">
        <v>45763</v>
      </c>
      <c r="T4193" t="s">
        <v>45762</v>
      </c>
      <c r="U4193">
        <v>60</v>
      </c>
    </row>
    <row r="4194" spans="1:21" x14ac:dyDescent="0.3">
      <c r="A4194">
        <v>4019</v>
      </c>
      <c r="B4194" t="s">
        <v>56917</v>
      </c>
      <c r="C4194">
        <v>1</v>
      </c>
      <c r="D4194" t="s">
        <v>49540</v>
      </c>
      <c r="E4194" t="s">
        <v>56916</v>
      </c>
      <c r="F4194" t="s">
        <v>56865</v>
      </c>
      <c r="G4194" t="s">
        <v>56864</v>
      </c>
      <c r="H4194">
        <v>77.090368999999995</v>
      </c>
      <c r="I4194">
        <v>28.616886099999999</v>
      </c>
      <c r="J4194" t="s">
        <v>46967</v>
      </c>
      <c r="K4194">
        <v>600</v>
      </c>
      <c r="L4194" t="s">
        <v>46752</v>
      </c>
      <c r="M4194" t="s">
        <v>45634</v>
      </c>
      <c r="N4194" t="s">
        <v>46012</v>
      </c>
      <c r="O4194" t="s">
        <v>45634</v>
      </c>
      <c r="P4194" t="s">
        <v>45634</v>
      </c>
      <c r="Q4194">
        <v>2</v>
      </c>
      <c r="R4194">
        <v>2.7</v>
      </c>
      <c r="S4194" t="s">
        <v>45763</v>
      </c>
      <c r="T4194" t="s">
        <v>45762</v>
      </c>
      <c r="U4194">
        <v>82</v>
      </c>
    </row>
    <row r="4195" spans="1:21" x14ac:dyDescent="0.3">
      <c r="A4195">
        <v>482</v>
      </c>
      <c r="B4195" t="s">
        <v>52086</v>
      </c>
      <c r="C4195">
        <v>1</v>
      </c>
      <c r="D4195" t="s">
        <v>49540</v>
      </c>
      <c r="E4195" t="s">
        <v>56915</v>
      </c>
      <c r="F4195" t="s">
        <v>56865</v>
      </c>
      <c r="G4195" t="s">
        <v>56864</v>
      </c>
      <c r="H4195">
        <v>77.082047299999999</v>
      </c>
      <c r="I4195">
        <v>28.6300262</v>
      </c>
      <c r="J4195" t="s">
        <v>47290</v>
      </c>
      <c r="K4195">
        <v>1000</v>
      </c>
      <c r="L4195" t="s">
        <v>46752</v>
      </c>
      <c r="M4195" t="s">
        <v>46012</v>
      </c>
      <c r="N4195" t="s">
        <v>46012</v>
      </c>
      <c r="O4195" t="s">
        <v>45634</v>
      </c>
      <c r="P4195" t="s">
        <v>45634</v>
      </c>
      <c r="Q4195">
        <v>3</v>
      </c>
      <c r="R4195">
        <v>2.6</v>
      </c>
      <c r="S4195" t="s">
        <v>45763</v>
      </c>
      <c r="T4195" t="s">
        <v>45762</v>
      </c>
      <c r="U4195">
        <v>105</v>
      </c>
    </row>
    <row r="4196" spans="1:21" x14ac:dyDescent="0.3">
      <c r="A4196">
        <v>355</v>
      </c>
      <c r="B4196" t="s">
        <v>52316</v>
      </c>
      <c r="C4196">
        <v>1</v>
      </c>
      <c r="D4196" t="s">
        <v>49540</v>
      </c>
      <c r="E4196" t="s">
        <v>56914</v>
      </c>
      <c r="F4196" t="s">
        <v>56865</v>
      </c>
      <c r="G4196" t="s">
        <v>56864</v>
      </c>
      <c r="H4196">
        <v>77.094419700000003</v>
      </c>
      <c r="I4196">
        <v>28.6158468</v>
      </c>
      <c r="J4196" t="s">
        <v>47870</v>
      </c>
      <c r="K4196">
        <v>600</v>
      </c>
      <c r="L4196" t="s">
        <v>46752</v>
      </c>
      <c r="M4196" t="s">
        <v>45634</v>
      </c>
      <c r="N4196" t="s">
        <v>46012</v>
      </c>
      <c r="O4196" t="s">
        <v>45634</v>
      </c>
      <c r="P4196" t="s">
        <v>45634</v>
      </c>
      <c r="Q4196">
        <v>2</v>
      </c>
      <c r="R4196">
        <v>2.5</v>
      </c>
      <c r="S4196" t="s">
        <v>45763</v>
      </c>
      <c r="T4196" t="s">
        <v>45762</v>
      </c>
      <c r="U4196">
        <v>162</v>
      </c>
    </row>
    <row r="4197" spans="1:21" x14ac:dyDescent="0.3">
      <c r="A4197">
        <v>1104</v>
      </c>
      <c r="B4197" t="s">
        <v>49806</v>
      </c>
      <c r="C4197">
        <v>1</v>
      </c>
      <c r="D4197" t="s">
        <v>49540</v>
      </c>
      <c r="E4197" t="s">
        <v>56913</v>
      </c>
      <c r="F4197" t="s">
        <v>56865</v>
      </c>
      <c r="G4197" t="s">
        <v>56864</v>
      </c>
      <c r="H4197">
        <v>77.0966703</v>
      </c>
      <c r="I4197">
        <v>28.631114799999999</v>
      </c>
      <c r="J4197" t="s">
        <v>47514</v>
      </c>
      <c r="K4197">
        <v>350</v>
      </c>
      <c r="L4197" t="s">
        <v>46752</v>
      </c>
      <c r="M4197" t="s">
        <v>45634</v>
      </c>
      <c r="N4197" t="s">
        <v>45634</v>
      </c>
      <c r="O4197" t="s">
        <v>45634</v>
      </c>
      <c r="P4197" t="s">
        <v>45634</v>
      </c>
      <c r="Q4197">
        <v>1</v>
      </c>
      <c r="R4197">
        <v>3.2</v>
      </c>
      <c r="S4197" t="s">
        <v>45763</v>
      </c>
      <c r="T4197" t="s">
        <v>45762</v>
      </c>
      <c r="U4197">
        <v>62</v>
      </c>
    </row>
    <row r="4198" spans="1:21" x14ac:dyDescent="0.3">
      <c r="A4198">
        <v>300994</v>
      </c>
      <c r="B4198" t="s">
        <v>49735</v>
      </c>
      <c r="C4198">
        <v>1</v>
      </c>
      <c r="D4198" t="s">
        <v>49540</v>
      </c>
      <c r="E4198" t="s">
        <v>56912</v>
      </c>
      <c r="F4198" t="s">
        <v>56865</v>
      </c>
      <c r="G4198" t="s">
        <v>56864</v>
      </c>
      <c r="H4198">
        <v>77.088824799999998</v>
      </c>
      <c r="I4198">
        <v>28.6180223</v>
      </c>
      <c r="J4198" t="s">
        <v>47514</v>
      </c>
      <c r="K4198">
        <v>450</v>
      </c>
      <c r="L4198" t="s">
        <v>46752</v>
      </c>
      <c r="M4198" t="s">
        <v>45634</v>
      </c>
      <c r="N4198" t="s">
        <v>45634</v>
      </c>
      <c r="O4198" t="s">
        <v>45634</v>
      </c>
      <c r="P4198" t="s">
        <v>45634</v>
      </c>
      <c r="Q4198">
        <v>1</v>
      </c>
      <c r="R4198">
        <v>3.4</v>
      </c>
      <c r="S4198" t="s">
        <v>45763</v>
      </c>
      <c r="T4198" t="s">
        <v>45762</v>
      </c>
      <c r="U4198">
        <v>66</v>
      </c>
    </row>
    <row r="4199" spans="1:21" x14ac:dyDescent="0.3">
      <c r="A4199">
        <v>310691</v>
      </c>
      <c r="B4199" t="s">
        <v>56911</v>
      </c>
      <c r="C4199">
        <v>1</v>
      </c>
      <c r="D4199" t="s">
        <v>49540</v>
      </c>
      <c r="E4199" t="s">
        <v>56910</v>
      </c>
      <c r="F4199" t="s">
        <v>56865</v>
      </c>
      <c r="G4199" t="s">
        <v>56864</v>
      </c>
      <c r="H4199">
        <v>77.085935399999997</v>
      </c>
      <c r="I4199">
        <v>28.621921799999999</v>
      </c>
      <c r="J4199" t="s">
        <v>46967</v>
      </c>
      <c r="K4199">
        <v>700</v>
      </c>
      <c r="L4199" t="s">
        <v>46752</v>
      </c>
      <c r="M4199" t="s">
        <v>45634</v>
      </c>
      <c r="N4199" t="s">
        <v>45634</v>
      </c>
      <c r="O4199" t="s">
        <v>45634</v>
      </c>
      <c r="P4199" t="s">
        <v>45634</v>
      </c>
      <c r="Q4199">
        <v>2</v>
      </c>
      <c r="R4199">
        <v>2.5</v>
      </c>
      <c r="S4199" t="s">
        <v>45763</v>
      </c>
      <c r="T4199" t="s">
        <v>45762</v>
      </c>
      <c r="U4199">
        <v>46</v>
      </c>
    </row>
    <row r="4200" spans="1:21" x14ac:dyDescent="0.3">
      <c r="A4200">
        <v>303247</v>
      </c>
      <c r="B4200" t="s">
        <v>48039</v>
      </c>
      <c r="C4200">
        <v>1</v>
      </c>
      <c r="D4200" t="s">
        <v>49540</v>
      </c>
      <c r="E4200" t="s">
        <v>56909</v>
      </c>
      <c r="F4200" t="s">
        <v>56865</v>
      </c>
      <c r="G4200" t="s">
        <v>56864</v>
      </c>
      <c r="H4200">
        <v>77.088455199999999</v>
      </c>
      <c r="I4200">
        <v>28.621629500000001</v>
      </c>
      <c r="J4200" t="s">
        <v>48035</v>
      </c>
      <c r="K4200">
        <v>700</v>
      </c>
      <c r="L4200" t="s">
        <v>46752</v>
      </c>
      <c r="M4200" t="s">
        <v>45634</v>
      </c>
      <c r="N4200" t="s">
        <v>46012</v>
      </c>
      <c r="O4200" t="s">
        <v>45634</v>
      </c>
      <c r="P4200" t="s">
        <v>45634</v>
      </c>
      <c r="Q4200">
        <v>2</v>
      </c>
      <c r="R4200">
        <v>3.4</v>
      </c>
      <c r="S4200" t="s">
        <v>45763</v>
      </c>
      <c r="T4200" t="s">
        <v>45762</v>
      </c>
      <c r="U4200">
        <v>198</v>
      </c>
    </row>
    <row r="4201" spans="1:21" x14ac:dyDescent="0.3">
      <c r="A4201">
        <v>311616</v>
      </c>
      <c r="B4201" t="s">
        <v>47426</v>
      </c>
      <c r="C4201">
        <v>1</v>
      </c>
      <c r="D4201" t="s">
        <v>49540</v>
      </c>
      <c r="E4201" t="s">
        <v>56908</v>
      </c>
      <c r="F4201" t="s">
        <v>56865</v>
      </c>
      <c r="G4201" t="s">
        <v>56864</v>
      </c>
      <c r="H4201">
        <v>77.084461500000003</v>
      </c>
      <c r="I4201">
        <v>28.621949600000001</v>
      </c>
      <c r="J4201" t="s">
        <v>47422</v>
      </c>
      <c r="K4201">
        <v>500</v>
      </c>
      <c r="L4201" t="s">
        <v>46752</v>
      </c>
      <c r="M4201" t="s">
        <v>45634</v>
      </c>
      <c r="N4201" t="s">
        <v>46012</v>
      </c>
      <c r="O4201" t="s">
        <v>45634</v>
      </c>
      <c r="P4201" t="s">
        <v>45634</v>
      </c>
      <c r="Q4201">
        <v>2</v>
      </c>
      <c r="R4201">
        <v>3.1</v>
      </c>
      <c r="S4201" t="s">
        <v>45763</v>
      </c>
      <c r="T4201" t="s">
        <v>45762</v>
      </c>
      <c r="U4201">
        <v>69</v>
      </c>
    </row>
    <row r="4202" spans="1:21" x14ac:dyDescent="0.3">
      <c r="A4202">
        <v>7025</v>
      </c>
      <c r="B4202" t="s">
        <v>56907</v>
      </c>
      <c r="C4202">
        <v>1</v>
      </c>
      <c r="D4202" t="s">
        <v>49540</v>
      </c>
      <c r="E4202" t="s">
        <v>56906</v>
      </c>
      <c r="F4202" t="s">
        <v>56865</v>
      </c>
      <c r="G4202" t="s">
        <v>56864</v>
      </c>
      <c r="H4202">
        <v>77.093584699999994</v>
      </c>
      <c r="I4202">
        <v>28.634371300000002</v>
      </c>
      <c r="J4202" t="s">
        <v>48090</v>
      </c>
      <c r="K4202">
        <v>500</v>
      </c>
      <c r="L4202" t="s">
        <v>46752</v>
      </c>
      <c r="M4202" t="s">
        <v>45634</v>
      </c>
      <c r="N4202" t="s">
        <v>46012</v>
      </c>
      <c r="O4202" t="s">
        <v>45634</v>
      </c>
      <c r="P4202" t="s">
        <v>45634</v>
      </c>
      <c r="Q4202">
        <v>2</v>
      </c>
      <c r="R4202">
        <v>3.4</v>
      </c>
      <c r="S4202" t="s">
        <v>45763</v>
      </c>
      <c r="T4202" t="s">
        <v>45762</v>
      </c>
      <c r="U4202">
        <v>52</v>
      </c>
    </row>
    <row r="4203" spans="1:21" x14ac:dyDescent="0.3">
      <c r="A4203">
        <v>301335</v>
      </c>
      <c r="B4203" t="s">
        <v>56905</v>
      </c>
      <c r="C4203">
        <v>1</v>
      </c>
      <c r="D4203" t="s">
        <v>49540</v>
      </c>
      <c r="E4203" t="s">
        <v>56904</v>
      </c>
      <c r="F4203" t="s">
        <v>56865</v>
      </c>
      <c r="G4203" t="s">
        <v>56864</v>
      </c>
      <c r="H4203">
        <v>77.088365400000001</v>
      </c>
      <c r="I4203">
        <v>28.621599799999998</v>
      </c>
      <c r="J4203" t="s">
        <v>45636</v>
      </c>
      <c r="K4203">
        <v>600</v>
      </c>
      <c r="L4203" t="s">
        <v>46752</v>
      </c>
      <c r="M4203" t="s">
        <v>45634</v>
      </c>
      <c r="N4203" t="s">
        <v>46012</v>
      </c>
      <c r="O4203" t="s">
        <v>45634</v>
      </c>
      <c r="P4203" t="s">
        <v>45634</v>
      </c>
      <c r="Q4203">
        <v>2</v>
      </c>
      <c r="R4203">
        <v>3</v>
      </c>
      <c r="S4203" t="s">
        <v>45763</v>
      </c>
      <c r="T4203" t="s">
        <v>45762</v>
      </c>
      <c r="U4203">
        <v>182</v>
      </c>
    </row>
    <row r="4204" spans="1:21" x14ac:dyDescent="0.3">
      <c r="A4204">
        <v>4016</v>
      </c>
      <c r="B4204" t="s">
        <v>56903</v>
      </c>
      <c r="C4204">
        <v>1</v>
      </c>
      <c r="D4204" t="s">
        <v>49540</v>
      </c>
      <c r="E4204" t="s">
        <v>56902</v>
      </c>
      <c r="F4204" t="s">
        <v>56865</v>
      </c>
      <c r="G4204" t="s">
        <v>56864</v>
      </c>
      <c r="H4204">
        <v>77.091031099999995</v>
      </c>
      <c r="I4204">
        <v>28.628418499999999</v>
      </c>
      <c r="J4204" t="s">
        <v>48075</v>
      </c>
      <c r="K4204">
        <v>1400</v>
      </c>
      <c r="L4204" t="s">
        <v>46752</v>
      </c>
      <c r="M4204" t="s">
        <v>46012</v>
      </c>
      <c r="N4204" t="s">
        <v>46012</v>
      </c>
      <c r="O4204" t="s">
        <v>45634</v>
      </c>
      <c r="P4204" t="s">
        <v>45634</v>
      </c>
      <c r="Q4204">
        <v>3</v>
      </c>
      <c r="R4204">
        <v>3.3</v>
      </c>
      <c r="S4204" t="s">
        <v>45763</v>
      </c>
      <c r="T4204" t="s">
        <v>45762</v>
      </c>
      <c r="U4204">
        <v>85</v>
      </c>
    </row>
    <row r="4205" spans="1:21" x14ac:dyDescent="0.3">
      <c r="A4205">
        <v>18238968</v>
      </c>
      <c r="B4205" t="s">
        <v>56901</v>
      </c>
      <c r="C4205">
        <v>1</v>
      </c>
      <c r="D4205" t="s">
        <v>49540</v>
      </c>
      <c r="E4205" t="s">
        <v>56864</v>
      </c>
      <c r="F4205" t="s">
        <v>56865</v>
      </c>
      <c r="G4205" t="s">
        <v>56864</v>
      </c>
      <c r="H4205">
        <v>77.0887484</v>
      </c>
      <c r="I4205">
        <v>28.6202711</v>
      </c>
      <c r="J4205" t="s">
        <v>46967</v>
      </c>
      <c r="K4205">
        <v>800</v>
      </c>
      <c r="L4205" t="s">
        <v>46752</v>
      </c>
      <c r="M4205" t="s">
        <v>45634</v>
      </c>
      <c r="N4205" t="s">
        <v>46012</v>
      </c>
      <c r="O4205" t="s">
        <v>46012</v>
      </c>
      <c r="P4205" t="s">
        <v>45634</v>
      </c>
      <c r="Q4205">
        <v>2</v>
      </c>
      <c r="R4205">
        <v>3.4</v>
      </c>
      <c r="S4205" t="s">
        <v>45763</v>
      </c>
      <c r="T4205" t="s">
        <v>45762</v>
      </c>
      <c r="U4205">
        <v>102</v>
      </c>
    </row>
    <row r="4206" spans="1:21" x14ac:dyDescent="0.3">
      <c r="A4206">
        <v>18175340</v>
      </c>
      <c r="B4206" t="s">
        <v>56900</v>
      </c>
      <c r="C4206">
        <v>1</v>
      </c>
      <c r="D4206" t="s">
        <v>49540</v>
      </c>
      <c r="E4206" t="s">
        <v>56899</v>
      </c>
      <c r="F4206" t="s">
        <v>56865</v>
      </c>
      <c r="G4206" t="s">
        <v>56864</v>
      </c>
      <c r="H4206">
        <v>77.096093699999997</v>
      </c>
      <c r="I4206">
        <v>28.636179200000001</v>
      </c>
      <c r="J4206" t="s">
        <v>52732</v>
      </c>
      <c r="K4206">
        <v>400</v>
      </c>
      <c r="L4206" t="s">
        <v>46752</v>
      </c>
      <c r="M4206" t="s">
        <v>45634</v>
      </c>
      <c r="N4206" t="s">
        <v>46012</v>
      </c>
      <c r="O4206" t="s">
        <v>45634</v>
      </c>
      <c r="P4206" t="s">
        <v>45634</v>
      </c>
      <c r="Q4206">
        <v>1</v>
      </c>
      <c r="R4206">
        <v>3.4</v>
      </c>
      <c r="S4206" t="s">
        <v>45763</v>
      </c>
      <c r="T4206" t="s">
        <v>45762</v>
      </c>
      <c r="U4206">
        <v>69</v>
      </c>
    </row>
    <row r="4207" spans="1:21" x14ac:dyDescent="0.3">
      <c r="A4207">
        <v>313498</v>
      </c>
      <c r="B4207" t="s">
        <v>51053</v>
      </c>
      <c r="C4207">
        <v>1</v>
      </c>
      <c r="D4207" t="s">
        <v>49540</v>
      </c>
      <c r="E4207" t="s">
        <v>56898</v>
      </c>
      <c r="F4207" t="s">
        <v>56865</v>
      </c>
      <c r="G4207" t="s">
        <v>56864</v>
      </c>
      <c r="H4207">
        <v>77.091090600000001</v>
      </c>
      <c r="I4207">
        <v>28.629851200000001</v>
      </c>
      <c r="J4207" t="s">
        <v>46967</v>
      </c>
      <c r="K4207">
        <v>450</v>
      </c>
      <c r="L4207" t="s">
        <v>46752</v>
      </c>
      <c r="M4207" t="s">
        <v>45634</v>
      </c>
      <c r="N4207" t="s">
        <v>46012</v>
      </c>
      <c r="O4207" t="s">
        <v>45634</v>
      </c>
      <c r="P4207" t="s">
        <v>45634</v>
      </c>
      <c r="Q4207">
        <v>1</v>
      </c>
      <c r="R4207">
        <v>2.7</v>
      </c>
      <c r="S4207" t="s">
        <v>45763</v>
      </c>
      <c r="T4207" t="s">
        <v>45762</v>
      </c>
      <c r="U4207">
        <v>37</v>
      </c>
    </row>
    <row r="4208" spans="1:21" x14ac:dyDescent="0.3">
      <c r="A4208">
        <v>18421049</v>
      </c>
      <c r="B4208" t="s">
        <v>52169</v>
      </c>
      <c r="C4208">
        <v>1</v>
      </c>
      <c r="D4208" t="s">
        <v>49540</v>
      </c>
      <c r="E4208" t="s">
        <v>56864</v>
      </c>
      <c r="F4208" t="s">
        <v>56865</v>
      </c>
      <c r="G4208" t="s">
        <v>56864</v>
      </c>
      <c r="H4208">
        <v>77.090075600000006</v>
      </c>
      <c r="I4208">
        <v>28.612278700000001</v>
      </c>
      <c r="J4208" t="s">
        <v>52168</v>
      </c>
      <c r="K4208">
        <v>800</v>
      </c>
      <c r="L4208" t="s">
        <v>46752</v>
      </c>
      <c r="M4208" t="s">
        <v>45634</v>
      </c>
      <c r="N4208" t="s">
        <v>46012</v>
      </c>
      <c r="O4208" t="s">
        <v>46012</v>
      </c>
      <c r="P4208" t="s">
        <v>45634</v>
      </c>
      <c r="Q4208">
        <v>2</v>
      </c>
      <c r="R4208">
        <v>4.5</v>
      </c>
      <c r="S4208" t="s">
        <v>45666</v>
      </c>
      <c r="T4208" t="s">
        <v>45665</v>
      </c>
      <c r="U4208">
        <v>50</v>
      </c>
    </row>
    <row r="4209" spans="1:21" x14ac:dyDescent="0.3">
      <c r="A4209">
        <v>18345739</v>
      </c>
      <c r="B4209" t="s">
        <v>53523</v>
      </c>
      <c r="C4209">
        <v>1</v>
      </c>
      <c r="D4209" t="s">
        <v>49540</v>
      </c>
      <c r="E4209" t="s">
        <v>56897</v>
      </c>
      <c r="F4209" t="s">
        <v>56865</v>
      </c>
      <c r="G4209" t="s">
        <v>56864</v>
      </c>
      <c r="H4209">
        <v>77.081604499999997</v>
      </c>
      <c r="I4209">
        <v>28.6295635</v>
      </c>
      <c r="J4209" t="s">
        <v>47119</v>
      </c>
      <c r="K4209">
        <v>600</v>
      </c>
      <c r="L4209" t="s">
        <v>46752</v>
      </c>
      <c r="M4209" t="s">
        <v>45634</v>
      </c>
      <c r="N4209" t="s">
        <v>45634</v>
      </c>
      <c r="O4209" t="s">
        <v>45634</v>
      </c>
      <c r="P4209" t="s">
        <v>45634</v>
      </c>
      <c r="Q4209">
        <v>2</v>
      </c>
      <c r="R4209">
        <v>3.5</v>
      </c>
      <c r="S4209" t="s">
        <v>45648</v>
      </c>
      <c r="T4209" t="s">
        <v>45647</v>
      </c>
      <c r="U4209">
        <v>40</v>
      </c>
    </row>
    <row r="4210" spans="1:21" x14ac:dyDescent="0.3">
      <c r="A4210">
        <v>18261158</v>
      </c>
      <c r="B4210" t="s">
        <v>56896</v>
      </c>
      <c r="C4210">
        <v>1</v>
      </c>
      <c r="D4210" t="s">
        <v>49540</v>
      </c>
      <c r="E4210" t="s">
        <v>56895</v>
      </c>
      <c r="F4210" t="s">
        <v>56865</v>
      </c>
      <c r="G4210" t="s">
        <v>56864</v>
      </c>
      <c r="H4210">
        <v>77.091393999999994</v>
      </c>
      <c r="I4210">
        <v>28.629112200000002</v>
      </c>
      <c r="J4210" t="s">
        <v>46967</v>
      </c>
      <c r="K4210">
        <v>1250</v>
      </c>
      <c r="L4210" t="s">
        <v>46752</v>
      </c>
      <c r="M4210" t="s">
        <v>45634</v>
      </c>
      <c r="N4210" t="s">
        <v>46012</v>
      </c>
      <c r="O4210" t="s">
        <v>45634</v>
      </c>
      <c r="P4210" t="s">
        <v>45634</v>
      </c>
      <c r="Q4210">
        <v>3</v>
      </c>
      <c r="R4210">
        <v>3.8</v>
      </c>
      <c r="S4210" t="s">
        <v>45648</v>
      </c>
      <c r="T4210" t="s">
        <v>45647</v>
      </c>
      <c r="U4210">
        <v>128</v>
      </c>
    </row>
    <row r="4211" spans="1:21" x14ac:dyDescent="0.3">
      <c r="A4211">
        <v>4010</v>
      </c>
      <c r="B4211" t="s">
        <v>56894</v>
      </c>
      <c r="C4211">
        <v>1</v>
      </c>
      <c r="D4211" t="s">
        <v>49540</v>
      </c>
      <c r="E4211" t="s">
        <v>56893</v>
      </c>
      <c r="F4211" t="s">
        <v>56865</v>
      </c>
      <c r="G4211" t="s">
        <v>56864</v>
      </c>
      <c r="H4211">
        <v>77.0820832</v>
      </c>
      <c r="I4211">
        <v>28.629662499999998</v>
      </c>
      <c r="J4211" t="s">
        <v>45784</v>
      </c>
      <c r="K4211">
        <v>350</v>
      </c>
      <c r="L4211" t="s">
        <v>46752</v>
      </c>
      <c r="M4211" t="s">
        <v>45634</v>
      </c>
      <c r="N4211" t="s">
        <v>46012</v>
      </c>
      <c r="O4211" t="s">
        <v>45634</v>
      </c>
      <c r="P4211" t="s">
        <v>45634</v>
      </c>
      <c r="Q4211">
        <v>1</v>
      </c>
      <c r="R4211">
        <v>3.8</v>
      </c>
      <c r="S4211" t="s">
        <v>45648</v>
      </c>
      <c r="T4211" t="s">
        <v>45647</v>
      </c>
      <c r="U4211">
        <v>212</v>
      </c>
    </row>
    <row r="4212" spans="1:21" x14ac:dyDescent="0.3">
      <c r="A4212">
        <v>309283</v>
      </c>
      <c r="B4212" t="s">
        <v>49863</v>
      </c>
      <c r="C4212">
        <v>1</v>
      </c>
      <c r="D4212" t="s">
        <v>49540</v>
      </c>
      <c r="E4212" t="s">
        <v>56892</v>
      </c>
      <c r="F4212" t="s">
        <v>56865</v>
      </c>
      <c r="G4212" t="s">
        <v>56864</v>
      </c>
      <c r="H4212">
        <v>77.090184500000007</v>
      </c>
      <c r="I4212">
        <v>28.618032400000001</v>
      </c>
      <c r="J4212" t="s">
        <v>47386</v>
      </c>
      <c r="K4212">
        <v>300</v>
      </c>
      <c r="L4212" t="s">
        <v>46752</v>
      </c>
      <c r="M4212" t="s">
        <v>45634</v>
      </c>
      <c r="N4212" t="s">
        <v>45634</v>
      </c>
      <c r="O4212" t="s">
        <v>45634</v>
      </c>
      <c r="P4212" t="s">
        <v>45634</v>
      </c>
      <c r="Q4212">
        <v>1</v>
      </c>
      <c r="R4212">
        <v>3.6</v>
      </c>
      <c r="S4212" t="s">
        <v>45648</v>
      </c>
      <c r="T4212" t="s">
        <v>45647</v>
      </c>
      <c r="U4212">
        <v>164</v>
      </c>
    </row>
    <row r="4213" spans="1:21" x14ac:dyDescent="0.3">
      <c r="A4213">
        <v>17977755</v>
      </c>
      <c r="B4213" t="s">
        <v>56891</v>
      </c>
      <c r="C4213">
        <v>1</v>
      </c>
      <c r="D4213" t="s">
        <v>49540</v>
      </c>
      <c r="E4213" t="s">
        <v>56890</v>
      </c>
      <c r="F4213" t="s">
        <v>56865</v>
      </c>
      <c r="G4213" t="s">
        <v>56864</v>
      </c>
      <c r="H4213">
        <v>77.087127300000006</v>
      </c>
      <c r="I4213">
        <v>28.633156799999998</v>
      </c>
      <c r="J4213" t="s">
        <v>47254</v>
      </c>
      <c r="K4213">
        <v>400</v>
      </c>
      <c r="L4213" t="s">
        <v>46752</v>
      </c>
      <c r="M4213" t="s">
        <v>45634</v>
      </c>
      <c r="N4213" t="s">
        <v>46012</v>
      </c>
      <c r="O4213" t="s">
        <v>45634</v>
      </c>
      <c r="P4213" t="s">
        <v>45634</v>
      </c>
      <c r="Q4213">
        <v>1</v>
      </c>
      <c r="R4213">
        <v>3.6</v>
      </c>
      <c r="S4213" t="s">
        <v>45648</v>
      </c>
      <c r="T4213" t="s">
        <v>45647</v>
      </c>
      <c r="U4213">
        <v>70</v>
      </c>
    </row>
    <row r="4214" spans="1:21" x14ac:dyDescent="0.3">
      <c r="A4214">
        <v>5388</v>
      </c>
      <c r="B4214" t="s">
        <v>56889</v>
      </c>
      <c r="C4214">
        <v>1</v>
      </c>
      <c r="D4214" t="s">
        <v>49540</v>
      </c>
      <c r="E4214" t="s">
        <v>56888</v>
      </c>
      <c r="F4214" t="s">
        <v>56865</v>
      </c>
      <c r="G4214" t="s">
        <v>56864</v>
      </c>
      <c r="H4214">
        <v>77.091090300000005</v>
      </c>
      <c r="I4214">
        <v>28.628543100000002</v>
      </c>
      <c r="J4214" t="s">
        <v>56887</v>
      </c>
      <c r="K4214">
        <v>700</v>
      </c>
      <c r="L4214" t="s">
        <v>46752</v>
      </c>
      <c r="M4214" t="s">
        <v>45634</v>
      </c>
      <c r="N4214" t="s">
        <v>46012</v>
      </c>
      <c r="O4214" t="s">
        <v>45634</v>
      </c>
      <c r="P4214" t="s">
        <v>45634</v>
      </c>
      <c r="Q4214">
        <v>2</v>
      </c>
      <c r="R4214">
        <v>3.5</v>
      </c>
      <c r="S4214" t="s">
        <v>45648</v>
      </c>
      <c r="T4214" t="s">
        <v>45647</v>
      </c>
      <c r="U4214">
        <v>74</v>
      </c>
    </row>
    <row r="4215" spans="1:21" x14ac:dyDescent="0.3">
      <c r="A4215">
        <v>4723</v>
      </c>
      <c r="B4215" t="s">
        <v>49351</v>
      </c>
      <c r="C4215">
        <v>1</v>
      </c>
      <c r="D4215" t="s">
        <v>49540</v>
      </c>
      <c r="E4215" t="s">
        <v>56886</v>
      </c>
      <c r="F4215" t="s">
        <v>56865</v>
      </c>
      <c r="G4215" t="s">
        <v>56864</v>
      </c>
      <c r="H4215">
        <v>77.088738399999997</v>
      </c>
      <c r="I4215">
        <v>28.618088700000001</v>
      </c>
      <c r="J4215" t="s">
        <v>46645</v>
      </c>
      <c r="K4215">
        <v>400</v>
      </c>
      <c r="L4215" t="s">
        <v>46752</v>
      </c>
      <c r="M4215" t="s">
        <v>45634</v>
      </c>
      <c r="N4215" t="s">
        <v>46012</v>
      </c>
      <c r="O4215" t="s">
        <v>45634</v>
      </c>
      <c r="P4215" t="s">
        <v>45634</v>
      </c>
      <c r="Q4215">
        <v>1</v>
      </c>
      <c r="R4215">
        <v>3.5</v>
      </c>
      <c r="S4215" t="s">
        <v>45648</v>
      </c>
      <c r="T4215" t="s">
        <v>45647</v>
      </c>
      <c r="U4215">
        <v>33</v>
      </c>
    </row>
    <row r="4216" spans="1:21" x14ac:dyDescent="0.3">
      <c r="A4216">
        <v>311889</v>
      </c>
      <c r="B4216" t="s">
        <v>56885</v>
      </c>
      <c r="C4216">
        <v>1</v>
      </c>
      <c r="D4216" t="s">
        <v>49540</v>
      </c>
      <c r="E4216" t="s">
        <v>56884</v>
      </c>
      <c r="F4216" t="s">
        <v>56865</v>
      </c>
      <c r="G4216" t="s">
        <v>56864</v>
      </c>
      <c r="H4216">
        <v>77.087180799999999</v>
      </c>
      <c r="I4216">
        <v>28.633587299999999</v>
      </c>
      <c r="J4216" t="s">
        <v>47254</v>
      </c>
      <c r="K4216">
        <v>400</v>
      </c>
      <c r="L4216" t="s">
        <v>46752</v>
      </c>
      <c r="M4216" t="s">
        <v>45634</v>
      </c>
      <c r="N4216" t="s">
        <v>45634</v>
      </c>
      <c r="O4216" t="s">
        <v>45634</v>
      </c>
      <c r="P4216" t="s">
        <v>45634</v>
      </c>
      <c r="Q4216">
        <v>1</v>
      </c>
      <c r="R4216">
        <v>3.6</v>
      </c>
      <c r="S4216" t="s">
        <v>45648</v>
      </c>
      <c r="T4216" t="s">
        <v>45647</v>
      </c>
      <c r="U4216">
        <v>116</v>
      </c>
    </row>
    <row r="4217" spans="1:21" x14ac:dyDescent="0.3">
      <c r="A4217">
        <v>311922</v>
      </c>
      <c r="B4217" t="s">
        <v>47082</v>
      </c>
      <c r="C4217">
        <v>1</v>
      </c>
      <c r="D4217" t="s">
        <v>49540</v>
      </c>
      <c r="E4217" t="s">
        <v>56883</v>
      </c>
      <c r="F4217" t="s">
        <v>56865</v>
      </c>
      <c r="G4217" t="s">
        <v>56864</v>
      </c>
      <c r="H4217">
        <v>77.081788200000005</v>
      </c>
      <c r="I4217">
        <v>28.620945899999999</v>
      </c>
      <c r="J4217" t="s">
        <v>49651</v>
      </c>
      <c r="K4217">
        <v>500</v>
      </c>
      <c r="L4217" t="s">
        <v>46752</v>
      </c>
      <c r="M4217" t="s">
        <v>45634</v>
      </c>
      <c r="N4217" t="s">
        <v>46012</v>
      </c>
      <c r="O4217" t="s">
        <v>45634</v>
      </c>
      <c r="P4217" t="s">
        <v>45634</v>
      </c>
      <c r="Q4217">
        <v>2</v>
      </c>
      <c r="R4217">
        <v>3.5</v>
      </c>
      <c r="S4217" t="s">
        <v>45648</v>
      </c>
      <c r="T4217" t="s">
        <v>45647</v>
      </c>
      <c r="U4217">
        <v>62</v>
      </c>
    </row>
    <row r="4218" spans="1:21" x14ac:dyDescent="0.3">
      <c r="A4218">
        <v>185</v>
      </c>
      <c r="B4218" t="s">
        <v>47304</v>
      </c>
      <c r="C4218">
        <v>1</v>
      </c>
      <c r="D4218" t="s">
        <v>49540</v>
      </c>
      <c r="E4218" t="s">
        <v>56882</v>
      </c>
      <c r="F4218" t="s">
        <v>56865</v>
      </c>
      <c r="G4218" t="s">
        <v>56864</v>
      </c>
      <c r="H4218">
        <v>77.081920699999998</v>
      </c>
      <c r="I4218">
        <v>28.629937399999999</v>
      </c>
      <c r="J4218" t="s">
        <v>47399</v>
      </c>
      <c r="K4218">
        <v>500</v>
      </c>
      <c r="L4218" t="s">
        <v>46752</v>
      </c>
      <c r="M4218" t="s">
        <v>45634</v>
      </c>
      <c r="N4218" t="s">
        <v>46012</v>
      </c>
      <c r="O4218" t="s">
        <v>45634</v>
      </c>
      <c r="P4218" t="s">
        <v>45634</v>
      </c>
      <c r="Q4218">
        <v>2</v>
      </c>
      <c r="R4218">
        <v>3.6</v>
      </c>
      <c r="S4218" t="s">
        <v>45648</v>
      </c>
      <c r="T4218" t="s">
        <v>45647</v>
      </c>
      <c r="U4218">
        <v>179</v>
      </c>
    </row>
    <row r="4219" spans="1:21" x14ac:dyDescent="0.3">
      <c r="A4219">
        <v>18268370</v>
      </c>
      <c r="B4219" t="s">
        <v>56881</v>
      </c>
      <c r="C4219">
        <v>1</v>
      </c>
      <c r="D4219" t="s">
        <v>49540</v>
      </c>
      <c r="E4219" t="s">
        <v>56880</v>
      </c>
      <c r="F4219" t="s">
        <v>56865</v>
      </c>
      <c r="G4219" t="s">
        <v>56864</v>
      </c>
      <c r="H4219">
        <v>77.094145400000002</v>
      </c>
      <c r="I4219">
        <v>28.615765499999998</v>
      </c>
      <c r="J4219" t="s">
        <v>48421</v>
      </c>
      <c r="K4219">
        <v>700</v>
      </c>
      <c r="L4219" t="s">
        <v>46752</v>
      </c>
      <c r="M4219" t="s">
        <v>45634</v>
      </c>
      <c r="N4219" t="s">
        <v>46012</v>
      </c>
      <c r="O4219" t="s">
        <v>45634</v>
      </c>
      <c r="P4219" t="s">
        <v>45634</v>
      </c>
      <c r="Q4219">
        <v>2</v>
      </c>
      <c r="R4219">
        <v>3.6</v>
      </c>
      <c r="S4219" t="s">
        <v>45648</v>
      </c>
      <c r="T4219" t="s">
        <v>45647</v>
      </c>
      <c r="U4219">
        <v>56</v>
      </c>
    </row>
    <row r="4220" spans="1:21" x14ac:dyDescent="0.3">
      <c r="A4220">
        <v>4021</v>
      </c>
      <c r="B4220" t="s">
        <v>56879</v>
      </c>
      <c r="C4220">
        <v>1</v>
      </c>
      <c r="D4220" t="s">
        <v>49540</v>
      </c>
      <c r="E4220" t="s">
        <v>56878</v>
      </c>
      <c r="F4220" t="s">
        <v>56865</v>
      </c>
      <c r="G4220" t="s">
        <v>56864</v>
      </c>
      <c r="H4220">
        <v>77.084641300000001</v>
      </c>
      <c r="I4220">
        <v>28.621877300000001</v>
      </c>
      <c r="J4220" t="s">
        <v>46855</v>
      </c>
      <c r="K4220">
        <v>600</v>
      </c>
      <c r="L4220" t="s">
        <v>46752</v>
      </c>
      <c r="M4220" t="s">
        <v>45634</v>
      </c>
      <c r="N4220" t="s">
        <v>46012</v>
      </c>
      <c r="O4220" t="s">
        <v>45634</v>
      </c>
      <c r="P4220" t="s">
        <v>45634</v>
      </c>
      <c r="Q4220">
        <v>2</v>
      </c>
      <c r="R4220">
        <v>3.5</v>
      </c>
      <c r="S4220" t="s">
        <v>45648</v>
      </c>
      <c r="T4220" t="s">
        <v>45647</v>
      </c>
      <c r="U4220">
        <v>131</v>
      </c>
    </row>
    <row r="4221" spans="1:21" x14ac:dyDescent="0.3">
      <c r="A4221">
        <v>300527</v>
      </c>
      <c r="B4221" t="s">
        <v>56877</v>
      </c>
      <c r="C4221">
        <v>1</v>
      </c>
      <c r="D4221" t="s">
        <v>49540</v>
      </c>
      <c r="E4221" t="s">
        <v>56876</v>
      </c>
      <c r="F4221" t="s">
        <v>56865</v>
      </c>
      <c r="G4221" t="s">
        <v>56864</v>
      </c>
      <c r="H4221">
        <v>77.091738000000007</v>
      </c>
      <c r="I4221">
        <v>28.619165200000001</v>
      </c>
      <c r="J4221" t="s">
        <v>48280</v>
      </c>
      <c r="K4221">
        <v>300</v>
      </c>
      <c r="L4221" t="s">
        <v>46752</v>
      </c>
      <c r="M4221" t="s">
        <v>45634</v>
      </c>
      <c r="N4221" t="s">
        <v>46012</v>
      </c>
      <c r="O4221" t="s">
        <v>45634</v>
      </c>
      <c r="P4221" t="s">
        <v>45634</v>
      </c>
      <c r="Q4221">
        <v>1</v>
      </c>
      <c r="R4221">
        <v>3.6</v>
      </c>
      <c r="S4221" t="s">
        <v>45648</v>
      </c>
      <c r="T4221" t="s">
        <v>45647</v>
      </c>
      <c r="U4221">
        <v>155</v>
      </c>
    </row>
    <row r="4222" spans="1:21" x14ac:dyDescent="0.3">
      <c r="A4222">
        <v>18219547</v>
      </c>
      <c r="B4222" t="s">
        <v>56875</v>
      </c>
      <c r="C4222">
        <v>1</v>
      </c>
      <c r="D4222" t="s">
        <v>49540</v>
      </c>
      <c r="E4222" t="s">
        <v>56874</v>
      </c>
      <c r="F4222" t="s">
        <v>56865</v>
      </c>
      <c r="G4222" t="s">
        <v>56864</v>
      </c>
      <c r="H4222">
        <v>77.080189700000005</v>
      </c>
      <c r="I4222">
        <v>28.620388999999999</v>
      </c>
      <c r="J4222" t="s">
        <v>47975</v>
      </c>
      <c r="K4222">
        <v>1300</v>
      </c>
      <c r="L4222" t="s">
        <v>46752</v>
      </c>
      <c r="M4222" t="s">
        <v>46012</v>
      </c>
      <c r="N4222" t="s">
        <v>46012</v>
      </c>
      <c r="O4222" t="s">
        <v>45634</v>
      </c>
      <c r="P4222" t="s">
        <v>45634</v>
      </c>
      <c r="Q4222">
        <v>3</v>
      </c>
      <c r="R4222">
        <v>3.5</v>
      </c>
      <c r="S4222" t="s">
        <v>45648</v>
      </c>
      <c r="T4222" t="s">
        <v>45647</v>
      </c>
      <c r="U4222">
        <v>100</v>
      </c>
    </row>
    <row r="4223" spans="1:21" x14ac:dyDescent="0.3">
      <c r="A4223">
        <v>18412874</v>
      </c>
      <c r="B4223" t="s">
        <v>56873</v>
      </c>
      <c r="C4223">
        <v>1</v>
      </c>
      <c r="D4223" t="s">
        <v>49540</v>
      </c>
      <c r="E4223" t="s">
        <v>56872</v>
      </c>
      <c r="F4223" t="s">
        <v>56865</v>
      </c>
      <c r="G4223" t="s">
        <v>56864</v>
      </c>
      <c r="H4223">
        <v>77.093659799999998</v>
      </c>
      <c r="I4223">
        <v>28.634167900000001</v>
      </c>
      <c r="J4223" t="s">
        <v>56871</v>
      </c>
      <c r="K4223">
        <v>400</v>
      </c>
      <c r="L4223" t="s">
        <v>46752</v>
      </c>
      <c r="M4223" t="s">
        <v>45634</v>
      </c>
      <c r="N4223" t="s">
        <v>46012</v>
      </c>
      <c r="O4223" t="s">
        <v>45634</v>
      </c>
      <c r="P4223" t="s">
        <v>45634</v>
      </c>
      <c r="Q4223">
        <v>1</v>
      </c>
      <c r="R4223">
        <v>3.7</v>
      </c>
      <c r="S4223" t="s">
        <v>45648</v>
      </c>
      <c r="T4223" t="s">
        <v>45647</v>
      </c>
      <c r="U4223">
        <v>32</v>
      </c>
    </row>
    <row r="4224" spans="1:21" x14ac:dyDescent="0.3">
      <c r="A4224">
        <v>18244719</v>
      </c>
      <c r="B4224" t="s">
        <v>56870</v>
      </c>
      <c r="C4224">
        <v>1</v>
      </c>
      <c r="D4224" t="s">
        <v>49540</v>
      </c>
      <c r="E4224" t="s">
        <v>56869</v>
      </c>
      <c r="F4224" t="s">
        <v>56865</v>
      </c>
      <c r="G4224" t="s">
        <v>56864</v>
      </c>
      <c r="H4224">
        <v>77.090512399999994</v>
      </c>
      <c r="I4224">
        <v>28.633062599999999</v>
      </c>
      <c r="J4224" t="s">
        <v>48053</v>
      </c>
      <c r="K4224">
        <v>500</v>
      </c>
      <c r="L4224" t="s">
        <v>46752</v>
      </c>
      <c r="M4224" t="s">
        <v>45634</v>
      </c>
      <c r="N4224" t="s">
        <v>46012</v>
      </c>
      <c r="O4224" t="s">
        <v>45634</v>
      </c>
      <c r="P4224" t="s">
        <v>45634</v>
      </c>
      <c r="Q4224">
        <v>2</v>
      </c>
      <c r="R4224">
        <v>3.5</v>
      </c>
      <c r="S4224" t="s">
        <v>45648</v>
      </c>
      <c r="T4224" t="s">
        <v>45647</v>
      </c>
      <c r="U4224">
        <v>87</v>
      </c>
    </row>
    <row r="4225" spans="1:21" x14ac:dyDescent="0.3">
      <c r="A4225">
        <v>18322665</v>
      </c>
      <c r="B4225" t="s">
        <v>48555</v>
      </c>
      <c r="C4225">
        <v>1</v>
      </c>
      <c r="D4225" t="s">
        <v>49540</v>
      </c>
      <c r="E4225" t="s">
        <v>56868</v>
      </c>
      <c r="F4225" t="s">
        <v>56865</v>
      </c>
      <c r="G4225" t="s">
        <v>56864</v>
      </c>
      <c r="H4225">
        <v>77.088476299999996</v>
      </c>
      <c r="I4225">
        <v>28.621728399999999</v>
      </c>
      <c r="J4225" t="s">
        <v>46967</v>
      </c>
      <c r="K4225">
        <v>450</v>
      </c>
      <c r="L4225" t="s">
        <v>46752</v>
      </c>
      <c r="M4225" t="s">
        <v>46012</v>
      </c>
      <c r="N4225" t="s">
        <v>46012</v>
      </c>
      <c r="O4225" t="s">
        <v>45634</v>
      </c>
      <c r="P4225" t="s">
        <v>45634</v>
      </c>
      <c r="Q4225">
        <v>1</v>
      </c>
      <c r="R4225">
        <v>3.7</v>
      </c>
      <c r="S4225" t="s">
        <v>45648</v>
      </c>
      <c r="T4225" t="s">
        <v>45647</v>
      </c>
      <c r="U4225">
        <v>61</v>
      </c>
    </row>
    <row r="4226" spans="1:21" x14ac:dyDescent="0.3">
      <c r="A4226">
        <v>7018</v>
      </c>
      <c r="B4226" t="s">
        <v>56867</v>
      </c>
      <c r="C4226">
        <v>1</v>
      </c>
      <c r="D4226" t="s">
        <v>49540</v>
      </c>
      <c r="E4226" t="s">
        <v>56866</v>
      </c>
      <c r="F4226" t="s">
        <v>56865</v>
      </c>
      <c r="G4226" t="s">
        <v>56864</v>
      </c>
      <c r="H4226">
        <v>77.091797799999995</v>
      </c>
      <c r="I4226">
        <v>28.6278364</v>
      </c>
      <c r="J4226" t="s">
        <v>47514</v>
      </c>
      <c r="K4226">
        <v>250</v>
      </c>
      <c r="L4226" t="s">
        <v>46752</v>
      </c>
      <c r="M4226" t="s">
        <v>45634</v>
      </c>
      <c r="N4226" t="s">
        <v>45634</v>
      </c>
      <c r="O4226" t="s">
        <v>45634</v>
      </c>
      <c r="P4226" t="s">
        <v>45634</v>
      </c>
      <c r="Q4226">
        <v>1</v>
      </c>
      <c r="R4226">
        <v>1.9</v>
      </c>
      <c r="S4226" t="s">
        <v>45856</v>
      </c>
      <c r="T4226" t="s">
        <v>45855</v>
      </c>
      <c r="U4226">
        <v>66</v>
      </c>
    </row>
    <row r="4227" spans="1:21" x14ac:dyDescent="0.3">
      <c r="A4227">
        <v>18446409</v>
      </c>
      <c r="B4227" t="s">
        <v>52181</v>
      </c>
      <c r="C4227">
        <v>1</v>
      </c>
      <c r="D4227" t="s">
        <v>49540</v>
      </c>
      <c r="E4227" t="s">
        <v>56864</v>
      </c>
      <c r="F4227" t="s">
        <v>56865</v>
      </c>
      <c r="G4227" t="s">
        <v>56864</v>
      </c>
      <c r="H4227">
        <v>77.090872000000005</v>
      </c>
      <c r="I4227">
        <v>28.622406000000002</v>
      </c>
      <c r="J4227" t="s">
        <v>47137</v>
      </c>
      <c r="K4227">
        <v>700</v>
      </c>
      <c r="L4227" t="s">
        <v>46752</v>
      </c>
      <c r="M4227" t="s">
        <v>45634</v>
      </c>
      <c r="N4227" t="s">
        <v>46012</v>
      </c>
      <c r="O4227" t="s">
        <v>45634</v>
      </c>
      <c r="P4227" t="s">
        <v>45634</v>
      </c>
      <c r="Q4227">
        <v>2</v>
      </c>
      <c r="R4227">
        <v>4.3</v>
      </c>
      <c r="S4227" t="s">
        <v>45633</v>
      </c>
      <c r="T4227" t="s">
        <v>45632</v>
      </c>
      <c r="U4227">
        <v>22</v>
      </c>
    </row>
    <row r="4228" spans="1:21" x14ac:dyDescent="0.3">
      <c r="A4228">
        <v>7891</v>
      </c>
      <c r="B4228" t="s">
        <v>51301</v>
      </c>
      <c r="C4228">
        <v>1</v>
      </c>
      <c r="D4228" t="s">
        <v>49540</v>
      </c>
      <c r="E4228" t="s">
        <v>56863</v>
      </c>
      <c r="F4228" t="s">
        <v>56760</v>
      </c>
      <c r="G4228" t="s">
        <v>56759</v>
      </c>
      <c r="H4228">
        <v>77.245072699999994</v>
      </c>
      <c r="I4228">
        <v>28.5830716</v>
      </c>
      <c r="J4228" t="s">
        <v>47952</v>
      </c>
      <c r="K4228">
        <v>150</v>
      </c>
      <c r="L4228" t="s">
        <v>46752</v>
      </c>
      <c r="M4228" t="s">
        <v>45634</v>
      </c>
      <c r="N4228" t="s">
        <v>45634</v>
      </c>
      <c r="O4228" t="s">
        <v>45634</v>
      </c>
      <c r="P4228" t="s">
        <v>45634</v>
      </c>
      <c r="Q4228">
        <v>1</v>
      </c>
      <c r="R4228">
        <v>2.8</v>
      </c>
      <c r="S4228" t="s">
        <v>45763</v>
      </c>
      <c r="T4228" t="s">
        <v>45762</v>
      </c>
      <c r="U4228">
        <v>15</v>
      </c>
    </row>
    <row r="4229" spans="1:21" x14ac:dyDescent="0.3">
      <c r="A4229">
        <v>304445</v>
      </c>
      <c r="B4229" t="s">
        <v>56862</v>
      </c>
      <c r="C4229">
        <v>1</v>
      </c>
      <c r="D4229" t="s">
        <v>49540</v>
      </c>
      <c r="E4229" t="s">
        <v>56861</v>
      </c>
      <c r="F4229" t="s">
        <v>56760</v>
      </c>
      <c r="G4229" t="s">
        <v>56759</v>
      </c>
      <c r="H4229">
        <v>77.245991099999998</v>
      </c>
      <c r="I4229">
        <v>28.583511699999999</v>
      </c>
      <c r="J4229" t="s">
        <v>46876</v>
      </c>
      <c r="K4229">
        <v>300</v>
      </c>
      <c r="L4229" t="s">
        <v>46752</v>
      </c>
      <c r="M4229" t="s">
        <v>45634</v>
      </c>
      <c r="N4229" t="s">
        <v>46012</v>
      </c>
      <c r="O4229" t="s">
        <v>45634</v>
      </c>
      <c r="P4229" t="s">
        <v>45634</v>
      </c>
      <c r="Q4229">
        <v>1</v>
      </c>
      <c r="R4229">
        <v>2.8</v>
      </c>
      <c r="S4229" t="s">
        <v>45763</v>
      </c>
      <c r="T4229" t="s">
        <v>45762</v>
      </c>
      <c r="U4229">
        <v>30</v>
      </c>
    </row>
    <row r="4230" spans="1:21" x14ac:dyDescent="0.3">
      <c r="A4230">
        <v>18337922</v>
      </c>
      <c r="B4230" t="s">
        <v>56860</v>
      </c>
      <c r="C4230">
        <v>1</v>
      </c>
      <c r="D4230" t="s">
        <v>49540</v>
      </c>
      <c r="E4230" t="s">
        <v>56859</v>
      </c>
      <c r="F4230" t="s">
        <v>56760</v>
      </c>
      <c r="G4230" t="s">
        <v>56759</v>
      </c>
      <c r="H4230">
        <v>77.241548100000003</v>
      </c>
      <c r="I4230">
        <v>28.579918899999999</v>
      </c>
      <c r="J4230" t="s">
        <v>47254</v>
      </c>
      <c r="K4230">
        <v>400</v>
      </c>
      <c r="L4230" t="s">
        <v>46752</v>
      </c>
      <c r="M4230" t="s">
        <v>45634</v>
      </c>
      <c r="N4230" t="s">
        <v>45634</v>
      </c>
      <c r="O4230" t="s">
        <v>45634</v>
      </c>
      <c r="P4230" t="s">
        <v>45634</v>
      </c>
      <c r="Q4230">
        <v>1</v>
      </c>
      <c r="R4230">
        <v>3.1</v>
      </c>
      <c r="S4230" t="s">
        <v>45763</v>
      </c>
      <c r="T4230" t="s">
        <v>45762</v>
      </c>
      <c r="U4230">
        <v>7</v>
      </c>
    </row>
    <row r="4231" spans="1:21" x14ac:dyDescent="0.3">
      <c r="A4231">
        <v>18357562</v>
      </c>
      <c r="B4231" t="s">
        <v>56858</v>
      </c>
      <c r="C4231">
        <v>1</v>
      </c>
      <c r="D4231" t="s">
        <v>49540</v>
      </c>
      <c r="E4231" t="s">
        <v>56857</v>
      </c>
      <c r="F4231" t="s">
        <v>56760</v>
      </c>
      <c r="G4231" t="s">
        <v>56759</v>
      </c>
      <c r="H4231">
        <v>77.246775099999994</v>
      </c>
      <c r="I4231">
        <v>28.5826876</v>
      </c>
      <c r="J4231" t="s">
        <v>46876</v>
      </c>
      <c r="K4231">
        <v>250</v>
      </c>
      <c r="L4231" t="s">
        <v>46752</v>
      </c>
      <c r="M4231" t="s">
        <v>45634</v>
      </c>
      <c r="N4231" t="s">
        <v>45634</v>
      </c>
      <c r="O4231" t="s">
        <v>45634</v>
      </c>
      <c r="P4231" t="s">
        <v>45634</v>
      </c>
      <c r="Q4231">
        <v>1</v>
      </c>
      <c r="R4231">
        <v>2.9</v>
      </c>
      <c r="S4231" t="s">
        <v>45763</v>
      </c>
      <c r="T4231" t="s">
        <v>45762</v>
      </c>
      <c r="U4231">
        <v>4</v>
      </c>
    </row>
    <row r="4232" spans="1:21" x14ac:dyDescent="0.3">
      <c r="A4232">
        <v>9602</v>
      </c>
      <c r="B4232" t="s">
        <v>56856</v>
      </c>
      <c r="C4232">
        <v>1</v>
      </c>
      <c r="D4232" t="s">
        <v>49540</v>
      </c>
      <c r="E4232" t="s">
        <v>56855</v>
      </c>
      <c r="F4232" t="s">
        <v>56760</v>
      </c>
      <c r="G4232" t="s">
        <v>56759</v>
      </c>
      <c r="H4232">
        <v>77.247543399999998</v>
      </c>
      <c r="I4232">
        <v>28.5795335</v>
      </c>
      <c r="J4232" t="s">
        <v>46967</v>
      </c>
      <c r="K4232">
        <v>400</v>
      </c>
      <c r="L4232" t="s">
        <v>46752</v>
      </c>
      <c r="M4232" t="s">
        <v>45634</v>
      </c>
      <c r="N4232" t="s">
        <v>46012</v>
      </c>
      <c r="O4232" t="s">
        <v>45634</v>
      </c>
      <c r="P4232" t="s">
        <v>45634</v>
      </c>
      <c r="Q4232">
        <v>1</v>
      </c>
      <c r="R4232">
        <v>3.2</v>
      </c>
      <c r="S4232" t="s">
        <v>45763</v>
      </c>
      <c r="T4232" t="s">
        <v>45762</v>
      </c>
      <c r="U4232">
        <v>45</v>
      </c>
    </row>
    <row r="4233" spans="1:21" x14ac:dyDescent="0.3">
      <c r="A4233">
        <v>310305</v>
      </c>
      <c r="B4233" t="s">
        <v>56854</v>
      </c>
      <c r="C4233">
        <v>1</v>
      </c>
      <c r="D4233" t="s">
        <v>49540</v>
      </c>
      <c r="E4233" t="s">
        <v>56853</v>
      </c>
      <c r="F4233" t="s">
        <v>56760</v>
      </c>
      <c r="G4233" t="s">
        <v>56759</v>
      </c>
      <c r="H4233">
        <v>77.247295600000001</v>
      </c>
      <c r="I4233">
        <v>28.581720300000001</v>
      </c>
      <c r="J4233" t="s">
        <v>45862</v>
      </c>
      <c r="K4233">
        <v>400</v>
      </c>
      <c r="L4233" t="s">
        <v>46752</v>
      </c>
      <c r="M4233" t="s">
        <v>45634</v>
      </c>
      <c r="N4233" t="s">
        <v>46012</v>
      </c>
      <c r="O4233" t="s">
        <v>45634</v>
      </c>
      <c r="P4233" t="s">
        <v>45634</v>
      </c>
      <c r="Q4233">
        <v>1</v>
      </c>
      <c r="R4233">
        <v>3</v>
      </c>
      <c r="S4233" t="s">
        <v>45763</v>
      </c>
      <c r="T4233" t="s">
        <v>45762</v>
      </c>
      <c r="U4233">
        <v>16</v>
      </c>
    </row>
    <row r="4234" spans="1:21" x14ac:dyDescent="0.3">
      <c r="A4234">
        <v>18025100</v>
      </c>
      <c r="B4234" t="s">
        <v>50126</v>
      </c>
      <c r="C4234">
        <v>1</v>
      </c>
      <c r="D4234" t="s">
        <v>49540</v>
      </c>
      <c r="E4234" t="s">
        <v>56852</v>
      </c>
      <c r="F4234" t="s">
        <v>56760</v>
      </c>
      <c r="G4234" t="s">
        <v>56759</v>
      </c>
      <c r="H4234">
        <v>77.247116000000005</v>
      </c>
      <c r="I4234">
        <v>28.581613600000001</v>
      </c>
      <c r="J4234" t="s">
        <v>47523</v>
      </c>
      <c r="K4234">
        <v>450</v>
      </c>
      <c r="L4234" t="s">
        <v>46752</v>
      </c>
      <c r="M4234" t="s">
        <v>45634</v>
      </c>
      <c r="N4234" t="s">
        <v>46012</v>
      </c>
      <c r="O4234" t="s">
        <v>45634</v>
      </c>
      <c r="P4234" t="s">
        <v>45634</v>
      </c>
      <c r="Q4234">
        <v>1</v>
      </c>
      <c r="R4234">
        <v>2.8</v>
      </c>
      <c r="S4234" t="s">
        <v>45763</v>
      </c>
      <c r="T4234" t="s">
        <v>45762</v>
      </c>
      <c r="U4234">
        <v>5</v>
      </c>
    </row>
    <row r="4235" spans="1:21" x14ac:dyDescent="0.3">
      <c r="A4235">
        <v>18355110</v>
      </c>
      <c r="B4235" t="s">
        <v>56851</v>
      </c>
      <c r="C4235">
        <v>1</v>
      </c>
      <c r="D4235" t="s">
        <v>49540</v>
      </c>
      <c r="E4235" t="s">
        <v>56850</v>
      </c>
      <c r="F4235" t="s">
        <v>56760</v>
      </c>
      <c r="G4235" t="s">
        <v>56759</v>
      </c>
      <c r="H4235">
        <v>77.258340799999999</v>
      </c>
      <c r="I4235">
        <v>28.579184699999999</v>
      </c>
      <c r="J4235" t="s">
        <v>47290</v>
      </c>
      <c r="K4235">
        <v>500</v>
      </c>
      <c r="L4235" t="s">
        <v>46752</v>
      </c>
      <c r="M4235" t="s">
        <v>45634</v>
      </c>
      <c r="N4235" t="s">
        <v>46012</v>
      </c>
      <c r="O4235" t="s">
        <v>45634</v>
      </c>
      <c r="P4235" t="s">
        <v>45634</v>
      </c>
      <c r="Q4235">
        <v>2</v>
      </c>
      <c r="R4235">
        <v>2.7</v>
      </c>
      <c r="S4235" t="s">
        <v>45763</v>
      </c>
      <c r="T4235" t="s">
        <v>45762</v>
      </c>
      <c r="U4235">
        <v>7</v>
      </c>
    </row>
    <row r="4236" spans="1:21" x14ac:dyDescent="0.3">
      <c r="A4236">
        <v>18322676</v>
      </c>
      <c r="B4236" t="s">
        <v>52254</v>
      </c>
      <c r="C4236">
        <v>1</v>
      </c>
      <c r="D4236" t="s">
        <v>49540</v>
      </c>
      <c r="E4236" t="s">
        <v>56849</v>
      </c>
      <c r="F4236" t="s">
        <v>56760</v>
      </c>
      <c r="G4236" t="s">
        <v>56759</v>
      </c>
      <c r="H4236">
        <v>77.241278600000001</v>
      </c>
      <c r="I4236">
        <v>28.579355499999998</v>
      </c>
      <c r="J4236" t="s">
        <v>46645</v>
      </c>
      <c r="K4236">
        <v>400</v>
      </c>
      <c r="L4236" t="s">
        <v>46752</v>
      </c>
      <c r="M4236" t="s">
        <v>45634</v>
      </c>
      <c r="N4236" t="s">
        <v>45634</v>
      </c>
      <c r="O4236" t="s">
        <v>45634</v>
      </c>
      <c r="P4236" t="s">
        <v>45634</v>
      </c>
      <c r="Q4236">
        <v>1</v>
      </c>
      <c r="R4236">
        <v>3.1</v>
      </c>
      <c r="S4236" t="s">
        <v>45763</v>
      </c>
      <c r="T4236" t="s">
        <v>45762</v>
      </c>
      <c r="U4236">
        <v>9</v>
      </c>
    </row>
    <row r="4237" spans="1:21" x14ac:dyDescent="0.3">
      <c r="A4237">
        <v>308488</v>
      </c>
      <c r="B4237" t="s">
        <v>47597</v>
      </c>
      <c r="C4237">
        <v>1</v>
      </c>
      <c r="D4237" t="s">
        <v>49540</v>
      </c>
      <c r="E4237" t="s">
        <v>56848</v>
      </c>
      <c r="F4237" t="s">
        <v>56760</v>
      </c>
      <c r="G4237" t="s">
        <v>56759</v>
      </c>
      <c r="H4237">
        <v>77.247969100000006</v>
      </c>
      <c r="I4237">
        <v>28.584786999999999</v>
      </c>
      <c r="J4237" t="s">
        <v>47595</v>
      </c>
      <c r="K4237">
        <v>350</v>
      </c>
      <c r="L4237" t="s">
        <v>46752</v>
      </c>
      <c r="M4237" t="s">
        <v>45634</v>
      </c>
      <c r="N4237" t="s">
        <v>45634</v>
      </c>
      <c r="O4237" t="s">
        <v>45634</v>
      </c>
      <c r="P4237" t="s">
        <v>45634</v>
      </c>
      <c r="Q4237">
        <v>1</v>
      </c>
      <c r="R4237">
        <v>3.1</v>
      </c>
      <c r="S4237" t="s">
        <v>45763</v>
      </c>
      <c r="T4237" t="s">
        <v>45762</v>
      </c>
      <c r="U4237">
        <v>15</v>
      </c>
    </row>
    <row r="4238" spans="1:21" x14ac:dyDescent="0.3">
      <c r="A4238">
        <v>7874</v>
      </c>
      <c r="B4238" t="s">
        <v>56847</v>
      </c>
      <c r="C4238">
        <v>1</v>
      </c>
      <c r="D4238" t="s">
        <v>49540</v>
      </c>
      <c r="E4238" t="s">
        <v>56846</v>
      </c>
      <c r="F4238" t="s">
        <v>56760</v>
      </c>
      <c r="G4238" t="s">
        <v>56759</v>
      </c>
      <c r="H4238">
        <v>77.2464868</v>
      </c>
      <c r="I4238">
        <v>28.581308400000001</v>
      </c>
      <c r="J4238" t="s">
        <v>56845</v>
      </c>
      <c r="K4238">
        <v>450</v>
      </c>
      <c r="L4238" t="s">
        <v>46752</v>
      </c>
      <c r="M4238" t="s">
        <v>45634</v>
      </c>
      <c r="N4238" t="s">
        <v>45634</v>
      </c>
      <c r="O4238" t="s">
        <v>45634</v>
      </c>
      <c r="P4238" t="s">
        <v>45634</v>
      </c>
      <c r="Q4238">
        <v>1</v>
      </c>
      <c r="R4238">
        <v>2.8</v>
      </c>
      <c r="S4238" t="s">
        <v>45763</v>
      </c>
      <c r="T4238" t="s">
        <v>45762</v>
      </c>
      <c r="U4238">
        <v>25</v>
      </c>
    </row>
    <row r="4239" spans="1:21" x14ac:dyDescent="0.3">
      <c r="A4239">
        <v>18313115</v>
      </c>
      <c r="B4239" t="s">
        <v>56844</v>
      </c>
      <c r="C4239">
        <v>1</v>
      </c>
      <c r="D4239" t="s">
        <v>49540</v>
      </c>
      <c r="E4239" t="s">
        <v>56843</v>
      </c>
      <c r="F4239" t="s">
        <v>56760</v>
      </c>
      <c r="G4239" t="s">
        <v>56759</v>
      </c>
      <c r="H4239">
        <v>77.248187099999996</v>
      </c>
      <c r="I4239">
        <v>28.5825578</v>
      </c>
      <c r="J4239" t="s">
        <v>47808</v>
      </c>
      <c r="K4239">
        <v>200</v>
      </c>
      <c r="L4239" t="s">
        <v>46752</v>
      </c>
      <c r="M4239" t="s">
        <v>45634</v>
      </c>
      <c r="N4239" t="s">
        <v>45634</v>
      </c>
      <c r="O4239" t="s">
        <v>45634</v>
      </c>
      <c r="P4239" t="s">
        <v>45634</v>
      </c>
      <c r="Q4239">
        <v>1</v>
      </c>
      <c r="R4239">
        <v>3.2</v>
      </c>
      <c r="S4239" t="s">
        <v>45763</v>
      </c>
      <c r="T4239" t="s">
        <v>45762</v>
      </c>
      <c r="U4239">
        <v>10</v>
      </c>
    </row>
    <row r="4240" spans="1:21" x14ac:dyDescent="0.3">
      <c r="A4240">
        <v>302514</v>
      </c>
      <c r="B4240" t="s">
        <v>56842</v>
      </c>
      <c r="C4240">
        <v>1</v>
      </c>
      <c r="D4240" t="s">
        <v>49540</v>
      </c>
      <c r="E4240" t="s">
        <v>56841</v>
      </c>
      <c r="F4240" t="s">
        <v>56760</v>
      </c>
      <c r="G4240" t="s">
        <v>56759</v>
      </c>
      <c r="H4240">
        <v>77.247519999999994</v>
      </c>
      <c r="I4240">
        <v>28.581965700000001</v>
      </c>
      <c r="J4240" t="s">
        <v>47952</v>
      </c>
      <c r="K4240">
        <v>200</v>
      </c>
      <c r="L4240" t="s">
        <v>46752</v>
      </c>
      <c r="M4240" t="s">
        <v>45634</v>
      </c>
      <c r="N4240" t="s">
        <v>45634</v>
      </c>
      <c r="O4240" t="s">
        <v>45634</v>
      </c>
      <c r="P4240" t="s">
        <v>45634</v>
      </c>
      <c r="Q4240">
        <v>1</v>
      </c>
      <c r="R4240">
        <v>3.1</v>
      </c>
      <c r="S4240" t="s">
        <v>45763</v>
      </c>
      <c r="T4240" t="s">
        <v>45762</v>
      </c>
      <c r="U4240">
        <v>42</v>
      </c>
    </row>
    <row r="4241" spans="1:21" x14ac:dyDescent="0.3">
      <c r="A4241">
        <v>9573</v>
      </c>
      <c r="B4241" t="s">
        <v>47304</v>
      </c>
      <c r="C4241">
        <v>1</v>
      </c>
      <c r="D4241" t="s">
        <v>49540</v>
      </c>
      <c r="E4241" t="s">
        <v>56763</v>
      </c>
      <c r="F4241" t="s">
        <v>56760</v>
      </c>
      <c r="G4241" t="s">
        <v>56759</v>
      </c>
      <c r="H4241">
        <v>77.241907299999994</v>
      </c>
      <c r="I4241">
        <v>28.581207899999999</v>
      </c>
      <c r="J4241" t="s">
        <v>47399</v>
      </c>
      <c r="K4241">
        <v>500</v>
      </c>
      <c r="L4241" t="s">
        <v>46752</v>
      </c>
      <c r="M4241" t="s">
        <v>45634</v>
      </c>
      <c r="N4241" t="s">
        <v>46012</v>
      </c>
      <c r="O4241" t="s">
        <v>45634</v>
      </c>
      <c r="P4241" t="s">
        <v>45634</v>
      </c>
      <c r="Q4241">
        <v>2</v>
      </c>
      <c r="R4241">
        <v>3.4</v>
      </c>
      <c r="S4241" t="s">
        <v>45763</v>
      </c>
      <c r="T4241" t="s">
        <v>45762</v>
      </c>
      <c r="U4241">
        <v>62</v>
      </c>
    </row>
    <row r="4242" spans="1:21" x14ac:dyDescent="0.3">
      <c r="A4242">
        <v>7892</v>
      </c>
      <c r="B4242" t="s">
        <v>56840</v>
      </c>
      <c r="C4242">
        <v>1</v>
      </c>
      <c r="D4242" t="s">
        <v>49540</v>
      </c>
      <c r="E4242" t="s">
        <v>56839</v>
      </c>
      <c r="F4242" t="s">
        <v>56760</v>
      </c>
      <c r="G4242" t="s">
        <v>56759</v>
      </c>
      <c r="H4242">
        <v>77.246756199999993</v>
      </c>
      <c r="I4242">
        <v>28.581390800000001</v>
      </c>
      <c r="J4242" t="s">
        <v>47514</v>
      </c>
      <c r="K4242">
        <v>100</v>
      </c>
      <c r="L4242" t="s">
        <v>46752</v>
      </c>
      <c r="M4242" t="s">
        <v>45634</v>
      </c>
      <c r="N4242" t="s">
        <v>45634</v>
      </c>
      <c r="O4242" t="s">
        <v>45634</v>
      </c>
      <c r="P4242" t="s">
        <v>45634</v>
      </c>
      <c r="Q4242">
        <v>1</v>
      </c>
      <c r="R4242">
        <v>2.6</v>
      </c>
      <c r="S4242" t="s">
        <v>45763</v>
      </c>
      <c r="T4242" t="s">
        <v>45762</v>
      </c>
      <c r="U4242">
        <v>17</v>
      </c>
    </row>
    <row r="4243" spans="1:21" x14ac:dyDescent="0.3">
      <c r="A4243">
        <v>9568</v>
      </c>
      <c r="B4243" t="s">
        <v>56838</v>
      </c>
      <c r="C4243">
        <v>1</v>
      </c>
      <c r="D4243" t="s">
        <v>49540</v>
      </c>
      <c r="E4243" t="s">
        <v>56837</v>
      </c>
      <c r="F4243" t="s">
        <v>56760</v>
      </c>
      <c r="G4243" t="s">
        <v>56759</v>
      </c>
      <c r="H4243">
        <v>77.247676600000005</v>
      </c>
      <c r="I4243">
        <v>28.584428200000001</v>
      </c>
      <c r="J4243" t="s">
        <v>46855</v>
      </c>
      <c r="K4243">
        <v>450</v>
      </c>
      <c r="L4243" t="s">
        <v>46752</v>
      </c>
      <c r="M4243" t="s">
        <v>45634</v>
      </c>
      <c r="N4243" t="s">
        <v>45634</v>
      </c>
      <c r="O4243" t="s">
        <v>45634</v>
      </c>
      <c r="P4243" t="s">
        <v>45634</v>
      </c>
      <c r="Q4243">
        <v>1</v>
      </c>
      <c r="R4243">
        <v>2.9</v>
      </c>
      <c r="S4243" t="s">
        <v>45763</v>
      </c>
      <c r="T4243" t="s">
        <v>45762</v>
      </c>
      <c r="U4243">
        <v>7</v>
      </c>
    </row>
    <row r="4244" spans="1:21" x14ac:dyDescent="0.3">
      <c r="A4244">
        <v>3681</v>
      </c>
      <c r="B4244" t="s">
        <v>56836</v>
      </c>
      <c r="C4244">
        <v>1</v>
      </c>
      <c r="D4244" t="s">
        <v>49540</v>
      </c>
      <c r="E4244" t="s">
        <v>56835</v>
      </c>
      <c r="F4244" t="s">
        <v>56760</v>
      </c>
      <c r="G4244" t="s">
        <v>56759</v>
      </c>
      <c r="H4244">
        <v>77.251516199999998</v>
      </c>
      <c r="I4244">
        <v>28.582390499999999</v>
      </c>
      <c r="J4244" t="s">
        <v>47578</v>
      </c>
      <c r="K4244">
        <v>500</v>
      </c>
      <c r="L4244" t="s">
        <v>46752</v>
      </c>
      <c r="M4244" t="s">
        <v>45634</v>
      </c>
      <c r="N4244" t="s">
        <v>46012</v>
      </c>
      <c r="O4244" t="s">
        <v>45634</v>
      </c>
      <c r="P4244" t="s">
        <v>45634</v>
      </c>
      <c r="Q4244">
        <v>2</v>
      </c>
      <c r="R4244">
        <v>2.6</v>
      </c>
      <c r="S4244" t="s">
        <v>45763</v>
      </c>
      <c r="T4244" t="s">
        <v>45762</v>
      </c>
      <c r="U4244">
        <v>9</v>
      </c>
    </row>
    <row r="4245" spans="1:21" x14ac:dyDescent="0.3">
      <c r="A4245">
        <v>3337</v>
      </c>
      <c r="B4245" t="s">
        <v>56834</v>
      </c>
      <c r="C4245">
        <v>1</v>
      </c>
      <c r="D4245" t="s">
        <v>49540</v>
      </c>
      <c r="E4245" t="s">
        <v>56833</v>
      </c>
      <c r="F4245" t="s">
        <v>56760</v>
      </c>
      <c r="G4245" t="s">
        <v>56759</v>
      </c>
      <c r="H4245">
        <v>77.241727699999998</v>
      </c>
      <c r="I4245">
        <v>28.580563399999999</v>
      </c>
      <c r="J4245" t="s">
        <v>56832</v>
      </c>
      <c r="K4245">
        <v>600</v>
      </c>
      <c r="L4245" t="s">
        <v>46752</v>
      </c>
      <c r="M4245" t="s">
        <v>45634</v>
      </c>
      <c r="N4245" t="s">
        <v>45634</v>
      </c>
      <c r="O4245" t="s">
        <v>45634</v>
      </c>
      <c r="P4245" t="s">
        <v>45634</v>
      </c>
      <c r="Q4245">
        <v>2</v>
      </c>
      <c r="R4245">
        <v>3.3</v>
      </c>
      <c r="S4245" t="s">
        <v>45763</v>
      </c>
      <c r="T4245" t="s">
        <v>45762</v>
      </c>
      <c r="U4245">
        <v>140</v>
      </c>
    </row>
    <row r="4246" spans="1:21" x14ac:dyDescent="0.3">
      <c r="A4246">
        <v>310101</v>
      </c>
      <c r="B4246" t="s">
        <v>56831</v>
      </c>
      <c r="C4246">
        <v>1</v>
      </c>
      <c r="D4246" t="s">
        <v>49540</v>
      </c>
      <c r="E4246" t="s">
        <v>56830</v>
      </c>
      <c r="F4246" t="s">
        <v>56760</v>
      </c>
      <c r="G4246" t="s">
        <v>56759</v>
      </c>
      <c r="H4246">
        <v>77.246482</v>
      </c>
      <c r="I4246">
        <v>28.581309300000001</v>
      </c>
      <c r="J4246" t="s">
        <v>56829</v>
      </c>
      <c r="K4246">
        <v>600</v>
      </c>
      <c r="L4246" t="s">
        <v>46752</v>
      </c>
      <c r="M4246" t="s">
        <v>45634</v>
      </c>
      <c r="N4246" t="s">
        <v>45634</v>
      </c>
      <c r="O4246" t="s">
        <v>45634</v>
      </c>
      <c r="P4246" t="s">
        <v>45634</v>
      </c>
      <c r="Q4246">
        <v>2</v>
      </c>
      <c r="R4246">
        <v>2.6</v>
      </c>
      <c r="S4246" t="s">
        <v>45763</v>
      </c>
      <c r="T4246" t="s">
        <v>45762</v>
      </c>
      <c r="U4246">
        <v>15</v>
      </c>
    </row>
    <row r="4247" spans="1:21" x14ac:dyDescent="0.3">
      <c r="A4247">
        <v>7889</v>
      </c>
      <c r="B4247" t="s">
        <v>56828</v>
      </c>
      <c r="C4247">
        <v>1</v>
      </c>
      <c r="D4247" t="s">
        <v>49540</v>
      </c>
      <c r="E4247" t="s">
        <v>56827</v>
      </c>
      <c r="F4247" t="s">
        <v>56760</v>
      </c>
      <c r="G4247" t="s">
        <v>56759</v>
      </c>
      <c r="H4247">
        <v>77.245050500000005</v>
      </c>
      <c r="I4247">
        <v>28.582851300000002</v>
      </c>
      <c r="J4247" t="s">
        <v>47867</v>
      </c>
      <c r="K4247">
        <v>200</v>
      </c>
      <c r="L4247" t="s">
        <v>46752</v>
      </c>
      <c r="M4247" t="s">
        <v>45634</v>
      </c>
      <c r="N4247" t="s">
        <v>45634</v>
      </c>
      <c r="O4247" t="s">
        <v>45634</v>
      </c>
      <c r="P4247" t="s">
        <v>45634</v>
      </c>
      <c r="Q4247">
        <v>1</v>
      </c>
      <c r="R4247">
        <v>3.1</v>
      </c>
      <c r="S4247" t="s">
        <v>45763</v>
      </c>
      <c r="T4247" t="s">
        <v>45762</v>
      </c>
      <c r="U4247">
        <v>16</v>
      </c>
    </row>
    <row r="4248" spans="1:21" x14ac:dyDescent="0.3">
      <c r="A4248">
        <v>7879</v>
      </c>
      <c r="B4248" t="s">
        <v>56826</v>
      </c>
      <c r="C4248">
        <v>1</v>
      </c>
      <c r="D4248" t="s">
        <v>49540</v>
      </c>
      <c r="E4248" t="s">
        <v>56825</v>
      </c>
      <c r="F4248" t="s">
        <v>56760</v>
      </c>
      <c r="G4248" t="s">
        <v>56759</v>
      </c>
      <c r="H4248">
        <v>77.241637900000001</v>
      </c>
      <c r="I4248">
        <v>28.5798378</v>
      </c>
      <c r="J4248" t="s">
        <v>46876</v>
      </c>
      <c r="K4248">
        <v>500</v>
      </c>
      <c r="L4248" t="s">
        <v>46752</v>
      </c>
      <c r="M4248" t="s">
        <v>45634</v>
      </c>
      <c r="N4248" t="s">
        <v>46012</v>
      </c>
      <c r="O4248" t="s">
        <v>45634</v>
      </c>
      <c r="P4248" t="s">
        <v>45634</v>
      </c>
      <c r="Q4248">
        <v>2</v>
      </c>
      <c r="R4248">
        <v>3.1</v>
      </c>
      <c r="S4248" t="s">
        <v>45763</v>
      </c>
      <c r="T4248" t="s">
        <v>45762</v>
      </c>
      <c r="U4248">
        <v>21</v>
      </c>
    </row>
    <row r="4249" spans="1:21" x14ac:dyDescent="0.3">
      <c r="A4249">
        <v>310469</v>
      </c>
      <c r="B4249" t="s">
        <v>47837</v>
      </c>
      <c r="C4249">
        <v>1</v>
      </c>
      <c r="D4249" t="s">
        <v>49540</v>
      </c>
      <c r="E4249" t="s">
        <v>56824</v>
      </c>
      <c r="F4249" t="s">
        <v>56760</v>
      </c>
      <c r="G4249" t="s">
        <v>56759</v>
      </c>
      <c r="H4249">
        <v>77.245095399999997</v>
      </c>
      <c r="I4249">
        <v>28.5829004</v>
      </c>
      <c r="J4249" t="s">
        <v>47330</v>
      </c>
      <c r="K4249">
        <v>400</v>
      </c>
      <c r="L4249" t="s">
        <v>46752</v>
      </c>
      <c r="M4249" t="s">
        <v>45634</v>
      </c>
      <c r="N4249" t="s">
        <v>45634</v>
      </c>
      <c r="O4249" t="s">
        <v>45634</v>
      </c>
      <c r="P4249" t="s">
        <v>45634</v>
      </c>
      <c r="Q4249">
        <v>1</v>
      </c>
      <c r="R4249">
        <v>2.8</v>
      </c>
      <c r="S4249" t="s">
        <v>45763</v>
      </c>
      <c r="T4249" t="s">
        <v>45762</v>
      </c>
      <c r="U4249">
        <v>5</v>
      </c>
    </row>
    <row r="4250" spans="1:21" x14ac:dyDescent="0.3">
      <c r="A4250">
        <v>18449787</v>
      </c>
      <c r="B4250" t="s">
        <v>56823</v>
      </c>
      <c r="C4250">
        <v>1</v>
      </c>
      <c r="D4250" t="s">
        <v>49540</v>
      </c>
      <c r="E4250" t="s">
        <v>56822</v>
      </c>
      <c r="F4250" t="s">
        <v>56760</v>
      </c>
      <c r="G4250" t="s">
        <v>56759</v>
      </c>
      <c r="H4250">
        <v>77.248732399999994</v>
      </c>
      <c r="I4250">
        <v>28.585352499999999</v>
      </c>
      <c r="J4250" t="s">
        <v>45784</v>
      </c>
      <c r="K4250">
        <v>500</v>
      </c>
      <c r="L4250" t="s">
        <v>46752</v>
      </c>
      <c r="M4250" t="s">
        <v>45634</v>
      </c>
      <c r="N4250" t="s">
        <v>46012</v>
      </c>
      <c r="O4250" t="s">
        <v>45634</v>
      </c>
      <c r="P4250" t="s">
        <v>45634</v>
      </c>
      <c r="Q4250">
        <v>2</v>
      </c>
      <c r="R4250">
        <v>3.2</v>
      </c>
      <c r="S4250" t="s">
        <v>45763</v>
      </c>
      <c r="T4250" t="s">
        <v>45762</v>
      </c>
      <c r="U4250">
        <v>24</v>
      </c>
    </row>
    <row r="4251" spans="1:21" x14ac:dyDescent="0.3">
      <c r="A4251">
        <v>303608</v>
      </c>
      <c r="B4251" t="s">
        <v>56821</v>
      </c>
      <c r="C4251">
        <v>1</v>
      </c>
      <c r="D4251" t="s">
        <v>49540</v>
      </c>
      <c r="E4251" t="s">
        <v>56820</v>
      </c>
      <c r="F4251" t="s">
        <v>56760</v>
      </c>
      <c r="G4251" t="s">
        <v>56759</v>
      </c>
      <c r="H4251">
        <v>77.243972799999995</v>
      </c>
      <c r="I4251">
        <v>28.583734700000001</v>
      </c>
      <c r="J4251" t="s">
        <v>46967</v>
      </c>
      <c r="K4251">
        <v>500</v>
      </c>
      <c r="L4251" t="s">
        <v>46752</v>
      </c>
      <c r="M4251" t="s">
        <v>45634</v>
      </c>
      <c r="N4251" t="s">
        <v>45634</v>
      </c>
      <c r="O4251" t="s">
        <v>45634</v>
      </c>
      <c r="P4251" t="s">
        <v>45634</v>
      </c>
      <c r="Q4251">
        <v>2</v>
      </c>
      <c r="R4251">
        <v>3</v>
      </c>
      <c r="S4251" t="s">
        <v>45763</v>
      </c>
      <c r="T4251" t="s">
        <v>45762</v>
      </c>
      <c r="U4251">
        <v>15</v>
      </c>
    </row>
    <row r="4252" spans="1:21" x14ac:dyDescent="0.3">
      <c r="A4252">
        <v>307785</v>
      </c>
      <c r="B4252" t="s">
        <v>47426</v>
      </c>
      <c r="C4252">
        <v>1</v>
      </c>
      <c r="D4252" t="s">
        <v>49540</v>
      </c>
      <c r="E4252" t="s">
        <v>56819</v>
      </c>
      <c r="F4252" t="s">
        <v>56760</v>
      </c>
      <c r="G4252" t="s">
        <v>56759</v>
      </c>
      <c r="H4252">
        <v>77.245050500000005</v>
      </c>
      <c r="I4252">
        <v>28.582851300000002</v>
      </c>
      <c r="J4252" t="s">
        <v>47422</v>
      </c>
      <c r="K4252">
        <v>500</v>
      </c>
      <c r="L4252" t="s">
        <v>46752</v>
      </c>
      <c r="M4252" t="s">
        <v>45634</v>
      </c>
      <c r="N4252" t="s">
        <v>46012</v>
      </c>
      <c r="O4252" t="s">
        <v>45634</v>
      </c>
      <c r="P4252" t="s">
        <v>45634</v>
      </c>
      <c r="Q4252">
        <v>2</v>
      </c>
      <c r="R4252">
        <v>3.3</v>
      </c>
      <c r="S4252" t="s">
        <v>45763</v>
      </c>
      <c r="T4252" t="s">
        <v>45762</v>
      </c>
      <c r="U4252">
        <v>78</v>
      </c>
    </row>
    <row r="4253" spans="1:21" x14ac:dyDescent="0.3">
      <c r="A4253">
        <v>310100</v>
      </c>
      <c r="B4253" t="s">
        <v>56818</v>
      </c>
      <c r="C4253">
        <v>1</v>
      </c>
      <c r="D4253" t="s">
        <v>49540</v>
      </c>
      <c r="E4253" t="s">
        <v>56817</v>
      </c>
      <c r="F4253" t="s">
        <v>56760</v>
      </c>
      <c r="G4253" t="s">
        <v>56759</v>
      </c>
      <c r="H4253">
        <v>77.245140300000003</v>
      </c>
      <c r="I4253">
        <v>28.582411700000002</v>
      </c>
      <c r="J4253" t="s">
        <v>46967</v>
      </c>
      <c r="K4253">
        <v>650</v>
      </c>
      <c r="L4253" t="s">
        <v>46752</v>
      </c>
      <c r="M4253" t="s">
        <v>45634</v>
      </c>
      <c r="N4253" t="s">
        <v>46012</v>
      </c>
      <c r="O4253" t="s">
        <v>45634</v>
      </c>
      <c r="P4253" t="s">
        <v>45634</v>
      </c>
      <c r="Q4253">
        <v>2</v>
      </c>
      <c r="R4253">
        <v>3.3</v>
      </c>
      <c r="S4253" t="s">
        <v>45763</v>
      </c>
      <c r="T4253" t="s">
        <v>45762</v>
      </c>
      <c r="U4253">
        <v>29</v>
      </c>
    </row>
    <row r="4254" spans="1:21" x14ac:dyDescent="0.3">
      <c r="A4254">
        <v>310468</v>
      </c>
      <c r="B4254" t="s">
        <v>56816</v>
      </c>
      <c r="C4254">
        <v>1</v>
      </c>
      <c r="D4254" t="s">
        <v>49540</v>
      </c>
      <c r="E4254" t="s">
        <v>56815</v>
      </c>
      <c r="F4254" t="s">
        <v>56760</v>
      </c>
      <c r="G4254" t="s">
        <v>56759</v>
      </c>
      <c r="H4254">
        <v>77.247385399999999</v>
      </c>
      <c r="I4254">
        <v>28.581818500000001</v>
      </c>
      <c r="J4254" t="s">
        <v>47573</v>
      </c>
      <c r="K4254">
        <v>400</v>
      </c>
      <c r="L4254" t="s">
        <v>46752</v>
      </c>
      <c r="M4254" t="s">
        <v>45634</v>
      </c>
      <c r="N4254" t="s">
        <v>45634</v>
      </c>
      <c r="O4254" t="s">
        <v>45634</v>
      </c>
      <c r="P4254" t="s">
        <v>45634</v>
      </c>
      <c r="Q4254">
        <v>1</v>
      </c>
      <c r="R4254">
        <v>2.9</v>
      </c>
      <c r="S4254" t="s">
        <v>45763</v>
      </c>
      <c r="T4254" t="s">
        <v>45762</v>
      </c>
      <c r="U4254">
        <v>5</v>
      </c>
    </row>
    <row r="4255" spans="1:21" x14ac:dyDescent="0.3">
      <c r="A4255">
        <v>3339</v>
      </c>
      <c r="B4255" t="s">
        <v>55068</v>
      </c>
      <c r="C4255">
        <v>1</v>
      </c>
      <c r="D4255" t="s">
        <v>49540</v>
      </c>
      <c r="E4255" t="s">
        <v>56814</v>
      </c>
      <c r="F4255" t="s">
        <v>56760</v>
      </c>
      <c r="G4255" t="s">
        <v>56759</v>
      </c>
      <c r="H4255">
        <v>77.245050500000005</v>
      </c>
      <c r="I4255">
        <v>28.582851300000002</v>
      </c>
      <c r="J4255" t="s">
        <v>46855</v>
      </c>
      <c r="K4255">
        <v>900</v>
      </c>
      <c r="L4255" t="s">
        <v>46752</v>
      </c>
      <c r="M4255" t="s">
        <v>45634</v>
      </c>
      <c r="N4255" t="s">
        <v>46012</v>
      </c>
      <c r="O4255" t="s">
        <v>45634</v>
      </c>
      <c r="P4255" t="s">
        <v>45634</v>
      </c>
      <c r="Q4255">
        <v>2</v>
      </c>
      <c r="R4255">
        <v>3.5</v>
      </c>
      <c r="S4255" t="s">
        <v>45648</v>
      </c>
      <c r="T4255" t="s">
        <v>45647</v>
      </c>
      <c r="U4255">
        <v>107</v>
      </c>
    </row>
    <row r="4256" spans="1:21" x14ac:dyDescent="0.3">
      <c r="A4256">
        <v>18369763</v>
      </c>
      <c r="B4256" t="s">
        <v>49480</v>
      </c>
      <c r="C4256">
        <v>1</v>
      </c>
      <c r="D4256" t="s">
        <v>49540</v>
      </c>
      <c r="E4256" t="s">
        <v>56813</v>
      </c>
      <c r="F4256" t="s">
        <v>56760</v>
      </c>
      <c r="G4256" t="s">
        <v>56759</v>
      </c>
      <c r="H4256">
        <v>77.248822200000006</v>
      </c>
      <c r="I4256">
        <v>28.5853611</v>
      </c>
      <c r="J4256" t="s">
        <v>46280</v>
      </c>
      <c r="K4256">
        <v>900</v>
      </c>
      <c r="L4256" t="s">
        <v>46752</v>
      </c>
      <c r="M4256" t="s">
        <v>45634</v>
      </c>
      <c r="N4256" t="s">
        <v>46012</v>
      </c>
      <c r="O4256" t="s">
        <v>45634</v>
      </c>
      <c r="P4256" t="s">
        <v>45634</v>
      </c>
      <c r="Q4256">
        <v>2</v>
      </c>
      <c r="R4256">
        <v>3.9</v>
      </c>
      <c r="S4256" t="s">
        <v>45648</v>
      </c>
      <c r="T4256" t="s">
        <v>45647</v>
      </c>
      <c r="U4256">
        <v>55</v>
      </c>
    </row>
    <row r="4257" spans="1:21" x14ac:dyDescent="0.3">
      <c r="A4257">
        <v>312949</v>
      </c>
      <c r="B4257" t="s">
        <v>56812</v>
      </c>
      <c r="C4257">
        <v>1</v>
      </c>
      <c r="D4257" t="s">
        <v>49540</v>
      </c>
      <c r="E4257" t="s">
        <v>56811</v>
      </c>
      <c r="F4257" t="s">
        <v>56760</v>
      </c>
      <c r="G4257" t="s">
        <v>56759</v>
      </c>
      <c r="H4257">
        <v>77.248238499999999</v>
      </c>
      <c r="I4257">
        <v>28.582392599999999</v>
      </c>
      <c r="J4257" t="s">
        <v>47514</v>
      </c>
      <c r="K4257">
        <v>150</v>
      </c>
      <c r="L4257" t="s">
        <v>46752</v>
      </c>
      <c r="M4257" t="s">
        <v>45634</v>
      </c>
      <c r="N4257" t="s">
        <v>45634</v>
      </c>
      <c r="O4257" t="s">
        <v>45634</v>
      </c>
      <c r="P4257" t="s">
        <v>45634</v>
      </c>
      <c r="Q4257">
        <v>1</v>
      </c>
      <c r="R4257">
        <v>3.6</v>
      </c>
      <c r="S4257" t="s">
        <v>45648</v>
      </c>
      <c r="T4257" t="s">
        <v>45647</v>
      </c>
      <c r="U4257">
        <v>32</v>
      </c>
    </row>
    <row r="4258" spans="1:21" x14ac:dyDescent="0.3">
      <c r="A4258">
        <v>3684</v>
      </c>
      <c r="B4258" t="s">
        <v>56810</v>
      </c>
      <c r="C4258">
        <v>1</v>
      </c>
      <c r="D4258" t="s">
        <v>49540</v>
      </c>
      <c r="E4258" t="s">
        <v>56809</v>
      </c>
      <c r="F4258" t="s">
        <v>56760</v>
      </c>
      <c r="G4258" t="s">
        <v>56759</v>
      </c>
      <c r="H4258">
        <v>77.241727699999998</v>
      </c>
      <c r="I4258">
        <v>28.580653000000002</v>
      </c>
      <c r="J4258" t="s">
        <v>46967</v>
      </c>
      <c r="K4258">
        <v>500</v>
      </c>
      <c r="L4258" t="s">
        <v>46752</v>
      </c>
      <c r="M4258" t="s">
        <v>45634</v>
      </c>
      <c r="N4258" t="s">
        <v>46012</v>
      </c>
      <c r="O4258" t="s">
        <v>45634</v>
      </c>
      <c r="P4258" t="s">
        <v>45634</v>
      </c>
      <c r="Q4258">
        <v>2</v>
      </c>
      <c r="R4258">
        <v>3.5</v>
      </c>
      <c r="S4258" t="s">
        <v>45648</v>
      </c>
      <c r="T4258" t="s">
        <v>45647</v>
      </c>
      <c r="U4258">
        <v>32</v>
      </c>
    </row>
    <row r="4259" spans="1:21" x14ac:dyDescent="0.3">
      <c r="A4259">
        <v>18463963</v>
      </c>
      <c r="B4259" t="s">
        <v>56808</v>
      </c>
      <c r="C4259">
        <v>1</v>
      </c>
      <c r="D4259" t="s">
        <v>49540</v>
      </c>
      <c r="E4259" t="s">
        <v>56807</v>
      </c>
      <c r="F4259" t="s">
        <v>56760</v>
      </c>
      <c r="G4259" t="s">
        <v>56759</v>
      </c>
      <c r="H4259">
        <v>77.2415673</v>
      </c>
      <c r="I4259">
        <v>28.580746900000001</v>
      </c>
      <c r="J4259" t="s">
        <v>56806</v>
      </c>
      <c r="K4259">
        <v>400</v>
      </c>
      <c r="L4259" t="s">
        <v>46752</v>
      </c>
      <c r="M4259" t="s">
        <v>45634</v>
      </c>
      <c r="N4259" t="s">
        <v>45634</v>
      </c>
      <c r="O4259" t="s">
        <v>45634</v>
      </c>
      <c r="P4259" t="s">
        <v>45634</v>
      </c>
      <c r="Q4259">
        <v>1</v>
      </c>
      <c r="R4259">
        <v>3.5</v>
      </c>
      <c r="S4259" t="s">
        <v>45648</v>
      </c>
      <c r="T4259" t="s">
        <v>45647</v>
      </c>
      <c r="U4259">
        <v>19</v>
      </c>
    </row>
    <row r="4260" spans="1:21" x14ac:dyDescent="0.3">
      <c r="A4260">
        <v>18357554</v>
      </c>
      <c r="B4260" t="s">
        <v>56805</v>
      </c>
      <c r="C4260">
        <v>1</v>
      </c>
      <c r="D4260" t="s">
        <v>49540</v>
      </c>
      <c r="E4260" t="s">
        <v>56804</v>
      </c>
      <c r="F4260" t="s">
        <v>56760</v>
      </c>
      <c r="G4260" t="s">
        <v>56759</v>
      </c>
      <c r="H4260">
        <v>77.251561100000004</v>
      </c>
      <c r="I4260">
        <v>28.581901800000001</v>
      </c>
      <c r="J4260" t="s">
        <v>46876</v>
      </c>
      <c r="K4260">
        <v>600</v>
      </c>
      <c r="L4260" t="s">
        <v>46752</v>
      </c>
      <c r="M4260" t="s">
        <v>45634</v>
      </c>
      <c r="N4260" t="s">
        <v>46012</v>
      </c>
      <c r="O4260" t="s">
        <v>45634</v>
      </c>
      <c r="P4260" t="s">
        <v>45634</v>
      </c>
      <c r="Q4260">
        <v>2</v>
      </c>
      <c r="R4260">
        <v>0</v>
      </c>
      <c r="S4260" t="s">
        <v>46454</v>
      </c>
      <c r="T4260" t="s">
        <v>46453</v>
      </c>
      <c r="U4260">
        <v>3</v>
      </c>
    </row>
    <row r="4261" spans="1:21" x14ac:dyDescent="0.3">
      <c r="A4261">
        <v>310102</v>
      </c>
      <c r="B4261" t="s">
        <v>56803</v>
      </c>
      <c r="C4261">
        <v>1</v>
      </c>
      <c r="D4261" t="s">
        <v>49540</v>
      </c>
      <c r="E4261" t="s">
        <v>56802</v>
      </c>
      <c r="F4261" t="s">
        <v>56760</v>
      </c>
      <c r="G4261" t="s">
        <v>56759</v>
      </c>
      <c r="H4261">
        <v>77.251238299999997</v>
      </c>
      <c r="I4261">
        <v>28.581577100000001</v>
      </c>
      <c r="J4261" t="s">
        <v>46876</v>
      </c>
      <c r="K4261">
        <v>350</v>
      </c>
      <c r="L4261" t="s">
        <v>46752</v>
      </c>
      <c r="M4261" t="s">
        <v>45634</v>
      </c>
      <c r="N4261" t="s">
        <v>45634</v>
      </c>
      <c r="O4261" t="s">
        <v>45634</v>
      </c>
      <c r="P4261" t="s">
        <v>45634</v>
      </c>
      <c r="Q4261">
        <v>1</v>
      </c>
      <c r="R4261">
        <v>0</v>
      </c>
      <c r="S4261" t="s">
        <v>46454</v>
      </c>
      <c r="T4261" t="s">
        <v>46453</v>
      </c>
      <c r="U4261">
        <v>1</v>
      </c>
    </row>
    <row r="4262" spans="1:21" x14ac:dyDescent="0.3">
      <c r="A4262">
        <v>18243438</v>
      </c>
      <c r="B4262" t="s">
        <v>56801</v>
      </c>
      <c r="C4262">
        <v>1</v>
      </c>
      <c r="D4262" t="s">
        <v>49540</v>
      </c>
      <c r="E4262" t="s">
        <v>56800</v>
      </c>
      <c r="F4262" t="s">
        <v>56760</v>
      </c>
      <c r="G4262" t="s">
        <v>56759</v>
      </c>
      <c r="H4262">
        <v>77.246057500000006</v>
      </c>
      <c r="I4262">
        <v>28.583582700000001</v>
      </c>
      <c r="J4262" t="s">
        <v>46876</v>
      </c>
      <c r="K4262">
        <v>300</v>
      </c>
      <c r="L4262" t="s">
        <v>46752</v>
      </c>
      <c r="M4262" t="s">
        <v>45634</v>
      </c>
      <c r="N4262" t="s">
        <v>45634</v>
      </c>
      <c r="O4262" t="s">
        <v>45634</v>
      </c>
      <c r="P4262" t="s">
        <v>45634</v>
      </c>
      <c r="Q4262">
        <v>1</v>
      </c>
      <c r="R4262">
        <v>0</v>
      </c>
      <c r="S4262" t="s">
        <v>46454</v>
      </c>
      <c r="T4262" t="s">
        <v>46453</v>
      </c>
      <c r="U4262">
        <v>2</v>
      </c>
    </row>
    <row r="4263" spans="1:21" x14ac:dyDescent="0.3">
      <c r="A4263">
        <v>18419915</v>
      </c>
      <c r="B4263" t="s">
        <v>56799</v>
      </c>
      <c r="C4263">
        <v>1</v>
      </c>
      <c r="D4263" t="s">
        <v>49540</v>
      </c>
      <c r="E4263" t="s">
        <v>56798</v>
      </c>
      <c r="F4263" t="s">
        <v>56760</v>
      </c>
      <c r="G4263" t="s">
        <v>56759</v>
      </c>
      <c r="H4263">
        <v>77.262304999999998</v>
      </c>
      <c r="I4263">
        <v>28.576460699999998</v>
      </c>
      <c r="J4263" t="s">
        <v>47290</v>
      </c>
      <c r="K4263">
        <v>350</v>
      </c>
      <c r="L4263" t="s">
        <v>46752</v>
      </c>
      <c r="M4263" t="s">
        <v>45634</v>
      </c>
      <c r="N4263" t="s">
        <v>45634</v>
      </c>
      <c r="O4263" t="s">
        <v>45634</v>
      </c>
      <c r="P4263" t="s">
        <v>45634</v>
      </c>
      <c r="Q4263">
        <v>1</v>
      </c>
      <c r="R4263">
        <v>0</v>
      </c>
      <c r="S4263" t="s">
        <v>46454</v>
      </c>
      <c r="T4263" t="s">
        <v>46453</v>
      </c>
      <c r="U4263">
        <v>0</v>
      </c>
    </row>
    <row r="4264" spans="1:21" x14ac:dyDescent="0.3">
      <c r="A4264">
        <v>18479001</v>
      </c>
      <c r="B4264" t="s">
        <v>47882</v>
      </c>
      <c r="C4264">
        <v>1</v>
      </c>
      <c r="D4264" t="s">
        <v>49540</v>
      </c>
      <c r="E4264" t="s">
        <v>56797</v>
      </c>
      <c r="F4264" t="s">
        <v>56760</v>
      </c>
      <c r="G4264" t="s">
        <v>56759</v>
      </c>
      <c r="H4264">
        <v>77.246894100000006</v>
      </c>
      <c r="I4264">
        <v>28.581515100000001</v>
      </c>
      <c r="J4264" t="s">
        <v>47769</v>
      </c>
      <c r="K4264">
        <v>300</v>
      </c>
      <c r="L4264" t="s">
        <v>46752</v>
      </c>
      <c r="M4264" t="s">
        <v>45634</v>
      </c>
      <c r="N4264" t="s">
        <v>45634</v>
      </c>
      <c r="O4264" t="s">
        <v>45634</v>
      </c>
      <c r="P4264" t="s">
        <v>45634</v>
      </c>
      <c r="Q4264">
        <v>1</v>
      </c>
      <c r="R4264">
        <v>0</v>
      </c>
      <c r="S4264" t="s">
        <v>46454</v>
      </c>
      <c r="T4264" t="s">
        <v>46453</v>
      </c>
      <c r="U4264">
        <v>0</v>
      </c>
    </row>
    <row r="4265" spans="1:21" x14ac:dyDescent="0.3">
      <c r="A4265">
        <v>18419906</v>
      </c>
      <c r="B4265" t="s">
        <v>56796</v>
      </c>
      <c r="C4265">
        <v>1</v>
      </c>
      <c r="D4265" t="s">
        <v>49540</v>
      </c>
      <c r="E4265" t="s">
        <v>56795</v>
      </c>
      <c r="F4265" t="s">
        <v>56760</v>
      </c>
      <c r="G4265" t="s">
        <v>56759</v>
      </c>
      <c r="H4265">
        <v>77.260316200000005</v>
      </c>
      <c r="I4265">
        <v>28.5798205</v>
      </c>
      <c r="J4265" t="s">
        <v>49869</v>
      </c>
      <c r="K4265">
        <v>250</v>
      </c>
      <c r="L4265" t="s">
        <v>46752</v>
      </c>
      <c r="M4265" t="s">
        <v>45634</v>
      </c>
      <c r="N4265" t="s">
        <v>46012</v>
      </c>
      <c r="O4265" t="s">
        <v>45634</v>
      </c>
      <c r="P4265" t="s">
        <v>45634</v>
      </c>
      <c r="Q4265">
        <v>1</v>
      </c>
      <c r="R4265">
        <v>0</v>
      </c>
      <c r="S4265" t="s">
        <v>46454</v>
      </c>
      <c r="T4265" t="s">
        <v>46453</v>
      </c>
      <c r="U4265">
        <v>0</v>
      </c>
    </row>
    <row r="4266" spans="1:21" x14ac:dyDescent="0.3">
      <c r="A4266">
        <v>18419911</v>
      </c>
      <c r="B4266" t="s">
        <v>56794</v>
      </c>
      <c r="C4266">
        <v>1</v>
      </c>
      <c r="D4266" t="s">
        <v>49540</v>
      </c>
      <c r="E4266" t="s">
        <v>56793</v>
      </c>
      <c r="F4266" t="s">
        <v>56760</v>
      </c>
      <c r="G4266" t="s">
        <v>56759</v>
      </c>
      <c r="H4266">
        <v>77.247005000000001</v>
      </c>
      <c r="I4266">
        <v>28.581524399999999</v>
      </c>
      <c r="J4266" t="s">
        <v>48462</v>
      </c>
      <c r="K4266">
        <v>250</v>
      </c>
      <c r="L4266" t="s">
        <v>46752</v>
      </c>
      <c r="M4266" t="s">
        <v>45634</v>
      </c>
      <c r="N4266" t="s">
        <v>45634</v>
      </c>
      <c r="O4266" t="s">
        <v>45634</v>
      </c>
      <c r="P4266" t="s">
        <v>45634</v>
      </c>
      <c r="Q4266">
        <v>1</v>
      </c>
      <c r="R4266">
        <v>0</v>
      </c>
      <c r="S4266" t="s">
        <v>46454</v>
      </c>
      <c r="T4266" t="s">
        <v>46453</v>
      </c>
      <c r="U4266">
        <v>1</v>
      </c>
    </row>
    <row r="4267" spans="1:21" x14ac:dyDescent="0.3">
      <c r="A4267">
        <v>18419919</v>
      </c>
      <c r="B4267" t="s">
        <v>56792</v>
      </c>
      <c r="C4267">
        <v>1</v>
      </c>
      <c r="D4267" t="s">
        <v>49540</v>
      </c>
      <c r="E4267" t="s">
        <v>56791</v>
      </c>
      <c r="F4267" t="s">
        <v>56760</v>
      </c>
      <c r="G4267" t="s">
        <v>56759</v>
      </c>
      <c r="H4267">
        <v>77.258251000000001</v>
      </c>
      <c r="I4267">
        <v>28.579265800000002</v>
      </c>
      <c r="J4267" t="s">
        <v>48000</v>
      </c>
      <c r="K4267">
        <v>100</v>
      </c>
      <c r="L4267" t="s">
        <v>46752</v>
      </c>
      <c r="M4267" t="s">
        <v>45634</v>
      </c>
      <c r="N4267" t="s">
        <v>45634</v>
      </c>
      <c r="O4267" t="s">
        <v>45634</v>
      </c>
      <c r="P4267" t="s">
        <v>45634</v>
      </c>
      <c r="Q4267">
        <v>1</v>
      </c>
      <c r="R4267">
        <v>0</v>
      </c>
      <c r="S4267" t="s">
        <v>46454</v>
      </c>
      <c r="T4267" t="s">
        <v>46453</v>
      </c>
      <c r="U4267">
        <v>0</v>
      </c>
    </row>
    <row r="4268" spans="1:21" x14ac:dyDescent="0.3">
      <c r="A4268">
        <v>18294233</v>
      </c>
      <c r="B4268" t="s">
        <v>56790</v>
      </c>
      <c r="C4268">
        <v>1</v>
      </c>
      <c r="D4268" t="s">
        <v>49540</v>
      </c>
      <c r="E4268" t="s">
        <v>56789</v>
      </c>
      <c r="F4268" t="s">
        <v>56760</v>
      </c>
      <c r="G4268" t="s">
        <v>56759</v>
      </c>
      <c r="H4268">
        <v>77.248732399999994</v>
      </c>
      <c r="I4268">
        <v>28.5852629</v>
      </c>
      <c r="J4268" t="s">
        <v>47769</v>
      </c>
      <c r="K4268">
        <v>300</v>
      </c>
      <c r="L4268" t="s">
        <v>46752</v>
      </c>
      <c r="M4268" t="s">
        <v>45634</v>
      </c>
      <c r="N4268" t="s">
        <v>45634</v>
      </c>
      <c r="O4268" t="s">
        <v>45634</v>
      </c>
      <c r="P4268" t="s">
        <v>45634</v>
      </c>
      <c r="Q4268">
        <v>1</v>
      </c>
      <c r="R4268">
        <v>0</v>
      </c>
      <c r="S4268" t="s">
        <v>46454</v>
      </c>
      <c r="T4268" t="s">
        <v>46453</v>
      </c>
      <c r="U4268">
        <v>0</v>
      </c>
    </row>
    <row r="4269" spans="1:21" x14ac:dyDescent="0.3">
      <c r="A4269">
        <v>18419901</v>
      </c>
      <c r="B4269" t="s">
        <v>56788</v>
      </c>
      <c r="C4269">
        <v>1</v>
      </c>
      <c r="D4269" t="s">
        <v>49540</v>
      </c>
      <c r="E4269" t="s">
        <v>56787</v>
      </c>
      <c r="F4269" t="s">
        <v>56760</v>
      </c>
      <c r="G4269" t="s">
        <v>56759</v>
      </c>
      <c r="H4269">
        <v>77.258520399999995</v>
      </c>
      <c r="I4269">
        <v>28.5791121</v>
      </c>
      <c r="J4269" t="s">
        <v>45862</v>
      </c>
      <c r="K4269">
        <v>300</v>
      </c>
      <c r="L4269" t="s">
        <v>46752</v>
      </c>
      <c r="M4269" t="s">
        <v>45634</v>
      </c>
      <c r="N4269" t="s">
        <v>45634</v>
      </c>
      <c r="O4269" t="s">
        <v>45634</v>
      </c>
      <c r="P4269" t="s">
        <v>45634</v>
      </c>
      <c r="Q4269">
        <v>1</v>
      </c>
      <c r="R4269">
        <v>0</v>
      </c>
      <c r="S4269" t="s">
        <v>46454</v>
      </c>
      <c r="T4269" t="s">
        <v>46453</v>
      </c>
      <c r="U4269">
        <v>0</v>
      </c>
    </row>
    <row r="4270" spans="1:21" x14ac:dyDescent="0.3">
      <c r="A4270">
        <v>18481273</v>
      </c>
      <c r="B4270" t="s">
        <v>56786</v>
      </c>
      <c r="C4270">
        <v>1</v>
      </c>
      <c r="D4270" t="s">
        <v>49540</v>
      </c>
      <c r="E4270" t="s">
        <v>56785</v>
      </c>
      <c r="F4270" t="s">
        <v>56760</v>
      </c>
      <c r="G4270" t="s">
        <v>56759</v>
      </c>
      <c r="H4270">
        <v>77.246764499999998</v>
      </c>
      <c r="I4270">
        <v>28.581424899999998</v>
      </c>
      <c r="J4270" t="s">
        <v>55643</v>
      </c>
      <c r="K4270">
        <v>300</v>
      </c>
      <c r="L4270" t="s">
        <v>46752</v>
      </c>
      <c r="M4270" t="s">
        <v>45634</v>
      </c>
      <c r="N4270" t="s">
        <v>45634</v>
      </c>
      <c r="O4270" t="s">
        <v>45634</v>
      </c>
      <c r="P4270" t="s">
        <v>45634</v>
      </c>
      <c r="Q4270">
        <v>1</v>
      </c>
      <c r="R4270">
        <v>0</v>
      </c>
      <c r="S4270" t="s">
        <v>46454</v>
      </c>
      <c r="T4270" t="s">
        <v>46453</v>
      </c>
      <c r="U4270">
        <v>0</v>
      </c>
    </row>
    <row r="4271" spans="1:21" x14ac:dyDescent="0.3">
      <c r="A4271">
        <v>18313119</v>
      </c>
      <c r="B4271" t="s">
        <v>56784</v>
      </c>
      <c r="C4271">
        <v>1</v>
      </c>
      <c r="D4271" t="s">
        <v>49540</v>
      </c>
      <c r="E4271" t="s">
        <v>56783</v>
      </c>
      <c r="F4271" t="s">
        <v>56760</v>
      </c>
      <c r="G4271" t="s">
        <v>56759</v>
      </c>
      <c r="H4271">
        <v>77.2463975</v>
      </c>
      <c r="I4271">
        <v>28.5812764</v>
      </c>
      <c r="J4271" t="s">
        <v>47769</v>
      </c>
      <c r="K4271">
        <v>500</v>
      </c>
      <c r="L4271" t="s">
        <v>46752</v>
      </c>
      <c r="M4271" t="s">
        <v>45634</v>
      </c>
      <c r="N4271" t="s">
        <v>45634</v>
      </c>
      <c r="O4271" t="s">
        <v>45634</v>
      </c>
      <c r="P4271" t="s">
        <v>45634</v>
      </c>
      <c r="Q4271">
        <v>2</v>
      </c>
      <c r="R4271">
        <v>0</v>
      </c>
      <c r="S4271" t="s">
        <v>46454</v>
      </c>
      <c r="T4271" t="s">
        <v>46453</v>
      </c>
      <c r="U4271">
        <v>0</v>
      </c>
    </row>
    <row r="4272" spans="1:21" x14ac:dyDescent="0.3">
      <c r="A4272">
        <v>18486830</v>
      </c>
      <c r="B4272" t="s">
        <v>56782</v>
      </c>
      <c r="C4272">
        <v>1</v>
      </c>
      <c r="D4272" t="s">
        <v>49540</v>
      </c>
      <c r="E4272" t="s">
        <v>56781</v>
      </c>
      <c r="F4272" t="s">
        <v>56760</v>
      </c>
      <c r="G4272" t="s">
        <v>56759</v>
      </c>
      <c r="H4272">
        <v>77.249055400000003</v>
      </c>
      <c r="I4272">
        <v>28.582789399999999</v>
      </c>
      <c r="J4272" t="s">
        <v>46879</v>
      </c>
      <c r="K4272">
        <v>100</v>
      </c>
      <c r="L4272" t="s">
        <v>46752</v>
      </c>
      <c r="M4272" t="s">
        <v>45634</v>
      </c>
      <c r="N4272" t="s">
        <v>45634</v>
      </c>
      <c r="O4272" t="s">
        <v>45634</v>
      </c>
      <c r="P4272" t="s">
        <v>45634</v>
      </c>
      <c r="Q4272">
        <v>1</v>
      </c>
      <c r="R4272">
        <v>0</v>
      </c>
      <c r="S4272" t="s">
        <v>46454</v>
      </c>
      <c r="T4272" t="s">
        <v>46453</v>
      </c>
      <c r="U4272">
        <v>0</v>
      </c>
    </row>
    <row r="4273" spans="1:21" x14ac:dyDescent="0.3">
      <c r="A4273">
        <v>18453186</v>
      </c>
      <c r="B4273" t="s">
        <v>56580</v>
      </c>
      <c r="C4273">
        <v>1</v>
      </c>
      <c r="D4273" t="s">
        <v>49540</v>
      </c>
      <c r="E4273" t="s">
        <v>56780</v>
      </c>
      <c r="F4273" t="s">
        <v>56760</v>
      </c>
      <c r="G4273" t="s">
        <v>56759</v>
      </c>
      <c r="H4273">
        <v>77.257442800000007</v>
      </c>
      <c r="I4273">
        <v>28.5738108</v>
      </c>
      <c r="J4273" t="s">
        <v>46855</v>
      </c>
      <c r="K4273">
        <v>700</v>
      </c>
      <c r="L4273" t="s">
        <v>46752</v>
      </c>
      <c r="M4273" t="s">
        <v>46012</v>
      </c>
      <c r="N4273" t="s">
        <v>45634</v>
      </c>
      <c r="O4273" t="s">
        <v>45634</v>
      </c>
      <c r="P4273" t="s">
        <v>45634</v>
      </c>
      <c r="Q4273">
        <v>2</v>
      </c>
      <c r="R4273">
        <v>0</v>
      </c>
      <c r="S4273" t="s">
        <v>46454</v>
      </c>
      <c r="T4273" t="s">
        <v>46453</v>
      </c>
      <c r="U4273">
        <v>1</v>
      </c>
    </row>
    <row r="4274" spans="1:21" x14ac:dyDescent="0.3">
      <c r="A4274">
        <v>18354663</v>
      </c>
      <c r="B4274" t="s">
        <v>51242</v>
      </c>
      <c r="C4274">
        <v>1</v>
      </c>
      <c r="D4274" t="s">
        <v>49540</v>
      </c>
      <c r="E4274" t="s">
        <v>56779</v>
      </c>
      <c r="F4274" t="s">
        <v>56760</v>
      </c>
      <c r="G4274" t="s">
        <v>56759</v>
      </c>
      <c r="H4274">
        <v>77.247116000000005</v>
      </c>
      <c r="I4274">
        <v>28.5843025</v>
      </c>
      <c r="J4274" t="s">
        <v>47330</v>
      </c>
      <c r="K4274">
        <v>300</v>
      </c>
      <c r="L4274" t="s">
        <v>46752</v>
      </c>
      <c r="M4274" t="s">
        <v>45634</v>
      </c>
      <c r="N4274" t="s">
        <v>45634</v>
      </c>
      <c r="O4274" t="s">
        <v>45634</v>
      </c>
      <c r="P4274" t="s">
        <v>45634</v>
      </c>
      <c r="Q4274">
        <v>1</v>
      </c>
      <c r="R4274">
        <v>0</v>
      </c>
      <c r="S4274" t="s">
        <v>46454</v>
      </c>
      <c r="T4274" t="s">
        <v>46453</v>
      </c>
      <c r="U4274">
        <v>3</v>
      </c>
    </row>
    <row r="4275" spans="1:21" x14ac:dyDescent="0.3">
      <c r="A4275">
        <v>18419897</v>
      </c>
      <c r="B4275" t="s">
        <v>56778</v>
      </c>
      <c r="C4275">
        <v>1</v>
      </c>
      <c r="D4275" t="s">
        <v>49540</v>
      </c>
      <c r="E4275" t="s">
        <v>56777</v>
      </c>
      <c r="F4275" t="s">
        <v>56760</v>
      </c>
      <c r="G4275" t="s">
        <v>56759</v>
      </c>
      <c r="H4275">
        <v>77.262291700000006</v>
      </c>
      <c r="I4275">
        <v>28.577139800000001</v>
      </c>
      <c r="J4275" t="s">
        <v>47769</v>
      </c>
      <c r="K4275">
        <v>200</v>
      </c>
      <c r="L4275" t="s">
        <v>46752</v>
      </c>
      <c r="M4275" t="s">
        <v>45634</v>
      </c>
      <c r="N4275" t="s">
        <v>45634</v>
      </c>
      <c r="O4275" t="s">
        <v>45634</v>
      </c>
      <c r="P4275" t="s">
        <v>45634</v>
      </c>
      <c r="Q4275">
        <v>1</v>
      </c>
      <c r="R4275">
        <v>0</v>
      </c>
      <c r="S4275" t="s">
        <v>46454</v>
      </c>
      <c r="T4275" t="s">
        <v>46453</v>
      </c>
      <c r="U4275">
        <v>0</v>
      </c>
    </row>
    <row r="4276" spans="1:21" x14ac:dyDescent="0.3">
      <c r="A4276">
        <v>18481322</v>
      </c>
      <c r="B4276" t="s">
        <v>56776</v>
      </c>
      <c r="C4276">
        <v>1</v>
      </c>
      <c r="D4276" t="s">
        <v>49540</v>
      </c>
      <c r="E4276" t="s">
        <v>56775</v>
      </c>
      <c r="F4276" t="s">
        <v>56760</v>
      </c>
      <c r="G4276" t="s">
        <v>56759</v>
      </c>
      <c r="H4276">
        <v>77.242221599999993</v>
      </c>
      <c r="I4276">
        <v>28.579400400000001</v>
      </c>
      <c r="J4276" t="s">
        <v>47523</v>
      </c>
      <c r="K4276">
        <v>200</v>
      </c>
      <c r="L4276" t="s">
        <v>46752</v>
      </c>
      <c r="M4276" t="s">
        <v>45634</v>
      </c>
      <c r="N4276" t="s">
        <v>45634</v>
      </c>
      <c r="O4276" t="s">
        <v>45634</v>
      </c>
      <c r="P4276" t="s">
        <v>45634</v>
      </c>
      <c r="Q4276">
        <v>1</v>
      </c>
      <c r="R4276">
        <v>0</v>
      </c>
      <c r="S4276" t="s">
        <v>46454</v>
      </c>
      <c r="T4276" t="s">
        <v>46453</v>
      </c>
      <c r="U4276">
        <v>0</v>
      </c>
    </row>
    <row r="4277" spans="1:21" x14ac:dyDescent="0.3">
      <c r="A4277">
        <v>18357557</v>
      </c>
      <c r="B4277" t="s">
        <v>56774</v>
      </c>
      <c r="C4277">
        <v>1</v>
      </c>
      <c r="D4277" t="s">
        <v>49540</v>
      </c>
      <c r="E4277" t="s">
        <v>56773</v>
      </c>
      <c r="F4277" t="s">
        <v>56760</v>
      </c>
      <c r="G4277" t="s">
        <v>56759</v>
      </c>
      <c r="H4277">
        <v>77.258430599999997</v>
      </c>
      <c r="I4277">
        <v>28.579282899999999</v>
      </c>
      <c r="J4277" t="s">
        <v>56772</v>
      </c>
      <c r="K4277">
        <v>300</v>
      </c>
      <c r="L4277" t="s">
        <v>46752</v>
      </c>
      <c r="M4277" t="s">
        <v>45634</v>
      </c>
      <c r="N4277" t="s">
        <v>45634</v>
      </c>
      <c r="O4277" t="s">
        <v>45634</v>
      </c>
      <c r="P4277" t="s">
        <v>45634</v>
      </c>
      <c r="Q4277">
        <v>1</v>
      </c>
      <c r="R4277">
        <v>0</v>
      </c>
      <c r="S4277" t="s">
        <v>46454</v>
      </c>
      <c r="T4277" t="s">
        <v>46453</v>
      </c>
      <c r="U4277">
        <v>2</v>
      </c>
    </row>
    <row r="4278" spans="1:21" x14ac:dyDescent="0.3">
      <c r="A4278">
        <v>18025096</v>
      </c>
      <c r="B4278" t="s">
        <v>56771</v>
      </c>
      <c r="C4278">
        <v>1</v>
      </c>
      <c r="D4278" t="s">
        <v>49540</v>
      </c>
      <c r="E4278" t="s">
        <v>56770</v>
      </c>
      <c r="F4278" t="s">
        <v>56760</v>
      </c>
      <c r="G4278" t="s">
        <v>56759</v>
      </c>
      <c r="H4278">
        <v>77.251334999999997</v>
      </c>
      <c r="I4278">
        <v>28.581599099999998</v>
      </c>
      <c r="J4278" t="s">
        <v>46876</v>
      </c>
      <c r="K4278">
        <v>350</v>
      </c>
      <c r="L4278" t="s">
        <v>46752</v>
      </c>
      <c r="M4278" t="s">
        <v>45634</v>
      </c>
      <c r="N4278" t="s">
        <v>46012</v>
      </c>
      <c r="O4278" t="s">
        <v>45634</v>
      </c>
      <c r="P4278" t="s">
        <v>45634</v>
      </c>
      <c r="Q4278">
        <v>1</v>
      </c>
      <c r="R4278">
        <v>0</v>
      </c>
      <c r="S4278" t="s">
        <v>46454</v>
      </c>
      <c r="T4278" t="s">
        <v>46453</v>
      </c>
      <c r="U4278">
        <v>1</v>
      </c>
    </row>
    <row r="4279" spans="1:21" x14ac:dyDescent="0.3">
      <c r="A4279">
        <v>18286922</v>
      </c>
      <c r="B4279" t="s">
        <v>56769</v>
      </c>
      <c r="C4279">
        <v>1</v>
      </c>
      <c r="D4279" t="s">
        <v>49540</v>
      </c>
      <c r="E4279" t="s">
        <v>56768</v>
      </c>
      <c r="F4279" t="s">
        <v>56760</v>
      </c>
      <c r="G4279" t="s">
        <v>56759</v>
      </c>
      <c r="H4279">
        <v>77.247999199999995</v>
      </c>
      <c r="I4279">
        <v>28.583243100000001</v>
      </c>
      <c r="J4279" t="s">
        <v>46876</v>
      </c>
      <c r="K4279">
        <v>400</v>
      </c>
      <c r="L4279" t="s">
        <v>46752</v>
      </c>
      <c r="M4279" t="s">
        <v>45634</v>
      </c>
      <c r="N4279" t="s">
        <v>45634</v>
      </c>
      <c r="O4279" t="s">
        <v>45634</v>
      </c>
      <c r="P4279" t="s">
        <v>45634</v>
      </c>
      <c r="Q4279">
        <v>1</v>
      </c>
      <c r="R4279">
        <v>0</v>
      </c>
      <c r="S4279" t="s">
        <v>46454</v>
      </c>
      <c r="T4279" t="s">
        <v>46453</v>
      </c>
      <c r="U4279">
        <v>0</v>
      </c>
    </row>
    <row r="4280" spans="1:21" x14ac:dyDescent="0.3">
      <c r="A4280">
        <v>18458302</v>
      </c>
      <c r="B4280" t="s">
        <v>56767</v>
      </c>
      <c r="C4280">
        <v>1</v>
      </c>
      <c r="D4280" t="s">
        <v>49540</v>
      </c>
      <c r="E4280" t="s">
        <v>56759</v>
      </c>
      <c r="F4280" t="s">
        <v>56760</v>
      </c>
      <c r="G4280" t="s">
        <v>56759</v>
      </c>
      <c r="H4280">
        <v>77.247475199999997</v>
      </c>
      <c r="I4280">
        <v>28.583978200000001</v>
      </c>
      <c r="J4280" t="s">
        <v>46876</v>
      </c>
      <c r="K4280">
        <v>300</v>
      </c>
      <c r="L4280" t="s">
        <v>46752</v>
      </c>
      <c r="M4280" t="s">
        <v>45634</v>
      </c>
      <c r="N4280" t="s">
        <v>45634</v>
      </c>
      <c r="O4280" t="s">
        <v>45634</v>
      </c>
      <c r="P4280" t="s">
        <v>45634</v>
      </c>
      <c r="Q4280">
        <v>1</v>
      </c>
      <c r="R4280">
        <v>0</v>
      </c>
      <c r="S4280" t="s">
        <v>46454</v>
      </c>
      <c r="T4280" t="s">
        <v>46453</v>
      </c>
      <c r="U4280">
        <v>0</v>
      </c>
    </row>
    <row r="4281" spans="1:21" x14ac:dyDescent="0.3">
      <c r="A4281">
        <v>18447302</v>
      </c>
      <c r="B4281" t="s">
        <v>56766</v>
      </c>
      <c r="C4281">
        <v>1</v>
      </c>
      <c r="D4281" t="s">
        <v>49540</v>
      </c>
      <c r="E4281" t="s">
        <v>56765</v>
      </c>
      <c r="F4281" t="s">
        <v>56760</v>
      </c>
      <c r="G4281" t="s">
        <v>56759</v>
      </c>
      <c r="H4281">
        <v>77.2569041</v>
      </c>
      <c r="I4281">
        <v>28.574476799999999</v>
      </c>
      <c r="J4281" t="s">
        <v>55479</v>
      </c>
      <c r="K4281">
        <v>200</v>
      </c>
      <c r="L4281" t="s">
        <v>46752</v>
      </c>
      <c r="M4281" t="s">
        <v>45634</v>
      </c>
      <c r="N4281" t="s">
        <v>45634</v>
      </c>
      <c r="O4281" t="s">
        <v>45634</v>
      </c>
      <c r="P4281" t="s">
        <v>45634</v>
      </c>
      <c r="Q4281">
        <v>1</v>
      </c>
      <c r="R4281">
        <v>0</v>
      </c>
      <c r="S4281" t="s">
        <v>46454</v>
      </c>
      <c r="T4281" t="s">
        <v>46453</v>
      </c>
      <c r="U4281">
        <v>0</v>
      </c>
    </row>
    <row r="4282" spans="1:21" x14ac:dyDescent="0.3">
      <c r="A4282">
        <v>300744</v>
      </c>
      <c r="B4282" t="s">
        <v>48112</v>
      </c>
      <c r="C4282">
        <v>1</v>
      </c>
      <c r="D4282" t="s">
        <v>49540</v>
      </c>
      <c r="E4282" t="s">
        <v>56764</v>
      </c>
      <c r="F4282" t="s">
        <v>56760</v>
      </c>
      <c r="G4282" t="s">
        <v>56759</v>
      </c>
      <c r="H4282">
        <v>77.241727699999998</v>
      </c>
      <c r="I4282">
        <v>28.580294500000001</v>
      </c>
      <c r="J4282" t="s">
        <v>46855</v>
      </c>
      <c r="K4282">
        <v>800</v>
      </c>
      <c r="L4282" t="s">
        <v>46752</v>
      </c>
      <c r="M4282" t="s">
        <v>46012</v>
      </c>
      <c r="N4282" t="s">
        <v>46012</v>
      </c>
      <c r="O4282" t="s">
        <v>45634</v>
      </c>
      <c r="P4282" t="s">
        <v>45634</v>
      </c>
      <c r="Q4282">
        <v>2</v>
      </c>
      <c r="R4282">
        <v>2.2999999999999998</v>
      </c>
      <c r="S4282" t="s">
        <v>45856</v>
      </c>
      <c r="T4282" t="s">
        <v>45855</v>
      </c>
      <c r="U4282">
        <v>126</v>
      </c>
    </row>
    <row r="4283" spans="1:21" x14ac:dyDescent="0.3">
      <c r="A4283">
        <v>8509</v>
      </c>
      <c r="B4283" t="s">
        <v>46812</v>
      </c>
      <c r="C4283">
        <v>1</v>
      </c>
      <c r="D4283" t="s">
        <v>49540</v>
      </c>
      <c r="E4283" t="s">
        <v>56763</v>
      </c>
      <c r="F4283" t="s">
        <v>56760</v>
      </c>
      <c r="G4283" t="s">
        <v>56759</v>
      </c>
      <c r="H4283">
        <v>77.241323600000001</v>
      </c>
      <c r="I4283">
        <v>28.580749000000001</v>
      </c>
      <c r="J4283" t="s">
        <v>46967</v>
      </c>
      <c r="K4283">
        <v>1600</v>
      </c>
      <c r="L4283" t="s">
        <v>46752</v>
      </c>
      <c r="M4283" t="s">
        <v>45634</v>
      </c>
      <c r="N4283" t="s">
        <v>45634</v>
      </c>
      <c r="O4283" t="s">
        <v>45634</v>
      </c>
      <c r="P4283" t="s">
        <v>45634</v>
      </c>
      <c r="Q4283">
        <v>3</v>
      </c>
      <c r="R4283">
        <v>4</v>
      </c>
      <c r="S4283" t="s">
        <v>45633</v>
      </c>
      <c r="T4283" t="s">
        <v>45632</v>
      </c>
      <c r="U4283">
        <v>744</v>
      </c>
    </row>
    <row r="4284" spans="1:21" x14ac:dyDescent="0.3">
      <c r="A4284">
        <v>3338</v>
      </c>
      <c r="B4284" t="s">
        <v>56762</v>
      </c>
      <c r="C4284">
        <v>1</v>
      </c>
      <c r="D4284" t="s">
        <v>49540</v>
      </c>
      <c r="E4284" t="s">
        <v>56761</v>
      </c>
      <c r="F4284" t="s">
        <v>56760</v>
      </c>
      <c r="G4284" t="s">
        <v>56759</v>
      </c>
      <c r="H4284">
        <v>77.243927900000003</v>
      </c>
      <c r="I4284">
        <v>28.583775299999999</v>
      </c>
      <c r="J4284" t="s">
        <v>45784</v>
      </c>
      <c r="K4284">
        <v>200</v>
      </c>
      <c r="L4284" t="s">
        <v>46752</v>
      </c>
      <c r="M4284" t="s">
        <v>45634</v>
      </c>
      <c r="N4284" t="s">
        <v>45634</v>
      </c>
      <c r="O4284" t="s">
        <v>45634</v>
      </c>
      <c r="P4284" t="s">
        <v>45634</v>
      </c>
      <c r="Q4284">
        <v>1</v>
      </c>
      <c r="R4284">
        <v>4.0999999999999996</v>
      </c>
      <c r="S4284" t="s">
        <v>45633</v>
      </c>
      <c r="T4284" t="s">
        <v>45632</v>
      </c>
      <c r="U4284">
        <v>352</v>
      </c>
    </row>
    <row r="4285" spans="1:21" x14ac:dyDescent="0.3">
      <c r="A4285">
        <v>18133513</v>
      </c>
      <c r="B4285" t="s">
        <v>56758</v>
      </c>
      <c r="C4285">
        <v>1</v>
      </c>
      <c r="D4285" t="s">
        <v>49540</v>
      </c>
      <c r="E4285" t="s">
        <v>56757</v>
      </c>
      <c r="F4285" t="s">
        <v>56679</v>
      </c>
      <c r="G4285" t="s">
        <v>56678</v>
      </c>
      <c r="H4285">
        <v>77.222597300000004</v>
      </c>
      <c r="I4285">
        <v>28.627492199999999</v>
      </c>
      <c r="J4285" t="s">
        <v>46606</v>
      </c>
      <c r="K4285">
        <v>600</v>
      </c>
      <c r="L4285" t="s">
        <v>46752</v>
      </c>
      <c r="M4285" t="s">
        <v>45634</v>
      </c>
      <c r="N4285" t="s">
        <v>45634</v>
      </c>
      <c r="O4285" t="s">
        <v>45634</v>
      </c>
      <c r="P4285" t="s">
        <v>45634</v>
      </c>
      <c r="Q4285">
        <v>2</v>
      </c>
      <c r="R4285">
        <v>3.3</v>
      </c>
      <c r="S4285" t="s">
        <v>45763</v>
      </c>
      <c r="T4285" t="s">
        <v>45762</v>
      </c>
      <c r="U4285">
        <v>59</v>
      </c>
    </row>
    <row r="4286" spans="1:21" x14ac:dyDescent="0.3">
      <c r="A4286">
        <v>619</v>
      </c>
      <c r="B4286" t="s">
        <v>52031</v>
      </c>
      <c r="C4286">
        <v>1</v>
      </c>
      <c r="D4286" t="s">
        <v>49540</v>
      </c>
      <c r="E4286" t="s">
        <v>56756</v>
      </c>
      <c r="F4286" t="s">
        <v>56679</v>
      </c>
      <c r="G4286" t="s">
        <v>56678</v>
      </c>
      <c r="H4286">
        <v>77.220289260000001</v>
      </c>
      <c r="I4286">
        <v>28.62642941</v>
      </c>
      <c r="J4286" t="s">
        <v>45636</v>
      </c>
      <c r="K4286">
        <v>750</v>
      </c>
      <c r="L4286" t="s">
        <v>46752</v>
      </c>
      <c r="M4286" t="s">
        <v>45634</v>
      </c>
      <c r="N4286" t="s">
        <v>45634</v>
      </c>
      <c r="O4286" t="s">
        <v>45634</v>
      </c>
      <c r="P4286" t="s">
        <v>45634</v>
      </c>
      <c r="Q4286">
        <v>2</v>
      </c>
      <c r="R4286">
        <v>3.3</v>
      </c>
      <c r="S4286" t="s">
        <v>45763</v>
      </c>
      <c r="T4286" t="s">
        <v>45762</v>
      </c>
      <c r="U4286">
        <v>81</v>
      </c>
    </row>
    <row r="4287" spans="1:21" x14ac:dyDescent="0.3">
      <c r="A4287">
        <v>300581</v>
      </c>
      <c r="B4287" t="s">
        <v>47415</v>
      </c>
      <c r="C4287">
        <v>1</v>
      </c>
      <c r="D4287" t="s">
        <v>49540</v>
      </c>
      <c r="E4287" t="s">
        <v>56755</v>
      </c>
      <c r="F4287" t="s">
        <v>56679</v>
      </c>
      <c r="G4287" t="s">
        <v>56678</v>
      </c>
      <c r="H4287">
        <v>77.2198128</v>
      </c>
      <c r="I4287">
        <v>28.629018599999998</v>
      </c>
      <c r="J4287" t="s">
        <v>45636</v>
      </c>
      <c r="K4287">
        <v>450</v>
      </c>
      <c r="L4287" t="s">
        <v>46752</v>
      </c>
      <c r="M4287" t="s">
        <v>45634</v>
      </c>
      <c r="N4287" t="s">
        <v>45634</v>
      </c>
      <c r="O4287" t="s">
        <v>45634</v>
      </c>
      <c r="P4287" t="s">
        <v>45634</v>
      </c>
      <c r="Q4287">
        <v>1</v>
      </c>
      <c r="R4287">
        <v>3.1</v>
      </c>
      <c r="S4287" t="s">
        <v>45763</v>
      </c>
      <c r="T4287" t="s">
        <v>45762</v>
      </c>
      <c r="U4287">
        <v>34</v>
      </c>
    </row>
    <row r="4288" spans="1:21" x14ac:dyDescent="0.3">
      <c r="A4288">
        <v>300577</v>
      </c>
      <c r="B4288" t="s">
        <v>47385</v>
      </c>
      <c r="C4288">
        <v>1</v>
      </c>
      <c r="D4288" t="s">
        <v>49540</v>
      </c>
      <c r="E4288" t="s">
        <v>56754</v>
      </c>
      <c r="F4288" t="s">
        <v>56679</v>
      </c>
      <c r="G4288" t="s">
        <v>56678</v>
      </c>
      <c r="H4288">
        <v>77.219588329999993</v>
      </c>
      <c r="I4288">
        <v>28.629034999999998</v>
      </c>
      <c r="J4288" t="s">
        <v>45636</v>
      </c>
      <c r="K4288">
        <v>600</v>
      </c>
      <c r="L4288" t="s">
        <v>46752</v>
      </c>
      <c r="M4288" t="s">
        <v>45634</v>
      </c>
      <c r="N4288" t="s">
        <v>45634</v>
      </c>
      <c r="O4288" t="s">
        <v>45634</v>
      </c>
      <c r="P4288" t="s">
        <v>45634</v>
      </c>
      <c r="Q4288">
        <v>2</v>
      </c>
      <c r="R4288">
        <v>3.4</v>
      </c>
      <c r="S4288" t="s">
        <v>45763</v>
      </c>
      <c r="T4288" t="s">
        <v>45762</v>
      </c>
      <c r="U4288">
        <v>31</v>
      </c>
    </row>
    <row r="4289" spans="1:21" x14ac:dyDescent="0.3">
      <c r="A4289">
        <v>6174</v>
      </c>
      <c r="B4289" t="s">
        <v>56753</v>
      </c>
      <c r="C4289">
        <v>1</v>
      </c>
      <c r="D4289" t="s">
        <v>49540</v>
      </c>
      <c r="E4289" t="s">
        <v>56752</v>
      </c>
      <c r="F4289" t="s">
        <v>56679</v>
      </c>
      <c r="G4289" t="s">
        <v>56678</v>
      </c>
      <c r="H4289">
        <v>77.218794439999996</v>
      </c>
      <c r="I4289">
        <v>28.62175556</v>
      </c>
      <c r="J4289" t="s">
        <v>46967</v>
      </c>
      <c r="K4289">
        <v>2000</v>
      </c>
      <c r="L4289" t="s">
        <v>46752</v>
      </c>
      <c r="M4289" t="s">
        <v>46012</v>
      </c>
      <c r="N4289" t="s">
        <v>45634</v>
      </c>
      <c r="O4289" t="s">
        <v>45634</v>
      </c>
      <c r="P4289" t="s">
        <v>45634</v>
      </c>
      <c r="Q4289">
        <v>4</v>
      </c>
      <c r="R4289">
        <v>3.2</v>
      </c>
      <c r="S4289" t="s">
        <v>45763</v>
      </c>
      <c r="T4289" t="s">
        <v>45762</v>
      </c>
      <c r="U4289">
        <v>40</v>
      </c>
    </row>
    <row r="4290" spans="1:21" x14ac:dyDescent="0.3">
      <c r="A4290">
        <v>300593</v>
      </c>
      <c r="B4290" t="s">
        <v>56751</v>
      </c>
      <c r="C4290">
        <v>1</v>
      </c>
      <c r="D4290" t="s">
        <v>49540</v>
      </c>
      <c r="E4290" t="s">
        <v>56750</v>
      </c>
      <c r="F4290" t="s">
        <v>56679</v>
      </c>
      <c r="G4290" t="s">
        <v>56678</v>
      </c>
      <c r="H4290">
        <v>77.220733999999993</v>
      </c>
      <c r="I4290">
        <v>28.6285904</v>
      </c>
      <c r="J4290" t="s">
        <v>47975</v>
      </c>
      <c r="K4290">
        <v>500</v>
      </c>
      <c r="L4290" t="s">
        <v>46752</v>
      </c>
      <c r="M4290" t="s">
        <v>45634</v>
      </c>
      <c r="N4290" t="s">
        <v>46012</v>
      </c>
      <c r="O4290" t="s">
        <v>45634</v>
      </c>
      <c r="P4290" t="s">
        <v>45634</v>
      </c>
      <c r="Q4290">
        <v>2</v>
      </c>
      <c r="R4290">
        <v>3.2</v>
      </c>
      <c r="S4290" t="s">
        <v>45763</v>
      </c>
      <c r="T4290" t="s">
        <v>45762</v>
      </c>
      <c r="U4290">
        <v>40</v>
      </c>
    </row>
    <row r="4291" spans="1:21" x14ac:dyDescent="0.3">
      <c r="A4291">
        <v>300589</v>
      </c>
      <c r="B4291" t="s">
        <v>56749</v>
      </c>
      <c r="C4291">
        <v>1</v>
      </c>
      <c r="D4291" t="s">
        <v>49540</v>
      </c>
      <c r="E4291" t="s">
        <v>56748</v>
      </c>
      <c r="F4291" t="s">
        <v>56679</v>
      </c>
      <c r="G4291" t="s">
        <v>56678</v>
      </c>
      <c r="H4291">
        <v>77.216519300000002</v>
      </c>
      <c r="I4291">
        <v>28.6219039</v>
      </c>
      <c r="J4291" t="s">
        <v>46967</v>
      </c>
      <c r="K4291">
        <v>550</v>
      </c>
      <c r="L4291" t="s">
        <v>46752</v>
      </c>
      <c r="M4291" t="s">
        <v>45634</v>
      </c>
      <c r="N4291" t="s">
        <v>45634</v>
      </c>
      <c r="O4291" t="s">
        <v>45634</v>
      </c>
      <c r="P4291" t="s">
        <v>45634</v>
      </c>
      <c r="Q4291">
        <v>2</v>
      </c>
      <c r="R4291">
        <v>2.9</v>
      </c>
      <c r="S4291" t="s">
        <v>45763</v>
      </c>
      <c r="T4291" t="s">
        <v>45762</v>
      </c>
      <c r="U4291">
        <v>7</v>
      </c>
    </row>
    <row r="4292" spans="1:21" x14ac:dyDescent="0.3">
      <c r="A4292">
        <v>261</v>
      </c>
      <c r="B4292" t="s">
        <v>46834</v>
      </c>
      <c r="C4292">
        <v>1</v>
      </c>
      <c r="D4292" t="s">
        <v>49540</v>
      </c>
      <c r="E4292" t="s">
        <v>56747</v>
      </c>
      <c r="F4292" t="s">
        <v>56679</v>
      </c>
      <c r="G4292" t="s">
        <v>56678</v>
      </c>
      <c r="H4292">
        <v>77.2195131</v>
      </c>
      <c r="I4292">
        <v>28.62751063</v>
      </c>
      <c r="J4292" t="s">
        <v>47373</v>
      </c>
      <c r="K4292">
        <v>1000</v>
      </c>
      <c r="L4292" t="s">
        <v>46752</v>
      </c>
      <c r="M4292" t="s">
        <v>45634</v>
      </c>
      <c r="N4292" t="s">
        <v>46012</v>
      </c>
      <c r="O4292" t="s">
        <v>45634</v>
      </c>
      <c r="P4292" t="s">
        <v>45634</v>
      </c>
      <c r="Q4292">
        <v>3</v>
      </c>
      <c r="R4292">
        <v>3.4</v>
      </c>
      <c r="S4292" t="s">
        <v>45763</v>
      </c>
      <c r="T4292" t="s">
        <v>45762</v>
      </c>
      <c r="U4292">
        <v>116</v>
      </c>
    </row>
    <row r="4293" spans="1:21" x14ac:dyDescent="0.3">
      <c r="A4293">
        <v>18400724</v>
      </c>
      <c r="B4293" t="s">
        <v>56746</v>
      </c>
      <c r="C4293">
        <v>1</v>
      </c>
      <c r="D4293" t="s">
        <v>49540</v>
      </c>
      <c r="E4293" t="s">
        <v>56745</v>
      </c>
      <c r="F4293" t="s">
        <v>56679</v>
      </c>
      <c r="G4293" t="s">
        <v>56678</v>
      </c>
      <c r="H4293">
        <v>77.218555199999997</v>
      </c>
      <c r="I4293">
        <v>28.628809</v>
      </c>
      <c r="J4293" t="s">
        <v>46879</v>
      </c>
      <c r="K4293">
        <v>150</v>
      </c>
      <c r="L4293" t="s">
        <v>46752</v>
      </c>
      <c r="M4293" t="s">
        <v>45634</v>
      </c>
      <c r="N4293" t="s">
        <v>45634</v>
      </c>
      <c r="O4293" t="s">
        <v>45634</v>
      </c>
      <c r="P4293" t="s">
        <v>45634</v>
      </c>
      <c r="Q4293">
        <v>1</v>
      </c>
      <c r="R4293">
        <v>3.2</v>
      </c>
      <c r="S4293" t="s">
        <v>45763</v>
      </c>
      <c r="T4293" t="s">
        <v>45762</v>
      </c>
      <c r="U4293">
        <v>12</v>
      </c>
    </row>
    <row r="4294" spans="1:21" x14ac:dyDescent="0.3">
      <c r="A4294">
        <v>300591</v>
      </c>
      <c r="B4294" t="s">
        <v>56744</v>
      </c>
      <c r="C4294">
        <v>1</v>
      </c>
      <c r="D4294" t="s">
        <v>49540</v>
      </c>
      <c r="E4294" t="s">
        <v>56743</v>
      </c>
      <c r="F4294" t="s">
        <v>56679</v>
      </c>
      <c r="G4294" t="s">
        <v>56678</v>
      </c>
      <c r="H4294">
        <v>77.216602699999996</v>
      </c>
      <c r="I4294">
        <v>28.621945</v>
      </c>
      <c r="J4294" t="s">
        <v>46876</v>
      </c>
      <c r="K4294">
        <v>200</v>
      </c>
      <c r="L4294" t="s">
        <v>46752</v>
      </c>
      <c r="M4294" t="s">
        <v>45634</v>
      </c>
      <c r="N4294" t="s">
        <v>45634</v>
      </c>
      <c r="O4294" t="s">
        <v>45634</v>
      </c>
      <c r="P4294" t="s">
        <v>45634</v>
      </c>
      <c r="Q4294">
        <v>1</v>
      </c>
      <c r="R4294">
        <v>3</v>
      </c>
      <c r="S4294" t="s">
        <v>45763</v>
      </c>
      <c r="T4294" t="s">
        <v>45762</v>
      </c>
      <c r="U4294">
        <v>5</v>
      </c>
    </row>
    <row r="4295" spans="1:21" x14ac:dyDescent="0.3">
      <c r="A4295">
        <v>18372578</v>
      </c>
      <c r="B4295" t="s">
        <v>56742</v>
      </c>
      <c r="C4295">
        <v>1</v>
      </c>
      <c r="D4295" t="s">
        <v>49540</v>
      </c>
      <c r="E4295" t="s">
        <v>56741</v>
      </c>
      <c r="F4295" t="s">
        <v>56679</v>
      </c>
      <c r="G4295" t="s">
        <v>56678</v>
      </c>
      <c r="H4295">
        <v>77.217073099999993</v>
      </c>
      <c r="I4295">
        <v>28.621275600000001</v>
      </c>
      <c r="J4295" t="s">
        <v>47119</v>
      </c>
      <c r="K4295">
        <v>3000</v>
      </c>
      <c r="L4295" t="s">
        <v>46752</v>
      </c>
      <c r="M4295" t="s">
        <v>45634</v>
      </c>
      <c r="N4295" t="s">
        <v>45634</v>
      </c>
      <c r="O4295" t="s">
        <v>45634</v>
      </c>
      <c r="P4295" t="s">
        <v>45634</v>
      </c>
      <c r="Q4295">
        <v>4</v>
      </c>
      <c r="R4295">
        <v>2.7</v>
      </c>
      <c r="S4295" t="s">
        <v>45763</v>
      </c>
      <c r="T4295" t="s">
        <v>45762</v>
      </c>
      <c r="U4295">
        <v>16</v>
      </c>
    </row>
    <row r="4296" spans="1:21" x14ac:dyDescent="0.3">
      <c r="A4296">
        <v>307371</v>
      </c>
      <c r="B4296" t="s">
        <v>56740</v>
      </c>
      <c r="C4296">
        <v>1</v>
      </c>
      <c r="D4296" t="s">
        <v>49540</v>
      </c>
      <c r="E4296" t="s">
        <v>56739</v>
      </c>
      <c r="F4296" t="s">
        <v>56679</v>
      </c>
      <c r="G4296" t="s">
        <v>56678</v>
      </c>
      <c r="H4296">
        <v>77.2167587</v>
      </c>
      <c r="I4296">
        <v>28.623172</v>
      </c>
      <c r="J4296" t="s">
        <v>56738</v>
      </c>
      <c r="K4296">
        <v>350</v>
      </c>
      <c r="L4296" t="s">
        <v>46752</v>
      </c>
      <c r="M4296" t="s">
        <v>45634</v>
      </c>
      <c r="N4296" t="s">
        <v>45634</v>
      </c>
      <c r="O4296" t="s">
        <v>45634</v>
      </c>
      <c r="P4296" t="s">
        <v>45634</v>
      </c>
      <c r="Q4296">
        <v>1</v>
      </c>
      <c r="R4296">
        <v>3.2</v>
      </c>
      <c r="S4296" t="s">
        <v>45763</v>
      </c>
      <c r="T4296" t="s">
        <v>45762</v>
      </c>
      <c r="U4296">
        <v>85</v>
      </c>
    </row>
    <row r="4297" spans="1:21" x14ac:dyDescent="0.3">
      <c r="A4297">
        <v>300584</v>
      </c>
      <c r="B4297" t="s">
        <v>56737</v>
      </c>
      <c r="C4297">
        <v>1</v>
      </c>
      <c r="D4297" t="s">
        <v>49540</v>
      </c>
      <c r="E4297" t="s">
        <v>56736</v>
      </c>
      <c r="F4297" t="s">
        <v>56679</v>
      </c>
      <c r="G4297" t="s">
        <v>56678</v>
      </c>
      <c r="H4297">
        <v>77.220980499999996</v>
      </c>
      <c r="I4297">
        <v>28.62913</v>
      </c>
      <c r="J4297" t="s">
        <v>46876</v>
      </c>
      <c r="K4297">
        <v>400</v>
      </c>
      <c r="L4297" t="s">
        <v>46752</v>
      </c>
      <c r="M4297" t="s">
        <v>45634</v>
      </c>
      <c r="N4297" t="s">
        <v>45634</v>
      </c>
      <c r="O4297" t="s">
        <v>45634</v>
      </c>
      <c r="P4297" t="s">
        <v>45634</v>
      </c>
      <c r="Q4297">
        <v>1</v>
      </c>
      <c r="R4297">
        <v>3</v>
      </c>
      <c r="S4297" t="s">
        <v>45763</v>
      </c>
      <c r="T4297" t="s">
        <v>45762</v>
      </c>
      <c r="U4297">
        <v>7</v>
      </c>
    </row>
    <row r="4298" spans="1:21" x14ac:dyDescent="0.3">
      <c r="A4298">
        <v>18462606</v>
      </c>
      <c r="B4298" t="s">
        <v>56735</v>
      </c>
      <c r="C4298">
        <v>1</v>
      </c>
      <c r="D4298" t="s">
        <v>49540</v>
      </c>
      <c r="E4298" t="s">
        <v>56734</v>
      </c>
      <c r="F4298" t="s">
        <v>56679</v>
      </c>
      <c r="G4298" t="s">
        <v>56678</v>
      </c>
      <c r="H4298">
        <v>0</v>
      </c>
      <c r="I4298">
        <v>0</v>
      </c>
      <c r="J4298" t="s">
        <v>56733</v>
      </c>
      <c r="K4298">
        <v>800</v>
      </c>
      <c r="L4298" t="s">
        <v>46752</v>
      </c>
      <c r="M4298" t="s">
        <v>46012</v>
      </c>
      <c r="N4298" t="s">
        <v>45634</v>
      </c>
      <c r="O4298" t="s">
        <v>45634</v>
      </c>
      <c r="P4298" t="s">
        <v>45634</v>
      </c>
      <c r="Q4298">
        <v>2</v>
      </c>
      <c r="R4298">
        <v>3.1</v>
      </c>
      <c r="S4298" t="s">
        <v>45763</v>
      </c>
      <c r="T4298" t="s">
        <v>45762</v>
      </c>
      <c r="U4298">
        <v>6</v>
      </c>
    </row>
    <row r="4299" spans="1:21" x14ac:dyDescent="0.3">
      <c r="A4299">
        <v>18357558</v>
      </c>
      <c r="B4299" t="s">
        <v>56732</v>
      </c>
      <c r="C4299">
        <v>1</v>
      </c>
      <c r="D4299" t="s">
        <v>49540</v>
      </c>
      <c r="E4299" t="s">
        <v>56731</v>
      </c>
      <c r="F4299" t="s">
        <v>56679</v>
      </c>
      <c r="G4299" t="s">
        <v>56678</v>
      </c>
      <c r="H4299">
        <v>77.219571770000002</v>
      </c>
      <c r="I4299">
        <v>28.627278440000001</v>
      </c>
      <c r="J4299" t="s">
        <v>47055</v>
      </c>
      <c r="K4299">
        <v>1100</v>
      </c>
      <c r="L4299" t="s">
        <v>46752</v>
      </c>
      <c r="M4299" t="s">
        <v>46012</v>
      </c>
      <c r="N4299" t="s">
        <v>45634</v>
      </c>
      <c r="O4299" t="s">
        <v>45634</v>
      </c>
      <c r="P4299" t="s">
        <v>45634</v>
      </c>
      <c r="Q4299">
        <v>3</v>
      </c>
      <c r="R4299">
        <v>3.2</v>
      </c>
      <c r="S4299" t="s">
        <v>45763</v>
      </c>
      <c r="T4299" t="s">
        <v>45762</v>
      </c>
      <c r="U4299">
        <v>11</v>
      </c>
    </row>
    <row r="4300" spans="1:21" x14ac:dyDescent="0.3">
      <c r="A4300">
        <v>18345728</v>
      </c>
      <c r="B4300" t="s">
        <v>56730</v>
      </c>
      <c r="C4300">
        <v>1</v>
      </c>
      <c r="D4300" t="s">
        <v>49540</v>
      </c>
      <c r="E4300" t="s">
        <v>56729</v>
      </c>
      <c r="F4300" t="s">
        <v>56679</v>
      </c>
      <c r="G4300" t="s">
        <v>56678</v>
      </c>
      <c r="H4300">
        <v>77.218645100000003</v>
      </c>
      <c r="I4300">
        <v>28.618244600000001</v>
      </c>
      <c r="J4300" t="s">
        <v>46982</v>
      </c>
      <c r="K4300">
        <v>5000</v>
      </c>
      <c r="L4300" t="s">
        <v>46752</v>
      </c>
      <c r="M4300" t="s">
        <v>45634</v>
      </c>
      <c r="N4300" t="s">
        <v>45634</v>
      </c>
      <c r="O4300" t="s">
        <v>45634</v>
      </c>
      <c r="P4300" t="s">
        <v>45634</v>
      </c>
      <c r="Q4300">
        <v>4</v>
      </c>
      <c r="R4300">
        <v>4.9000000000000004</v>
      </c>
      <c r="S4300" t="s">
        <v>45666</v>
      </c>
      <c r="T4300" t="s">
        <v>45665</v>
      </c>
      <c r="U4300">
        <v>408</v>
      </c>
    </row>
    <row r="4301" spans="1:21" x14ac:dyDescent="0.3">
      <c r="A4301">
        <v>301301</v>
      </c>
      <c r="B4301" t="s">
        <v>56728</v>
      </c>
      <c r="C4301">
        <v>1</v>
      </c>
      <c r="D4301" t="s">
        <v>49540</v>
      </c>
      <c r="E4301" t="s">
        <v>56727</v>
      </c>
      <c r="F4301" t="s">
        <v>56679</v>
      </c>
      <c r="G4301" t="s">
        <v>56678</v>
      </c>
      <c r="H4301">
        <v>77.220373409999993</v>
      </c>
      <c r="I4301">
        <v>28.629216029999998</v>
      </c>
      <c r="J4301" t="s">
        <v>46879</v>
      </c>
      <c r="K4301">
        <v>150</v>
      </c>
      <c r="L4301" t="s">
        <v>46752</v>
      </c>
      <c r="M4301" t="s">
        <v>45634</v>
      </c>
      <c r="N4301" t="s">
        <v>45634</v>
      </c>
      <c r="O4301" t="s">
        <v>45634</v>
      </c>
      <c r="P4301" t="s">
        <v>45634</v>
      </c>
      <c r="Q4301">
        <v>1</v>
      </c>
      <c r="R4301">
        <v>3.8</v>
      </c>
      <c r="S4301" t="s">
        <v>45648</v>
      </c>
      <c r="T4301" t="s">
        <v>45647</v>
      </c>
      <c r="U4301">
        <v>47</v>
      </c>
    </row>
    <row r="4302" spans="1:21" x14ac:dyDescent="0.3">
      <c r="A4302">
        <v>18249111</v>
      </c>
      <c r="B4302" t="s">
        <v>56726</v>
      </c>
      <c r="C4302">
        <v>1</v>
      </c>
      <c r="D4302" t="s">
        <v>49540</v>
      </c>
      <c r="E4302" t="s">
        <v>56725</v>
      </c>
      <c r="F4302" t="s">
        <v>56679</v>
      </c>
      <c r="G4302" t="s">
        <v>56678</v>
      </c>
      <c r="H4302">
        <v>77.2198128</v>
      </c>
      <c r="I4302">
        <v>28.628301799999999</v>
      </c>
      <c r="J4302" t="s">
        <v>56724</v>
      </c>
      <c r="K4302">
        <v>1200</v>
      </c>
      <c r="L4302" t="s">
        <v>46752</v>
      </c>
      <c r="M4302" t="s">
        <v>46012</v>
      </c>
      <c r="N4302" t="s">
        <v>45634</v>
      </c>
      <c r="O4302" t="s">
        <v>45634</v>
      </c>
      <c r="P4302" t="s">
        <v>45634</v>
      </c>
      <c r="Q4302">
        <v>3</v>
      </c>
      <c r="R4302">
        <v>3.9</v>
      </c>
      <c r="S4302" t="s">
        <v>45648</v>
      </c>
      <c r="T4302" t="s">
        <v>45647</v>
      </c>
      <c r="U4302">
        <v>450</v>
      </c>
    </row>
    <row r="4303" spans="1:21" x14ac:dyDescent="0.3">
      <c r="A4303">
        <v>308280</v>
      </c>
      <c r="B4303" t="s">
        <v>56723</v>
      </c>
      <c r="C4303">
        <v>1</v>
      </c>
      <c r="D4303" t="s">
        <v>49540</v>
      </c>
      <c r="E4303" t="s">
        <v>56722</v>
      </c>
      <c r="F4303" t="s">
        <v>56679</v>
      </c>
      <c r="G4303" t="s">
        <v>56678</v>
      </c>
      <c r="H4303">
        <v>77.219486500000002</v>
      </c>
      <c r="I4303">
        <v>28.626684999999998</v>
      </c>
      <c r="J4303" t="s">
        <v>45636</v>
      </c>
      <c r="K4303">
        <v>700</v>
      </c>
      <c r="L4303" t="s">
        <v>46752</v>
      </c>
      <c r="M4303" t="s">
        <v>45634</v>
      </c>
      <c r="N4303" t="s">
        <v>45634</v>
      </c>
      <c r="O4303" t="s">
        <v>45634</v>
      </c>
      <c r="P4303" t="s">
        <v>45634</v>
      </c>
      <c r="Q4303">
        <v>2</v>
      </c>
      <c r="R4303">
        <v>3.7</v>
      </c>
      <c r="S4303" t="s">
        <v>45648</v>
      </c>
      <c r="T4303" t="s">
        <v>45647</v>
      </c>
      <c r="U4303">
        <v>49</v>
      </c>
    </row>
    <row r="4304" spans="1:21" x14ac:dyDescent="0.3">
      <c r="A4304">
        <v>309807</v>
      </c>
      <c r="B4304" t="s">
        <v>56721</v>
      </c>
      <c r="C4304">
        <v>1</v>
      </c>
      <c r="D4304" t="s">
        <v>49540</v>
      </c>
      <c r="E4304" t="s">
        <v>56720</v>
      </c>
      <c r="F4304" t="s">
        <v>56679</v>
      </c>
      <c r="G4304" t="s">
        <v>56678</v>
      </c>
      <c r="H4304">
        <v>77.219706889999998</v>
      </c>
      <c r="I4304">
        <v>28.625905270000001</v>
      </c>
      <c r="J4304" t="s">
        <v>56719</v>
      </c>
      <c r="K4304">
        <v>650</v>
      </c>
      <c r="L4304" t="s">
        <v>46752</v>
      </c>
      <c r="M4304" t="s">
        <v>45634</v>
      </c>
      <c r="N4304" t="s">
        <v>46012</v>
      </c>
      <c r="O4304" t="s">
        <v>45634</v>
      </c>
      <c r="P4304" t="s">
        <v>45634</v>
      </c>
      <c r="Q4304">
        <v>2</v>
      </c>
      <c r="R4304">
        <v>3.7</v>
      </c>
      <c r="S4304" t="s">
        <v>45648</v>
      </c>
      <c r="T4304" t="s">
        <v>45647</v>
      </c>
      <c r="U4304">
        <v>223</v>
      </c>
    </row>
    <row r="4305" spans="1:21" x14ac:dyDescent="0.3">
      <c r="A4305">
        <v>8451</v>
      </c>
      <c r="B4305" t="s">
        <v>56718</v>
      </c>
      <c r="C4305">
        <v>1</v>
      </c>
      <c r="D4305" t="s">
        <v>49540</v>
      </c>
      <c r="E4305" t="s">
        <v>56717</v>
      </c>
      <c r="F4305" t="s">
        <v>56679</v>
      </c>
      <c r="G4305" t="s">
        <v>56678</v>
      </c>
      <c r="H4305">
        <v>77.218645100000003</v>
      </c>
      <c r="I4305">
        <v>28.6289072</v>
      </c>
      <c r="J4305" t="s">
        <v>45784</v>
      </c>
      <c r="K4305">
        <v>200</v>
      </c>
      <c r="L4305" t="s">
        <v>46752</v>
      </c>
      <c r="M4305" t="s">
        <v>45634</v>
      </c>
      <c r="N4305" t="s">
        <v>45634</v>
      </c>
      <c r="O4305" t="s">
        <v>45634</v>
      </c>
      <c r="P4305" t="s">
        <v>45634</v>
      </c>
      <c r="Q4305">
        <v>1</v>
      </c>
      <c r="R4305">
        <v>3.7</v>
      </c>
      <c r="S4305" t="s">
        <v>45648</v>
      </c>
      <c r="T4305" t="s">
        <v>45647</v>
      </c>
      <c r="U4305">
        <v>475</v>
      </c>
    </row>
    <row r="4306" spans="1:21" x14ac:dyDescent="0.3">
      <c r="A4306">
        <v>3782</v>
      </c>
      <c r="B4306" t="s">
        <v>56716</v>
      </c>
      <c r="C4306">
        <v>1</v>
      </c>
      <c r="D4306" t="s">
        <v>49540</v>
      </c>
      <c r="E4306" t="s">
        <v>56715</v>
      </c>
      <c r="F4306" t="s">
        <v>56679</v>
      </c>
      <c r="G4306" t="s">
        <v>56678</v>
      </c>
      <c r="H4306">
        <v>77.219722899999994</v>
      </c>
      <c r="I4306">
        <v>28.628293200000002</v>
      </c>
      <c r="J4306" t="s">
        <v>56714</v>
      </c>
      <c r="K4306">
        <v>1900</v>
      </c>
      <c r="L4306" t="s">
        <v>46752</v>
      </c>
      <c r="M4306" t="s">
        <v>46012</v>
      </c>
      <c r="N4306" t="s">
        <v>46012</v>
      </c>
      <c r="O4306" t="s">
        <v>45634</v>
      </c>
      <c r="P4306" t="s">
        <v>45634</v>
      </c>
      <c r="Q4306">
        <v>3</v>
      </c>
      <c r="R4306">
        <v>3.8</v>
      </c>
      <c r="S4306" t="s">
        <v>45648</v>
      </c>
      <c r="T4306" t="s">
        <v>45647</v>
      </c>
      <c r="U4306">
        <v>1347</v>
      </c>
    </row>
    <row r="4307" spans="1:21" x14ac:dyDescent="0.3">
      <c r="A4307">
        <v>18168125</v>
      </c>
      <c r="B4307" t="s">
        <v>56713</v>
      </c>
      <c r="C4307">
        <v>1</v>
      </c>
      <c r="D4307" t="s">
        <v>49540</v>
      </c>
      <c r="E4307" t="s">
        <v>56712</v>
      </c>
      <c r="F4307" t="s">
        <v>56679</v>
      </c>
      <c r="G4307" t="s">
        <v>56678</v>
      </c>
      <c r="H4307">
        <v>77.220457999999994</v>
      </c>
      <c r="I4307">
        <v>28.627044000000001</v>
      </c>
      <c r="J4307" t="s">
        <v>56711</v>
      </c>
      <c r="K4307">
        <v>1200</v>
      </c>
      <c r="L4307" t="s">
        <v>46752</v>
      </c>
      <c r="M4307" t="s">
        <v>46012</v>
      </c>
      <c r="N4307" t="s">
        <v>45634</v>
      </c>
      <c r="O4307" t="s">
        <v>45634</v>
      </c>
      <c r="P4307" t="s">
        <v>45634</v>
      </c>
      <c r="Q4307">
        <v>3</v>
      </c>
      <c r="R4307">
        <v>3.9</v>
      </c>
      <c r="S4307" t="s">
        <v>45648</v>
      </c>
      <c r="T4307" t="s">
        <v>45647</v>
      </c>
      <c r="U4307">
        <v>555</v>
      </c>
    </row>
    <row r="4308" spans="1:21" x14ac:dyDescent="0.3">
      <c r="A4308">
        <v>311982</v>
      </c>
      <c r="B4308" t="s">
        <v>56710</v>
      </c>
      <c r="C4308">
        <v>1</v>
      </c>
      <c r="D4308" t="s">
        <v>49540</v>
      </c>
      <c r="E4308" t="s">
        <v>56709</v>
      </c>
      <c r="F4308" t="s">
        <v>56679</v>
      </c>
      <c r="G4308" t="s">
        <v>56678</v>
      </c>
      <c r="H4308">
        <v>77.2194535</v>
      </c>
      <c r="I4308">
        <v>28.618321699999999</v>
      </c>
      <c r="J4308" t="s">
        <v>56708</v>
      </c>
      <c r="K4308">
        <v>2100</v>
      </c>
      <c r="L4308" t="s">
        <v>46752</v>
      </c>
      <c r="M4308" t="s">
        <v>46012</v>
      </c>
      <c r="N4308" t="s">
        <v>45634</v>
      </c>
      <c r="O4308" t="s">
        <v>45634</v>
      </c>
      <c r="P4308" t="s">
        <v>45634</v>
      </c>
      <c r="Q4308">
        <v>4</v>
      </c>
      <c r="R4308">
        <v>3.9</v>
      </c>
      <c r="S4308" t="s">
        <v>45648</v>
      </c>
      <c r="T4308" t="s">
        <v>45647</v>
      </c>
      <c r="U4308">
        <v>299</v>
      </c>
    </row>
    <row r="4309" spans="1:21" x14ac:dyDescent="0.3">
      <c r="A4309">
        <v>182</v>
      </c>
      <c r="B4309" t="s">
        <v>47304</v>
      </c>
      <c r="C4309">
        <v>1</v>
      </c>
      <c r="D4309" t="s">
        <v>49540</v>
      </c>
      <c r="E4309" t="s">
        <v>56707</v>
      </c>
      <c r="F4309" t="s">
        <v>56679</v>
      </c>
      <c r="G4309" t="s">
        <v>56678</v>
      </c>
      <c r="H4309">
        <v>77.219206319999998</v>
      </c>
      <c r="I4309">
        <v>28.626629229999999</v>
      </c>
      <c r="J4309" t="s">
        <v>47399</v>
      </c>
      <c r="K4309">
        <v>500</v>
      </c>
      <c r="L4309" t="s">
        <v>46752</v>
      </c>
      <c r="M4309" t="s">
        <v>45634</v>
      </c>
      <c r="N4309" t="s">
        <v>46012</v>
      </c>
      <c r="O4309" t="s">
        <v>45634</v>
      </c>
      <c r="P4309" t="s">
        <v>45634</v>
      </c>
      <c r="Q4309">
        <v>2</v>
      </c>
      <c r="R4309">
        <v>3.8</v>
      </c>
      <c r="S4309" t="s">
        <v>45648</v>
      </c>
      <c r="T4309" t="s">
        <v>45647</v>
      </c>
      <c r="U4309">
        <v>158</v>
      </c>
    </row>
    <row r="4310" spans="1:21" x14ac:dyDescent="0.3">
      <c r="A4310">
        <v>18349923</v>
      </c>
      <c r="B4310" t="s">
        <v>56706</v>
      </c>
      <c r="C4310">
        <v>1</v>
      </c>
      <c r="D4310" t="s">
        <v>49540</v>
      </c>
      <c r="E4310" t="s">
        <v>56705</v>
      </c>
      <c r="F4310" t="s">
        <v>56679</v>
      </c>
      <c r="G4310" t="s">
        <v>56678</v>
      </c>
      <c r="H4310">
        <v>77.219633099999996</v>
      </c>
      <c r="I4310">
        <v>28.626940699999999</v>
      </c>
      <c r="J4310" t="s">
        <v>47055</v>
      </c>
      <c r="K4310">
        <v>1200</v>
      </c>
      <c r="L4310" t="s">
        <v>46752</v>
      </c>
      <c r="M4310" t="s">
        <v>45634</v>
      </c>
      <c r="N4310" t="s">
        <v>45634</v>
      </c>
      <c r="O4310" t="s">
        <v>45634</v>
      </c>
      <c r="P4310" t="s">
        <v>45634</v>
      </c>
      <c r="Q4310">
        <v>3</v>
      </c>
      <c r="R4310">
        <v>3.9</v>
      </c>
      <c r="S4310" t="s">
        <v>45648</v>
      </c>
      <c r="T4310" t="s">
        <v>45647</v>
      </c>
      <c r="U4310">
        <v>291</v>
      </c>
    </row>
    <row r="4311" spans="1:21" x14ac:dyDescent="0.3">
      <c r="A4311">
        <v>311871</v>
      </c>
      <c r="B4311" t="s">
        <v>56704</v>
      </c>
      <c r="C4311">
        <v>1</v>
      </c>
      <c r="D4311" t="s">
        <v>49540</v>
      </c>
      <c r="E4311" t="s">
        <v>56703</v>
      </c>
      <c r="F4311" t="s">
        <v>56679</v>
      </c>
      <c r="G4311" t="s">
        <v>56678</v>
      </c>
      <c r="H4311">
        <v>77.222597300000004</v>
      </c>
      <c r="I4311">
        <v>28.627671400000001</v>
      </c>
      <c r="J4311" t="s">
        <v>46879</v>
      </c>
      <c r="K4311">
        <v>150</v>
      </c>
      <c r="L4311" t="s">
        <v>46752</v>
      </c>
      <c r="M4311" t="s">
        <v>45634</v>
      </c>
      <c r="N4311" t="s">
        <v>45634</v>
      </c>
      <c r="O4311" t="s">
        <v>45634</v>
      </c>
      <c r="P4311" t="s">
        <v>45634</v>
      </c>
      <c r="Q4311">
        <v>1</v>
      </c>
      <c r="R4311">
        <v>3.5</v>
      </c>
      <c r="S4311" t="s">
        <v>45648</v>
      </c>
      <c r="T4311" t="s">
        <v>45647</v>
      </c>
      <c r="U4311">
        <v>19</v>
      </c>
    </row>
    <row r="4312" spans="1:21" x14ac:dyDescent="0.3">
      <c r="A4312">
        <v>8911</v>
      </c>
      <c r="B4312" t="s">
        <v>48451</v>
      </c>
      <c r="C4312">
        <v>1</v>
      </c>
      <c r="D4312" t="s">
        <v>49540</v>
      </c>
      <c r="E4312" t="s">
        <v>56702</v>
      </c>
      <c r="F4312" t="s">
        <v>56679</v>
      </c>
      <c r="G4312" t="s">
        <v>56678</v>
      </c>
      <c r="H4312">
        <v>77.21962843</v>
      </c>
      <c r="I4312">
        <v>28.62913863</v>
      </c>
      <c r="J4312" t="s">
        <v>54448</v>
      </c>
      <c r="K4312">
        <v>1250</v>
      </c>
      <c r="L4312" t="s">
        <v>46752</v>
      </c>
      <c r="M4312" t="s">
        <v>46012</v>
      </c>
      <c r="N4312" t="s">
        <v>45634</v>
      </c>
      <c r="O4312" t="s">
        <v>45634</v>
      </c>
      <c r="P4312" t="s">
        <v>45634</v>
      </c>
      <c r="Q4312">
        <v>3</v>
      </c>
      <c r="R4312">
        <v>3.6</v>
      </c>
      <c r="S4312" t="s">
        <v>45648</v>
      </c>
      <c r="T4312" t="s">
        <v>45647</v>
      </c>
      <c r="U4312">
        <v>1058</v>
      </c>
    </row>
    <row r="4313" spans="1:21" x14ac:dyDescent="0.3">
      <c r="A4313">
        <v>18398618</v>
      </c>
      <c r="B4313" t="s">
        <v>56701</v>
      </c>
      <c r="C4313">
        <v>1</v>
      </c>
      <c r="D4313" t="s">
        <v>49540</v>
      </c>
      <c r="E4313" t="s">
        <v>56687</v>
      </c>
      <c r="F4313" t="s">
        <v>56679</v>
      </c>
      <c r="G4313" t="s">
        <v>56678</v>
      </c>
      <c r="H4313">
        <v>77.219696999999996</v>
      </c>
      <c r="I4313">
        <v>28.627109999999998</v>
      </c>
      <c r="J4313" t="s">
        <v>47567</v>
      </c>
      <c r="K4313">
        <v>800</v>
      </c>
      <c r="L4313" t="s">
        <v>46752</v>
      </c>
      <c r="M4313" t="s">
        <v>46012</v>
      </c>
      <c r="N4313" t="s">
        <v>46012</v>
      </c>
      <c r="O4313" t="s">
        <v>45634</v>
      </c>
      <c r="P4313" t="s">
        <v>45634</v>
      </c>
      <c r="Q4313">
        <v>2</v>
      </c>
      <c r="R4313">
        <v>3.9</v>
      </c>
      <c r="S4313" t="s">
        <v>45648</v>
      </c>
      <c r="T4313" t="s">
        <v>45647</v>
      </c>
      <c r="U4313">
        <v>303</v>
      </c>
    </row>
    <row r="4314" spans="1:21" x14ac:dyDescent="0.3">
      <c r="A4314">
        <v>18486847</v>
      </c>
      <c r="B4314" t="s">
        <v>56700</v>
      </c>
      <c r="C4314">
        <v>1</v>
      </c>
      <c r="D4314" t="s">
        <v>49540</v>
      </c>
      <c r="E4314" t="s">
        <v>56699</v>
      </c>
      <c r="F4314" t="s">
        <v>56679</v>
      </c>
      <c r="G4314" t="s">
        <v>56678</v>
      </c>
      <c r="H4314">
        <v>77.218645100000003</v>
      </c>
      <c r="I4314">
        <v>28.627832000000001</v>
      </c>
      <c r="J4314" t="s">
        <v>45636</v>
      </c>
      <c r="K4314">
        <v>250</v>
      </c>
      <c r="L4314" t="s">
        <v>46752</v>
      </c>
      <c r="M4314" t="s">
        <v>45634</v>
      </c>
      <c r="N4314" t="s">
        <v>45634</v>
      </c>
      <c r="O4314" t="s">
        <v>45634</v>
      </c>
      <c r="P4314" t="s">
        <v>45634</v>
      </c>
      <c r="Q4314">
        <v>1</v>
      </c>
      <c r="R4314">
        <v>0</v>
      </c>
      <c r="S4314" t="s">
        <v>46454</v>
      </c>
      <c r="T4314" t="s">
        <v>46453</v>
      </c>
      <c r="U4314">
        <v>1</v>
      </c>
    </row>
    <row r="4315" spans="1:21" x14ac:dyDescent="0.3">
      <c r="A4315">
        <v>18394362</v>
      </c>
      <c r="B4315" t="s">
        <v>56698</v>
      </c>
      <c r="C4315">
        <v>1</v>
      </c>
      <c r="D4315" t="s">
        <v>49540</v>
      </c>
      <c r="E4315" t="s">
        <v>56697</v>
      </c>
      <c r="F4315" t="s">
        <v>56679</v>
      </c>
      <c r="G4315" t="s">
        <v>56678</v>
      </c>
      <c r="H4315">
        <v>77.209997049999998</v>
      </c>
      <c r="I4315">
        <v>28.62569483</v>
      </c>
      <c r="J4315" t="s">
        <v>47254</v>
      </c>
      <c r="K4315">
        <v>400</v>
      </c>
      <c r="L4315" t="s">
        <v>46752</v>
      </c>
      <c r="M4315" t="s">
        <v>45634</v>
      </c>
      <c r="N4315" t="s">
        <v>45634</v>
      </c>
      <c r="O4315" t="s">
        <v>45634</v>
      </c>
      <c r="P4315" t="s">
        <v>45634</v>
      </c>
      <c r="Q4315">
        <v>1</v>
      </c>
      <c r="R4315">
        <v>0</v>
      </c>
      <c r="S4315" t="s">
        <v>46454</v>
      </c>
      <c r="T4315" t="s">
        <v>46453</v>
      </c>
      <c r="U4315">
        <v>0</v>
      </c>
    </row>
    <row r="4316" spans="1:21" x14ac:dyDescent="0.3">
      <c r="A4316">
        <v>18380392</v>
      </c>
      <c r="B4316" t="s">
        <v>56696</v>
      </c>
      <c r="C4316">
        <v>1</v>
      </c>
      <c r="D4316" t="s">
        <v>49540</v>
      </c>
      <c r="E4316" t="s">
        <v>56695</v>
      </c>
      <c r="F4316" t="s">
        <v>56679</v>
      </c>
      <c r="G4316" t="s">
        <v>56678</v>
      </c>
      <c r="H4316">
        <v>0</v>
      </c>
      <c r="I4316">
        <v>0</v>
      </c>
      <c r="J4316" t="s">
        <v>56694</v>
      </c>
      <c r="K4316">
        <v>250</v>
      </c>
      <c r="L4316" t="s">
        <v>46752</v>
      </c>
      <c r="M4316" t="s">
        <v>45634</v>
      </c>
      <c r="N4316" t="s">
        <v>45634</v>
      </c>
      <c r="O4316" t="s">
        <v>45634</v>
      </c>
      <c r="P4316" t="s">
        <v>45634</v>
      </c>
      <c r="Q4316">
        <v>1</v>
      </c>
      <c r="R4316">
        <v>0</v>
      </c>
      <c r="S4316" t="s">
        <v>46454</v>
      </c>
      <c r="T4316" t="s">
        <v>46453</v>
      </c>
      <c r="U4316">
        <v>0</v>
      </c>
    </row>
    <row r="4317" spans="1:21" x14ac:dyDescent="0.3">
      <c r="A4317">
        <v>18458647</v>
      </c>
      <c r="B4317" t="s">
        <v>47284</v>
      </c>
      <c r="C4317">
        <v>1</v>
      </c>
      <c r="D4317" t="s">
        <v>49540</v>
      </c>
      <c r="E4317" t="s">
        <v>56693</v>
      </c>
      <c r="F4317" t="s">
        <v>56679</v>
      </c>
      <c r="G4317" t="s">
        <v>56678</v>
      </c>
      <c r="H4317">
        <v>77.219722899999994</v>
      </c>
      <c r="I4317">
        <v>28.629189199999999</v>
      </c>
      <c r="J4317" t="s">
        <v>46855</v>
      </c>
      <c r="K4317">
        <v>1000</v>
      </c>
      <c r="L4317" t="s">
        <v>46752</v>
      </c>
      <c r="M4317" t="s">
        <v>46012</v>
      </c>
      <c r="N4317" t="s">
        <v>45634</v>
      </c>
      <c r="O4317" t="s">
        <v>45634</v>
      </c>
      <c r="P4317" t="s">
        <v>45634</v>
      </c>
      <c r="Q4317">
        <v>3</v>
      </c>
      <c r="R4317">
        <v>0</v>
      </c>
      <c r="S4317" t="s">
        <v>46454</v>
      </c>
      <c r="T4317" t="s">
        <v>46453</v>
      </c>
      <c r="U4317">
        <v>3</v>
      </c>
    </row>
    <row r="4318" spans="1:21" x14ac:dyDescent="0.3">
      <c r="A4318">
        <v>18124375</v>
      </c>
      <c r="B4318" t="s">
        <v>56692</v>
      </c>
      <c r="C4318">
        <v>1</v>
      </c>
      <c r="D4318" t="s">
        <v>49540</v>
      </c>
      <c r="E4318" t="s">
        <v>56691</v>
      </c>
      <c r="F4318" t="s">
        <v>56679</v>
      </c>
      <c r="G4318" t="s">
        <v>56678</v>
      </c>
      <c r="H4318">
        <v>77.2181061</v>
      </c>
      <c r="I4318">
        <v>28.628497400000001</v>
      </c>
      <c r="J4318" t="s">
        <v>46855</v>
      </c>
      <c r="K4318">
        <v>500</v>
      </c>
      <c r="L4318" t="s">
        <v>46752</v>
      </c>
      <c r="M4318" t="s">
        <v>45634</v>
      </c>
      <c r="N4318" t="s">
        <v>45634</v>
      </c>
      <c r="O4318" t="s">
        <v>45634</v>
      </c>
      <c r="P4318" t="s">
        <v>45634</v>
      </c>
      <c r="Q4318">
        <v>2</v>
      </c>
      <c r="R4318">
        <v>0</v>
      </c>
      <c r="S4318" t="s">
        <v>46454</v>
      </c>
      <c r="T4318" t="s">
        <v>46453</v>
      </c>
      <c r="U4318">
        <v>2</v>
      </c>
    </row>
    <row r="4319" spans="1:21" x14ac:dyDescent="0.3">
      <c r="A4319">
        <v>300582</v>
      </c>
      <c r="B4319" t="s">
        <v>56690</v>
      </c>
      <c r="C4319">
        <v>1</v>
      </c>
      <c r="D4319" t="s">
        <v>49540</v>
      </c>
      <c r="E4319" t="s">
        <v>56689</v>
      </c>
      <c r="F4319" t="s">
        <v>56679</v>
      </c>
      <c r="G4319" t="s">
        <v>56678</v>
      </c>
      <c r="H4319">
        <v>77.216489300000006</v>
      </c>
      <c r="I4319">
        <v>28.6219815</v>
      </c>
      <c r="J4319" t="s">
        <v>48223</v>
      </c>
      <c r="K4319">
        <v>250</v>
      </c>
      <c r="L4319" t="s">
        <v>46752</v>
      </c>
      <c r="M4319" t="s">
        <v>45634</v>
      </c>
      <c r="N4319" t="s">
        <v>45634</v>
      </c>
      <c r="O4319" t="s">
        <v>45634</v>
      </c>
      <c r="P4319" t="s">
        <v>45634</v>
      </c>
      <c r="Q4319">
        <v>1</v>
      </c>
      <c r="R4319">
        <v>0</v>
      </c>
      <c r="S4319" t="s">
        <v>46454</v>
      </c>
      <c r="T4319" t="s">
        <v>46453</v>
      </c>
      <c r="U4319">
        <v>3</v>
      </c>
    </row>
    <row r="4320" spans="1:21" x14ac:dyDescent="0.3">
      <c r="A4320">
        <v>18306547</v>
      </c>
      <c r="B4320" t="s">
        <v>56688</v>
      </c>
      <c r="C4320">
        <v>1</v>
      </c>
      <c r="D4320" t="s">
        <v>49540</v>
      </c>
      <c r="E4320" t="s">
        <v>56687</v>
      </c>
      <c r="F4320" t="s">
        <v>56679</v>
      </c>
      <c r="G4320" t="s">
        <v>56678</v>
      </c>
      <c r="H4320">
        <v>77.219633099999996</v>
      </c>
      <c r="I4320">
        <v>28.6271199</v>
      </c>
      <c r="J4320" t="s">
        <v>56686</v>
      </c>
      <c r="K4320">
        <v>1550</v>
      </c>
      <c r="L4320" t="s">
        <v>46752</v>
      </c>
      <c r="M4320" t="s">
        <v>46012</v>
      </c>
      <c r="N4320" t="s">
        <v>45634</v>
      </c>
      <c r="O4320" t="s">
        <v>45634</v>
      </c>
      <c r="P4320" t="s">
        <v>45634</v>
      </c>
      <c r="Q4320">
        <v>3</v>
      </c>
      <c r="R4320">
        <v>4.2</v>
      </c>
      <c r="S4320" t="s">
        <v>45633</v>
      </c>
      <c r="T4320" t="s">
        <v>45632</v>
      </c>
      <c r="U4320">
        <v>361</v>
      </c>
    </row>
    <row r="4321" spans="1:21" x14ac:dyDescent="0.3">
      <c r="A4321">
        <v>18424189</v>
      </c>
      <c r="B4321" t="s">
        <v>56685</v>
      </c>
      <c r="C4321">
        <v>1</v>
      </c>
      <c r="D4321" t="s">
        <v>49540</v>
      </c>
      <c r="E4321" t="s">
        <v>56684</v>
      </c>
      <c r="F4321" t="s">
        <v>56679</v>
      </c>
      <c r="G4321" t="s">
        <v>56678</v>
      </c>
      <c r="H4321">
        <v>77.220531399999999</v>
      </c>
      <c r="I4321">
        <v>28.627205499999999</v>
      </c>
      <c r="J4321" t="s">
        <v>56683</v>
      </c>
      <c r="K4321">
        <v>1350</v>
      </c>
      <c r="L4321" t="s">
        <v>46752</v>
      </c>
      <c r="M4321" t="s">
        <v>46012</v>
      </c>
      <c r="N4321" t="s">
        <v>45634</v>
      </c>
      <c r="O4321" t="s">
        <v>45634</v>
      </c>
      <c r="P4321" t="s">
        <v>45634</v>
      </c>
      <c r="Q4321">
        <v>3</v>
      </c>
      <c r="R4321">
        <v>4.2</v>
      </c>
      <c r="S4321" t="s">
        <v>45633</v>
      </c>
      <c r="T4321" t="s">
        <v>45632</v>
      </c>
      <c r="U4321">
        <v>162</v>
      </c>
    </row>
    <row r="4322" spans="1:21" x14ac:dyDescent="0.3">
      <c r="A4322">
        <v>899</v>
      </c>
      <c r="B4322" t="s">
        <v>51409</v>
      </c>
      <c r="C4322">
        <v>1</v>
      </c>
      <c r="D4322" t="s">
        <v>49540</v>
      </c>
      <c r="E4322" t="s">
        <v>56682</v>
      </c>
      <c r="F4322" t="s">
        <v>56679</v>
      </c>
      <c r="G4322" t="s">
        <v>56678</v>
      </c>
      <c r="H4322">
        <v>77.219588200000004</v>
      </c>
      <c r="I4322">
        <v>28.627070799999998</v>
      </c>
      <c r="J4322" t="s">
        <v>46884</v>
      </c>
      <c r="K4322">
        <v>500</v>
      </c>
      <c r="L4322" t="s">
        <v>46752</v>
      </c>
      <c r="M4322" t="s">
        <v>45634</v>
      </c>
      <c r="N4322" t="s">
        <v>46012</v>
      </c>
      <c r="O4322" t="s">
        <v>45634</v>
      </c>
      <c r="P4322" t="s">
        <v>45634</v>
      </c>
      <c r="Q4322">
        <v>2</v>
      </c>
      <c r="R4322">
        <v>4.2</v>
      </c>
      <c r="S4322" t="s">
        <v>45633</v>
      </c>
      <c r="T4322" t="s">
        <v>45632</v>
      </c>
      <c r="U4322">
        <v>1869</v>
      </c>
    </row>
    <row r="4323" spans="1:21" x14ac:dyDescent="0.3">
      <c r="A4323">
        <v>18357911</v>
      </c>
      <c r="B4323" t="s">
        <v>56681</v>
      </c>
      <c r="C4323">
        <v>1</v>
      </c>
      <c r="D4323" t="s">
        <v>49540</v>
      </c>
      <c r="E4323" t="s">
        <v>56680</v>
      </c>
      <c r="F4323" t="s">
        <v>56679</v>
      </c>
      <c r="G4323" t="s">
        <v>56678</v>
      </c>
      <c r="H4323">
        <v>77.219605099999995</v>
      </c>
      <c r="I4323">
        <v>28.6291434</v>
      </c>
      <c r="J4323" t="s">
        <v>56677</v>
      </c>
      <c r="K4323">
        <v>2000</v>
      </c>
      <c r="L4323" t="s">
        <v>46752</v>
      </c>
      <c r="M4323" t="s">
        <v>46012</v>
      </c>
      <c r="N4323" t="s">
        <v>45634</v>
      </c>
      <c r="O4323" t="s">
        <v>45634</v>
      </c>
      <c r="P4323" t="s">
        <v>45634</v>
      </c>
      <c r="Q4323">
        <v>4</v>
      </c>
      <c r="R4323">
        <v>4.0999999999999996</v>
      </c>
      <c r="S4323" t="s">
        <v>45633</v>
      </c>
      <c r="T4323" t="s">
        <v>45632</v>
      </c>
      <c r="U4323">
        <v>501</v>
      </c>
    </row>
    <row r="4324" spans="1:21" x14ac:dyDescent="0.3">
      <c r="A4324">
        <v>7901</v>
      </c>
      <c r="B4324" t="s">
        <v>47415</v>
      </c>
      <c r="C4324">
        <v>1</v>
      </c>
      <c r="D4324" t="s">
        <v>49540</v>
      </c>
      <c r="E4324" t="s">
        <v>56676</v>
      </c>
      <c r="F4324" t="s">
        <v>56642</v>
      </c>
      <c r="G4324" t="s">
        <v>56641</v>
      </c>
      <c r="H4324">
        <v>77.286535700000002</v>
      </c>
      <c r="I4324">
        <v>28.537717900000001</v>
      </c>
      <c r="J4324" t="s">
        <v>45636</v>
      </c>
      <c r="K4324">
        <v>450</v>
      </c>
      <c r="L4324" t="s">
        <v>46752</v>
      </c>
      <c r="M4324" t="s">
        <v>45634</v>
      </c>
      <c r="N4324" t="s">
        <v>45634</v>
      </c>
      <c r="O4324" t="s">
        <v>45634</v>
      </c>
      <c r="P4324" t="s">
        <v>45634</v>
      </c>
      <c r="Q4324">
        <v>1</v>
      </c>
      <c r="R4324">
        <v>3.1</v>
      </c>
      <c r="S4324" t="s">
        <v>45763</v>
      </c>
      <c r="T4324" t="s">
        <v>45762</v>
      </c>
      <c r="U4324">
        <v>23</v>
      </c>
    </row>
    <row r="4325" spans="1:21" x14ac:dyDescent="0.3">
      <c r="A4325">
        <v>309778</v>
      </c>
      <c r="B4325" t="s">
        <v>56675</v>
      </c>
      <c r="C4325">
        <v>1</v>
      </c>
      <c r="D4325" t="s">
        <v>49540</v>
      </c>
      <c r="E4325" t="s">
        <v>56674</v>
      </c>
      <c r="F4325" t="s">
        <v>56642</v>
      </c>
      <c r="G4325" t="s">
        <v>56641</v>
      </c>
      <c r="H4325">
        <v>77.2872342</v>
      </c>
      <c r="I4325">
        <v>28.537323600000001</v>
      </c>
      <c r="J4325" t="s">
        <v>46876</v>
      </c>
      <c r="K4325">
        <v>300</v>
      </c>
      <c r="L4325" t="s">
        <v>46752</v>
      </c>
      <c r="M4325" t="s">
        <v>45634</v>
      </c>
      <c r="N4325" t="s">
        <v>45634</v>
      </c>
      <c r="O4325" t="s">
        <v>45634</v>
      </c>
      <c r="P4325" t="s">
        <v>45634</v>
      </c>
      <c r="Q4325">
        <v>1</v>
      </c>
      <c r="R4325">
        <v>3.3</v>
      </c>
      <c r="S4325" t="s">
        <v>45763</v>
      </c>
      <c r="T4325" t="s">
        <v>45762</v>
      </c>
      <c r="U4325">
        <v>33</v>
      </c>
    </row>
    <row r="4326" spans="1:21" x14ac:dyDescent="0.3">
      <c r="A4326">
        <v>18359262</v>
      </c>
      <c r="B4326" t="s">
        <v>49635</v>
      </c>
      <c r="C4326">
        <v>1</v>
      </c>
      <c r="D4326" t="s">
        <v>49540</v>
      </c>
      <c r="E4326" t="s">
        <v>56673</v>
      </c>
      <c r="F4326" t="s">
        <v>56642</v>
      </c>
      <c r="G4326" t="s">
        <v>56641</v>
      </c>
      <c r="H4326">
        <v>77.286659299999997</v>
      </c>
      <c r="I4326">
        <v>28.537707699999999</v>
      </c>
      <c r="J4326" t="s">
        <v>49250</v>
      </c>
      <c r="K4326">
        <v>300</v>
      </c>
      <c r="L4326" t="s">
        <v>46752</v>
      </c>
      <c r="M4326" t="s">
        <v>45634</v>
      </c>
      <c r="N4326" t="s">
        <v>45634</v>
      </c>
      <c r="O4326" t="s">
        <v>45634</v>
      </c>
      <c r="P4326" t="s">
        <v>45634</v>
      </c>
      <c r="Q4326">
        <v>1</v>
      </c>
      <c r="R4326">
        <v>2.9</v>
      </c>
      <c r="S4326" t="s">
        <v>45763</v>
      </c>
      <c r="T4326" t="s">
        <v>45762</v>
      </c>
      <c r="U4326">
        <v>6</v>
      </c>
    </row>
    <row r="4327" spans="1:21" x14ac:dyDescent="0.3">
      <c r="A4327">
        <v>18358682</v>
      </c>
      <c r="B4327" t="s">
        <v>56672</v>
      </c>
      <c r="C4327">
        <v>1</v>
      </c>
      <c r="D4327" t="s">
        <v>49540</v>
      </c>
      <c r="E4327" t="s">
        <v>56671</v>
      </c>
      <c r="F4327" t="s">
        <v>56642</v>
      </c>
      <c r="G4327" t="s">
        <v>56641</v>
      </c>
      <c r="H4327">
        <v>77.286285800000002</v>
      </c>
      <c r="I4327">
        <v>28.5398301</v>
      </c>
      <c r="J4327" t="s">
        <v>49250</v>
      </c>
      <c r="K4327">
        <v>200</v>
      </c>
      <c r="L4327" t="s">
        <v>46752</v>
      </c>
      <c r="M4327" t="s">
        <v>45634</v>
      </c>
      <c r="N4327" t="s">
        <v>45634</v>
      </c>
      <c r="O4327" t="s">
        <v>45634</v>
      </c>
      <c r="P4327" t="s">
        <v>45634</v>
      </c>
      <c r="Q4327">
        <v>1</v>
      </c>
      <c r="R4327">
        <v>3</v>
      </c>
      <c r="S4327" t="s">
        <v>45763</v>
      </c>
      <c r="T4327" t="s">
        <v>45762</v>
      </c>
      <c r="U4327">
        <v>15</v>
      </c>
    </row>
    <row r="4328" spans="1:21" x14ac:dyDescent="0.3">
      <c r="A4328">
        <v>18413811</v>
      </c>
      <c r="B4328" t="s">
        <v>56670</v>
      </c>
      <c r="C4328">
        <v>1</v>
      </c>
      <c r="D4328" t="s">
        <v>49540</v>
      </c>
      <c r="E4328" t="s">
        <v>56669</v>
      </c>
      <c r="F4328" t="s">
        <v>56642</v>
      </c>
      <c r="G4328" t="s">
        <v>56641</v>
      </c>
      <c r="H4328">
        <v>77.287716799999998</v>
      </c>
      <c r="I4328">
        <v>28.539380000000001</v>
      </c>
      <c r="J4328" t="s">
        <v>45862</v>
      </c>
      <c r="K4328">
        <v>400</v>
      </c>
      <c r="L4328" t="s">
        <v>46752</v>
      </c>
      <c r="M4328" t="s">
        <v>45634</v>
      </c>
      <c r="N4328" t="s">
        <v>45634</v>
      </c>
      <c r="O4328" t="s">
        <v>45634</v>
      </c>
      <c r="P4328" t="s">
        <v>45634</v>
      </c>
      <c r="Q4328">
        <v>1</v>
      </c>
      <c r="R4328">
        <v>3.1</v>
      </c>
      <c r="S4328" t="s">
        <v>45763</v>
      </c>
      <c r="T4328" t="s">
        <v>45762</v>
      </c>
      <c r="U4328">
        <v>4</v>
      </c>
    </row>
    <row r="4329" spans="1:21" x14ac:dyDescent="0.3">
      <c r="A4329">
        <v>8160</v>
      </c>
      <c r="B4329" t="s">
        <v>56668</v>
      </c>
      <c r="C4329">
        <v>1</v>
      </c>
      <c r="D4329" t="s">
        <v>49540</v>
      </c>
      <c r="E4329" t="s">
        <v>56667</v>
      </c>
      <c r="F4329" t="s">
        <v>56642</v>
      </c>
      <c r="G4329" t="s">
        <v>56641</v>
      </c>
      <c r="H4329">
        <v>77.288495900000001</v>
      </c>
      <c r="I4329">
        <v>28.539803299999999</v>
      </c>
      <c r="J4329" t="s">
        <v>48954</v>
      </c>
      <c r="K4329">
        <v>1000</v>
      </c>
      <c r="L4329" t="s">
        <v>46752</v>
      </c>
      <c r="M4329" t="s">
        <v>46012</v>
      </c>
      <c r="N4329" t="s">
        <v>45634</v>
      </c>
      <c r="O4329" t="s">
        <v>45634</v>
      </c>
      <c r="P4329" t="s">
        <v>45634</v>
      </c>
      <c r="Q4329">
        <v>3</v>
      </c>
      <c r="R4329">
        <v>2.6</v>
      </c>
      <c r="S4329" t="s">
        <v>45763</v>
      </c>
      <c r="T4329" t="s">
        <v>45762</v>
      </c>
      <c r="U4329">
        <v>49</v>
      </c>
    </row>
    <row r="4330" spans="1:21" x14ac:dyDescent="0.3">
      <c r="A4330">
        <v>18240023</v>
      </c>
      <c r="B4330" t="s">
        <v>56666</v>
      </c>
      <c r="C4330">
        <v>1</v>
      </c>
      <c r="D4330" t="s">
        <v>49540</v>
      </c>
      <c r="E4330" t="s">
        <v>56665</v>
      </c>
      <c r="F4330" t="s">
        <v>56642</v>
      </c>
      <c r="G4330" t="s">
        <v>56641</v>
      </c>
      <c r="H4330">
        <v>77.286512299999998</v>
      </c>
      <c r="I4330">
        <v>28.539131300000001</v>
      </c>
      <c r="J4330" t="s">
        <v>47876</v>
      </c>
      <c r="K4330">
        <v>800</v>
      </c>
      <c r="L4330" t="s">
        <v>46752</v>
      </c>
      <c r="M4330" t="s">
        <v>46012</v>
      </c>
      <c r="N4330" t="s">
        <v>45634</v>
      </c>
      <c r="O4330" t="s">
        <v>45634</v>
      </c>
      <c r="P4330" t="s">
        <v>45634</v>
      </c>
      <c r="Q4330">
        <v>2</v>
      </c>
      <c r="R4330">
        <v>3.3</v>
      </c>
      <c r="S4330" t="s">
        <v>45763</v>
      </c>
      <c r="T4330" t="s">
        <v>45762</v>
      </c>
      <c r="U4330">
        <v>14</v>
      </c>
    </row>
    <row r="4331" spans="1:21" x14ac:dyDescent="0.3">
      <c r="A4331">
        <v>306038</v>
      </c>
      <c r="B4331" t="s">
        <v>56664</v>
      </c>
      <c r="C4331">
        <v>1</v>
      </c>
      <c r="D4331" t="s">
        <v>49540</v>
      </c>
      <c r="E4331" t="s">
        <v>56663</v>
      </c>
      <c r="F4331" t="s">
        <v>56642</v>
      </c>
      <c r="G4331" t="s">
        <v>56641</v>
      </c>
      <c r="H4331">
        <v>77.297041300000004</v>
      </c>
      <c r="I4331">
        <v>28.5413666</v>
      </c>
      <c r="J4331" t="s">
        <v>45784</v>
      </c>
      <c r="K4331">
        <v>500</v>
      </c>
      <c r="L4331" t="s">
        <v>46752</v>
      </c>
      <c r="M4331" t="s">
        <v>45634</v>
      </c>
      <c r="N4331" t="s">
        <v>45634</v>
      </c>
      <c r="O4331" t="s">
        <v>45634</v>
      </c>
      <c r="P4331" t="s">
        <v>45634</v>
      </c>
      <c r="Q4331">
        <v>2</v>
      </c>
      <c r="R4331">
        <v>2.8</v>
      </c>
      <c r="S4331" t="s">
        <v>45763</v>
      </c>
      <c r="T4331" t="s">
        <v>45762</v>
      </c>
      <c r="U4331">
        <v>22</v>
      </c>
    </row>
    <row r="4332" spans="1:21" x14ac:dyDescent="0.3">
      <c r="A4332">
        <v>18337775</v>
      </c>
      <c r="B4332" t="s">
        <v>47380</v>
      </c>
      <c r="C4332">
        <v>1</v>
      </c>
      <c r="D4332" t="s">
        <v>49540</v>
      </c>
      <c r="E4332" t="s">
        <v>56662</v>
      </c>
      <c r="F4332" t="s">
        <v>56642</v>
      </c>
      <c r="G4332" t="s">
        <v>56641</v>
      </c>
      <c r="H4332">
        <v>77.2875272</v>
      </c>
      <c r="I4332">
        <v>28.5372187</v>
      </c>
      <c r="J4332" t="s">
        <v>45784</v>
      </c>
      <c r="K4332">
        <v>150</v>
      </c>
      <c r="L4332" t="s">
        <v>46752</v>
      </c>
      <c r="M4332" t="s">
        <v>45634</v>
      </c>
      <c r="N4332" t="s">
        <v>45634</v>
      </c>
      <c r="O4332" t="s">
        <v>45634</v>
      </c>
      <c r="P4332" t="s">
        <v>45634</v>
      </c>
      <c r="Q4332">
        <v>1</v>
      </c>
      <c r="R4332">
        <v>3.3</v>
      </c>
      <c r="S4332" t="s">
        <v>45763</v>
      </c>
      <c r="T4332" t="s">
        <v>45762</v>
      </c>
      <c r="U4332">
        <v>15</v>
      </c>
    </row>
    <row r="4333" spans="1:21" x14ac:dyDescent="0.3">
      <c r="A4333">
        <v>18241514</v>
      </c>
      <c r="B4333" t="s">
        <v>52086</v>
      </c>
      <c r="C4333">
        <v>1</v>
      </c>
      <c r="D4333" t="s">
        <v>49540</v>
      </c>
      <c r="E4333" t="s">
        <v>56661</v>
      </c>
      <c r="F4333" t="s">
        <v>56642</v>
      </c>
      <c r="G4333" t="s">
        <v>56641</v>
      </c>
      <c r="H4333">
        <v>77.287556699999996</v>
      </c>
      <c r="I4333">
        <v>28.537363200000001</v>
      </c>
      <c r="J4333" t="s">
        <v>46855</v>
      </c>
      <c r="K4333">
        <v>950</v>
      </c>
      <c r="L4333" t="s">
        <v>46752</v>
      </c>
      <c r="M4333" t="s">
        <v>46012</v>
      </c>
      <c r="N4333" t="s">
        <v>46012</v>
      </c>
      <c r="O4333" t="s">
        <v>45634</v>
      </c>
      <c r="P4333" t="s">
        <v>45634</v>
      </c>
      <c r="Q4333">
        <v>2</v>
      </c>
      <c r="R4333">
        <v>2.8</v>
      </c>
      <c r="S4333" t="s">
        <v>45763</v>
      </c>
      <c r="T4333" t="s">
        <v>45762</v>
      </c>
      <c r="U4333">
        <v>26</v>
      </c>
    </row>
    <row r="4334" spans="1:21" x14ac:dyDescent="0.3">
      <c r="A4334">
        <v>7912</v>
      </c>
      <c r="B4334" t="s">
        <v>48106</v>
      </c>
      <c r="C4334">
        <v>1</v>
      </c>
      <c r="D4334" t="s">
        <v>49540</v>
      </c>
      <c r="E4334" t="s">
        <v>56660</v>
      </c>
      <c r="F4334" t="s">
        <v>56642</v>
      </c>
      <c r="G4334" t="s">
        <v>56641</v>
      </c>
      <c r="H4334">
        <v>77.286685800000001</v>
      </c>
      <c r="I4334">
        <v>28.537727199999999</v>
      </c>
      <c r="J4334" t="s">
        <v>47373</v>
      </c>
      <c r="K4334">
        <v>800</v>
      </c>
      <c r="L4334" t="s">
        <v>46752</v>
      </c>
      <c r="M4334" t="s">
        <v>45634</v>
      </c>
      <c r="N4334" t="s">
        <v>46012</v>
      </c>
      <c r="O4334" t="s">
        <v>45634</v>
      </c>
      <c r="P4334" t="s">
        <v>45634</v>
      </c>
      <c r="Q4334">
        <v>2</v>
      </c>
      <c r="R4334">
        <v>2.5</v>
      </c>
      <c r="S4334" t="s">
        <v>45763</v>
      </c>
      <c r="T4334" t="s">
        <v>45762</v>
      </c>
      <c r="U4334">
        <v>47</v>
      </c>
    </row>
    <row r="4335" spans="1:21" x14ac:dyDescent="0.3">
      <c r="A4335">
        <v>18387753</v>
      </c>
      <c r="B4335" t="s">
        <v>56659</v>
      </c>
      <c r="C4335">
        <v>1</v>
      </c>
      <c r="D4335" t="s">
        <v>49540</v>
      </c>
      <c r="E4335" t="s">
        <v>56658</v>
      </c>
      <c r="F4335" t="s">
        <v>56642</v>
      </c>
      <c r="G4335" t="s">
        <v>56641</v>
      </c>
      <c r="H4335">
        <v>77.293531900000005</v>
      </c>
      <c r="I4335">
        <v>28.5404503</v>
      </c>
      <c r="J4335" t="s">
        <v>52177</v>
      </c>
      <c r="K4335">
        <v>1000</v>
      </c>
      <c r="L4335" t="s">
        <v>46752</v>
      </c>
      <c r="M4335" t="s">
        <v>46012</v>
      </c>
      <c r="N4335" t="s">
        <v>45634</v>
      </c>
      <c r="O4335" t="s">
        <v>45634</v>
      </c>
      <c r="P4335" t="s">
        <v>45634</v>
      </c>
      <c r="Q4335">
        <v>3</v>
      </c>
      <c r="R4335">
        <v>3.2</v>
      </c>
      <c r="S4335" t="s">
        <v>45763</v>
      </c>
      <c r="T4335" t="s">
        <v>45762</v>
      </c>
      <c r="U4335">
        <v>8</v>
      </c>
    </row>
    <row r="4336" spans="1:21" x14ac:dyDescent="0.3">
      <c r="A4336">
        <v>9700</v>
      </c>
      <c r="B4336" t="s">
        <v>47426</v>
      </c>
      <c r="C4336">
        <v>1</v>
      </c>
      <c r="D4336" t="s">
        <v>49540</v>
      </c>
      <c r="E4336" t="s">
        <v>56657</v>
      </c>
      <c r="F4336" t="s">
        <v>56642</v>
      </c>
      <c r="G4336" t="s">
        <v>56641</v>
      </c>
      <c r="H4336">
        <v>77.286675500000001</v>
      </c>
      <c r="I4336">
        <v>28.537673300000002</v>
      </c>
      <c r="J4336" t="s">
        <v>47422</v>
      </c>
      <c r="K4336">
        <v>500</v>
      </c>
      <c r="L4336" t="s">
        <v>46752</v>
      </c>
      <c r="M4336" t="s">
        <v>45634</v>
      </c>
      <c r="N4336" t="s">
        <v>46012</v>
      </c>
      <c r="O4336" t="s">
        <v>45634</v>
      </c>
      <c r="P4336" t="s">
        <v>45634</v>
      </c>
      <c r="Q4336">
        <v>2</v>
      </c>
      <c r="R4336">
        <v>2.8</v>
      </c>
      <c r="S4336" t="s">
        <v>45763</v>
      </c>
      <c r="T4336" t="s">
        <v>45762</v>
      </c>
      <c r="U4336">
        <v>67</v>
      </c>
    </row>
    <row r="4337" spans="1:21" x14ac:dyDescent="0.3">
      <c r="A4337">
        <v>307342</v>
      </c>
      <c r="B4337" t="s">
        <v>56656</v>
      </c>
      <c r="C4337">
        <v>1</v>
      </c>
      <c r="D4337" t="s">
        <v>49540</v>
      </c>
      <c r="E4337" t="s">
        <v>56655</v>
      </c>
      <c r="F4337" t="s">
        <v>56642</v>
      </c>
      <c r="G4337" t="s">
        <v>56641</v>
      </c>
      <c r="H4337">
        <v>77.2874628</v>
      </c>
      <c r="I4337">
        <v>28.537471700000001</v>
      </c>
      <c r="J4337" t="s">
        <v>46686</v>
      </c>
      <c r="K4337">
        <v>1500</v>
      </c>
      <c r="L4337" t="s">
        <v>46752</v>
      </c>
      <c r="M4337" t="s">
        <v>46012</v>
      </c>
      <c r="N4337" t="s">
        <v>45634</v>
      </c>
      <c r="O4337" t="s">
        <v>45634</v>
      </c>
      <c r="P4337" t="s">
        <v>45634</v>
      </c>
      <c r="Q4337">
        <v>3</v>
      </c>
      <c r="R4337">
        <v>3.3</v>
      </c>
      <c r="S4337" t="s">
        <v>45763</v>
      </c>
      <c r="T4337" t="s">
        <v>45762</v>
      </c>
      <c r="U4337">
        <v>19</v>
      </c>
    </row>
    <row r="4338" spans="1:21" x14ac:dyDescent="0.3">
      <c r="A4338">
        <v>301898</v>
      </c>
      <c r="B4338" t="s">
        <v>56654</v>
      </c>
      <c r="C4338">
        <v>1</v>
      </c>
      <c r="D4338" t="s">
        <v>49540</v>
      </c>
      <c r="E4338" t="s">
        <v>56653</v>
      </c>
      <c r="F4338" t="s">
        <v>56642</v>
      </c>
      <c r="G4338" t="s">
        <v>56641</v>
      </c>
      <c r="H4338">
        <v>77.289419499999994</v>
      </c>
      <c r="I4338">
        <v>28.5386022</v>
      </c>
      <c r="J4338" t="s">
        <v>46866</v>
      </c>
      <c r="K4338">
        <v>450</v>
      </c>
      <c r="L4338" t="s">
        <v>46752</v>
      </c>
      <c r="M4338" t="s">
        <v>45634</v>
      </c>
      <c r="N4338" t="s">
        <v>45634</v>
      </c>
      <c r="O4338" t="s">
        <v>45634</v>
      </c>
      <c r="P4338" t="s">
        <v>45634</v>
      </c>
      <c r="Q4338">
        <v>1</v>
      </c>
      <c r="R4338">
        <v>3.5</v>
      </c>
      <c r="S4338" t="s">
        <v>45648</v>
      </c>
      <c r="T4338" t="s">
        <v>45647</v>
      </c>
      <c r="U4338">
        <v>49</v>
      </c>
    </row>
    <row r="4339" spans="1:21" x14ac:dyDescent="0.3">
      <c r="A4339">
        <v>18322937</v>
      </c>
      <c r="B4339" t="s">
        <v>56652</v>
      </c>
      <c r="C4339">
        <v>1</v>
      </c>
      <c r="D4339" t="s">
        <v>49540</v>
      </c>
      <c r="E4339" t="s">
        <v>56651</v>
      </c>
      <c r="F4339" t="s">
        <v>56642</v>
      </c>
      <c r="G4339" t="s">
        <v>56641</v>
      </c>
      <c r="H4339">
        <v>77.294557999999995</v>
      </c>
      <c r="I4339">
        <v>28.539800700000001</v>
      </c>
      <c r="J4339" t="s">
        <v>52345</v>
      </c>
      <c r="K4339">
        <v>1000</v>
      </c>
      <c r="L4339" t="s">
        <v>46752</v>
      </c>
      <c r="M4339" t="s">
        <v>46012</v>
      </c>
      <c r="N4339" t="s">
        <v>45634</v>
      </c>
      <c r="O4339" t="s">
        <v>45634</v>
      </c>
      <c r="P4339" t="s">
        <v>45634</v>
      </c>
      <c r="Q4339">
        <v>3</v>
      </c>
      <c r="R4339">
        <v>3.8</v>
      </c>
      <c r="S4339" t="s">
        <v>45648</v>
      </c>
      <c r="T4339" t="s">
        <v>45647</v>
      </c>
      <c r="U4339">
        <v>92</v>
      </c>
    </row>
    <row r="4340" spans="1:21" x14ac:dyDescent="0.3">
      <c r="A4340">
        <v>18303834</v>
      </c>
      <c r="B4340" t="s">
        <v>56650</v>
      </c>
      <c r="C4340">
        <v>1</v>
      </c>
      <c r="D4340" t="s">
        <v>49540</v>
      </c>
      <c r="E4340" t="s">
        <v>56649</v>
      </c>
      <c r="F4340" t="s">
        <v>56642</v>
      </c>
      <c r="G4340" t="s">
        <v>56641</v>
      </c>
      <c r="H4340">
        <v>77.289521100000002</v>
      </c>
      <c r="I4340">
        <v>28.538200199999999</v>
      </c>
      <c r="J4340" t="s">
        <v>45636</v>
      </c>
      <c r="K4340">
        <v>500</v>
      </c>
      <c r="L4340" t="s">
        <v>46752</v>
      </c>
      <c r="M4340" t="s">
        <v>45634</v>
      </c>
      <c r="N4340" t="s">
        <v>46012</v>
      </c>
      <c r="O4340" t="s">
        <v>45634</v>
      </c>
      <c r="P4340" t="s">
        <v>45634</v>
      </c>
      <c r="Q4340">
        <v>2</v>
      </c>
      <c r="R4340">
        <v>3.7</v>
      </c>
      <c r="S4340" t="s">
        <v>45648</v>
      </c>
      <c r="T4340" t="s">
        <v>45647</v>
      </c>
      <c r="U4340">
        <v>78</v>
      </c>
    </row>
    <row r="4341" spans="1:21" x14ac:dyDescent="0.3">
      <c r="A4341">
        <v>18241883</v>
      </c>
      <c r="B4341" t="s">
        <v>56648</v>
      </c>
      <c r="C4341">
        <v>1</v>
      </c>
      <c r="D4341" t="s">
        <v>49540</v>
      </c>
      <c r="E4341" t="s">
        <v>56641</v>
      </c>
      <c r="F4341" t="s">
        <v>56642</v>
      </c>
      <c r="G4341" t="s">
        <v>56641</v>
      </c>
      <c r="H4341">
        <v>77.297834399999999</v>
      </c>
      <c r="I4341">
        <v>28.543622599999999</v>
      </c>
      <c r="J4341" t="s">
        <v>56647</v>
      </c>
      <c r="K4341">
        <v>600</v>
      </c>
      <c r="L4341" t="s">
        <v>46752</v>
      </c>
      <c r="M4341" t="s">
        <v>45634</v>
      </c>
      <c r="N4341" t="s">
        <v>46012</v>
      </c>
      <c r="O4341" t="s">
        <v>45634</v>
      </c>
      <c r="P4341" t="s">
        <v>45634</v>
      </c>
      <c r="Q4341">
        <v>2</v>
      </c>
      <c r="R4341">
        <v>3.8</v>
      </c>
      <c r="S4341" t="s">
        <v>45648</v>
      </c>
      <c r="T4341" t="s">
        <v>45647</v>
      </c>
      <c r="U4341">
        <v>170</v>
      </c>
    </row>
    <row r="4342" spans="1:21" x14ac:dyDescent="0.3">
      <c r="A4342">
        <v>18285180</v>
      </c>
      <c r="B4342" t="s">
        <v>56646</v>
      </c>
      <c r="C4342">
        <v>1</v>
      </c>
      <c r="D4342" t="s">
        <v>49540</v>
      </c>
      <c r="E4342" t="s">
        <v>56645</v>
      </c>
      <c r="F4342" t="s">
        <v>56642</v>
      </c>
      <c r="G4342" t="s">
        <v>56641</v>
      </c>
      <c r="H4342">
        <v>77.290084300000004</v>
      </c>
      <c r="I4342">
        <v>28.539857300000001</v>
      </c>
      <c r="J4342" t="s">
        <v>45862</v>
      </c>
      <c r="K4342">
        <v>550</v>
      </c>
      <c r="L4342" t="s">
        <v>46752</v>
      </c>
      <c r="M4342" t="s">
        <v>45634</v>
      </c>
      <c r="N4342" t="s">
        <v>46012</v>
      </c>
      <c r="O4342" t="s">
        <v>45634</v>
      </c>
      <c r="P4342" t="s">
        <v>45634</v>
      </c>
      <c r="Q4342">
        <v>2</v>
      </c>
      <c r="R4342">
        <v>3.8</v>
      </c>
      <c r="S4342" t="s">
        <v>45648</v>
      </c>
      <c r="T4342" t="s">
        <v>45647</v>
      </c>
      <c r="U4342">
        <v>80</v>
      </c>
    </row>
    <row r="4343" spans="1:21" x14ac:dyDescent="0.3">
      <c r="A4343">
        <v>18464001</v>
      </c>
      <c r="B4343" t="s">
        <v>55552</v>
      </c>
      <c r="C4343">
        <v>1</v>
      </c>
      <c r="D4343" t="s">
        <v>49540</v>
      </c>
      <c r="E4343" t="s">
        <v>56644</v>
      </c>
      <c r="F4343" t="s">
        <v>56642</v>
      </c>
      <c r="G4343" t="s">
        <v>56641</v>
      </c>
      <c r="H4343">
        <v>77.289964400000002</v>
      </c>
      <c r="I4343">
        <v>28.538238499999999</v>
      </c>
      <c r="J4343" t="s">
        <v>47743</v>
      </c>
      <c r="K4343">
        <v>200</v>
      </c>
      <c r="L4343" t="s">
        <v>46752</v>
      </c>
      <c r="M4343" t="s">
        <v>45634</v>
      </c>
      <c r="N4343" t="s">
        <v>45634</v>
      </c>
      <c r="O4343" t="s">
        <v>45634</v>
      </c>
      <c r="P4343" t="s">
        <v>45634</v>
      </c>
      <c r="Q4343">
        <v>1</v>
      </c>
      <c r="R4343">
        <v>0</v>
      </c>
      <c r="S4343" t="s">
        <v>46454</v>
      </c>
      <c r="T4343" t="s">
        <v>46453</v>
      </c>
      <c r="U4343">
        <v>3</v>
      </c>
    </row>
    <row r="4344" spans="1:21" x14ac:dyDescent="0.3">
      <c r="A4344">
        <v>7908</v>
      </c>
      <c r="B4344" t="s">
        <v>47428</v>
      </c>
      <c r="C4344">
        <v>1</v>
      </c>
      <c r="D4344" t="s">
        <v>49540</v>
      </c>
      <c r="E4344" t="s">
        <v>56643</v>
      </c>
      <c r="F4344" t="s">
        <v>56642</v>
      </c>
      <c r="G4344" t="s">
        <v>56641</v>
      </c>
      <c r="H4344">
        <v>77.288237899999999</v>
      </c>
      <c r="I4344">
        <v>28.539806899999999</v>
      </c>
      <c r="J4344" t="s">
        <v>47065</v>
      </c>
      <c r="K4344">
        <v>600</v>
      </c>
      <c r="L4344" t="s">
        <v>46752</v>
      </c>
      <c r="M4344" t="s">
        <v>45634</v>
      </c>
      <c r="N4344" t="s">
        <v>46012</v>
      </c>
      <c r="O4344" t="s">
        <v>45634</v>
      </c>
      <c r="P4344" t="s">
        <v>45634</v>
      </c>
      <c r="Q4344">
        <v>2</v>
      </c>
      <c r="R4344">
        <v>2.4</v>
      </c>
      <c r="S4344" t="s">
        <v>45856</v>
      </c>
      <c r="T4344" t="s">
        <v>45855</v>
      </c>
      <c r="U4344">
        <v>76</v>
      </c>
    </row>
    <row r="4345" spans="1:21" x14ac:dyDescent="0.3">
      <c r="A4345">
        <v>4503</v>
      </c>
      <c r="B4345" t="s">
        <v>56640</v>
      </c>
      <c r="C4345">
        <v>1</v>
      </c>
      <c r="D4345" t="s">
        <v>49540</v>
      </c>
      <c r="E4345" t="s">
        <v>56638</v>
      </c>
      <c r="F4345" t="s">
        <v>56637</v>
      </c>
      <c r="G4345" t="s">
        <v>56636</v>
      </c>
      <c r="H4345">
        <v>77.1758533</v>
      </c>
      <c r="I4345">
        <v>28.642745300000001</v>
      </c>
      <c r="J4345" t="s">
        <v>46876</v>
      </c>
      <c r="K4345">
        <v>3500</v>
      </c>
      <c r="L4345" t="s">
        <v>46752</v>
      </c>
      <c r="M4345" t="s">
        <v>46012</v>
      </c>
      <c r="N4345" t="s">
        <v>45634</v>
      </c>
      <c r="O4345" t="s">
        <v>45634</v>
      </c>
      <c r="P4345" t="s">
        <v>45634</v>
      </c>
      <c r="Q4345">
        <v>4</v>
      </c>
      <c r="R4345">
        <v>3.4</v>
      </c>
      <c r="S4345" t="s">
        <v>45763</v>
      </c>
      <c r="T4345" t="s">
        <v>45762</v>
      </c>
      <c r="U4345">
        <v>120</v>
      </c>
    </row>
    <row r="4346" spans="1:21" x14ac:dyDescent="0.3">
      <c r="A4346">
        <v>4502</v>
      </c>
      <c r="B4346" t="s">
        <v>56639</v>
      </c>
      <c r="C4346">
        <v>1</v>
      </c>
      <c r="D4346" t="s">
        <v>49540</v>
      </c>
      <c r="E4346" t="s">
        <v>56638</v>
      </c>
      <c r="F4346" t="s">
        <v>56637</v>
      </c>
      <c r="G4346" t="s">
        <v>56636</v>
      </c>
      <c r="H4346">
        <v>77.175888599999993</v>
      </c>
      <c r="I4346">
        <v>28.642764</v>
      </c>
      <c r="J4346" t="s">
        <v>56631</v>
      </c>
      <c r="K4346">
        <v>3000</v>
      </c>
      <c r="L4346" t="s">
        <v>46752</v>
      </c>
      <c r="M4346" t="s">
        <v>46012</v>
      </c>
      <c r="N4346" t="s">
        <v>45634</v>
      </c>
      <c r="O4346" t="s">
        <v>45634</v>
      </c>
      <c r="P4346" t="s">
        <v>45634</v>
      </c>
      <c r="Q4346">
        <v>4</v>
      </c>
      <c r="R4346">
        <v>3.5</v>
      </c>
      <c r="S4346" t="s">
        <v>45648</v>
      </c>
      <c r="T4346" t="s">
        <v>45647</v>
      </c>
      <c r="U4346">
        <v>202</v>
      </c>
    </row>
    <row r="4347" spans="1:21" x14ac:dyDescent="0.3">
      <c r="A4347">
        <v>4499</v>
      </c>
      <c r="B4347" t="s">
        <v>56635</v>
      </c>
      <c r="C4347">
        <v>1</v>
      </c>
      <c r="D4347" t="s">
        <v>49540</v>
      </c>
      <c r="E4347" t="s">
        <v>56628</v>
      </c>
      <c r="F4347" t="s">
        <v>56629</v>
      </c>
      <c r="G4347" t="s">
        <v>56628</v>
      </c>
      <c r="H4347">
        <v>77.164437620000001</v>
      </c>
      <c r="I4347">
        <v>28.556503469999999</v>
      </c>
      <c r="J4347" t="s">
        <v>45862</v>
      </c>
      <c r="K4347">
        <v>2500</v>
      </c>
      <c r="L4347" t="s">
        <v>46752</v>
      </c>
      <c r="M4347" t="s">
        <v>46012</v>
      </c>
      <c r="N4347" t="s">
        <v>45634</v>
      </c>
      <c r="O4347" t="s">
        <v>45634</v>
      </c>
      <c r="P4347" t="s">
        <v>45634</v>
      </c>
      <c r="Q4347">
        <v>4</v>
      </c>
      <c r="R4347">
        <v>3.4</v>
      </c>
      <c r="S4347" t="s">
        <v>45763</v>
      </c>
      <c r="T4347" t="s">
        <v>45762</v>
      </c>
      <c r="U4347">
        <v>64</v>
      </c>
    </row>
    <row r="4348" spans="1:21" x14ac:dyDescent="0.3">
      <c r="A4348">
        <v>4235</v>
      </c>
      <c r="B4348" t="s">
        <v>56634</v>
      </c>
      <c r="C4348">
        <v>1</v>
      </c>
      <c r="D4348" t="s">
        <v>49540</v>
      </c>
      <c r="E4348" t="s">
        <v>56628</v>
      </c>
      <c r="F4348" t="s">
        <v>56629</v>
      </c>
      <c r="G4348" t="s">
        <v>56628</v>
      </c>
      <c r="H4348">
        <v>77.164437620000001</v>
      </c>
      <c r="I4348">
        <v>28.556503469999999</v>
      </c>
      <c r="J4348" t="s">
        <v>46876</v>
      </c>
      <c r="K4348">
        <v>3000</v>
      </c>
      <c r="L4348" t="s">
        <v>46752</v>
      </c>
      <c r="M4348" t="s">
        <v>46012</v>
      </c>
      <c r="N4348" t="s">
        <v>45634</v>
      </c>
      <c r="O4348" t="s">
        <v>45634</v>
      </c>
      <c r="P4348" t="s">
        <v>45634</v>
      </c>
      <c r="Q4348">
        <v>4</v>
      </c>
      <c r="R4348">
        <v>3.2</v>
      </c>
      <c r="S4348" t="s">
        <v>45763</v>
      </c>
      <c r="T4348" t="s">
        <v>45762</v>
      </c>
      <c r="U4348">
        <v>24</v>
      </c>
    </row>
    <row r="4349" spans="1:21" x14ac:dyDescent="0.3">
      <c r="A4349">
        <v>4500</v>
      </c>
      <c r="B4349" t="s">
        <v>56633</v>
      </c>
      <c r="C4349">
        <v>1</v>
      </c>
      <c r="D4349" t="s">
        <v>49540</v>
      </c>
      <c r="E4349" t="s">
        <v>56628</v>
      </c>
      <c r="F4349" t="s">
        <v>56629</v>
      </c>
      <c r="G4349" t="s">
        <v>56628</v>
      </c>
      <c r="H4349">
        <v>77.164437620000001</v>
      </c>
      <c r="I4349">
        <v>28.556503469999999</v>
      </c>
      <c r="J4349" t="s">
        <v>47254</v>
      </c>
      <c r="K4349">
        <v>500</v>
      </c>
      <c r="L4349" t="s">
        <v>46752</v>
      </c>
      <c r="M4349" t="s">
        <v>45634</v>
      </c>
      <c r="N4349" t="s">
        <v>45634</v>
      </c>
      <c r="O4349" t="s">
        <v>45634</v>
      </c>
      <c r="P4349" t="s">
        <v>45634</v>
      </c>
      <c r="Q4349">
        <v>2</v>
      </c>
      <c r="R4349">
        <v>3.3</v>
      </c>
      <c r="S4349" t="s">
        <v>45763</v>
      </c>
      <c r="T4349" t="s">
        <v>45762</v>
      </c>
      <c r="U4349">
        <v>17</v>
      </c>
    </row>
    <row r="4350" spans="1:21" x14ac:dyDescent="0.3">
      <c r="A4350">
        <v>4234</v>
      </c>
      <c r="B4350" t="s">
        <v>56632</v>
      </c>
      <c r="C4350">
        <v>1</v>
      </c>
      <c r="D4350" t="s">
        <v>49540</v>
      </c>
      <c r="E4350" t="s">
        <v>56628</v>
      </c>
      <c r="F4350" t="s">
        <v>56629</v>
      </c>
      <c r="G4350" t="s">
        <v>56628</v>
      </c>
      <c r="H4350">
        <v>77.164437620000001</v>
      </c>
      <c r="I4350">
        <v>28.556503469999999</v>
      </c>
      <c r="J4350" t="s">
        <v>56631</v>
      </c>
      <c r="K4350">
        <v>3000</v>
      </c>
      <c r="L4350" t="s">
        <v>46752</v>
      </c>
      <c r="M4350" t="s">
        <v>46012</v>
      </c>
      <c r="N4350" t="s">
        <v>45634</v>
      </c>
      <c r="O4350" t="s">
        <v>45634</v>
      </c>
      <c r="P4350" t="s">
        <v>45634</v>
      </c>
      <c r="Q4350">
        <v>4</v>
      </c>
      <c r="R4350">
        <v>3.6</v>
      </c>
      <c r="S4350" t="s">
        <v>45648</v>
      </c>
      <c r="T4350" t="s">
        <v>45647</v>
      </c>
      <c r="U4350">
        <v>162</v>
      </c>
    </row>
    <row r="4351" spans="1:21" x14ac:dyDescent="0.3">
      <c r="A4351">
        <v>4501</v>
      </c>
      <c r="B4351" t="s">
        <v>56630</v>
      </c>
      <c r="C4351">
        <v>1</v>
      </c>
      <c r="D4351" t="s">
        <v>49540</v>
      </c>
      <c r="E4351" t="s">
        <v>56628</v>
      </c>
      <c r="F4351" t="s">
        <v>56629</v>
      </c>
      <c r="G4351" t="s">
        <v>56628</v>
      </c>
      <c r="H4351">
        <v>77.164437620000001</v>
      </c>
      <c r="I4351">
        <v>28.556503469999999</v>
      </c>
      <c r="J4351" t="s">
        <v>46855</v>
      </c>
      <c r="K4351">
        <v>2500</v>
      </c>
      <c r="L4351" t="s">
        <v>46752</v>
      </c>
      <c r="M4351" t="s">
        <v>46012</v>
      </c>
      <c r="N4351" t="s">
        <v>45634</v>
      </c>
      <c r="O4351" t="s">
        <v>45634</v>
      </c>
      <c r="P4351" t="s">
        <v>45634</v>
      </c>
      <c r="Q4351">
        <v>4</v>
      </c>
      <c r="R4351">
        <v>3.5</v>
      </c>
      <c r="S4351" t="s">
        <v>45648</v>
      </c>
      <c r="T4351" t="s">
        <v>45647</v>
      </c>
      <c r="U4351">
        <v>79</v>
      </c>
    </row>
    <row r="4352" spans="1:21" x14ac:dyDescent="0.3">
      <c r="A4352">
        <v>308243</v>
      </c>
      <c r="B4352" t="s">
        <v>56627</v>
      </c>
      <c r="C4352">
        <v>1</v>
      </c>
      <c r="D4352" t="s">
        <v>49540</v>
      </c>
      <c r="E4352" t="s">
        <v>56626</v>
      </c>
      <c r="F4352" t="s">
        <v>56618</v>
      </c>
      <c r="G4352" t="s">
        <v>56617</v>
      </c>
      <c r="H4352">
        <v>77.238302099999999</v>
      </c>
      <c r="I4352">
        <v>28.536417799999999</v>
      </c>
      <c r="J4352" t="s">
        <v>45784</v>
      </c>
      <c r="K4352">
        <v>400</v>
      </c>
      <c r="L4352" t="s">
        <v>46752</v>
      </c>
      <c r="M4352" t="s">
        <v>45634</v>
      </c>
      <c r="N4352" t="s">
        <v>46012</v>
      </c>
      <c r="O4352" t="s">
        <v>45634</v>
      </c>
      <c r="P4352" t="s">
        <v>45634</v>
      </c>
      <c r="Q4352">
        <v>1</v>
      </c>
      <c r="R4352">
        <v>3.1</v>
      </c>
      <c r="S4352" t="s">
        <v>45763</v>
      </c>
      <c r="T4352" t="s">
        <v>45762</v>
      </c>
      <c r="U4352">
        <v>43</v>
      </c>
    </row>
    <row r="4353" spans="1:21" x14ac:dyDescent="0.3">
      <c r="A4353">
        <v>703</v>
      </c>
      <c r="B4353" t="s">
        <v>56625</v>
      </c>
      <c r="C4353">
        <v>1</v>
      </c>
      <c r="D4353" t="s">
        <v>49540</v>
      </c>
      <c r="E4353" t="s">
        <v>56624</v>
      </c>
      <c r="F4353" t="s">
        <v>56618</v>
      </c>
      <c r="G4353" t="s">
        <v>56617</v>
      </c>
      <c r="H4353">
        <v>77.238584399999993</v>
      </c>
      <c r="I4353">
        <v>28.5366985</v>
      </c>
      <c r="J4353" t="s">
        <v>47381</v>
      </c>
      <c r="K4353">
        <v>1250</v>
      </c>
      <c r="L4353" t="s">
        <v>46752</v>
      </c>
      <c r="M4353" t="s">
        <v>46012</v>
      </c>
      <c r="N4353" t="s">
        <v>46012</v>
      </c>
      <c r="O4353" t="s">
        <v>45634</v>
      </c>
      <c r="P4353" t="s">
        <v>45634</v>
      </c>
      <c r="Q4353">
        <v>3</v>
      </c>
      <c r="R4353">
        <v>2.8</v>
      </c>
      <c r="S4353" t="s">
        <v>45763</v>
      </c>
      <c r="T4353" t="s">
        <v>45762</v>
      </c>
      <c r="U4353">
        <v>142</v>
      </c>
    </row>
    <row r="4354" spans="1:21" x14ac:dyDescent="0.3">
      <c r="A4354">
        <v>18334427</v>
      </c>
      <c r="B4354" t="s">
        <v>47664</v>
      </c>
      <c r="C4354">
        <v>1</v>
      </c>
      <c r="D4354" t="s">
        <v>49540</v>
      </c>
      <c r="E4354" t="s">
        <v>56623</v>
      </c>
      <c r="F4354" t="s">
        <v>56618</v>
      </c>
      <c r="G4354" t="s">
        <v>56617</v>
      </c>
      <c r="H4354">
        <v>77.238565300000005</v>
      </c>
      <c r="I4354">
        <v>28.5364802</v>
      </c>
      <c r="J4354" t="s">
        <v>46897</v>
      </c>
      <c r="K4354">
        <v>400</v>
      </c>
      <c r="L4354" t="s">
        <v>46752</v>
      </c>
      <c r="M4354" t="s">
        <v>45634</v>
      </c>
      <c r="N4354" t="s">
        <v>45634</v>
      </c>
      <c r="O4354" t="s">
        <v>45634</v>
      </c>
      <c r="P4354" t="s">
        <v>45634</v>
      </c>
      <c r="Q4354">
        <v>1</v>
      </c>
      <c r="R4354">
        <v>3.3</v>
      </c>
      <c r="S4354" t="s">
        <v>45763</v>
      </c>
      <c r="T4354" t="s">
        <v>45762</v>
      </c>
      <c r="U4354">
        <v>10</v>
      </c>
    </row>
    <row r="4355" spans="1:21" x14ac:dyDescent="0.3">
      <c r="A4355">
        <v>310529</v>
      </c>
      <c r="B4355" t="s">
        <v>56622</v>
      </c>
      <c r="C4355">
        <v>1</v>
      </c>
      <c r="D4355" t="s">
        <v>49540</v>
      </c>
      <c r="E4355" t="s">
        <v>56621</v>
      </c>
      <c r="F4355" t="s">
        <v>56618</v>
      </c>
      <c r="G4355" t="s">
        <v>56617</v>
      </c>
      <c r="H4355">
        <v>77.238615899999999</v>
      </c>
      <c r="I4355">
        <v>28.536716899999998</v>
      </c>
      <c r="J4355" t="s">
        <v>46855</v>
      </c>
      <c r="K4355">
        <v>900</v>
      </c>
      <c r="L4355" t="s">
        <v>46752</v>
      </c>
      <c r="M4355" t="s">
        <v>46012</v>
      </c>
      <c r="N4355" t="s">
        <v>46012</v>
      </c>
      <c r="O4355" t="s">
        <v>45634</v>
      </c>
      <c r="P4355" t="s">
        <v>45634</v>
      </c>
      <c r="Q4355">
        <v>2</v>
      </c>
      <c r="R4355">
        <v>3.2</v>
      </c>
      <c r="S4355" t="s">
        <v>45763</v>
      </c>
      <c r="T4355" t="s">
        <v>45762</v>
      </c>
      <c r="U4355">
        <v>23</v>
      </c>
    </row>
    <row r="4356" spans="1:21" x14ac:dyDescent="0.3">
      <c r="A4356">
        <v>309844</v>
      </c>
      <c r="B4356" t="s">
        <v>56620</v>
      </c>
      <c r="C4356">
        <v>1</v>
      </c>
      <c r="D4356" t="s">
        <v>49540</v>
      </c>
      <c r="E4356" t="s">
        <v>56619</v>
      </c>
      <c r="F4356" t="s">
        <v>56618</v>
      </c>
      <c r="G4356" t="s">
        <v>56617</v>
      </c>
      <c r="H4356">
        <v>77.238610600000001</v>
      </c>
      <c r="I4356">
        <v>28.5367441</v>
      </c>
      <c r="J4356" t="s">
        <v>47387</v>
      </c>
      <c r="K4356">
        <v>150</v>
      </c>
      <c r="L4356" t="s">
        <v>46752</v>
      </c>
      <c r="M4356" t="s">
        <v>45634</v>
      </c>
      <c r="N4356" t="s">
        <v>46012</v>
      </c>
      <c r="O4356" t="s">
        <v>45634</v>
      </c>
      <c r="P4356" t="s">
        <v>45634</v>
      </c>
      <c r="Q4356">
        <v>1</v>
      </c>
      <c r="R4356">
        <v>4.5</v>
      </c>
      <c r="S4356" t="s">
        <v>45666</v>
      </c>
      <c r="T4356" t="s">
        <v>45665</v>
      </c>
      <c r="U4356">
        <v>665</v>
      </c>
    </row>
    <row r="4357" spans="1:21" x14ac:dyDescent="0.3">
      <c r="A4357">
        <v>306034</v>
      </c>
      <c r="B4357" t="s">
        <v>49662</v>
      </c>
      <c r="C4357">
        <v>1</v>
      </c>
      <c r="D4357" t="s">
        <v>49540</v>
      </c>
      <c r="E4357" t="s">
        <v>56616</v>
      </c>
      <c r="F4357" t="s">
        <v>56600</v>
      </c>
      <c r="G4357" t="s">
        <v>56599</v>
      </c>
      <c r="H4357">
        <v>77.181007899999997</v>
      </c>
      <c r="I4357">
        <v>28.549002300000001</v>
      </c>
      <c r="J4357" t="s">
        <v>45784</v>
      </c>
      <c r="K4357">
        <v>300</v>
      </c>
      <c r="L4357" t="s">
        <v>46752</v>
      </c>
      <c r="M4357" t="s">
        <v>45634</v>
      </c>
      <c r="N4357" t="s">
        <v>45634</v>
      </c>
      <c r="O4357" t="s">
        <v>45634</v>
      </c>
      <c r="P4357" t="s">
        <v>45634</v>
      </c>
      <c r="Q4357">
        <v>1</v>
      </c>
      <c r="R4357">
        <v>3.2</v>
      </c>
      <c r="S4357" t="s">
        <v>45763</v>
      </c>
      <c r="T4357" t="s">
        <v>45762</v>
      </c>
      <c r="U4357">
        <v>15</v>
      </c>
    </row>
    <row r="4358" spans="1:21" x14ac:dyDescent="0.3">
      <c r="A4358">
        <v>303604</v>
      </c>
      <c r="B4358" t="s">
        <v>56615</v>
      </c>
      <c r="C4358">
        <v>1</v>
      </c>
      <c r="D4358" t="s">
        <v>49540</v>
      </c>
      <c r="E4358" t="s">
        <v>56614</v>
      </c>
      <c r="F4358" t="s">
        <v>56600</v>
      </c>
      <c r="G4358" t="s">
        <v>56599</v>
      </c>
      <c r="H4358">
        <v>77.167182530000005</v>
      </c>
      <c r="I4358">
        <v>28.548652929999999</v>
      </c>
      <c r="J4358" t="s">
        <v>46866</v>
      </c>
      <c r="K4358">
        <v>350</v>
      </c>
      <c r="L4358" t="s">
        <v>46752</v>
      </c>
      <c r="M4358" t="s">
        <v>45634</v>
      </c>
      <c r="N4358" t="s">
        <v>45634</v>
      </c>
      <c r="O4358" t="s">
        <v>45634</v>
      </c>
      <c r="P4358" t="s">
        <v>45634</v>
      </c>
      <c r="Q4358">
        <v>1</v>
      </c>
      <c r="R4358">
        <v>3</v>
      </c>
      <c r="S4358" t="s">
        <v>45763</v>
      </c>
      <c r="T4358" t="s">
        <v>45762</v>
      </c>
      <c r="U4358">
        <v>27</v>
      </c>
    </row>
    <row r="4359" spans="1:21" x14ac:dyDescent="0.3">
      <c r="A4359">
        <v>1505</v>
      </c>
      <c r="B4359" t="s">
        <v>56613</v>
      </c>
      <c r="C4359">
        <v>1</v>
      </c>
      <c r="D4359" t="s">
        <v>49540</v>
      </c>
      <c r="E4359" t="s">
        <v>56612</v>
      </c>
      <c r="F4359" t="s">
        <v>56600</v>
      </c>
      <c r="G4359" t="s">
        <v>56599</v>
      </c>
      <c r="H4359">
        <v>77.180772200000007</v>
      </c>
      <c r="I4359">
        <v>28.549428599999999</v>
      </c>
      <c r="J4359" t="s">
        <v>47952</v>
      </c>
      <c r="K4359">
        <v>150</v>
      </c>
      <c r="L4359" t="s">
        <v>46752</v>
      </c>
      <c r="M4359" t="s">
        <v>45634</v>
      </c>
      <c r="N4359" t="s">
        <v>45634</v>
      </c>
      <c r="O4359" t="s">
        <v>45634</v>
      </c>
      <c r="P4359" t="s">
        <v>45634</v>
      </c>
      <c r="Q4359">
        <v>1</v>
      </c>
      <c r="R4359">
        <v>2.7</v>
      </c>
      <c r="S4359" t="s">
        <v>45763</v>
      </c>
      <c r="T4359" t="s">
        <v>45762</v>
      </c>
      <c r="U4359">
        <v>13</v>
      </c>
    </row>
    <row r="4360" spans="1:21" x14ac:dyDescent="0.3">
      <c r="A4360">
        <v>303583</v>
      </c>
      <c r="B4360" t="s">
        <v>56611</v>
      </c>
      <c r="C4360">
        <v>1</v>
      </c>
      <c r="D4360" t="s">
        <v>49540</v>
      </c>
      <c r="E4360" t="s">
        <v>56610</v>
      </c>
      <c r="F4360" t="s">
        <v>56600</v>
      </c>
      <c r="G4360" t="s">
        <v>56599</v>
      </c>
      <c r="H4360">
        <v>77.165636800000001</v>
      </c>
      <c r="I4360">
        <v>28.547402699999999</v>
      </c>
      <c r="J4360" t="s">
        <v>46967</v>
      </c>
      <c r="K4360">
        <v>300</v>
      </c>
      <c r="L4360" t="s">
        <v>46752</v>
      </c>
      <c r="M4360" t="s">
        <v>45634</v>
      </c>
      <c r="N4360" t="s">
        <v>45634</v>
      </c>
      <c r="O4360" t="s">
        <v>45634</v>
      </c>
      <c r="P4360" t="s">
        <v>45634</v>
      </c>
      <c r="Q4360">
        <v>1</v>
      </c>
      <c r="R4360">
        <v>3.4</v>
      </c>
      <c r="S4360" t="s">
        <v>45763</v>
      </c>
      <c r="T4360" t="s">
        <v>45762</v>
      </c>
      <c r="U4360">
        <v>53</v>
      </c>
    </row>
    <row r="4361" spans="1:21" x14ac:dyDescent="0.3">
      <c r="A4361">
        <v>18175324</v>
      </c>
      <c r="B4361" t="s">
        <v>56609</v>
      </c>
      <c r="C4361">
        <v>1</v>
      </c>
      <c r="D4361" t="s">
        <v>49540</v>
      </c>
      <c r="E4361" t="s">
        <v>56604</v>
      </c>
      <c r="F4361" t="s">
        <v>56600</v>
      </c>
      <c r="G4361" t="s">
        <v>56599</v>
      </c>
      <c r="H4361">
        <v>77.181152600000004</v>
      </c>
      <c r="I4361">
        <v>28.549002699999999</v>
      </c>
      <c r="J4361" t="s">
        <v>46967</v>
      </c>
      <c r="K4361">
        <v>500</v>
      </c>
      <c r="L4361" t="s">
        <v>46752</v>
      </c>
      <c r="M4361" t="s">
        <v>45634</v>
      </c>
      <c r="N4361" t="s">
        <v>45634</v>
      </c>
      <c r="O4361" t="s">
        <v>45634</v>
      </c>
      <c r="P4361" t="s">
        <v>45634</v>
      </c>
      <c r="Q4361">
        <v>2</v>
      </c>
      <c r="R4361">
        <v>3.2</v>
      </c>
      <c r="S4361" t="s">
        <v>45763</v>
      </c>
      <c r="T4361" t="s">
        <v>45762</v>
      </c>
      <c r="U4361">
        <v>29</v>
      </c>
    </row>
    <row r="4362" spans="1:21" x14ac:dyDescent="0.3">
      <c r="A4362">
        <v>18391147</v>
      </c>
      <c r="B4362" t="s">
        <v>47816</v>
      </c>
      <c r="C4362">
        <v>1</v>
      </c>
      <c r="D4362" t="s">
        <v>49540</v>
      </c>
      <c r="E4362" t="s">
        <v>56608</v>
      </c>
      <c r="F4362" t="s">
        <v>56600</v>
      </c>
      <c r="G4362" t="s">
        <v>56599</v>
      </c>
      <c r="H4362">
        <v>77.181137399999997</v>
      </c>
      <c r="I4362">
        <v>28.549556500000001</v>
      </c>
      <c r="J4362" t="s">
        <v>45784</v>
      </c>
      <c r="K4362">
        <v>300</v>
      </c>
      <c r="L4362" t="s">
        <v>46752</v>
      </c>
      <c r="M4362" t="s">
        <v>45634</v>
      </c>
      <c r="N4362" t="s">
        <v>45634</v>
      </c>
      <c r="O4362" t="s">
        <v>45634</v>
      </c>
      <c r="P4362" t="s">
        <v>45634</v>
      </c>
      <c r="Q4362">
        <v>1</v>
      </c>
      <c r="R4362">
        <v>3.5</v>
      </c>
      <c r="S4362" t="s">
        <v>45648</v>
      </c>
      <c r="T4362" t="s">
        <v>45647</v>
      </c>
      <c r="U4362">
        <v>14</v>
      </c>
    </row>
    <row r="4363" spans="1:21" x14ac:dyDescent="0.3">
      <c r="A4363">
        <v>301130</v>
      </c>
      <c r="B4363" t="s">
        <v>56607</v>
      </c>
      <c r="C4363">
        <v>1</v>
      </c>
      <c r="D4363" t="s">
        <v>49540</v>
      </c>
      <c r="E4363" t="s">
        <v>56606</v>
      </c>
      <c r="F4363" t="s">
        <v>56600</v>
      </c>
      <c r="G4363" t="s">
        <v>56599</v>
      </c>
      <c r="H4363">
        <v>77.178313299999999</v>
      </c>
      <c r="I4363">
        <v>28.544124499999999</v>
      </c>
      <c r="J4363" t="s">
        <v>47290</v>
      </c>
      <c r="K4363">
        <v>600</v>
      </c>
      <c r="L4363" t="s">
        <v>46752</v>
      </c>
      <c r="M4363" t="s">
        <v>45634</v>
      </c>
      <c r="N4363" t="s">
        <v>46012</v>
      </c>
      <c r="O4363" t="s">
        <v>45634</v>
      </c>
      <c r="P4363" t="s">
        <v>45634</v>
      </c>
      <c r="Q4363">
        <v>2</v>
      </c>
      <c r="R4363">
        <v>3.8</v>
      </c>
      <c r="S4363" t="s">
        <v>45648</v>
      </c>
      <c r="T4363" t="s">
        <v>45647</v>
      </c>
      <c r="U4363">
        <v>414</v>
      </c>
    </row>
    <row r="4364" spans="1:21" x14ac:dyDescent="0.3">
      <c r="A4364">
        <v>18354985</v>
      </c>
      <c r="B4364" t="s">
        <v>56605</v>
      </c>
      <c r="C4364">
        <v>1</v>
      </c>
      <c r="D4364" t="s">
        <v>49540</v>
      </c>
      <c r="E4364" t="s">
        <v>56604</v>
      </c>
      <c r="F4364" t="s">
        <v>56600</v>
      </c>
      <c r="G4364" t="s">
        <v>56599</v>
      </c>
      <c r="H4364">
        <v>77.181182300000003</v>
      </c>
      <c r="I4364">
        <v>28.548978200000001</v>
      </c>
      <c r="J4364" t="s">
        <v>47387</v>
      </c>
      <c r="K4364">
        <v>200</v>
      </c>
      <c r="L4364" t="s">
        <v>46752</v>
      </c>
      <c r="M4364" t="s">
        <v>45634</v>
      </c>
      <c r="N4364" t="s">
        <v>45634</v>
      </c>
      <c r="O4364" t="s">
        <v>45634</v>
      </c>
      <c r="P4364" t="s">
        <v>45634</v>
      </c>
      <c r="Q4364">
        <v>1</v>
      </c>
      <c r="R4364">
        <v>0</v>
      </c>
      <c r="S4364" t="s">
        <v>46454</v>
      </c>
      <c r="T4364" t="s">
        <v>46453</v>
      </c>
      <c r="U4364">
        <v>1</v>
      </c>
    </row>
    <row r="4365" spans="1:21" x14ac:dyDescent="0.3">
      <c r="A4365">
        <v>18414503</v>
      </c>
      <c r="B4365" t="s">
        <v>56603</v>
      </c>
      <c r="C4365">
        <v>1</v>
      </c>
      <c r="D4365" t="s">
        <v>49540</v>
      </c>
      <c r="E4365" t="s">
        <v>56602</v>
      </c>
      <c r="F4365" t="s">
        <v>56600</v>
      </c>
      <c r="G4365" t="s">
        <v>56599</v>
      </c>
      <c r="H4365">
        <v>77.181002599999999</v>
      </c>
      <c r="I4365">
        <v>28.548871399999999</v>
      </c>
      <c r="J4365" t="s">
        <v>46876</v>
      </c>
      <c r="K4365">
        <v>400</v>
      </c>
      <c r="L4365" t="s">
        <v>46752</v>
      </c>
      <c r="M4365" t="s">
        <v>45634</v>
      </c>
      <c r="N4365" t="s">
        <v>45634</v>
      </c>
      <c r="O4365" t="s">
        <v>45634</v>
      </c>
      <c r="P4365" t="s">
        <v>45634</v>
      </c>
      <c r="Q4365">
        <v>1</v>
      </c>
      <c r="R4365">
        <v>0</v>
      </c>
      <c r="S4365" t="s">
        <v>46454</v>
      </c>
      <c r="T4365" t="s">
        <v>46453</v>
      </c>
      <c r="U4365">
        <v>0</v>
      </c>
    </row>
    <row r="4366" spans="1:21" x14ac:dyDescent="0.3">
      <c r="A4366">
        <v>7807</v>
      </c>
      <c r="B4366" t="s">
        <v>46896</v>
      </c>
      <c r="C4366">
        <v>1</v>
      </c>
      <c r="D4366" t="s">
        <v>49540</v>
      </c>
      <c r="E4366" t="s">
        <v>56601</v>
      </c>
      <c r="F4366" t="s">
        <v>56600</v>
      </c>
      <c r="G4366" t="s">
        <v>56599</v>
      </c>
      <c r="H4366">
        <v>77.180893639999994</v>
      </c>
      <c r="I4366">
        <v>28.54979385</v>
      </c>
      <c r="J4366" t="s">
        <v>48223</v>
      </c>
      <c r="K4366">
        <v>150</v>
      </c>
      <c r="L4366" t="s">
        <v>46752</v>
      </c>
      <c r="M4366" t="s">
        <v>45634</v>
      </c>
      <c r="N4366" t="s">
        <v>45634</v>
      </c>
      <c r="O4366" t="s">
        <v>45634</v>
      </c>
      <c r="P4366" t="s">
        <v>45634</v>
      </c>
      <c r="Q4366">
        <v>1</v>
      </c>
      <c r="R4366">
        <v>2.2999999999999998</v>
      </c>
      <c r="S4366" t="s">
        <v>45856</v>
      </c>
      <c r="T4366" t="s">
        <v>45855</v>
      </c>
      <c r="U4366">
        <v>44</v>
      </c>
    </row>
    <row r="4367" spans="1:21" x14ac:dyDescent="0.3">
      <c r="A4367">
        <v>300887</v>
      </c>
      <c r="B4367" t="s">
        <v>56598</v>
      </c>
      <c r="C4367">
        <v>1</v>
      </c>
      <c r="D4367" t="s">
        <v>49540</v>
      </c>
      <c r="E4367" t="s">
        <v>56597</v>
      </c>
      <c r="F4367" t="s">
        <v>56596</v>
      </c>
      <c r="G4367" t="s">
        <v>56595</v>
      </c>
      <c r="H4367">
        <v>77.217631190000006</v>
      </c>
      <c r="I4367">
        <v>28.58429443</v>
      </c>
      <c r="J4367" t="s">
        <v>46855</v>
      </c>
      <c r="K4367">
        <v>450</v>
      </c>
      <c r="L4367" t="s">
        <v>46752</v>
      </c>
      <c r="M4367" t="s">
        <v>45634</v>
      </c>
      <c r="N4367" t="s">
        <v>45634</v>
      </c>
      <c r="O4367" t="s">
        <v>45634</v>
      </c>
      <c r="P4367" t="s">
        <v>45634</v>
      </c>
      <c r="Q4367">
        <v>1</v>
      </c>
      <c r="R4367">
        <v>3.1</v>
      </c>
      <c r="S4367" t="s">
        <v>45763</v>
      </c>
      <c r="T4367" t="s">
        <v>45762</v>
      </c>
      <c r="U4367">
        <v>35</v>
      </c>
    </row>
    <row r="4368" spans="1:21" x14ac:dyDescent="0.3">
      <c r="A4368">
        <v>306251</v>
      </c>
      <c r="B4368" t="s">
        <v>56594</v>
      </c>
      <c r="C4368">
        <v>1</v>
      </c>
      <c r="D4368" t="s">
        <v>49540</v>
      </c>
      <c r="E4368" t="s">
        <v>56593</v>
      </c>
      <c r="F4368" t="s">
        <v>56592</v>
      </c>
      <c r="G4368" t="s">
        <v>56591</v>
      </c>
      <c r="H4368">
        <v>77.121444999999994</v>
      </c>
      <c r="I4368">
        <v>28.552894999999999</v>
      </c>
      <c r="J4368" t="s">
        <v>47119</v>
      </c>
      <c r="K4368">
        <v>4500</v>
      </c>
      <c r="L4368" t="s">
        <v>46752</v>
      </c>
      <c r="M4368" t="s">
        <v>46012</v>
      </c>
      <c r="N4368" t="s">
        <v>45634</v>
      </c>
      <c r="O4368" t="s">
        <v>45634</v>
      </c>
      <c r="P4368" t="s">
        <v>45634</v>
      </c>
      <c r="Q4368">
        <v>4</v>
      </c>
      <c r="R4368">
        <v>3.3</v>
      </c>
      <c r="S4368" t="s">
        <v>45763</v>
      </c>
      <c r="T4368" t="s">
        <v>45762</v>
      </c>
      <c r="U4368">
        <v>15</v>
      </c>
    </row>
    <row r="4369" spans="1:21" x14ac:dyDescent="0.3">
      <c r="A4369">
        <v>18144453</v>
      </c>
      <c r="B4369" t="s">
        <v>56590</v>
      </c>
      <c r="C4369">
        <v>1</v>
      </c>
      <c r="D4369" t="s">
        <v>49540</v>
      </c>
      <c r="E4369" t="s">
        <v>56589</v>
      </c>
      <c r="F4369" t="s">
        <v>56548</v>
      </c>
      <c r="G4369" t="s">
        <v>56547</v>
      </c>
      <c r="H4369">
        <v>77.239810700000007</v>
      </c>
      <c r="I4369">
        <v>28.553104300000001</v>
      </c>
      <c r="J4369" t="s">
        <v>47496</v>
      </c>
      <c r="K4369">
        <v>300</v>
      </c>
      <c r="L4369" t="s">
        <v>46752</v>
      </c>
      <c r="M4369" t="s">
        <v>45634</v>
      </c>
      <c r="N4369" t="s">
        <v>45634</v>
      </c>
      <c r="O4369" t="s">
        <v>45634</v>
      </c>
      <c r="P4369" t="s">
        <v>45634</v>
      </c>
      <c r="Q4369">
        <v>1</v>
      </c>
      <c r="R4369">
        <v>3</v>
      </c>
      <c r="S4369" t="s">
        <v>45763</v>
      </c>
      <c r="T4369" t="s">
        <v>45762</v>
      </c>
      <c r="U4369">
        <v>6</v>
      </c>
    </row>
    <row r="4370" spans="1:21" x14ac:dyDescent="0.3">
      <c r="A4370">
        <v>7862</v>
      </c>
      <c r="B4370" t="s">
        <v>56588</v>
      </c>
      <c r="C4370">
        <v>1</v>
      </c>
      <c r="D4370" t="s">
        <v>49540</v>
      </c>
      <c r="E4370" t="s">
        <v>56587</v>
      </c>
      <c r="F4370" t="s">
        <v>56548</v>
      </c>
      <c r="G4370" t="s">
        <v>56547</v>
      </c>
      <c r="H4370">
        <v>77.241637900000001</v>
      </c>
      <c r="I4370">
        <v>28.5526774</v>
      </c>
      <c r="J4370" t="s">
        <v>47952</v>
      </c>
      <c r="K4370">
        <v>150</v>
      </c>
      <c r="L4370" t="s">
        <v>46752</v>
      </c>
      <c r="M4370" t="s">
        <v>45634</v>
      </c>
      <c r="N4370" t="s">
        <v>45634</v>
      </c>
      <c r="O4370" t="s">
        <v>45634</v>
      </c>
      <c r="P4370" t="s">
        <v>45634</v>
      </c>
      <c r="Q4370">
        <v>1</v>
      </c>
      <c r="R4370">
        <v>3.1</v>
      </c>
      <c r="S4370" t="s">
        <v>45763</v>
      </c>
      <c r="T4370" t="s">
        <v>45762</v>
      </c>
      <c r="U4370">
        <v>9</v>
      </c>
    </row>
    <row r="4371" spans="1:21" x14ac:dyDescent="0.3">
      <c r="A4371">
        <v>7857</v>
      </c>
      <c r="B4371" t="s">
        <v>56586</v>
      </c>
      <c r="C4371">
        <v>1</v>
      </c>
      <c r="D4371" t="s">
        <v>49540</v>
      </c>
      <c r="E4371" t="s">
        <v>56585</v>
      </c>
      <c r="F4371" t="s">
        <v>56548</v>
      </c>
      <c r="G4371" t="s">
        <v>56547</v>
      </c>
      <c r="H4371">
        <v>77.241278600000001</v>
      </c>
      <c r="I4371">
        <v>28.5525536</v>
      </c>
      <c r="J4371" t="s">
        <v>46876</v>
      </c>
      <c r="K4371">
        <v>150</v>
      </c>
      <c r="L4371" t="s">
        <v>46752</v>
      </c>
      <c r="M4371" t="s">
        <v>45634</v>
      </c>
      <c r="N4371" t="s">
        <v>45634</v>
      </c>
      <c r="O4371" t="s">
        <v>45634</v>
      </c>
      <c r="P4371" t="s">
        <v>45634</v>
      </c>
      <c r="Q4371">
        <v>1</v>
      </c>
      <c r="R4371">
        <v>3.3</v>
      </c>
      <c r="S4371" t="s">
        <v>45763</v>
      </c>
      <c r="T4371" t="s">
        <v>45762</v>
      </c>
      <c r="U4371">
        <v>21</v>
      </c>
    </row>
    <row r="4372" spans="1:21" x14ac:dyDescent="0.3">
      <c r="A4372">
        <v>2874</v>
      </c>
      <c r="B4372" t="s">
        <v>56584</v>
      </c>
      <c r="C4372">
        <v>1</v>
      </c>
      <c r="D4372" t="s">
        <v>49540</v>
      </c>
      <c r="E4372" t="s">
        <v>56583</v>
      </c>
      <c r="F4372" t="s">
        <v>56548</v>
      </c>
      <c r="G4372" t="s">
        <v>56547</v>
      </c>
      <c r="H4372">
        <v>77.240919399999996</v>
      </c>
      <c r="I4372">
        <v>28.5536849</v>
      </c>
      <c r="J4372" t="s">
        <v>47330</v>
      </c>
      <c r="K4372">
        <v>200</v>
      </c>
      <c r="L4372" t="s">
        <v>46752</v>
      </c>
      <c r="M4372" t="s">
        <v>45634</v>
      </c>
      <c r="N4372" t="s">
        <v>45634</v>
      </c>
      <c r="O4372" t="s">
        <v>45634</v>
      </c>
      <c r="P4372" t="s">
        <v>45634</v>
      </c>
      <c r="Q4372">
        <v>1</v>
      </c>
      <c r="R4372">
        <v>3.1</v>
      </c>
      <c r="S4372" t="s">
        <v>45763</v>
      </c>
      <c r="T4372" t="s">
        <v>45762</v>
      </c>
      <c r="U4372">
        <v>9</v>
      </c>
    </row>
    <row r="4373" spans="1:21" x14ac:dyDescent="0.3">
      <c r="A4373">
        <v>18458625</v>
      </c>
      <c r="B4373" t="s">
        <v>56582</v>
      </c>
      <c r="C4373">
        <v>1</v>
      </c>
      <c r="D4373" t="s">
        <v>49540</v>
      </c>
      <c r="E4373" t="s">
        <v>56581</v>
      </c>
      <c r="F4373" t="s">
        <v>56548</v>
      </c>
      <c r="G4373" t="s">
        <v>56547</v>
      </c>
      <c r="H4373">
        <v>0</v>
      </c>
      <c r="I4373">
        <v>0</v>
      </c>
      <c r="J4373" t="s">
        <v>46876</v>
      </c>
      <c r="K4373">
        <v>500</v>
      </c>
      <c r="L4373" t="s">
        <v>46752</v>
      </c>
      <c r="M4373" t="s">
        <v>45634</v>
      </c>
      <c r="N4373" t="s">
        <v>46012</v>
      </c>
      <c r="O4373" t="s">
        <v>45634</v>
      </c>
      <c r="P4373" t="s">
        <v>45634</v>
      </c>
      <c r="Q4373">
        <v>2</v>
      </c>
      <c r="R4373">
        <v>3</v>
      </c>
      <c r="S4373" t="s">
        <v>45763</v>
      </c>
      <c r="T4373" t="s">
        <v>45762</v>
      </c>
      <c r="U4373">
        <v>4</v>
      </c>
    </row>
    <row r="4374" spans="1:21" x14ac:dyDescent="0.3">
      <c r="A4374">
        <v>18252369</v>
      </c>
      <c r="B4374" t="s">
        <v>56580</v>
      </c>
      <c r="C4374">
        <v>1</v>
      </c>
      <c r="D4374" t="s">
        <v>49540</v>
      </c>
      <c r="E4374" t="s">
        <v>56579</v>
      </c>
      <c r="F4374" t="s">
        <v>56548</v>
      </c>
      <c r="G4374" t="s">
        <v>56547</v>
      </c>
      <c r="H4374">
        <v>77.241188800000003</v>
      </c>
      <c r="I4374">
        <v>28.5538898</v>
      </c>
      <c r="J4374" t="s">
        <v>46855</v>
      </c>
      <c r="K4374">
        <v>700</v>
      </c>
      <c r="L4374" t="s">
        <v>46752</v>
      </c>
      <c r="M4374" t="s">
        <v>45634</v>
      </c>
      <c r="N4374" t="s">
        <v>45634</v>
      </c>
      <c r="O4374" t="s">
        <v>45634</v>
      </c>
      <c r="P4374" t="s">
        <v>45634</v>
      </c>
      <c r="Q4374">
        <v>2</v>
      </c>
      <c r="R4374">
        <v>3.1</v>
      </c>
      <c r="S4374" t="s">
        <v>45763</v>
      </c>
      <c r="T4374" t="s">
        <v>45762</v>
      </c>
      <c r="U4374">
        <v>13</v>
      </c>
    </row>
    <row r="4375" spans="1:21" x14ac:dyDescent="0.3">
      <c r="A4375">
        <v>18228895</v>
      </c>
      <c r="B4375" t="s">
        <v>56578</v>
      </c>
      <c r="C4375">
        <v>1</v>
      </c>
      <c r="D4375" t="s">
        <v>49540</v>
      </c>
      <c r="E4375" t="s">
        <v>56577</v>
      </c>
      <c r="F4375" t="s">
        <v>56548</v>
      </c>
      <c r="G4375" t="s">
        <v>56547</v>
      </c>
      <c r="H4375">
        <v>77.240245900000005</v>
      </c>
      <c r="I4375">
        <v>28.557161799999999</v>
      </c>
      <c r="J4375" t="s">
        <v>46855</v>
      </c>
      <c r="K4375">
        <v>600</v>
      </c>
      <c r="L4375" t="s">
        <v>46752</v>
      </c>
      <c r="M4375" t="s">
        <v>45634</v>
      </c>
      <c r="N4375" t="s">
        <v>45634</v>
      </c>
      <c r="O4375" t="s">
        <v>45634</v>
      </c>
      <c r="P4375" t="s">
        <v>45634</v>
      </c>
      <c r="Q4375">
        <v>2</v>
      </c>
      <c r="R4375">
        <v>3.1</v>
      </c>
      <c r="S4375" t="s">
        <v>45763</v>
      </c>
      <c r="T4375" t="s">
        <v>45762</v>
      </c>
      <c r="U4375">
        <v>21</v>
      </c>
    </row>
    <row r="4376" spans="1:21" x14ac:dyDescent="0.3">
      <c r="A4376">
        <v>2583</v>
      </c>
      <c r="B4376" t="s">
        <v>56576</v>
      </c>
      <c r="C4376">
        <v>1</v>
      </c>
      <c r="D4376" t="s">
        <v>49540</v>
      </c>
      <c r="E4376" t="s">
        <v>56575</v>
      </c>
      <c r="F4376" t="s">
        <v>56548</v>
      </c>
      <c r="G4376" t="s">
        <v>56547</v>
      </c>
      <c r="H4376">
        <v>77.240829599999998</v>
      </c>
      <c r="I4376">
        <v>28.553676299999999</v>
      </c>
      <c r="J4376" t="s">
        <v>48220</v>
      </c>
      <c r="K4376">
        <v>1550</v>
      </c>
      <c r="L4376" t="s">
        <v>46752</v>
      </c>
      <c r="M4376" t="s">
        <v>46012</v>
      </c>
      <c r="N4376" t="s">
        <v>45634</v>
      </c>
      <c r="O4376" t="s">
        <v>45634</v>
      </c>
      <c r="P4376" t="s">
        <v>45634</v>
      </c>
      <c r="Q4376">
        <v>3</v>
      </c>
      <c r="R4376">
        <v>3.6</v>
      </c>
      <c r="S4376" t="s">
        <v>45648</v>
      </c>
      <c r="T4376" t="s">
        <v>45647</v>
      </c>
      <c r="U4376">
        <v>455</v>
      </c>
    </row>
    <row r="4377" spans="1:21" x14ac:dyDescent="0.3">
      <c r="A4377">
        <v>304876</v>
      </c>
      <c r="B4377" t="s">
        <v>56574</v>
      </c>
      <c r="C4377">
        <v>1</v>
      </c>
      <c r="D4377" t="s">
        <v>49540</v>
      </c>
      <c r="E4377" t="s">
        <v>56573</v>
      </c>
      <c r="F4377" t="s">
        <v>56548</v>
      </c>
      <c r="G4377" t="s">
        <v>56547</v>
      </c>
      <c r="H4377">
        <v>77.240290799999997</v>
      </c>
      <c r="I4377">
        <v>28.556673</v>
      </c>
      <c r="J4377" t="s">
        <v>49416</v>
      </c>
      <c r="K4377">
        <v>700</v>
      </c>
      <c r="L4377" t="s">
        <v>46752</v>
      </c>
      <c r="M4377" t="s">
        <v>45634</v>
      </c>
      <c r="N4377" t="s">
        <v>46012</v>
      </c>
      <c r="O4377" t="s">
        <v>45634</v>
      </c>
      <c r="P4377" t="s">
        <v>45634</v>
      </c>
      <c r="Q4377">
        <v>2</v>
      </c>
      <c r="R4377">
        <v>3.5</v>
      </c>
      <c r="S4377" t="s">
        <v>45648</v>
      </c>
      <c r="T4377" t="s">
        <v>45647</v>
      </c>
      <c r="U4377">
        <v>367</v>
      </c>
    </row>
    <row r="4378" spans="1:21" x14ac:dyDescent="0.3">
      <c r="A4378">
        <v>308407</v>
      </c>
      <c r="B4378" t="s">
        <v>49254</v>
      </c>
      <c r="C4378">
        <v>1</v>
      </c>
      <c r="D4378" t="s">
        <v>49540</v>
      </c>
      <c r="E4378" t="s">
        <v>56547</v>
      </c>
      <c r="F4378" t="s">
        <v>56548</v>
      </c>
      <c r="G4378" t="s">
        <v>56547</v>
      </c>
      <c r="H4378">
        <v>77.236740999999995</v>
      </c>
      <c r="I4378">
        <v>28.557442000000002</v>
      </c>
      <c r="J4378" t="s">
        <v>49252</v>
      </c>
      <c r="K4378">
        <v>600</v>
      </c>
      <c r="L4378" t="s">
        <v>46752</v>
      </c>
      <c r="M4378" t="s">
        <v>45634</v>
      </c>
      <c r="N4378" t="s">
        <v>46012</v>
      </c>
      <c r="O4378" t="s">
        <v>45634</v>
      </c>
      <c r="P4378" t="s">
        <v>45634</v>
      </c>
      <c r="Q4378">
        <v>2</v>
      </c>
      <c r="R4378">
        <v>3.8</v>
      </c>
      <c r="S4378" t="s">
        <v>45648</v>
      </c>
      <c r="T4378" t="s">
        <v>45647</v>
      </c>
      <c r="U4378">
        <v>540</v>
      </c>
    </row>
    <row r="4379" spans="1:21" x14ac:dyDescent="0.3">
      <c r="A4379">
        <v>18492050</v>
      </c>
      <c r="B4379" t="s">
        <v>56572</v>
      </c>
      <c r="C4379">
        <v>1</v>
      </c>
      <c r="D4379" t="s">
        <v>49540</v>
      </c>
      <c r="E4379" t="s">
        <v>56571</v>
      </c>
      <c r="F4379" t="s">
        <v>56548</v>
      </c>
      <c r="G4379" t="s">
        <v>56547</v>
      </c>
      <c r="H4379">
        <v>77.236007099999995</v>
      </c>
      <c r="I4379">
        <v>28.556343600000002</v>
      </c>
      <c r="J4379" t="s">
        <v>46855</v>
      </c>
      <c r="K4379">
        <v>400</v>
      </c>
      <c r="L4379" t="s">
        <v>46752</v>
      </c>
      <c r="M4379" t="s">
        <v>45634</v>
      </c>
      <c r="N4379" t="s">
        <v>45634</v>
      </c>
      <c r="O4379" t="s">
        <v>45634</v>
      </c>
      <c r="P4379" t="s">
        <v>45634</v>
      </c>
      <c r="Q4379">
        <v>1</v>
      </c>
      <c r="R4379">
        <v>0</v>
      </c>
      <c r="S4379" t="s">
        <v>46454</v>
      </c>
      <c r="T4379" t="s">
        <v>46453</v>
      </c>
      <c r="U4379">
        <v>1</v>
      </c>
    </row>
    <row r="4380" spans="1:21" x14ac:dyDescent="0.3">
      <c r="A4380">
        <v>18492052</v>
      </c>
      <c r="B4380" t="s">
        <v>56570</v>
      </c>
      <c r="C4380">
        <v>1</v>
      </c>
      <c r="D4380" t="s">
        <v>49540</v>
      </c>
      <c r="E4380" t="s">
        <v>56569</v>
      </c>
      <c r="F4380" t="s">
        <v>56548</v>
      </c>
      <c r="G4380" t="s">
        <v>56547</v>
      </c>
      <c r="H4380">
        <v>77.235575800000007</v>
      </c>
      <c r="I4380">
        <v>28.5565383</v>
      </c>
      <c r="J4380" t="s">
        <v>56568</v>
      </c>
      <c r="K4380">
        <v>300</v>
      </c>
      <c r="L4380" t="s">
        <v>46752</v>
      </c>
      <c r="M4380" t="s">
        <v>45634</v>
      </c>
      <c r="N4380" t="s">
        <v>45634</v>
      </c>
      <c r="O4380" t="s">
        <v>45634</v>
      </c>
      <c r="P4380" t="s">
        <v>45634</v>
      </c>
      <c r="Q4380">
        <v>1</v>
      </c>
      <c r="R4380">
        <v>0</v>
      </c>
      <c r="S4380" t="s">
        <v>46454</v>
      </c>
      <c r="T4380" t="s">
        <v>46453</v>
      </c>
      <c r="U4380">
        <v>0</v>
      </c>
    </row>
    <row r="4381" spans="1:21" x14ac:dyDescent="0.3">
      <c r="A4381">
        <v>18449620</v>
      </c>
      <c r="B4381" t="s">
        <v>56567</v>
      </c>
      <c r="C4381">
        <v>1</v>
      </c>
      <c r="D4381" t="s">
        <v>49540</v>
      </c>
      <c r="E4381" t="s">
        <v>56566</v>
      </c>
      <c r="F4381" t="s">
        <v>56548</v>
      </c>
      <c r="G4381" t="s">
        <v>56547</v>
      </c>
      <c r="H4381">
        <v>77.243649000000005</v>
      </c>
      <c r="I4381">
        <v>28.553673</v>
      </c>
      <c r="J4381" t="s">
        <v>47107</v>
      </c>
      <c r="K4381">
        <v>1200</v>
      </c>
      <c r="L4381" t="s">
        <v>46752</v>
      </c>
      <c r="M4381" t="s">
        <v>46012</v>
      </c>
      <c r="N4381" t="s">
        <v>45634</v>
      </c>
      <c r="O4381" t="s">
        <v>45634</v>
      </c>
      <c r="P4381" t="s">
        <v>45634</v>
      </c>
      <c r="Q4381">
        <v>3</v>
      </c>
      <c r="R4381">
        <v>0</v>
      </c>
      <c r="S4381" t="s">
        <v>46454</v>
      </c>
      <c r="T4381" t="s">
        <v>46453</v>
      </c>
      <c r="U4381">
        <v>0</v>
      </c>
    </row>
    <row r="4382" spans="1:21" x14ac:dyDescent="0.3">
      <c r="A4382">
        <v>18452403</v>
      </c>
      <c r="B4382" t="s">
        <v>56565</v>
      </c>
      <c r="C4382">
        <v>1</v>
      </c>
      <c r="D4382" t="s">
        <v>49540</v>
      </c>
      <c r="E4382" t="s">
        <v>56564</v>
      </c>
      <c r="F4382" t="s">
        <v>56548</v>
      </c>
      <c r="G4382" t="s">
        <v>56547</v>
      </c>
      <c r="H4382">
        <v>77.241548100000003</v>
      </c>
      <c r="I4382">
        <v>28.555178900000001</v>
      </c>
      <c r="J4382" t="s">
        <v>46855</v>
      </c>
      <c r="K4382">
        <v>400</v>
      </c>
      <c r="L4382" t="s">
        <v>46752</v>
      </c>
      <c r="M4382" t="s">
        <v>45634</v>
      </c>
      <c r="N4382" t="s">
        <v>45634</v>
      </c>
      <c r="O4382" t="s">
        <v>45634</v>
      </c>
      <c r="P4382" t="s">
        <v>45634</v>
      </c>
      <c r="Q4382">
        <v>1</v>
      </c>
      <c r="R4382">
        <v>0</v>
      </c>
      <c r="S4382" t="s">
        <v>46454</v>
      </c>
      <c r="T4382" t="s">
        <v>46453</v>
      </c>
      <c r="U4382">
        <v>1</v>
      </c>
    </row>
    <row r="4383" spans="1:21" x14ac:dyDescent="0.3">
      <c r="A4383">
        <v>18425740</v>
      </c>
      <c r="B4383" t="s">
        <v>56563</v>
      </c>
      <c r="C4383">
        <v>1</v>
      </c>
      <c r="D4383" t="s">
        <v>49540</v>
      </c>
      <c r="E4383" t="s">
        <v>56562</v>
      </c>
      <c r="F4383" t="s">
        <v>56548</v>
      </c>
      <c r="G4383" t="s">
        <v>56547</v>
      </c>
      <c r="H4383">
        <v>77.241099000000006</v>
      </c>
      <c r="I4383">
        <v>28.552715800000001</v>
      </c>
      <c r="J4383" t="s">
        <v>46876</v>
      </c>
      <c r="K4383">
        <v>100</v>
      </c>
      <c r="L4383" t="s">
        <v>46752</v>
      </c>
      <c r="M4383" t="s">
        <v>45634</v>
      </c>
      <c r="N4383" t="s">
        <v>45634</v>
      </c>
      <c r="O4383" t="s">
        <v>45634</v>
      </c>
      <c r="P4383" t="s">
        <v>45634</v>
      </c>
      <c r="Q4383">
        <v>1</v>
      </c>
      <c r="R4383">
        <v>0</v>
      </c>
      <c r="S4383" t="s">
        <v>46454</v>
      </c>
      <c r="T4383" t="s">
        <v>46453</v>
      </c>
      <c r="U4383">
        <v>0</v>
      </c>
    </row>
    <row r="4384" spans="1:21" x14ac:dyDescent="0.3">
      <c r="A4384">
        <v>18313153</v>
      </c>
      <c r="B4384" t="s">
        <v>56561</v>
      </c>
      <c r="C4384">
        <v>1</v>
      </c>
      <c r="D4384" t="s">
        <v>49540</v>
      </c>
      <c r="E4384" t="s">
        <v>56560</v>
      </c>
      <c r="F4384" t="s">
        <v>56548</v>
      </c>
      <c r="G4384" t="s">
        <v>56547</v>
      </c>
      <c r="H4384">
        <v>0</v>
      </c>
      <c r="I4384">
        <v>0</v>
      </c>
      <c r="J4384" t="s">
        <v>46967</v>
      </c>
      <c r="K4384">
        <v>150</v>
      </c>
      <c r="L4384" t="s">
        <v>46752</v>
      </c>
      <c r="M4384" t="s">
        <v>45634</v>
      </c>
      <c r="N4384" t="s">
        <v>45634</v>
      </c>
      <c r="O4384" t="s">
        <v>45634</v>
      </c>
      <c r="P4384" t="s">
        <v>45634</v>
      </c>
      <c r="Q4384">
        <v>1</v>
      </c>
      <c r="R4384">
        <v>0</v>
      </c>
      <c r="S4384" t="s">
        <v>46454</v>
      </c>
      <c r="T4384" t="s">
        <v>46453</v>
      </c>
      <c r="U4384">
        <v>2</v>
      </c>
    </row>
    <row r="4385" spans="1:21" x14ac:dyDescent="0.3">
      <c r="A4385">
        <v>18435830</v>
      </c>
      <c r="B4385" t="s">
        <v>51406</v>
      </c>
      <c r="C4385">
        <v>1</v>
      </c>
      <c r="D4385" t="s">
        <v>49540</v>
      </c>
      <c r="E4385" t="s">
        <v>56559</v>
      </c>
      <c r="F4385" t="s">
        <v>56548</v>
      </c>
      <c r="G4385" t="s">
        <v>56547</v>
      </c>
      <c r="H4385">
        <v>77.238585999999998</v>
      </c>
      <c r="I4385">
        <v>28.555917999999998</v>
      </c>
      <c r="J4385" t="s">
        <v>51404</v>
      </c>
      <c r="K4385">
        <v>900</v>
      </c>
      <c r="L4385" t="s">
        <v>46752</v>
      </c>
      <c r="M4385" t="s">
        <v>46012</v>
      </c>
      <c r="N4385" t="s">
        <v>46012</v>
      </c>
      <c r="O4385" t="s">
        <v>45634</v>
      </c>
      <c r="P4385" t="s">
        <v>45634</v>
      </c>
      <c r="Q4385">
        <v>2</v>
      </c>
      <c r="R4385">
        <v>0</v>
      </c>
      <c r="S4385" t="s">
        <v>46454</v>
      </c>
      <c r="T4385" t="s">
        <v>46453</v>
      </c>
      <c r="U4385">
        <v>0</v>
      </c>
    </row>
    <row r="4386" spans="1:21" x14ac:dyDescent="0.3">
      <c r="A4386">
        <v>18473378</v>
      </c>
      <c r="B4386" t="s">
        <v>56558</v>
      </c>
      <c r="C4386">
        <v>1</v>
      </c>
      <c r="D4386" t="s">
        <v>49540</v>
      </c>
      <c r="E4386" t="s">
        <v>56557</v>
      </c>
      <c r="F4386" t="s">
        <v>56548</v>
      </c>
      <c r="G4386" t="s">
        <v>56547</v>
      </c>
      <c r="H4386">
        <v>77.240829599999998</v>
      </c>
      <c r="I4386">
        <v>28.553676299999999</v>
      </c>
      <c r="J4386" t="s">
        <v>51595</v>
      </c>
      <c r="K4386">
        <v>700</v>
      </c>
      <c r="L4386" t="s">
        <v>46752</v>
      </c>
      <c r="M4386" t="s">
        <v>45634</v>
      </c>
      <c r="N4386" t="s">
        <v>45634</v>
      </c>
      <c r="O4386" t="s">
        <v>45634</v>
      </c>
      <c r="P4386" t="s">
        <v>45634</v>
      </c>
      <c r="Q4386">
        <v>2</v>
      </c>
      <c r="R4386">
        <v>0</v>
      </c>
      <c r="S4386" t="s">
        <v>46454</v>
      </c>
      <c r="T4386" t="s">
        <v>46453</v>
      </c>
      <c r="U4386">
        <v>1</v>
      </c>
    </row>
    <row r="4387" spans="1:21" x14ac:dyDescent="0.3">
      <c r="A4387">
        <v>18452241</v>
      </c>
      <c r="B4387" t="s">
        <v>56556</v>
      </c>
      <c r="C4387">
        <v>1</v>
      </c>
      <c r="D4387" t="s">
        <v>49540</v>
      </c>
      <c r="E4387" t="s">
        <v>56555</v>
      </c>
      <c r="F4387" t="s">
        <v>56548</v>
      </c>
      <c r="G4387" t="s">
        <v>56547</v>
      </c>
      <c r="H4387">
        <v>77.240111099999993</v>
      </c>
      <c r="I4387">
        <v>28.553518400000002</v>
      </c>
      <c r="J4387" t="s">
        <v>45784</v>
      </c>
      <c r="K4387">
        <v>400</v>
      </c>
      <c r="L4387" t="s">
        <v>46752</v>
      </c>
      <c r="M4387" t="s">
        <v>45634</v>
      </c>
      <c r="N4387" t="s">
        <v>45634</v>
      </c>
      <c r="O4387" t="s">
        <v>45634</v>
      </c>
      <c r="P4387" t="s">
        <v>45634</v>
      </c>
      <c r="Q4387">
        <v>1</v>
      </c>
      <c r="R4387">
        <v>0</v>
      </c>
      <c r="S4387" t="s">
        <v>46454</v>
      </c>
      <c r="T4387" t="s">
        <v>46453</v>
      </c>
      <c r="U4387">
        <v>0</v>
      </c>
    </row>
    <row r="4388" spans="1:21" x14ac:dyDescent="0.3">
      <c r="A4388">
        <v>3190</v>
      </c>
      <c r="B4388" t="s">
        <v>56082</v>
      </c>
      <c r="C4388">
        <v>1</v>
      </c>
      <c r="D4388" t="s">
        <v>49540</v>
      </c>
      <c r="E4388" t="s">
        <v>56554</v>
      </c>
      <c r="F4388" t="s">
        <v>56548</v>
      </c>
      <c r="G4388" t="s">
        <v>56547</v>
      </c>
      <c r="H4388">
        <v>77.242131799999996</v>
      </c>
      <c r="I4388">
        <v>28.5527692</v>
      </c>
      <c r="J4388" t="s">
        <v>56080</v>
      </c>
      <c r="K4388">
        <v>1500</v>
      </c>
      <c r="L4388" t="s">
        <v>46752</v>
      </c>
      <c r="M4388" t="s">
        <v>45634</v>
      </c>
      <c r="N4388" t="s">
        <v>45634</v>
      </c>
      <c r="O4388" t="s">
        <v>45634</v>
      </c>
      <c r="P4388" t="s">
        <v>45634</v>
      </c>
      <c r="Q4388">
        <v>3</v>
      </c>
      <c r="R4388">
        <v>4.4000000000000004</v>
      </c>
      <c r="S4388" t="s">
        <v>45633</v>
      </c>
      <c r="T4388" t="s">
        <v>45632</v>
      </c>
      <c r="U4388">
        <v>1521</v>
      </c>
    </row>
    <row r="4389" spans="1:21" x14ac:dyDescent="0.3">
      <c r="A4389">
        <v>3041</v>
      </c>
      <c r="B4389" t="s">
        <v>56553</v>
      </c>
      <c r="C4389">
        <v>1</v>
      </c>
      <c r="D4389" t="s">
        <v>49540</v>
      </c>
      <c r="E4389" t="s">
        <v>56552</v>
      </c>
      <c r="F4389" t="s">
        <v>56548</v>
      </c>
      <c r="G4389" t="s">
        <v>56547</v>
      </c>
      <c r="H4389">
        <v>77.242176700000002</v>
      </c>
      <c r="I4389">
        <v>28.552728599999998</v>
      </c>
      <c r="J4389" t="s">
        <v>56551</v>
      </c>
      <c r="K4389">
        <v>300</v>
      </c>
      <c r="L4389" t="s">
        <v>46752</v>
      </c>
      <c r="M4389" t="s">
        <v>45634</v>
      </c>
      <c r="N4389" t="s">
        <v>45634</v>
      </c>
      <c r="O4389" t="s">
        <v>45634</v>
      </c>
      <c r="P4389" t="s">
        <v>45634</v>
      </c>
      <c r="Q4389">
        <v>1</v>
      </c>
      <c r="R4389">
        <v>4.2</v>
      </c>
      <c r="S4389" t="s">
        <v>45633</v>
      </c>
      <c r="T4389" t="s">
        <v>45632</v>
      </c>
      <c r="U4389">
        <v>729</v>
      </c>
    </row>
    <row r="4390" spans="1:21" x14ac:dyDescent="0.3">
      <c r="A4390">
        <v>18441798</v>
      </c>
      <c r="B4390" t="s">
        <v>56550</v>
      </c>
      <c r="C4390">
        <v>1</v>
      </c>
      <c r="D4390" t="s">
        <v>49540</v>
      </c>
      <c r="E4390" t="s">
        <v>56549</v>
      </c>
      <c r="F4390" t="s">
        <v>56548</v>
      </c>
      <c r="G4390" t="s">
        <v>56547</v>
      </c>
      <c r="H4390">
        <v>77.241278600000001</v>
      </c>
      <c r="I4390">
        <v>28.5526433</v>
      </c>
      <c r="J4390" t="s">
        <v>56546</v>
      </c>
      <c r="K4390">
        <v>1500</v>
      </c>
      <c r="L4390" t="s">
        <v>46752</v>
      </c>
      <c r="M4390" t="s">
        <v>46012</v>
      </c>
      <c r="N4390" t="s">
        <v>45634</v>
      </c>
      <c r="O4390" t="s">
        <v>45634</v>
      </c>
      <c r="P4390" t="s">
        <v>45634</v>
      </c>
      <c r="Q4390">
        <v>3</v>
      </c>
      <c r="R4390">
        <v>4.3</v>
      </c>
      <c r="S4390" t="s">
        <v>45633</v>
      </c>
      <c r="T4390" t="s">
        <v>45632</v>
      </c>
      <c r="U4390">
        <v>90</v>
      </c>
    </row>
    <row r="4391" spans="1:21" x14ac:dyDescent="0.3">
      <c r="A4391">
        <v>306505</v>
      </c>
      <c r="B4391" t="s">
        <v>56545</v>
      </c>
      <c r="C4391">
        <v>1</v>
      </c>
      <c r="D4391" t="s">
        <v>49540</v>
      </c>
      <c r="E4391" t="s">
        <v>56544</v>
      </c>
      <c r="F4391" t="s">
        <v>56414</v>
      </c>
      <c r="G4391" t="s">
        <v>56413</v>
      </c>
      <c r="H4391">
        <v>77.257658129999996</v>
      </c>
      <c r="I4391">
        <v>28.53853483</v>
      </c>
      <c r="J4391" t="s">
        <v>47496</v>
      </c>
      <c r="K4391">
        <v>1750</v>
      </c>
      <c r="L4391" t="s">
        <v>46752</v>
      </c>
      <c r="M4391" t="s">
        <v>45634</v>
      </c>
      <c r="N4391" t="s">
        <v>45634</v>
      </c>
      <c r="O4391" t="s">
        <v>45634</v>
      </c>
      <c r="P4391" t="s">
        <v>45634</v>
      </c>
      <c r="Q4391">
        <v>3</v>
      </c>
      <c r="R4391">
        <v>3.2</v>
      </c>
      <c r="S4391" t="s">
        <v>45763</v>
      </c>
      <c r="T4391" t="s">
        <v>45762</v>
      </c>
      <c r="U4391">
        <v>17</v>
      </c>
    </row>
    <row r="4392" spans="1:21" x14ac:dyDescent="0.3">
      <c r="A4392">
        <v>302868</v>
      </c>
      <c r="B4392" t="s">
        <v>53898</v>
      </c>
      <c r="C4392">
        <v>1</v>
      </c>
      <c r="D4392" t="s">
        <v>49540</v>
      </c>
      <c r="E4392" t="s">
        <v>56543</v>
      </c>
      <c r="F4392" t="s">
        <v>56414</v>
      </c>
      <c r="G4392" t="s">
        <v>56413</v>
      </c>
      <c r="H4392">
        <v>77.251157000000006</v>
      </c>
      <c r="I4392">
        <v>28.544168800000001</v>
      </c>
      <c r="J4392" t="s">
        <v>47952</v>
      </c>
      <c r="K4392">
        <v>250</v>
      </c>
      <c r="L4392" t="s">
        <v>46752</v>
      </c>
      <c r="M4392" t="s">
        <v>45634</v>
      </c>
      <c r="N4392" t="s">
        <v>45634</v>
      </c>
      <c r="O4392" t="s">
        <v>45634</v>
      </c>
      <c r="P4392" t="s">
        <v>45634</v>
      </c>
      <c r="Q4392">
        <v>1</v>
      </c>
      <c r="R4392">
        <v>2.9</v>
      </c>
      <c r="S4392" t="s">
        <v>45763</v>
      </c>
      <c r="T4392" t="s">
        <v>45762</v>
      </c>
      <c r="U4392">
        <v>11</v>
      </c>
    </row>
    <row r="4393" spans="1:21" x14ac:dyDescent="0.3">
      <c r="A4393">
        <v>7383</v>
      </c>
      <c r="B4393" t="s">
        <v>56542</v>
      </c>
      <c r="C4393">
        <v>1</v>
      </c>
      <c r="D4393" t="s">
        <v>49540</v>
      </c>
      <c r="E4393" t="s">
        <v>56541</v>
      </c>
      <c r="F4393" t="s">
        <v>56414</v>
      </c>
      <c r="G4393" t="s">
        <v>56413</v>
      </c>
      <c r="H4393">
        <v>77.255119759999999</v>
      </c>
      <c r="I4393">
        <v>28.541533780000002</v>
      </c>
      <c r="J4393" t="s">
        <v>47670</v>
      </c>
      <c r="K4393">
        <v>300</v>
      </c>
      <c r="L4393" t="s">
        <v>46752</v>
      </c>
      <c r="M4393" t="s">
        <v>45634</v>
      </c>
      <c r="N4393" t="s">
        <v>45634</v>
      </c>
      <c r="O4393" t="s">
        <v>45634</v>
      </c>
      <c r="P4393" t="s">
        <v>45634</v>
      </c>
      <c r="Q4393">
        <v>1</v>
      </c>
      <c r="R4393">
        <v>2.6</v>
      </c>
      <c r="S4393" t="s">
        <v>45763</v>
      </c>
      <c r="T4393" t="s">
        <v>45762</v>
      </c>
      <c r="U4393">
        <v>38</v>
      </c>
    </row>
    <row r="4394" spans="1:21" x14ac:dyDescent="0.3">
      <c r="A4394">
        <v>302793</v>
      </c>
      <c r="B4394" t="s">
        <v>47954</v>
      </c>
      <c r="C4394">
        <v>1</v>
      </c>
      <c r="D4394" t="s">
        <v>49540</v>
      </c>
      <c r="E4394" t="s">
        <v>56540</v>
      </c>
      <c r="F4394" t="s">
        <v>56414</v>
      </c>
      <c r="G4394" t="s">
        <v>56413</v>
      </c>
      <c r="H4394">
        <v>77.260011669999997</v>
      </c>
      <c r="I4394">
        <v>28.534516669999999</v>
      </c>
      <c r="J4394" t="s">
        <v>47952</v>
      </c>
      <c r="K4394">
        <v>100</v>
      </c>
      <c r="L4394" t="s">
        <v>46752</v>
      </c>
      <c r="M4394" t="s">
        <v>45634</v>
      </c>
      <c r="N4394" t="s">
        <v>45634</v>
      </c>
      <c r="O4394" t="s">
        <v>45634</v>
      </c>
      <c r="P4394" t="s">
        <v>45634</v>
      </c>
      <c r="Q4394">
        <v>1</v>
      </c>
      <c r="R4394">
        <v>2.8</v>
      </c>
      <c r="S4394" t="s">
        <v>45763</v>
      </c>
      <c r="T4394" t="s">
        <v>45762</v>
      </c>
      <c r="U4394">
        <v>9</v>
      </c>
    </row>
    <row r="4395" spans="1:21" x14ac:dyDescent="0.3">
      <c r="A4395">
        <v>9993</v>
      </c>
      <c r="B4395" t="s">
        <v>56539</v>
      </c>
      <c r="C4395">
        <v>1</v>
      </c>
      <c r="D4395" t="s">
        <v>49540</v>
      </c>
      <c r="E4395" t="s">
        <v>56538</v>
      </c>
      <c r="F4395" t="s">
        <v>56414</v>
      </c>
      <c r="G4395" t="s">
        <v>56413</v>
      </c>
      <c r="H4395">
        <v>77.263065130000001</v>
      </c>
      <c r="I4395">
        <v>28.52530273</v>
      </c>
      <c r="J4395" t="s">
        <v>56537</v>
      </c>
      <c r="K4395">
        <v>300</v>
      </c>
      <c r="L4395" t="s">
        <v>46752</v>
      </c>
      <c r="M4395" t="s">
        <v>45634</v>
      </c>
      <c r="N4395" t="s">
        <v>45634</v>
      </c>
      <c r="O4395" t="s">
        <v>45634</v>
      </c>
      <c r="P4395" t="s">
        <v>45634</v>
      </c>
      <c r="Q4395">
        <v>1</v>
      </c>
      <c r="R4395">
        <v>2.7</v>
      </c>
      <c r="S4395" t="s">
        <v>45763</v>
      </c>
      <c r="T4395" t="s">
        <v>45762</v>
      </c>
      <c r="U4395">
        <v>16</v>
      </c>
    </row>
    <row r="4396" spans="1:21" x14ac:dyDescent="0.3">
      <c r="A4396">
        <v>9985</v>
      </c>
      <c r="B4396" t="s">
        <v>56536</v>
      </c>
      <c r="C4396">
        <v>1</v>
      </c>
      <c r="D4396" t="s">
        <v>49540</v>
      </c>
      <c r="E4396" t="s">
        <v>56535</v>
      </c>
      <c r="F4396" t="s">
        <v>56414</v>
      </c>
      <c r="G4396" t="s">
        <v>56413</v>
      </c>
      <c r="H4396">
        <v>77.263330999999994</v>
      </c>
      <c r="I4396">
        <v>28.525759999999998</v>
      </c>
      <c r="J4396" t="s">
        <v>47952</v>
      </c>
      <c r="K4396">
        <v>150</v>
      </c>
      <c r="L4396" t="s">
        <v>46752</v>
      </c>
      <c r="M4396" t="s">
        <v>45634</v>
      </c>
      <c r="N4396" t="s">
        <v>45634</v>
      </c>
      <c r="O4396" t="s">
        <v>45634</v>
      </c>
      <c r="P4396" t="s">
        <v>45634</v>
      </c>
      <c r="Q4396">
        <v>1</v>
      </c>
      <c r="R4396">
        <v>2.9</v>
      </c>
      <c r="S4396" t="s">
        <v>45763</v>
      </c>
      <c r="T4396" t="s">
        <v>45762</v>
      </c>
      <c r="U4396">
        <v>7</v>
      </c>
    </row>
    <row r="4397" spans="1:21" x14ac:dyDescent="0.3">
      <c r="A4397">
        <v>18138461</v>
      </c>
      <c r="B4397" t="s">
        <v>56534</v>
      </c>
      <c r="C4397">
        <v>1</v>
      </c>
      <c r="D4397" t="s">
        <v>49540</v>
      </c>
      <c r="E4397" t="s">
        <v>56533</v>
      </c>
      <c r="F4397" t="s">
        <v>56414</v>
      </c>
      <c r="G4397" t="s">
        <v>56413</v>
      </c>
      <c r="H4397">
        <v>77.259507850000006</v>
      </c>
      <c r="I4397">
        <v>28.539206669999999</v>
      </c>
      <c r="J4397" t="s">
        <v>46884</v>
      </c>
      <c r="K4397">
        <v>200</v>
      </c>
      <c r="L4397" t="s">
        <v>46752</v>
      </c>
      <c r="M4397" t="s">
        <v>45634</v>
      </c>
      <c r="N4397" t="s">
        <v>46012</v>
      </c>
      <c r="O4397" t="s">
        <v>45634</v>
      </c>
      <c r="P4397" t="s">
        <v>45634</v>
      </c>
      <c r="Q4397">
        <v>1</v>
      </c>
      <c r="R4397">
        <v>3.4</v>
      </c>
      <c r="S4397" t="s">
        <v>45763</v>
      </c>
      <c r="T4397" t="s">
        <v>45762</v>
      </c>
      <c r="U4397">
        <v>41</v>
      </c>
    </row>
    <row r="4398" spans="1:21" x14ac:dyDescent="0.3">
      <c r="A4398">
        <v>306957</v>
      </c>
      <c r="B4398" t="s">
        <v>56532</v>
      </c>
      <c r="C4398">
        <v>1</v>
      </c>
      <c r="D4398" t="s">
        <v>49540</v>
      </c>
      <c r="E4398" t="s">
        <v>56531</v>
      </c>
      <c r="F4398" t="s">
        <v>56414</v>
      </c>
      <c r="G4398" t="s">
        <v>56413</v>
      </c>
      <c r="H4398">
        <v>77.263941209999999</v>
      </c>
      <c r="I4398">
        <v>28.53706949</v>
      </c>
      <c r="J4398" t="s">
        <v>46838</v>
      </c>
      <c r="K4398">
        <v>550</v>
      </c>
      <c r="L4398" t="s">
        <v>46752</v>
      </c>
      <c r="M4398" t="s">
        <v>45634</v>
      </c>
      <c r="N4398" t="s">
        <v>46012</v>
      </c>
      <c r="O4398" t="s">
        <v>45634</v>
      </c>
      <c r="P4398" t="s">
        <v>45634</v>
      </c>
      <c r="Q4398">
        <v>2</v>
      </c>
      <c r="R4398">
        <v>2.6</v>
      </c>
      <c r="S4398" t="s">
        <v>45763</v>
      </c>
      <c r="T4398" t="s">
        <v>45762</v>
      </c>
      <c r="U4398">
        <v>58</v>
      </c>
    </row>
    <row r="4399" spans="1:21" x14ac:dyDescent="0.3">
      <c r="A4399">
        <v>7590</v>
      </c>
      <c r="B4399" t="s">
        <v>56530</v>
      </c>
      <c r="C4399">
        <v>1</v>
      </c>
      <c r="D4399" t="s">
        <v>49540</v>
      </c>
      <c r="E4399" t="s">
        <v>56529</v>
      </c>
      <c r="F4399" t="s">
        <v>56414</v>
      </c>
      <c r="G4399" t="s">
        <v>56413</v>
      </c>
      <c r="H4399">
        <v>77.254763019999999</v>
      </c>
      <c r="I4399">
        <v>28.525629120000001</v>
      </c>
      <c r="J4399" t="s">
        <v>47952</v>
      </c>
      <c r="K4399">
        <v>200</v>
      </c>
      <c r="L4399" t="s">
        <v>46752</v>
      </c>
      <c r="M4399" t="s">
        <v>45634</v>
      </c>
      <c r="N4399" t="s">
        <v>45634</v>
      </c>
      <c r="O4399" t="s">
        <v>45634</v>
      </c>
      <c r="P4399" t="s">
        <v>45634</v>
      </c>
      <c r="Q4399">
        <v>1</v>
      </c>
      <c r="R4399">
        <v>2.9</v>
      </c>
      <c r="S4399" t="s">
        <v>45763</v>
      </c>
      <c r="T4399" t="s">
        <v>45762</v>
      </c>
      <c r="U4399">
        <v>4</v>
      </c>
    </row>
    <row r="4400" spans="1:21" x14ac:dyDescent="0.3">
      <c r="A4400">
        <v>9620</v>
      </c>
      <c r="B4400" t="s">
        <v>47415</v>
      </c>
      <c r="C4400">
        <v>1</v>
      </c>
      <c r="D4400" t="s">
        <v>49540</v>
      </c>
      <c r="E4400" t="s">
        <v>56528</v>
      </c>
      <c r="F4400" t="s">
        <v>56414</v>
      </c>
      <c r="G4400" t="s">
        <v>56413</v>
      </c>
      <c r="H4400">
        <v>77.256365299999999</v>
      </c>
      <c r="I4400">
        <v>28.5409875</v>
      </c>
      <c r="J4400" t="s">
        <v>45636</v>
      </c>
      <c r="K4400">
        <v>450</v>
      </c>
      <c r="L4400" t="s">
        <v>46752</v>
      </c>
      <c r="M4400" t="s">
        <v>45634</v>
      </c>
      <c r="N4400" t="s">
        <v>46012</v>
      </c>
      <c r="O4400" t="s">
        <v>45634</v>
      </c>
      <c r="P4400" t="s">
        <v>45634</v>
      </c>
      <c r="Q4400">
        <v>1</v>
      </c>
      <c r="R4400">
        <v>2.9</v>
      </c>
      <c r="S4400" t="s">
        <v>45763</v>
      </c>
      <c r="T4400" t="s">
        <v>45762</v>
      </c>
      <c r="U4400">
        <v>33</v>
      </c>
    </row>
    <row r="4401" spans="1:21" x14ac:dyDescent="0.3">
      <c r="A4401">
        <v>302884</v>
      </c>
      <c r="B4401" t="s">
        <v>56527</v>
      </c>
      <c r="C4401">
        <v>1</v>
      </c>
      <c r="D4401" t="s">
        <v>49540</v>
      </c>
      <c r="E4401" t="s">
        <v>56526</v>
      </c>
      <c r="F4401" t="s">
        <v>56414</v>
      </c>
      <c r="G4401" t="s">
        <v>56413</v>
      </c>
      <c r="H4401">
        <v>77.259268129999995</v>
      </c>
      <c r="I4401">
        <v>28.539305039999999</v>
      </c>
      <c r="J4401" t="s">
        <v>47867</v>
      </c>
      <c r="K4401">
        <v>200</v>
      </c>
      <c r="L4401" t="s">
        <v>46752</v>
      </c>
      <c r="M4401" t="s">
        <v>45634</v>
      </c>
      <c r="N4401" t="s">
        <v>46012</v>
      </c>
      <c r="O4401" t="s">
        <v>45634</v>
      </c>
      <c r="P4401" t="s">
        <v>45634</v>
      </c>
      <c r="Q4401">
        <v>1</v>
      </c>
      <c r="R4401">
        <v>3.1</v>
      </c>
      <c r="S4401" t="s">
        <v>45763</v>
      </c>
      <c r="T4401" t="s">
        <v>45762</v>
      </c>
      <c r="U4401">
        <v>28</v>
      </c>
    </row>
    <row r="4402" spans="1:21" x14ac:dyDescent="0.3">
      <c r="A4402">
        <v>309238</v>
      </c>
      <c r="B4402" t="s">
        <v>56525</v>
      </c>
      <c r="C4402">
        <v>1</v>
      </c>
      <c r="D4402" t="s">
        <v>49540</v>
      </c>
      <c r="E4402" t="s">
        <v>56524</v>
      </c>
      <c r="F4402" t="s">
        <v>56414</v>
      </c>
      <c r="G4402" t="s">
        <v>56413</v>
      </c>
      <c r="H4402">
        <v>77.258105729999997</v>
      </c>
      <c r="I4402">
        <v>28.54024549</v>
      </c>
      <c r="J4402" t="s">
        <v>46879</v>
      </c>
      <c r="K4402">
        <v>200</v>
      </c>
      <c r="L4402" t="s">
        <v>46752</v>
      </c>
      <c r="M4402" t="s">
        <v>45634</v>
      </c>
      <c r="N4402" t="s">
        <v>45634</v>
      </c>
      <c r="O4402" t="s">
        <v>45634</v>
      </c>
      <c r="P4402" t="s">
        <v>45634</v>
      </c>
      <c r="Q4402">
        <v>1</v>
      </c>
      <c r="R4402">
        <v>3.1</v>
      </c>
      <c r="S4402" t="s">
        <v>45763</v>
      </c>
      <c r="T4402" t="s">
        <v>45762</v>
      </c>
      <c r="U4402">
        <v>100</v>
      </c>
    </row>
    <row r="4403" spans="1:21" x14ac:dyDescent="0.3">
      <c r="A4403">
        <v>309609</v>
      </c>
      <c r="B4403" t="s">
        <v>56523</v>
      </c>
      <c r="C4403">
        <v>1</v>
      </c>
      <c r="D4403" t="s">
        <v>49540</v>
      </c>
      <c r="E4403" t="s">
        <v>56522</v>
      </c>
      <c r="F4403" t="s">
        <v>56414</v>
      </c>
      <c r="G4403" t="s">
        <v>56413</v>
      </c>
      <c r="H4403">
        <v>77.251071969999998</v>
      </c>
      <c r="I4403">
        <v>28.54423341</v>
      </c>
      <c r="J4403" t="s">
        <v>46967</v>
      </c>
      <c r="K4403">
        <v>550</v>
      </c>
      <c r="L4403" t="s">
        <v>46752</v>
      </c>
      <c r="M4403" t="s">
        <v>45634</v>
      </c>
      <c r="N4403" t="s">
        <v>45634</v>
      </c>
      <c r="O4403" t="s">
        <v>45634</v>
      </c>
      <c r="P4403" t="s">
        <v>45634</v>
      </c>
      <c r="Q4403">
        <v>2</v>
      </c>
      <c r="R4403">
        <v>3.2</v>
      </c>
      <c r="S4403" t="s">
        <v>45763</v>
      </c>
      <c r="T4403" t="s">
        <v>45762</v>
      </c>
      <c r="U4403">
        <v>22</v>
      </c>
    </row>
    <row r="4404" spans="1:21" x14ac:dyDescent="0.3">
      <c r="A4404">
        <v>18414477</v>
      </c>
      <c r="B4404" t="s">
        <v>48338</v>
      </c>
      <c r="C4404">
        <v>1</v>
      </c>
      <c r="D4404" t="s">
        <v>49540</v>
      </c>
      <c r="E4404" t="s">
        <v>56521</v>
      </c>
      <c r="F4404" t="s">
        <v>56414</v>
      </c>
      <c r="G4404" t="s">
        <v>56413</v>
      </c>
      <c r="H4404">
        <v>77.257337000000007</v>
      </c>
      <c r="I4404">
        <v>28.537026999999998</v>
      </c>
      <c r="J4404" t="s">
        <v>46866</v>
      </c>
      <c r="K4404">
        <v>600</v>
      </c>
      <c r="L4404" t="s">
        <v>46752</v>
      </c>
      <c r="M4404" t="s">
        <v>45634</v>
      </c>
      <c r="N4404" t="s">
        <v>46012</v>
      </c>
      <c r="O4404" t="s">
        <v>45634</v>
      </c>
      <c r="P4404" t="s">
        <v>45634</v>
      </c>
      <c r="Q4404">
        <v>2</v>
      </c>
      <c r="R4404">
        <v>3</v>
      </c>
      <c r="S4404" t="s">
        <v>45763</v>
      </c>
      <c r="T4404" t="s">
        <v>45762</v>
      </c>
      <c r="U4404">
        <v>4</v>
      </c>
    </row>
    <row r="4405" spans="1:21" x14ac:dyDescent="0.3">
      <c r="A4405">
        <v>9992</v>
      </c>
      <c r="B4405" t="s">
        <v>56520</v>
      </c>
      <c r="C4405">
        <v>1</v>
      </c>
      <c r="D4405" t="s">
        <v>49540</v>
      </c>
      <c r="E4405" t="s">
        <v>56519</v>
      </c>
      <c r="F4405" t="s">
        <v>56414</v>
      </c>
      <c r="G4405" t="s">
        <v>56413</v>
      </c>
      <c r="H4405">
        <v>77.259894090000003</v>
      </c>
      <c r="I4405">
        <v>28.533206490000001</v>
      </c>
      <c r="J4405" t="s">
        <v>46876</v>
      </c>
      <c r="K4405">
        <v>400</v>
      </c>
      <c r="L4405" t="s">
        <v>46752</v>
      </c>
      <c r="M4405" t="s">
        <v>45634</v>
      </c>
      <c r="N4405" t="s">
        <v>45634</v>
      </c>
      <c r="O4405" t="s">
        <v>45634</v>
      </c>
      <c r="P4405" t="s">
        <v>45634</v>
      </c>
      <c r="Q4405">
        <v>1</v>
      </c>
      <c r="R4405">
        <v>2.9</v>
      </c>
      <c r="S4405" t="s">
        <v>45763</v>
      </c>
      <c r="T4405" t="s">
        <v>45762</v>
      </c>
      <c r="U4405">
        <v>14</v>
      </c>
    </row>
    <row r="4406" spans="1:21" x14ac:dyDescent="0.3">
      <c r="A4406">
        <v>18224572</v>
      </c>
      <c r="B4406" t="s">
        <v>56518</v>
      </c>
      <c r="C4406">
        <v>1</v>
      </c>
      <c r="D4406" t="s">
        <v>49540</v>
      </c>
      <c r="E4406" t="s">
        <v>56517</v>
      </c>
      <c r="F4406" t="s">
        <v>56414</v>
      </c>
      <c r="G4406" t="s">
        <v>56413</v>
      </c>
      <c r="H4406">
        <v>77.251193000000001</v>
      </c>
      <c r="I4406">
        <v>28.544425440000001</v>
      </c>
      <c r="J4406" t="s">
        <v>45784</v>
      </c>
      <c r="K4406">
        <v>250</v>
      </c>
      <c r="L4406" t="s">
        <v>46752</v>
      </c>
      <c r="M4406" t="s">
        <v>45634</v>
      </c>
      <c r="N4406" t="s">
        <v>46012</v>
      </c>
      <c r="O4406" t="s">
        <v>45634</v>
      </c>
      <c r="P4406" t="s">
        <v>45634</v>
      </c>
      <c r="Q4406">
        <v>1</v>
      </c>
      <c r="R4406">
        <v>2.5</v>
      </c>
      <c r="S4406" t="s">
        <v>45763</v>
      </c>
      <c r="T4406" t="s">
        <v>45762</v>
      </c>
      <c r="U4406">
        <v>13</v>
      </c>
    </row>
    <row r="4407" spans="1:21" x14ac:dyDescent="0.3">
      <c r="A4407">
        <v>312594</v>
      </c>
      <c r="B4407" t="s">
        <v>56516</v>
      </c>
      <c r="C4407">
        <v>1</v>
      </c>
      <c r="D4407" t="s">
        <v>49540</v>
      </c>
      <c r="E4407" t="s">
        <v>56515</v>
      </c>
      <c r="F4407" t="s">
        <v>56414</v>
      </c>
      <c r="G4407" t="s">
        <v>56413</v>
      </c>
      <c r="H4407">
        <v>77.260126</v>
      </c>
      <c r="I4407">
        <v>28.537134000000002</v>
      </c>
      <c r="J4407" t="s">
        <v>47496</v>
      </c>
      <c r="K4407">
        <v>600</v>
      </c>
      <c r="L4407" t="s">
        <v>46752</v>
      </c>
      <c r="M4407" t="s">
        <v>45634</v>
      </c>
      <c r="N4407" t="s">
        <v>45634</v>
      </c>
      <c r="O4407" t="s">
        <v>45634</v>
      </c>
      <c r="P4407" t="s">
        <v>45634</v>
      </c>
      <c r="Q4407">
        <v>2</v>
      </c>
      <c r="R4407">
        <v>2.8</v>
      </c>
      <c r="S4407" t="s">
        <v>45763</v>
      </c>
      <c r="T4407" t="s">
        <v>45762</v>
      </c>
      <c r="U4407">
        <v>8</v>
      </c>
    </row>
    <row r="4408" spans="1:21" x14ac:dyDescent="0.3">
      <c r="A4408">
        <v>312728</v>
      </c>
      <c r="B4408" t="s">
        <v>49351</v>
      </c>
      <c r="C4408">
        <v>1</v>
      </c>
      <c r="D4408" t="s">
        <v>49540</v>
      </c>
      <c r="E4408" t="s">
        <v>56514</v>
      </c>
      <c r="F4408" t="s">
        <v>56414</v>
      </c>
      <c r="G4408" t="s">
        <v>56413</v>
      </c>
      <c r="H4408">
        <v>77.258148000000006</v>
      </c>
      <c r="I4408">
        <v>28.540130000000001</v>
      </c>
      <c r="J4408" t="s">
        <v>46645</v>
      </c>
      <c r="K4408">
        <v>400</v>
      </c>
      <c r="L4408" t="s">
        <v>46752</v>
      </c>
      <c r="M4408" t="s">
        <v>45634</v>
      </c>
      <c r="N4408" t="s">
        <v>46012</v>
      </c>
      <c r="O4408" t="s">
        <v>45634</v>
      </c>
      <c r="P4408" t="s">
        <v>45634</v>
      </c>
      <c r="Q4408">
        <v>1</v>
      </c>
      <c r="R4408">
        <v>3.2</v>
      </c>
      <c r="S4408" t="s">
        <v>45763</v>
      </c>
      <c r="T4408" t="s">
        <v>45762</v>
      </c>
      <c r="U4408">
        <v>17</v>
      </c>
    </row>
    <row r="4409" spans="1:21" x14ac:dyDescent="0.3">
      <c r="A4409">
        <v>18025133</v>
      </c>
      <c r="B4409" t="s">
        <v>56513</v>
      </c>
      <c r="C4409">
        <v>1</v>
      </c>
      <c r="D4409" t="s">
        <v>49540</v>
      </c>
      <c r="E4409" t="s">
        <v>56512</v>
      </c>
      <c r="F4409" t="s">
        <v>56414</v>
      </c>
      <c r="G4409" t="s">
        <v>56413</v>
      </c>
      <c r="H4409">
        <v>77.255438889999994</v>
      </c>
      <c r="I4409">
        <v>28.541430559999998</v>
      </c>
      <c r="J4409" t="s">
        <v>46645</v>
      </c>
      <c r="K4409">
        <v>200</v>
      </c>
      <c r="L4409" t="s">
        <v>46752</v>
      </c>
      <c r="M4409" t="s">
        <v>45634</v>
      </c>
      <c r="N4409" t="s">
        <v>45634</v>
      </c>
      <c r="O4409" t="s">
        <v>45634</v>
      </c>
      <c r="P4409" t="s">
        <v>45634</v>
      </c>
      <c r="Q4409">
        <v>1</v>
      </c>
      <c r="R4409">
        <v>3.2</v>
      </c>
      <c r="S4409" t="s">
        <v>45763</v>
      </c>
      <c r="T4409" t="s">
        <v>45762</v>
      </c>
      <c r="U4409">
        <v>8</v>
      </c>
    </row>
    <row r="4410" spans="1:21" x14ac:dyDescent="0.3">
      <c r="A4410">
        <v>7329</v>
      </c>
      <c r="B4410" t="s">
        <v>47597</v>
      </c>
      <c r="C4410">
        <v>1</v>
      </c>
      <c r="D4410" t="s">
        <v>49540</v>
      </c>
      <c r="E4410" t="s">
        <v>56511</v>
      </c>
      <c r="F4410" t="s">
        <v>56414</v>
      </c>
      <c r="G4410" t="s">
        <v>56413</v>
      </c>
      <c r="H4410">
        <v>77.2537612</v>
      </c>
      <c r="I4410">
        <v>28.5421747</v>
      </c>
      <c r="J4410" t="s">
        <v>47595</v>
      </c>
      <c r="K4410">
        <v>350</v>
      </c>
      <c r="L4410" t="s">
        <v>46752</v>
      </c>
      <c r="M4410" t="s">
        <v>45634</v>
      </c>
      <c r="N4410" t="s">
        <v>45634</v>
      </c>
      <c r="O4410" t="s">
        <v>45634</v>
      </c>
      <c r="P4410" t="s">
        <v>45634</v>
      </c>
      <c r="Q4410">
        <v>1</v>
      </c>
      <c r="R4410">
        <v>3.2</v>
      </c>
      <c r="S4410" t="s">
        <v>45763</v>
      </c>
      <c r="T4410" t="s">
        <v>45762</v>
      </c>
      <c r="U4410">
        <v>26</v>
      </c>
    </row>
    <row r="4411" spans="1:21" x14ac:dyDescent="0.3">
      <c r="A4411">
        <v>302892</v>
      </c>
      <c r="B4411" t="s">
        <v>56510</v>
      </c>
      <c r="C4411">
        <v>1</v>
      </c>
      <c r="D4411" t="s">
        <v>49540</v>
      </c>
      <c r="E4411" t="s">
        <v>56509</v>
      </c>
      <c r="F4411" t="s">
        <v>56414</v>
      </c>
      <c r="G4411" t="s">
        <v>56413</v>
      </c>
      <c r="H4411">
        <v>77.256909800000003</v>
      </c>
      <c r="I4411">
        <v>28.530722489999999</v>
      </c>
      <c r="J4411" t="s">
        <v>47290</v>
      </c>
      <c r="K4411">
        <v>500</v>
      </c>
      <c r="L4411" t="s">
        <v>46752</v>
      </c>
      <c r="M4411" t="s">
        <v>45634</v>
      </c>
      <c r="N4411" t="s">
        <v>46012</v>
      </c>
      <c r="O4411" t="s">
        <v>45634</v>
      </c>
      <c r="P4411" t="s">
        <v>45634</v>
      </c>
      <c r="Q4411">
        <v>2</v>
      </c>
      <c r="R4411">
        <v>3.3</v>
      </c>
      <c r="S4411" t="s">
        <v>45763</v>
      </c>
      <c r="T4411" t="s">
        <v>45762</v>
      </c>
      <c r="U4411">
        <v>85</v>
      </c>
    </row>
    <row r="4412" spans="1:21" x14ac:dyDescent="0.3">
      <c r="A4412">
        <v>302893</v>
      </c>
      <c r="B4412" t="s">
        <v>56508</v>
      </c>
      <c r="C4412">
        <v>1</v>
      </c>
      <c r="D4412" t="s">
        <v>49540</v>
      </c>
      <c r="E4412" t="s">
        <v>56507</v>
      </c>
      <c r="F4412" t="s">
        <v>56414</v>
      </c>
      <c r="G4412" t="s">
        <v>56413</v>
      </c>
      <c r="H4412">
        <v>77.256988890000002</v>
      </c>
      <c r="I4412">
        <v>28.530747219999999</v>
      </c>
      <c r="J4412" t="s">
        <v>47290</v>
      </c>
      <c r="K4412">
        <v>500</v>
      </c>
      <c r="L4412" t="s">
        <v>46752</v>
      </c>
      <c r="M4412" t="s">
        <v>45634</v>
      </c>
      <c r="N4412" t="s">
        <v>45634</v>
      </c>
      <c r="O4412" t="s">
        <v>45634</v>
      </c>
      <c r="P4412" t="s">
        <v>45634</v>
      </c>
      <c r="Q4412">
        <v>2</v>
      </c>
      <c r="R4412">
        <v>2.8</v>
      </c>
      <c r="S4412" t="s">
        <v>45763</v>
      </c>
      <c r="T4412" t="s">
        <v>45762</v>
      </c>
      <c r="U4412">
        <v>14</v>
      </c>
    </row>
    <row r="4413" spans="1:21" x14ac:dyDescent="0.3">
      <c r="A4413">
        <v>309533</v>
      </c>
      <c r="B4413" t="s">
        <v>56506</v>
      </c>
      <c r="C4413">
        <v>1</v>
      </c>
      <c r="D4413" t="s">
        <v>49540</v>
      </c>
      <c r="E4413" t="s">
        <v>56505</v>
      </c>
      <c r="F4413" t="s">
        <v>56414</v>
      </c>
      <c r="G4413" t="s">
        <v>56413</v>
      </c>
      <c r="H4413">
        <v>77.25312778</v>
      </c>
      <c r="I4413">
        <v>28.532830560000001</v>
      </c>
      <c r="J4413" t="s">
        <v>47099</v>
      </c>
      <c r="K4413">
        <v>250</v>
      </c>
      <c r="L4413" t="s">
        <v>46752</v>
      </c>
      <c r="M4413" t="s">
        <v>45634</v>
      </c>
      <c r="N4413" t="s">
        <v>45634</v>
      </c>
      <c r="O4413" t="s">
        <v>45634</v>
      </c>
      <c r="P4413" t="s">
        <v>45634</v>
      </c>
      <c r="Q4413">
        <v>1</v>
      </c>
      <c r="R4413">
        <v>3.4</v>
      </c>
      <c r="S4413" t="s">
        <v>45763</v>
      </c>
      <c r="T4413" t="s">
        <v>45762</v>
      </c>
      <c r="U4413">
        <v>25</v>
      </c>
    </row>
    <row r="4414" spans="1:21" x14ac:dyDescent="0.3">
      <c r="A4414">
        <v>18376487</v>
      </c>
      <c r="B4414" t="s">
        <v>47664</v>
      </c>
      <c r="C4414">
        <v>1</v>
      </c>
      <c r="D4414" t="s">
        <v>49540</v>
      </c>
      <c r="E4414" t="s">
        <v>56504</v>
      </c>
      <c r="F4414" t="s">
        <v>56414</v>
      </c>
      <c r="G4414" t="s">
        <v>56413</v>
      </c>
      <c r="H4414">
        <v>77.253491800000006</v>
      </c>
      <c r="I4414">
        <v>28.542328399999999</v>
      </c>
      <c r="J4414" t="s">
        <v>46897</v>
      </c>
      <c r="K4414">
        <v>400</v>
      </c>
      <c r="L4414" t="s">
        <v>46752</v>
      </c>
      <c r="M4414" t="s">
        <v>45634</v>
      </c>
      <c r="N4414" t="s">
        <v>45634</v>
      </c>
      <c r="O4414" t="s">
        <v>45634</v>
      </c>
      <c r="P4414" t="s">
        <v>45634</v>
      </c>
      <c r="Q4414">
        <v>1</v>
      </c>
      <c r="R4414">
        <v>3.2</v>
      </c>
      <c r="S4414" t="s">
        <v>45763</v>
      </c>
      <c r="T4414" t="s">
        <v>45762</v>
      </c>
      <c r="U4414">
        <v>10</v>
      </c>
    </row>
    <row r="4415" spans="1:21" x14ac:dyDescent="0.3">
      <c r="A4415">
        <v>302895</v>
      </c>
      <c r="B4415" t="s">
        <v>56503</v>
      </c>
      <c r="C4415">
        <v>1</v>
      </c>
      <c r="D4415" t="s">
        <v>49540</v>
      </c>
      <c r="E4415" t="s">
        <v>56502</v>
      </c>
      <c r="F4415" t="s">
        <v>56414</v>
      </c>
      <c r="G4415" t="s">
        <v>56413</v>
      </c>
      <c r="H4415">
        <v>77.256080560000001</v>
      </c>
      <c r="I4415">
        <v>28.528272220000002</v>
      </c>
      <c r="J4415" t="s">
        <v>46876</v>
      </c>
      <c r="K4415">
        <v>250</v>
      </c>
      <c r="L4415" t="s">
        <v>46752</v>
      </c>
      <c r="M4415" t="s">
        <v>45634</v>
      </c>
      <c r="N4415" t="s">
        <v>45634</v>
      </c>
      <c r="O4415" t="s">
        <v>45634</v>
      </c>
      <c r="P4415" t="s">
        <v>45634</v>
      </c>
      <c r="Q4415">
        <v>1</v>
      </c>
      <c r="R4415">
        <v>2.8</v>
      </c>
      <c r="S4415" t="s">
        <v>45763</v>
      </c>
      <c r="T4415" t="s">
        <v>45762</v>
      </c>
      <c r="U4415">
        <v>7</v>
      </c>
    </row>
    <row r="4416" spans="1:21" x14ac:dyDescent="0.3">
      <c r="A4416">
        <v>302896</v>
      </c>
      <c r="B4416" t="s">
        <v>56501</v>
      </c>
      <c r="C4416">
        <v>1</v>
      </c>
      <c r="D4416" t="s">
        <v>49540</v>
      </c>
      <c r="E4416" t="s">
        <v>56500</v>
      </c>
      <c r="F4416" t="s">
        <v>56414</v>
      </c>
      <c r="G4416" t="s">
        <v>56413</v>
      </c>
      <c r="H4416">
        <v>77.256247959999996</v>
      </c>
      <c r="I4416">
        <v>28.52800925</v>
      </c>
      <c r="J4416" t="s">
        <v>46884</v>
      </c>
      <c r="K4416">
        <v>250</v>
      </c>
      <c r="L4416" t="s">
        <v>46752</v>
      </c>
      <c r="M4416" t="s">
        <v>45634</v>
      </c>
      <c r="N4416" t="s">
        <v>45634</v>
      </c>
      <c r="O4416" t="s">
        <v>45634</v>
      </c>
      <c r="P4416" t="s">
        <v>45634</v>
      </c>
      <c r="Q4416">
        <v>1</v>
      </c>
      <c r="R4416">
        <v>2.9</v>
      </c>
      <c r="S4416" t="s">
        <v>45763</v>
      </c>
      <c r="T4416" t="s">
        <v>45762</v>
      </c>
      <c r="U4416">
        <v>10</v>
      </c>
    </row>
    <row r="4417" spans="1:21" x14ac:dyDescent="0.3">
      <c r="A4417">
        <v>9776</v>
      </c>
      <c r="B4417" t="s">
        <v>56499</v>
      </c>
      <c r="C4417">
        <v>1</v>
      </c>
      <c r="D4417" t="s">
        <v>49540</v>
      </c>
      <c r="E4417" t="s">
        <v>56498</v>
      </c>
      <c r="F4417" t="s">
        <v>56414</v>
      </c>
      <c r="G4417" t="s">
        <v>56413</v>
      </c>
      <c r="H4417">
        <v>77.250876169999998</v>
      </c>
      <c r="I4417">
        <v>28.543690309999999</v>
      </c>
      <c r="J4417" t="s">
        <v>46876</v>
      </c>
      <c r="K4417">
        <v>350</v>
      </c>
      <c r="L4417" t="s">
        <v>46752</v>
      </c>
      <c r="M4417" t="s">
        <v>45634</v>
      </c>
      <c r="N4417" t="s">
        <v>45634</v>
      </c>
      <c r="O4417" t="s">
        <v>45634</v>
      </c>
      <c r="P4417" t="s">
        <v>45634</v>
      </c>
      <c r="Q4417">
        <v>1</v>
      </c>
      <c r="R4417">
        <v>3.2</v>
      </c>
      <c r="S4417" t="s">
        <v>45763</v>
      </c>
      <c r="T4417" t="s">
        <v>45762</v>
      </c>
      <c r="U4417">
        <v>87</v>
      </c>
    </row>
    <row r="4418" spans="1:21" x14ac:dyDescent="0.3">
      <c r="A4418">
        <v>18245255</v>
      </c>
      <c r="B4418" t="s">
        <v>49235</v>
      </c>
      <c r="C4418">
        <v>1</v>
      </c>
      <c r="D4418" t="s">
        <v>49540</v>
      </c>
      <c r="E4418" t="s">
        <v>56497</v>
      </c>
      <c r="F4418" t="s">
        <v>56414</v>
      </c>
      <c r="G4418" t="s">
        <v>56413</v>
      </c>
      <c r="H4418">
        <v>77.257050950000007</v>
      </c>
      <c r="I4418">
        <v>28.540727650000001</v>
      </c>
      <c r="J4418" t="s">
        <v>45784</v>
      </c>
      <c r="K4418">
        <v>400</v>
      </c>
      <c r="L4418" t="s">
        <v>46752</v>
      </c>
      <c r="M4418" t="s">
        <v>45634</v>
      </c>
      <c r="N4418" t="s">
        <v>46012</v>
      </c>
      <c r="O4418" t="s">
        <v>45634</v>
      </c>
      <c r="P4418" t="s">
        <v>45634</v>
      </c>
      <c r="Q4418">
        <v>1</v>
      </c>
      <c r="R4418">
        <v>3.2</v>
      </c>
      <c r="S4418" t="s">
        <v>45763</v>
      </c>
      <c r="T4418" t="s">
        <v>45762</v>
      </c>
      <c r="U4418">
        <v>57</v>
      </c>
    </row>
    <row r="4419" spans="1:21" x14ac:dyDescent="0.3">
      <c r="A4419">
        <v>309648</v>
      </c>
      <c r="B4419" t="s">
        <v>56496</v>
      </c>
      <c r="C4419">
        <v>1</v>
      </c>
      <c r="D4419" t="s">
        <v>49540</v>
      </c>
      <c r="E4419" t="s">
        <v>56495</v>
      </c>
      <c r="F4419" t="s">
        <v>56414</v>
      </c>
      <c r="G4419" t="s">
        <v>56413</v>
      </c>
      <c r="H4419">
        <v>77.251205069999997</v>
      </c>
      <c r="I4419">
        <v>28.544217799999998</v>
      </c>
      <c r="J4419" t="s">
        <v>46813</v>
      </c>
      <c r="K4419">
        <v>450</v>
      </c>
      <c r="L4419" t="s">
        <v>46752</v>
      </c>
      <c r="M4419" t="s">
        <v>45634</v>
      </c>
      <c r="N4419" t="s">
        <v>46012</v>
      </c>
      <c r="O4419" t="s">
        <v>45634</v>
      </c>
      <c r="P4419" t="s">
        <v>45634</v>
      </c>
      <c r="Q4419">
        <v>1</v>
      </c>
      <c r="R4419">
        <v>2.6</v>
      </c>
      <c r="S4419" t="s">
        <v>45763</v>
      </c>
      <c r="T4419" t="s">
        <v>45762</v>
      </c>
      <c r="U4419">
        <v>24</v>
      </c>
    </row>
    <row r="4420" spans="1:21" x14ac:dyDescent="0.3">
      <c r="A4420">
        <v>18285214</v>
      </c>
      <c r="B4420" t="s">
        <v>56494</v>
      </c>
      <c r="C4420">
        <v>1</v>
      </c>
      <c r="D4420" t="s">
        <v>49540</v>
      </c>
      <c r="E4420" t="s">
        <v>56493</v>
      </c>
      <c r="F4420" t="s">
        <v>56414</v>
      </c>
      <c r="G4420" t="s">
        <v>56413</v>
      </c>
      <c r="H4420">
        <v>77.255786279999995</v>
      </c>
      <c r="I4420">
        <v>28.528337109999999</v>
      </c>
      <c r="J4420" t="s">
        <v>48633</v>
      </c>
      <c r="K4420">
        <v>400</v>
      </c>
      <c r="L4420" t="s">
        <v>46752</v>
      </c>
      <c r="M4420" t="s">
        <v>45634</v>
      </c>
      <c r="N4420" t="s">
        <v>45634</v>
      </c>
      <c r="O4420" t="s">
        <v>45634</v>
      </c>
      <c r="P4420" t="s">
        <v>45634</v>
      </c>
      <c r="Q4420">
        <v>1</v>
      </c>
      <c r="R4420">
        <v>3</v>
      </c>
      <c r="S4420" t="s">
        <v>45763</v>
      </c>
      <c r="T4420" t="s">
        <v>45762</v>
      </c>
      <c r="U4420">
        <v>5</v>
      </c>
    </row>
    <row r="4421" spans="1:21" x14ac:dyDescent="0.3">
      <c r="A4421">
        <v>302938</v>
      </c>
      <c r="B4421" t="s">
        <v>56492</v>
      </c>
      <c r="C4421">
        <v>1</v>
      </c>
      <c r="D4421" t="s">
        <v>49540</v>
      </c>
      <c r="E4421" t="s">
        <v>56491</v>
      </c>
      <c r="F4421" t="s">
        <v>56414</v>
      </c>
      <c r="G4421" t="s">
        <v>56413</v>
      </c>
      <c r="H4421">
        <v>77.245750000000001</v>
      </c>
      <c r="I4421">
        <v>28.531030560000001</v>
      </c>
      <c r="J4421" t="s">
        <v>46876</v>
      </c>
      <c r="K4421">
        <v>150</v>
      </c>
      <c r="L4421" t="s">
        <v>46752</v>
      </c>
      <c r="M4421" t="s">
        <v>45634</v>
      </c>
      <c r="N4421" t="s">
        <v>45634</v>
      </c>
      <c r="O4421" t="s">
        <v>45634</v>
      </c>
      <c r="P4421" t="s">
        <v>45634</v>
      </c>
      <c r="Q4421">
        <v>1</v>
      </c>
      <c r="R4421">
        <v>3.1</v>
      </c>
      <c r="S4421" t="s">
        <v>45763</v>
      </c>
      <c r="T4421" t="s">
        <v>45762</v>
      </c>
      <c r="U4421">
        <v>9</v>
      </c>
    </row>
    <row r="4422" spans="1:21" x14ac:dyDescent="0.3">
      <c r="A4422">
        <v>18396545</v>
      </c>
      <c r="B4422" t="s">
        <v>50209</v>
      </c>
      <c r="C4422">
        <v>1</v>
      </c>
      <c r="D4422" t="s">
        <v>49540</v>
      </c>
      <c r="E4422" t="s">
        <v>56490</v>
      </c>
      <c r="F4422" t="s">
        <v>56414</v>
      </c>
      <c r="G4422" t="s">
        <v>56413</v>
      </c>
      <c r="H4422">
        <v>77.25391286</v>
      </c>
      <c r="I4422">
        <v>28.541940499999999</v>
      </c>
      <c r="J4422" t="s">
        <v>45811</v>
      </c>
      <c r="K4422">
        <v>250</v>
      </c>
      <c r="L4422" t="s">
        <v>46752</v>
      </c>
      <c r="M4422" t="s">
        <v>45634</v>
      </c>
      <c r="N4422" t="s">
        <v>45634</v>
      </c>
      <c r="O4422" t="s">
        <v>45634</v>
      </c>
      <c r="P4422" t="s">
        <v>45634</v>
      </c>
      <c r="Q4422">
        <v>1</v>
      </c>
      <c r="R4422">
        <v>3.2</v>
      </c>
      <c r="S4422" t="s">
        <v>45763</v>
      </c>
      <c r="T4422" t="s">
        <v>45762</v>
      </c>
      <c r="U4422">
        <v>14</v>
      </c>
    </row>
    <row r="4423" spans="1:21" x14ac:dyDescent="0.3">
      <c r="A4423">
        <v>18414495</v>
      </c>
      <c r="B4423" t="s">
        <v>56489</v>
      </c>
      <c r="C4423">
        <v>1</v>
      </c>
      <c r="D4423" t="s">
        <v>49540</v>
      </c>
      <c r="E4423" t="s">
        <v>56488</v>
      </c>
      <c r="F4423" t="s">
        <v>56414</v>
      </c>
      <c r="G4423" t="s">
        <v>56413</v>
      </c>
      <c r="H4423">
        <v>77.255332600000003</v>
      </c>
      <c r="I4423">
        <v>28.541561900000001</v>
      </c>
      <c r="J4423" t="s">
        <v>47290</v>
      </c>
      <c r="K4423">
        <v>550</v>
      </c>
      <c r="L4423" t="s">
        <v>46752</v>
      </c>
      <c r="M4423" t="s">
        <v>45634</v>
      </c>
      <c r="N4423" t="s">
        <v>46012</v>
      </c>
      <c r="O4423" t="s">
        <v>45634</v>
      </c>
      <c r="P4423" t="s">
        <v>45634</v>
      </c>
      <c r="Q4423">
        <v>2</v>
      </c>
      <c r="R4423">
        <v>3.4</v>
      </c>
      <c r="S4423" t="s">
        <v>45763</v>
      </c>
      <c r="T4423" t="s">
        <v>45762</v>
      </c>
      <c r="U4423">
        <v>20</v>
      </c>
    </row>
    <row r="4424" spans="1:21" x14ac:dyDescent="0.3">
      <c r="A4424">
        <v>311891</v>
      </c>
      <c r="B4424" t="s">
        <v>56487</v>
      </c>
      <c r="C4424">
        <v>1</v>
      </c>
      <c r="D4424" t="s">
        <v>49540</v>
      </c>
      <c r="E4424" t="s">
        <v>56486</v>
      </c>
      <c r="F4424" t="s">
        <v>56414</v>
      </c>
      <c r="G4424" t="s">
        <v>56413</v>
      </c>
      <c r="H4424">
        <v>77.258389600000001</v>
      </c>
      <c r="I4424">
        <v>28.530263699999999</v>
      </c>
      <c r="J4424" t="s">
        <v>47496</v>
      </c>
      <c r="K4424">
        <v>500</v>
      </c>
      <c r="L4424" t="s">
        <v>46752</v>
      </c>
      <c r="M4424" t="s">
        <v>45634</v>
      </c>
      <c r="N4424" t="s">
        <v>45634</v>
      </c>
      <c r="O4424" t="s">
        <v>45634</v>
      </c>
      <c r="P4424" t="s">
        <v>45634</v>
      </c>
      <c r="Q4424">
        <v>2</v>
      </c>
      <c r="R4424">
        <v>3.1</v>
      </c>
      <c r="S4424" t="s">
        <v>45763</v>
      </c>
      <c r="T4424" t="s">
        <v>45762</v>
      </c>
      <c r="U4424">
        <v>11</v>
      </c>
    </row>
    <row r="4425" spans="1:21" x14ac:dyDescent="0.3">
      <c r="A4425">
        <v>312372</v>
      </c>
      <c r="B4425" t="s">
        <v>56485</v>
      </c>
      <c r="C4425">
        <v>1</v>
      </c>
      <c r="D4425" t="s">
        <v>49540</v>
      </c>
      <c r="E4425" t="s">
        <v>56484</v>
      </c>
      <c r="F4425" t="s">
        <v>56414</v>
      </c>
      <c r="G4425" t="s">
        <v>56413</v>
      </c>
      <c r="H4425">
        <v>77.256885800000006</v>
      </c>
      <c r="I4425">
        <v>28.530944099999999</v>
      </c>
      <c r="J4425" t="s">
        <v>46855</v>
      </c>
      <c r="K4425">
        <v>350</v>
      </c>
      <c r="L4425" t="s">
        <v>46752</v>
      </c>
      <c r="M4425" t="s">
        <v>45634</v>
      </c>
      <c r="N4425" t="s">
        <v>45634</v>
      </c>
      <c r="O4425" t="s">
        <v>45634</v>
      </c>
      <c r="P4425" t="s">
        <v>45634</v>
      </c>
      <c r="Q4425">
        <v>1</v>
      </c>
      <c r="R4425">
        <v>3.2</v>
      </c>
      <c r="S4425" t="s">
        <v>45763</v>
      </c>
      <c r="T4425" t="s">
        <v>45762</v>
      </c>
      <c r="U4425">
        <v>12</v>
      </c>
    </row>
    <row r="4426" spans="1:21" x14ac:dyDescent="0.3">
      <c r="A4426">
        <v>8949</v>
      </c>
      <c r="B4426" t="s">
        <v>56483</v>
      </c>
      <c r="C4426">
        <v>1</v>
      </c>
      <c r="D4426" t="s">
        <v>49540</v>
      </c>
      <c r="E4426" t="s">
        <v>56482</v>
      </c>
      <c r="F4426" t="s">
        <v>56414</v>
      </c>
      <c r="G4426" t="s">
        <v>56413</v>
      </c>
      <c r="H4426">
        <v>77.256779370000004</v>
      </c>
      <c r="I4426">
        <v>28.541728760000002</v>
      </c>
      <c r="J4426" t="s">
        <v>56481</v>
      </c>
      <c r="K4426">
        <v>800</v>
      </c>
      <c r="L4426" t="s">
        <v>46752</v>
      </c>
      <c r="M4426" t="s">
        <v>45634</v>
      </c>
      <c r="N4426" t="s">
        <v>46012</v>
      </c>
      <c r="O4426" t="s">
        <v>45634</v>
      </c>
      <c r="P4426" t="s">
        <v>45634</v>
      </c>
      <c r="Q4426">
        <v>2</v>
      </c>
      <c r="R4426">
        <v>3.1</v>
      </c>
      <c r="S4426" t="s">
        <v>45763</v>
      </c>
      <c r="T4426" t="s">
        <v>45762</v>
      </c>
      <c r="U4426">
        <v>70</v>
      </c>
    </row>
    <row r="4427" spans="1:21" x14ac:dyDescent="0.3">
      <c r="A4427">
        <v>302898</v>
      </c>
      <c r="B4427" t="s">
        <v>56480</v>
      </c>
      <c r="C4427">
        <v>1</v>
      </c>
      <c r="D4427" t="s">
        <v>49540</v>
      </c>
      <c r="E4427" t="s">
        <v>56413</v>
      </c>
      <c r="F4427" t="s">
        <v>56414</v>
      </c>
      <c r="G4427" t="s">
        <v>56413</v>
      </c>
      <c r="H4427">
        <v>77.250659580000004</v>
      </c>
      <c r="I4427">
        <v>28.543755399999998</v>
      </c>
      <c r="J4427" t="s">
        <v>46876</v>
      </c>
      <c r="K4427">
        <v>250</v>
      </c>
      <c r="L4427" t="s">
        <v>46752</v>
      </c>
      <c r="M4427" t="s">
        <v>45634</v>
      </c>
      <c r="N4427" t="s">
        <v>46012</v>
      </c>
      <c r="O4427" t="s">
        <v>45634</v>
      </c>
      <c r="P4427" t="s">
        <v>45634</v>
      </c>
      <c r="Q4427">
        <v>1</v>
      </c>
      <c r="R4427">
        <v>3.3</v>
      </c>
      <c r="S4427" t="s">
        <v>45763</v>
      </c>
      <c r="T4427" t="s">
        <v>45762</v>
      </c>
      <c r="U4427">
        <v>55</v>
      </c>
    </row>
    <row r="4428" spans="1:21" x14ac:dyDescent="0.3">
      <c r="A4428">
        <v>302710</v>
      </c>
      <c r="B4428" t="s">
        <v>56479</v>
      </c>
      <c r="C4428">
        <v>1</v>
      </c>
      <c r="D4428" t="s">
        <v>49540</v>
      </c>
      <c r="E4428" t="s">
        <v>56478</v>
      </c>
      <c r="F4428" t="s">
        <v>56414</v>
      </c>
      <c r="G4428" t="s">
        <v>56413</v>
      </c>
      <c r="H4428">
        <v>77.258145290000002</v>
      </c>
      <c r="I4428">
        <v>28.535191170000001</v>
      </c>
      <c r="J4428" t="s">
        <v>56477</v>
      </c>
      <c r="K4428">
        <v>200</v>
      </c>
      <c r="L4428" t="s">
        <v>46752</v>
      </c>
      <c r="M4428" t="s">
        <v>45634</v>
      </c>
      <c r="N4428" t="s">
        <v>45634</v>
      </c>
      <c r="O4428" t="s">
        <v>45634</v>
      </c>
      <c r="P4428" t="s">
        <v>45634</v>
      </c>
      <c r="Q4428">
        <v>1</v>
      </c>
      <c r="R4428">
        <v>2.9</v>
      </c>
      <c r="S4428" t="s">
        <v>45763</v>
      </c>
      <c r="T4428" t="s">
        <v>45762</v>
      </c>
      <c r="U4428">
        <v>4</v>
      </c>
    </row>
    <row r="4429" spans="1:21" x14ac:dyDescent="0.3">
      <c r="A4429">
        <v>9998</v>
      </c>
      <c r="B4429" t="s">
        <v>56476</v>
      </c>
      <c r="C4429">
        <v>1</v>
      </c>
      <c r="D4429" t="s">
        <v>49540</v>
      </c>
      <c r="E4429" t="s">
        <v>56475</v>
      </c>
      <c r="F4429" t="s">
        <v>56414</v>
      </c>
      <c r="G4429" t="s">
        <v>56413</v>
      </c>
      <c r="H4429">
        <v>77.263474500000001</v>
      </c>
      <c r="I4429">
        <v>28.525885989999999</v>
      </c>
      <c r="J4429" t="s">
        <v>50433</v>
      </c>
      <c r="K4429">
        <v>450</v>
      </c>
      <c r="L4429" t="s">
        <v>46752</v>
      </c>
      <c r="M4429" t="s">
        <v>45634</v>
      </c>
      <c r="N4429" t="s">
        <v>45634</v>
      </c>
      <c r="O4429" t="s">
        <v>45634</v>
      </c>
      <c r="P4429" t="s">
        <v>45634</v>
      </c>
      <c r="Q4429">
        <v>1</v>
      </c>
      <c r="R4429">
        <v>3</v>
      </c>
      <c r="S4429" t="s">
        <v>45763</v>
      </c>
      <c r="T4429" t="s">
        <v>45762</v>
      </c>
      <c r="U4429">
        <v>10</v>
      </c>
    </row>
    <row r="4430" spans="1:21" x14ac:dyDescent="0.3">
      <c r="A4430">
        <v>18317229</v>
      </c>
      <c r="B4430" t="s">
        <v>56474</v>
      </c>
      <c r="C4430">
        <v>1</v>
      </c>
      <c r="D4430" t="s">
        <v>49540</v>
      </c>
      <c r="E4430" t="s">
        <v>56473</v>
      </c>
      <c r="F4430" t="s">
        <v>56414</v>
      </c>
      <c r="G4430" t="s">
        <v>56413</v>
      </c>
      <c r="H4430">
        <v>77.2594998</v>
      </c>
      <c r="I4430">
        <v>28.538157519999999</v>
      </c>
      <c r="J4430" t="s">
        <v>46879</v>
      </c>
      <c r="K4430">
        <v>150</v>
      </c>
      <c r="L4430" t="s">
        <v>46752</v>
      </c>
      <c r="M4430" t="s">
        <v>45634</v>
      </c>
      <c r="N4430" t="s">
        <v>45634</v>
      </c>
      <c r="O4430" t="s">
        <v>45634</v>
      </c>
      <c r="P4430" t="s">
        <v>45634</v>
      </c>
      <c r="Q4430">
        <v>1</v>
      </c>
      <c r="R4430">
        <v>2.8</v>
      </c>
      <c r="S4430" t="s">
        <v>45763</v>
      </c>
      <c r="T4430" t="s">
        <v>45762</v>
      </c>
      <c r="U4430">
        <v>10</v>
      </c>
    </row>
    <row r="4431" spans="1:21" x14ac:dyDescent="0.3">
      <c r="A4431">
        <v>9623</v>
      </c>
      <c r="B4431" t="s">
        <v>56472</v>
      </c>
      <c r="C4431">
        <v>1</v>
      </c>
      <c r="D4431" t="s">
        <v>49540</v>
      </c>
      <c r="E4431" t="s">
        <v>56471</v>
      </c>
      <c r="F4431" t="s">
        <v>56414</v>
      </c>
      <c r="G4431" t="s">
        <v>56413</v>
      </c>
      <c r="H4431">
        <v>77.255194439999997</v>
      </c>
      <c r="I4431">
        <v>28.541650000000001</v>
      </c>
      <c r="J4431" t="s">
        <v>47720</v>
      </c>
      <c r="K4431">
        <v>250</v>
      </c>
      <c r="L4431" t="s">
        <v>46752</v>
      </c>
      <c r="M4431" t="s">
        <v>45634</v>
      </c>
      <c r="N4431" t="s">
        <v>45634</v>
      </c>
      <c r="O4431" t="s">
        <v>45634</v>
      </c>
      <c r="P4431" t="s">
        <v>45634</v>
      </c>
      <c r="Q4431">
        <v>1</v>
      </c>
      <c r="R4431">
        <v>3</v>
      </c>
      <c r="S4431" t="s">
        <v>45763</v>
      </c>
      <c r="T4431" t="s">
        <v>45762</v>
      </c>
      <c r="U4431">
        <v>8</v>
      </c>
    </row>
    <row r="4432" spans="1:21" x14ac:dyDescent="0.3">
      <c r="A4432">
        <v>3634</v>
      </c>
      <c r="B4432" t="s">
        <v>54751</v>
      </c>
      <c r="C4432">
        <v>1</v>
      </c>
      <c r="D4432" t="s">
        <v>49540</v>
      </c>
      <c r="E4432" t="s">
        <v>56470</v>
      </c>
      <c r="F4432" t="s">
        <v>56414</v>
      </c>
      <c r="G4432" t="s">
        <v>56413</v>
      </c>
      <c r="H4432">
        <v>77.252032200000002</v>
      </c>
      <c r="I4432">
        <v>28.54306356</v>
      </c>
      <c r="J4432" t="s">
        <v>45784</v>
      </c>
      <c r="K4432">
        <v>250</v>
      </c>
      <c r="L4432" t="s">
        <v>46752</v>
      </c>
      <c r="M4432" t="s">
        <v>45634</v>
      </c>
      <c r="N4432" t="s">
        <v>45634</v>
      </c>
      <c r="O4432" t="s">
        <v>45634</v>
      </c>
      <c r="P4432" t="s">
        <v>45634</v>
      </c>
      <c r="Q4432">
        <v>1</v>
      </c>
      <c r="R4432">
        <v>3.3</v>
      </c>
      <c r="S4432" t="s">
        <v>45763</v>
      </c>
      <c r="T4432" t="s">
        <v>45762</v>
      </c>
      <c r="U4432">
        <v>91</v>
      </c>
    </row>
    <row r="4433" spans="1:21" x14ac:dyDescent="0.3">
      <c r="A4433">
        <v>7382</v>
      </c>
      <c r="B4433" t="s">
        <v>56469</v>
      </c>
      <c r="C4433">
        <v>1</v>
      </c>
      <c r="D4433" t="s">
        <v>49540</v>
      </c>
      <c r="E4433" t="s">
        <v>56468</v>
      </c>
      <c r="F4433" t="s">
        <v>56414</v>
      </c>
      <c r="G4433" t="s">
        <v>56413</v>
      </c>
      <c r="H4433">
        <v>77.256574520000001</v>
      </c>
      <c r="I4433">
        <v>28.541854229999998</v>
      </c>
      <c r="J4433" t="s">
        <v>46855</v>
      </c>
      <c r="K4433">
        <v>700</v>
      </c>
      <c r="L4433" t="s">
        <v>46752</v>
      </c>
      <c r="M4433" t="s">
        <v>45634</v>
      </c>
      <c r="N4433" t="s">
        <v>45634</v>
      </c>
      <c r="O4433" t="s">
        <v>45634</v>
      </c>
      <c r="P4433" t="s">
        <v>45634</v>
      </c>
      <c r="Q4433">
        <v>2</v>
      </c>
      <c r="R4433">
        <v>3.3</v>
      </c>
      <c r="S4433" t="s">
        <v>45763</v>
      </c>
      <c r="T4433" t="s">
        <v>45762</v>
      </c>
      <c r="U4433">
        <v>67</v>
      </c>
    </row>
    <row r="4434" spans="1:21" x14ac:dyDescent="0.3">
      <c r="A4434">
        <v>1866</v>
      </c>
      <c r="B4434" t="s">
        <v>56467</v>
      </c>
      <c r="C4434">
        <v>1</v>
      </c>
      <c r="D4434" t="s">
        <v>49540</v>
      </c>
      <c r="E4434" t="s">
        <v>56466</v>
      </c>
      <c r="F4434" t="s">
        <v>56414</v>
      </c>
      <c r="G4434" t="s">
        <v>56413</v>
      </c>
      <c r="H4434">
        <v>77.251991500000003</v>
      </c>
      <c r="I4434">
        <v>28.542984300000001</v>
      </c>
      <c r="J4434" t="s">
        <v>46967</v>
      </c>
      <c r="K4434">
        <v>550</v>
      </c>
      <c r="L4434" t="s">
        <v>46752</v>
      </c>
      <c r="M4434" t="s">
        <v>45634</v>
      </c>
      <c r="N4434" t="s">
        <v>45634</v>
      </c>
      <c r="O4434" t="s">
        <v>45634</v>
      </c>
      <c r="P4434" t="s">
        <v>45634</v>
      </c>
      <c r="Q4434">
        <v>2</v>
      </c>
      <c r="R4434">
        <v>3.1</v>
      </c>
      <c r="S4434" t="s">
        <v>45763</v>
      </c>
      <c r="T4434" t="s">
        <v>45762</v>
      </c>
      <c r="U4434">
        <v>92</v>
      </c>
    </row>
    <row r="4435" spans="1:21" x14ac:dyDescent="0.3">
      <c r="A4435">
        <v>304783</v>
      </c>
      <c r="B4435" t="s">
        <v>56465</v>
      </c>
      <c r="C4435">
        <v>1</v>
      </c>
      <c r="D4435" t="s">
        <v>49540</v>
      </c>
      <c r="E4435" t="s">
        <v>56464</v>
      </c>
      <c r="F4435" t="s">
        <v>56414</v>
      </c>
      <c r="G4435" t="s">
        <v>56413</v>
      </c>
      <c r="H4435">
        <v>77.257649999999998</v>
      </c>
      <c r="I4435">
        <v>28.535954</v>
      </c>
      <c r="J4435" t="s">
        <v>47833</v>
      </c>
      <c r="K4435">
        <v>350</v>
      </c>
      <c r="L4435" t="s">
        <v>46752</v>
      </c>
      <c r="M4435" t="s">
        <v>45634</v>
      </c>
      <c r="N4435" t="s">
        <v>46012</v>
      </c>
      <c r="O4435" t="s">
        <v>45634</v>
      </c>
      <c r="P4435" t="s">
        <v>45634</v>
      </c>
      <c r="Q4435">
        <v>1</v>
      </c>
      <c r="R4435">
        <v>2.7</v>
      </c>
      <c r="S4435" t="s">
        <v>45763</v>
      </c>
      <c r="T4435" t="s">
        <v>45762</v>
      </c>
      <c r="U4435">
        <v>6</v>
      </c>
    </row>
    <row r="4436" spans="1:21" x14ac:dyDescent="0.3">
      <c r="A4436">
        <v>302811</v>
      </c>
      <c r="B4436" t="s">
        <v>56463</v>
      </c>
      <c r="C4436">
        <v>1</v>
      </c>
      <c r="D4436" t="s">
        <v>49540</v>
      </c>
      <c r="E4436" t="s">
        <v>56462</v>
      </c>
      <c r="F4436" t="s">
        <v>56414</v>
      </c>
      <c r="G4436" t="s">
        <v>56413</v>
      </c>
      <c r="H4436">
        <v>77.261703569999995</v>
      </c>
      <c r="I4436">
        <v>28.538047070000001</v>
      </c>
      <c r="J4436" t="s">
        <v>46876</v>
      </c>
      <c r="K4436">
        <v>450</v>
      </c>
      <c r="L4436" t="s">
        <v>46752</v>
      </c>
      <c r="M4436" t="s">
        <v>45634</v>
      </c>
      <c r="N4436" t="s">
        <v>46012</v>
      </c>
      <c r="O4436" t="s">
        <v>45634</v>
      </c>
      <c r="P4436" t="s">
        <v>45634</v>
      </c>
      <c r="Q4436">
        <v>1</v>
      </c>
      <c r="R4436">
        <v>2.6</v>
      </c>
      <c r="S4436" t="s">
        <v>45763</v>
      </c>
      <c r="T4436" t="s">
        <v>45762</v>
      </c>
      <c r="U4436">
        <v>24</v>
      </c>
    </row>
    <row r="4437" spans="1:21" x14ac:dyDescent="0.3">
      <c r="A4437">
        <v>308664</v>
      </c>
      <c r="B4437" t="s">
        <v>56461</v>
      </c>
      <c r="C4437">
        <v>1</v>
      </c>
      <c r="D4437" t="s">
        <v>49540</v>
      </c>
      <c r="E4437" t="s">
        <v>56460</v>
      </c>
      <c r="F4437" t="s">
        <v>56414</v>
      </c>
      <c r="G4437" t="s">
        <v>56413</v>
      </c>
      <c r="H4437">
        <v>77.260126</v>
      </c>
      <c r="I4437">
        <v>28.537134000000002</v>
      </c>
      <c r="J4437" t="s">
        <v>47573</v>
      </c>
      <c r="K4437">
        <v>650</v>
      </c>
      <c r="L4437" t="s">
        <v>46752</v>
      </c>
      <c r="M4437" t="s">
        <v>45634</v>
      </c>
      <c r="N4437" t="s">
        <v>45634</v>
      </c>
      <c r="O4437" t="s">
        <v>45634</v>
      </c>
      <c r="P4437" t="s">
        <v>45634</v>
      </c>
      <c r="Q4437">
        <v>2</v>
      </c>
      <c r="R4437">
        <v>3.2</v>
      </c>
      <c r="S4437" t="s">
        <v>45763</v>
      </c>
      <c r="T4437" t="s">
        <v>45762</v>
      </c>
      <c r="U4437">
        <v>26</v>
      </c>
    </row>
    <row r="4438" spans="1:21" x14ac:dyDescent="0.3">
      <c r="A4438">
        <v>18133506</v>
      </c>
      <c r="B4438" t="s">
        <v>56459</v>
      </c>
      <c r="C4438">
        <v>1</v>
      </c>
      <c r="D4438" t="s">
        <v>49540</v>
      </c>
      <c r="E4438" t="s">
        <v>56458</v>
      </c>
      <c r="F4438" t="s">
        <v>56414</v>
      </c>
      <c r="G4438" t="s">
        <v>56413</v>
      </c>
      <c r="H4438">
        <v>77.258897219999994</v>
      </c>
      <c r="I4438">
        <v>28.53269444</v>
      </c>
      <c r="J4438" t="s">
        <v>45784</v>
      </c>
      <c r="K4438">
        <v>700</v>
      </c>
      <c r="L4438" t="s">
        <v>46752</v>
      </c>
      <c r="M4438" t="s">
        <v>45634</v>
      </c>
      <c r="N4438" t="s">
        <v>45634</v>
      </c>
      <c r="O4438" t="s">
        <v>45634</v>
      </c>
      <c r="P4438" t="s">
        <v>45634</v>
      </c>
      <c r="Q4438">
        <v>2</v>
      </c>
      <c r="R4438">
        <v>3.3</v>
      </c>
      <c r="S4438" t="s">
        <v>45763</v>
      </c>
      <c r="T4438" t="s">
        <v>45762</v>
      </c>
      <c r="U4438">
        <v>17</v>
      </c>
    </row>
    <row r="4439" spans="1:21" x14ac:dyDescent="0.3">
      <c r="A4439">
        <v>305293</v>
      </c>
      <c r="B4439" t="s">
        <v>56457</v>
      </c>
      <c r="C4439">
        <v>1</v>
      </c>
      <c r="D4439" t="s">
        <v>49540</v>
      </c>
      <c r="E4439" t="s">
        <v>56456</v>
      </c>
      <c r="F4439" t="s">
        <v>56414</v>
      </c>
      <c r="G4439" t="s">
        <v>56413</v>
      </c>
      <c r="H4439">
        <v>77.255394350000003</v>
      </c>
      <c r="I4439">
        <v>28.54166043</v>
      </c>
      <c r="J4439" t="s">
        <v>45862</v>
      </c>
      <c r="K4439">
        <v>400</v>
      </c>
      <c r="L4439" t="s">
        <v>46752</v>
      </c>
      <c r="M4439" t="s">
        <v>45634</v>
      </c>
      <c r="N4439" t="s">
        <v>46012</v>
      </c>
      <c r="O4439" t="s">
        <v>45634</v>
      </c>
      <c r="P4439" t="s">
        <v>45634</v>
      </c>
      <c r="Q4439">
        <v>1</v>
      </c>
      <c r="R4439">
        <v>3.4</v>
      </c>
      <c r="S4439" t="s">
        <v>45763</v>
      </c>
      <c r="T4439" t="s">
        <v>45762</v>
      </c>
      <c r="U4439">
        <v>80</v>
      </c>
    </row>
    <row r="4440" spans="1:21" x14ac:dyDescent="0.3">
      <c r="A4440">
        <v>2211</v>
      </c>
      <c r="B4440" t="s">
        <v>56455</v>
      </c>
      <c r="C4440">
        <v>1</v>
      </c>
      <c r="D4440" t="s">
        <v>49540</v>
      </c>
      <c r="E4440" t="s">
        <v>56454</v>
      </c>
      <c r="F4440" t="s">
        <v>56414</v>
      </c>
      <c r="G4440" t="s">
        <v>56413</v>
      </c>
      <c r="H4440">
        <v>77.255467300000007</v>
      </c>
      <c r="I4440">
        <v>28.541798799999999</v>
      </c>
      <c r="J4440" t="s">
        <v>46876</v>
      </c>
      <c r="K4440">
        <v>350</v>
      </c>
      <c r="L4440" t="s">
        <v>46752</v>
      </c>
      <c r="M4440" t="s">
        <v>45634</v>
      </c>
      <c r="N4440" t="s">
        <v>46012</v>
      </c>
      <c r="O4440" t="s">
        <v>45634</v>
      </c>
      <c r="P4440" t="s">
        <v>45634</v>
      </c>
      <c r="Q4440">
        <v>1</v>
      </c>
      <c r="R4440">
        <v>2.6</v>
      </c>
      <c r="S4440" t="s">
        <v>45763</v>
      </c>
      <c r="T4440" t="s">
        <v>45762</v>
      </c>
      <c r="U4440">
        <v>23</v>
      </c>
    </row>
    <row r="4441" spans="1:21" x14ac:dyDescent="0.3">
      <c r="A4441">
        <v>9622</v>
      </c>
      <c r="B4441" t="s">
        <v>56453</v>
      </c>
      <c r="C4441">
        <v>1</v>
      </c>
      <c r="D4441" t="s">
        <v>49540</v>
      </c>
      <c r="E4441" t="s">
        <v>56452</v>
      </c>
      <c r="F4441" t="s">
        <v>56414</v>
      </c>
      <c r="G4441" t="s">
        <v>56413</v>
      </c>
      <c r="H4441">
        <v>77.249257450000002</v>
      </c>
      <c r="I4441">
        <v>28.54313277</v>
      </c>
      <c r="J4441" t="s">
        <v>46855</v>
      </c>
      <c r="K4441">
        <v>550</v>
      </c>
      <c r="L4441" t="s">
        <v>46752</v>
      </c>
      <c r="M4441" t="s">
        <v>45634</v>
      </c>
      <c r="N4441" t="s">
        <v>46012</v>
      </c>
      <c r="O4441" t="s">
        <v>45634</v>
      </c>
      <c r="P4441" t="s">
        <v>45634</v>
      </c>
      <c r="Q4441">
        <v>2</v>
      </c>
      <c r="R4441">
        <v>2.7</v>
      </c>
      <c r="S4441" t="s">
        <v>45763</v>
      </c>
      <c r="T4441" t="s">
        <v>45762</v>
      </c>
      <c r="U4441">
        <v>52</v>
      </c>
    </row>
    <row r="4442" spans="1:21" x14ac:dyDescent="0.3">
      <c r="A4442">
        <v>18281989</v>
      </c>
      <c r="B4442" t="s">
        <v>56451</v>
      </c>
      <c r="C4442">
        <v>1</v>
      </c>
      <c r="D4442" t="s">
        <v>49540</v>
      </c>
      <c r="E4442" t="s">
        <v>56450</v>
      </c>
      <c r="F4442" t="s">
        <v>56414</v>
      </c>
      <c r="G4442" t="s">
        <v>56413</v>
      </c>
      <c r="H4442">
        <v>77.255299800000003</v>
      </c>
      <c r="I4442">
        <v>28.528584250000002</v>
      </c>
      <c r="J4442" t="s">
        <v>45784</v>
      </c>
      <c r="K4442">
        <v>300</v>
      </c>
      <c r="L4442" t="s">
        <v>46752</v>
      </c>
      <c r="M4442" t="s">
        <v>45634</v>
      </c>
      <c r="N4442" t="s">
        <v>45634</v>
      </c>
      <c r="O4442" t="s">
        <v>45634</v>
      </c>
      <c r="P4442" t="s">
        <v>45634</v>
      </c>
      <c r="Q4442">
        <v>1</v>
      </c>
      <c r="R4442">
        <v>3.1</v>
      </c>
      <c r="S4442" t="s">
        <v>45763</v>
      </c>
      <c r="T4442" t="s">
        <v>45762</v>
      </c>
      <c r="U4442">
        <v>11</v>
      </c>
    </row>
    <row r="4443" spans="1:21" x14ac:dyDescent="0.3">
      <c r="A4443">
        <v>18365855</v>
      </c>
      <c r="B4443" t="s">
        <v>48311</v>
      </c>
      <c r="C4443">
        <v>1</v>
      </c>
      <c r="D4443" t="s">
        <v>49540</v>
      </c>
      <c r="E4443" t="s">
        <v>56413</v>
      </c>
      <c r="F4443" t="s">
        <v>56414</v>
      </c>
      <c r="G4443" t="s">
        <v>56413</v>
      </c>
      <c r="H4443">
        <v>77.259379999999993</v>
      </c>
      <c r="I4443">
        <v>28.537766000000001</v>
      </c>
      <c r="J4443" t="s">
        <v>47573</v>
      </c>
      <c r="K4443">
        <v>600</v>
      </c>
      <c r="L4443" t="s">
        <v>46752</v>
      </c>
      <c r="M4443" t="s">
        <v>45634</v>
      </c>
      <c r="N4443" t="s">
        <v>46012</v>
      </c>
      <c r="O4443" t="s">
        <v>45634</v>
      </c>
      <c r="P4443" t="s">
        <v>45634</v>
      </c>
      <c r="Q4443">
        <v>2</v>
      </c>
      <c r="R4443">
        <v>3.6</v>
      </c>
      <c r="S4443" t="s">
        <v>45648</v>
      </c>
      <c r="T4443" t="s">
        <v>45647</v>
      </c>
      <c r="U4443">
        <v>30</v>
      </c>
    </row>
    <row r="4444" spans="1:21" x14ac:dyDescent="0.3">
      <c r="A4444">
        <v>309737</v>
      </c>
      <c r="B4444" t="s">
        <v>55450</v>
      </c>
      <c r="C4444">
        <v>1</v>
      </c>
      <c r="D4444" t="s">
        <v>49540</v>
      </c>
      <c r="E4444" t="s">
        <v>56449</v>
      </c>
      <c r="F4444" t="s">
        <v>56414</v>
      </c>
      <c r="G4444" t="s">
        <v>56413</v>
      </c>
      <c r="H4444">
        <v>77.251887359999998</v>
      </c>
      <c r="I4444">
        <v>28.543194029999999</v>
      </c>
      <c r="J4444" t="s">
        <v>47381</v>
      </c>
      <c r="K4444">
        <v>800</v>
      </c>
      <c r="L4444" t="s">
        <v>46752</v>
      </c>
      <c r="M4444" t="s">
        <v>46012</v>
      </c>
      <c r="N4444" t="s">
        <v>45634</v>
      </c>
      <c r="O4444" t="s">
        <v>45634</v>
      </c>
      <c r="P4444" t="s">
        <v>45634</v>
      </c>
      <c r="Q4444">
        <v>2</v>
      </c>
      <c r="R4444">
        <v>3.6</v>
      </c>
      <c r="S4444" t="s">
        <v>45648</v>
      </c>
      <c r="T4444" t="s">
        <v>45647</v>
      </c>
      <c r="U4444">
        <v>108</v>
      </c>
    </row>
    <row r="4445" spans="1:21" x14ac:dyDescent="0.3">
      <c r="A4445">
        <v>18386707</v>
      </c>
      <c r="B4445" t="s">
        <v>56448</v>
      </c>
      <c r="C4445">
        <v>1</v>
      </c>
      <c r="D4445" t="s">
        <v>49540</v>
      </c>
      <c r="E4445" t="s">
        <v>56447</v>
      </c>
      <c r="F4445" t="s">
        <v>56414</v>
      </c>
      <c r="G4445" t="s">
        <v>56413</v>
      </c>
      <c r="H4445">
        <v>77.252685749999998</v>
      </c>
      <c r="I4445">
        <v>28.54270391</v>
      </c>
      <c r="J4445" t="s">
        <v>48319</v>
      </c>
      <c r="K4445">
        <v>600</v>
      </c>
      <c r="L4445" t="s">
        <v>46752</v>
      </c>
      <c r="M4445" t="s">
        <v>45634</v>
      </c>
      <c r="N4445" t="s">
        <v>46012</v>
      </c>
      <c r="O4445" t="s">
        <v>45634</v>
      </c>
      <c r="P4445" t="s">
        <v>45634</v>
      </c>
      <c r="Q4445">
        <v>2</v>
      </c>
      <c r="R4445">
        <v>3.6</v>
      </c>
      <c r="S4445" t="s">
        <v>45648</v>
      </c>
      <c r="T4445" t="s">
        <v>45647</v>
      </c>
      <c r="U4445">
        <v>22</v>
      </c>
    </row>
    <row r="4446" spans="1:21" x14ac:dyDescent="0.3">
      <c r="A4446">
        <v>309338</v>
      </c>
      <c r="B4446" t="s">
        <v>56446</v>
      </c>
      <c r="C4446">
        <v>1</v>
      </c>
      <c r="D4446" t="s">
        <v>49540</v>
      </c>
      <c r="E4446" t="s">
        <v>56413</v>
      </c>
      <c r="F4446" t="s">
        <v>56414</v>
      </c>
      <c r="G4446" t="s">
        <v>56413</v>
      </c>
      <c r="H4446">
        <v>77.248004859999995</v>
      </c>
      <c r="I4446">
        <v>28.542871229999999</v>
      </c>
      <c r="J4446" t="s">
        <v>46876</v>
      </c>
      <c r="K4446">
        <v>750</v>
      </c>
      <c r="L4446" t="s">
        <v>46752</v>
      </c>
      <c r="M4446" t="s">
        <v>45634</v>
      </c>
      <c r="N4446" t="s">
        <v>46012</v>
      </c>
      <c r="O4446" t="s">
        <v>45634</v>
      </c>
      <c r="P4446" t="s">
        <v>45634</v>
      </c>
      <c r="Q4446">
        <v>2</v>
      </c>
      <c r="R4446">
        <v>3.7</v>
      </c>
      <c r="S4446" t="s">
        <v>45648</v>
      </c>
      <c r="T4446" t="s">
        <v>45647</v>
      </c>
      <c r="U4446">
        <v>89</v>
      </c>
    </row>
    <row r="4447" spans="1:21" x14ac:dyDescent="0.3">
      <c r="A4447">
        <v>18380155</v>
      </c>
      <c r="B4447" t="s">
        <v>56445</v>
      </c>
      <c r="C4447">
        <v>1</v>
      </c>
      <c r="D4447" t="s">
        <v>49540</v>
      </c>
      <c r="E4447" t="s">
        <v>56444</v>
      </c>
      <c r="F4447" t="s">
        <v>56414</v>
      </c>
      <c r="G4447" t="s">
        <v>56413</v>
      </c>
      <c r="H4447">
        <v>77.252863199999993</v>
      </c>
      <c r="I4447">
        <v>28.542268799999999</v>
      </c>
      <c r="J4447" t="s">
        <v>56443</v>
      </c>
      <c r="K4447">
        <v>800</v>
      </c>
      <c r="L4447" t="s">
        <v>46752</v>
      </c>
      <c r="M4447" t="s">
        <v>45634</v>
      </c>
      <c r="N4447" t="s">
        <v>45634</v>
      </c>
      <c r="O4447" t="s">
        <v>45634</v>
      </c>
      <c r="P4447" t="s">
        <v>45634</v>
      </c>
      <c r="Q4447">
        <v>2</v>
      </c>
      <c r="R4447">
        <v>3.5</v>
      </c>
      <c r="S4447" t="s">
        <v>45648</v>
      </c>
      <c r="T4447" t="s">
        <v>45647</v>
      </c>
      <c r="U4447">
        <v>30</v>
      </c>
    </row>
    <row r="4448" spans="1:21" x14ac:dyDescent="0.3">
      <c r="A4448">
        <v>18372686</v>
      </c>
      <c r="B4448" t="s">
        <v>55052</v>
      </c>
      <c r="C4448">
        <v>1</v>
      </c>
      <c r="D4448" t="s">
        <v>49540</v>
      </c>
      <c r="E4448" t="s">
        <v>56442</v>
      </c>
      <c r="F4448" t="s">
        <v>56414</v>
      </c>
      <c r="G4448" t="s">
        <v>56413</v>
      </c>
      <c r="H4448">
        <v>77.257216</v>
      </c>
      <c r="I4448">
        <v>28.530671999999999</v>
      </c>
      <c r="J4448" t="s">
        <v>55050</v>
      </c>
      <c r="K4448">
        <v>600</v>
      </c>
      <c r="L4448" t="s">
        <v>46752</v>
      </c>
      <c r="M4448" t="s">
        <v>45634</v>
      </c>
      <c r="N4448" t="s">
        <v>46012</v>
      </c>
      <c r="O4448" t="s">
        <v>45634</v>
      </c>
      <c r="P4448" t="s">
        <v>45634</v>
      </c>
      <c r="Q4448">
        <v>2</v>
      </c>
      <c r="R4448">
        <v>3.6</v>
      </c>
      <c r="S4448" t="s">
        <v>45648</v>
      </c>
      <c r="T4448" t="s">
        <v>45647</v>
      </c>
      <c r="U4448">
        <v>36</v>
      </c>
    </row>
    <row r="4449" spans="1:21" x14ac:dyDescent="0.3">
      <c r="A4449">
        <v>3610</v>
      </c>
      <c r="B4449" t="s">
        <v>52254</v>
      </c>
      <c r="C4449">
        <v>1</v>
      </c>
      <c r="D4449" t="s">
        <v>49540</v>
      </c>
      <c r="E4449" t="s">
        <v>56441</v>
      </c>
      <c r="F4449" t="s">
        <v>56414</v>
      </c>
      <c r="G4449" t="s">
        <v>56413</v>
      </c>
      <c r="H4449">
        <v>77.253107</v>
      </c>
      <c r="I4449">
        <v>28.542480999999999</v>
      </c>
      <c r="J4449" t="s">
        <v>46645</v>
      </c>
      <c r="K4449">
        <v>400</v>
      </c>
      <c r="L4449" t="s">
        <v>46752</v>
      </c>
      <c r="M4449" t="s">
        <v>45634</v>
      </c>
      <c r="N4449" t="s">
        <v>46012</v>
      </c>
      <c r="O4449" t="s">
        <v>45634</v>
      </c>
      <c r="P4449" t="s">
        <v>45634</v>
      </c>
      <c r="Q4449">
        <v>1</v>
      </c>
      <c r="R4449">
        <v>3.5</v>
      </c>
      <c r="S4449" t="s">
        <v>45648</v>
      </c>
      <c r="T4449" t="s">
        <v>45647</v>
      </c>
      <c r="U4449">
        <v>80</v>
      </c>
    </row>
    <row r="4450" spans="1:21" x14ac:dyDescent="0.3">
      <c r="A4450">
        <v>3054</v>
      </c>
      <c r="B4450" t="s">
        <v>56440</v>
      </c>
      <c r="C4450">
        <v>1</v>
      </c>
      <c r="D4450" t="s">
        <v>49540</v>
      </c>
      <c r="E4450" t="s">
        <v>56439</v>
      </c>
      <c r="F4450" t="s">
        <v>56414</v>
      </c>
      <c r="G4450" t="s">
        <v>56413</v>
      </c>
      <c r="H4450">
        <v>77.258140589999996</v>
      </c>
      <c r="I4450">
        <v>28.534445080000001</v>
      </c>
      <c r="J4450" t="s">
        <v>56438</v>
      </c>
      <c r="K4450">
        <v>200</v>
      </c>
      <c r="L4450" t="s">
        <v>46752</v>
      </c>
      <c r="M4450" t="s">
        <v>45634</v>
      </c>
      <c r="N4450" t="s">
        <v>45634</v>
      </c>
      <c r="O4450" t="s">
        <v>45634</v>
      </c>
      <c r="P4450" t="s">
        <v>45634</v>
      </c>
      <c r="Q4450">
        <v>1</v>
      </c>
      <c r="R4450">
        <v>3.8</v>
      </c>
      <c r="S4450" t="s">
        <v>45648</v>
      </c>
      <c r="T4450" t="s">
        <v>45647</v>
      </c>
      <c r="U4450">
        <v>71</v>
      </c>
    </row>
    <row r="4451" spans="1:21" x14ac:dyDescent="0.3">
      <c r="A4451">
        <v>311267</v>
      </c>
      <c r="B4451" t="s">
        <v>49480</v>
      </c>
      <c r="C4451">
        <v>1</v>
      </c>
      <c r="D4451" t="s">
        <v>49540</v>
      </c>
      <c r="E4451" t="s">
        <v>56437</v>
      </c>
      <c r="F4451" t="s">
        <v>56414</v>
      </c>
      <c r="G4451" t="s">
        <v>56413</v>
      </c>
      <c r="H4451">
        <v>77.258164730000004</v>
      </c>
      <c r="I4451">
        <v>28.540196009999999</v>
      </c>
      <c r="J4451" t="s">
        <v>46280</v>
      </c>
      <c r="K4451">
        <v>900</v>
      </c>
      <c r="L4451" t="s">
        <v>46752</v>
      </c>
      <c r="M4451" t="s">
        <v>45634</v>
      </c>
      <c r="N4451" t="s">
        <v>46012</v>
      </c>
      <c r="O4451" t="s">
        <v>45634</v>
      </c>
      <c r="P4451" t="s">
        <v>45634</v>
      </c>
      <c r="Q4451">
        <v>2</v>
      </c>
      <c r="R4451">
        <v>3.8</v>
      </c>
      <c r="S4451" t="s">
        <v>45648</v>
      </c>
      <c r="T4451" t="s">
        <v>45647</v>
      </c>
      <c r="U4451">
        <v>492</v>
      </c>
    </row>
    <row r="4452" spans="1:21" x14ac:dyDescent="0.3">
      <c r="A4452">
        <v>307951</v>
      </c>
      <c r="B4452" t="s">
        <v>52629</v>
      </c>
      <c r="C4452">
        <v>1</v>
      </c>
      <c r="D4452" t="s">
        <v>49540</v>
      </c>
      <c r="E4452" t="s">
        <v>56436</v>
      </c>
      <c r="F4452" t="s">
        <v>56414</v>
      </c>
      <c r="G4452" t="s">
        <v>56413</v>
      </c>
      <c r="H4452">
        <v>77.252930739999996</v>
      </c>
      <c r="I4452">
        <v>28.542861219999999</v>
      </c>
      <c r="J4452" t="s">
        <v>46879</v>
      </c>
      <c r="K4452">
        <v>150</v>
      </c>
      <c r="L4452" t="s">
        <v>46752</v>
      </c>
      <c r="M4452" t="s">
        <v>45634</v>
      </c>
      <c r="N4452" t="s">
        <v>45634</v>
      </c>
      <c r="O4452" t="s">
        <v>45634</v>
      </c>
      <c r="P4452" t="s">
        <v>45634</v>
      </c>
      <c r="Q4452">
        <v>1</v>
      </c>
      <c r="R4452">
        <v>3.6</v>
      </c>
      <c r="S4452" t="s">
        <v>45648</v>
      </c>
      <c r="T4452" t="s">
        <v>45647</v>
      </c>
      <c r="U4452">
        <v>94</v>
      </c>
    </row>
    <row r="4453" spans="1:21" x14ac:dyDescent="0.3">
      <c r="A4453">
        <v>1876</v>
      </c>
      <c r="B4453" t="s">
        <v>48147</v>
      </c>
      <c r="C4453">
        <v>1</v>
      </c>
      <c r="D4453" t="s">
        <v>49540</v>
      </c>
      <c r="E4453" t="s">
        <v>56435</v>
      </c>
      <c r="F4453" t="s">
        <v>56414</v>
      </c>
      <c r="G4453" t="s">
        <v>56413</v>
      </c>
      <c r="H4453">
        <v>77.254479599999996</v>
      </c>
      <c r="I4453">
        <v>28.541794700000001</v>
      </c>
      <c r="J4453" t="s">
        <v>47290</v>
      </c>
      <c r="K4453">
        <v>1300</v>
      </c>
      <c r="L4453" t="s">
        <v>46752</v>
      </c>
      <c r="M4453" t="s">
        <v>46012</v>
      </c>
      <c r="N4453" t="s">
        <v>46012</v>
      </c>
      <c r="O4453" t="s">
        <v>45634</v>
      </c>
      <c r="P4453" t="s">
        <v>45634</v>
      </c>
      <c r="Q4453">
        <v>3</v>
      </c>
      <c r="R4453">
        <v>3.6</v>
      </c>
      <c r="S4453" t="s">
        <v>45648</v>
      </c>
      <c r="T4453" t="s">
        <v>45647</v>
      </c>
      <c r="U4453">
        <v>372</v>
      </c>
    </row>
    <row r="4454" spans="1:21" x14ac:dyDescent="0.3">
      <c r="A4454">
        <v>412</v>
      </c>
      <c r="B4454" t="s">
        <v>56434</v>
      </c>
      <c r="C4454">
        <v>1</v>
      </c>
      <c r="D4454" t="s">
        <v>49540</v>
      </c>
      <c r="E4454" t="s">
        <v>56433</v>
      </c>
      <c r="F4454" t="s">
        <v>56414</v>
      </c>
      <c r="G4454" t="s">
        <v>56413</v>
      </c>
      <c r="H4454">
        <v>77.254273179999998</v>
      </c>
      <c r="I4454">
        <v>28.541957020000002</v>
      </c>
      <c r="J4454" t="s">
        <v>46884</v>
      </c>
      <c r="K4454">
        <v>500</v>
      </c>
      <c r="L4454" t="s">
        <v>46752</v>
      </c>
      <c r="M4454" t="s">
        <v>45634</v>
      </c>
      <c r="N4454" t="s">
        <v>46012</v>
      </c>
      <c r="O4454" t="s">
        <v>45634</v>
      </c>
      <c r="P4454" t="s">
        <v>45634</v>
      </c>
      <c r="Q4454">
        <v>2</v>
      </c>
      <c r="R4454">
        <v>3.8</v>
      </c>
      <c r="S4454" t="s">
        <v>45648</v>
      </c>
      <c r="T4454" t="s">
        <v>45647</v>
      </c>
      <c r="U4454">
        <v>495</v>
      </c>
    </row>
    <row r="4455" spans="1:21" x14ac:dyDescent="0.3">
      <c r="A4455">
        <v>3635</v>
      </c>
      <c r="B4455" t="s">
        <v>56432</v>
      </c>
      <c r="C4455">
        <v>1</v>
      </c>
      <c r="D4455" t="s">
        <v>49540</v>
      </c>
      <c r="E4455" t="s">
        <v>56431</v>
      </c>
      <c r="F4455" t="s">
        <v>56414</v>
      </c>
      <c r="G4455" t="s">
        <v>56413</v>
      </c>
      <c r="H4455">
        <v>77.257083699999995</v>
      </c>
      <c r="I4455">
        <v>28.540697000000002</v>
      </c>
      <c r="J4455" t="s">
        <v>46876</v>
      </c>
      <c r="K4455">
        <v>600</v>
      </c>
      <c r="L4455" t="s">
        <v>46752</v>
      </c>
      <c r="M4455" t="s">
        <v>45634</v>
      </c>
      <c r="N4455" t="s">
        <v>45634</v>
      </c>
      <c r="O4455" t="s">
        <v>45634</v>
      </c>
      <c r="P4455" t="s">
        <v>45634</v>
      </c>
      <c r="Q4455">
        <v>2</v>
      </c>
      <c r="R4455">
        <v>3.6</v>
      </c>
      <c r="S4455" t="s">
        <v>45648</v>
      </c>
      <c r="T4455" t="s">
        <v>45647</v>
      </c>
      <c r="U4455">
        <v>91</v>
      </c>
    </row>
    <row r="4456" spans="1:21" x14ac:dyDescent="0.3">
      <c r="A4456">
        <v>9654</v>
      </c>
      <c r="B4456" t="s">
        <v>56430</v>
      </c>
      <c r="C4456">
        <v>1</v>
      </c>
      <c r="D4456" t="s">
        <v>49540</v>
      </c>
      <c r="E4456" t="s">
        <v>56429</v>
      </c>
      <c r="F4456" t="s">
        <v>56414</v>
      </c>
      <c r="G4456" t="s">
        <v>56413</v>
      </c>
      <c r="H4456">
        <v>77.250489930000001</v>
      </c>
      <c r="I4456">
        <v>28.544000440000001</v>
      </c>
      <c r="J4456" t="s">
        <v>56428</v>
      </c>
      <c r="K4456">
        <v>250</v>
      </c>
      <c r="L4456" t="s">
        <v>46752</v>
      </c>
      <c r="M4456" t="s">
        <v>45634</v>
      </c>
      <c r="N4456" t="s">
        <v>45634</v>
      </c>
      <c r="O4456" t="s">
        <v>45634</v>
      </c>
      <c r="P4456" t="s">
        <v>45634</v>
      </c>
      <c r="Q4456">
        <v>1</v>
      </c>
      <c r="R4456">
        <v>3.5</v>
      </c>
      <c r="S4456" t="s">
        <v>45648</v>
      </c>
      <c r="T4456" t="s">
        <v>45647</v>
      </c>
      <c r="U4456">
        <v>60</v>
      </c>
    </row>
    <row r="4457" spans="1:21" x14ac:dyDescent="0.3">
      <c r="A4457">
        <v>18354973</v>
      </c>
      <c r="B4457" t="s">
        <v>56427</v>
      </c>
      <c r="C4457">
        <v>1</v>
      </c>
      <c r="D4457" t="s">
        <v>49540</v>
      </c>
      <c r="E4457" t="s">
        <v>56426</v>
      </c>
      <c r="F4457" t="s">
        <v>56414</v>
      </c>
      <c r="G4457" t="s">
        <v>56413</v>
      </c>
      <c r="H4457">
        <v>77.254766950000004</v>
      </c>
      <c r="I4457">
        <v>28.541780599999999</v>
      </c>
      <c r="J4457" t="s">
        <v>46967</v>
      </c>
      <c r="K4457">
        <v>850</v>
      </c>
      <c r="L4457" t="s">
        <v>46752</v>
      </c>
      <c r="M4457" t="s">
        <v>45634</v>
      </c>
      <c r="N4457" t="s">
        <v>46012</v>
      </c>
      <c r="O4457" t="s">
        <v>45634</v>
      </c>
      <c r="P4457" t="s">
        <v>45634</v>
      </c>
      <c r="Q4457">
        <v>2</v>
      </c>
      <c r="R4457">
        <v>3.5</v>
      </c>
      <c r="S4457" t="s">
        <v>45648</v>
      </c>
      <c r="T4457" t="s">
        <v>45647</v>
      </c>
      <c r="U4457">
        <v>23</v>
      </c>
    </row>
    <row r="4458" spans="1:21" x14ac:dyDescent="0.3">
      <c r="A4458">
        <v>18392883</v>
      </c>
      <c r="B4458" t="s">
        <v>56425</v>
      </c>
      <c r="C4458">
        <v>1</v>
      </c>
      <c r="D4458" t="s">
        <v>49540</v>
      </c>
      <c r="E4458" t="s">
        <v>56424</v>
      </c>
      <c r="F4458" t="s">
        <v>56414</v>
      </c>
      <c r="G4458" t="s">
        <v>56413</v>
      </c>
      <c r="H4458">
        <v>0</v>
      </c>
      <c r="I4458">
        <v>0</v>
      </c>
      <c r="J4458" t="s">
        <v>47514</v>
      </c>
      <c r="K4458">
        <v>250</v>
      </c>
      <c r="L4458" t="s">
        <v>46752</v>
      </c>
      <c r="M4458" t="s">
        <v>45634</v>
      </c>
      <c r="N4458" t="s">
        <v>45634</v>
      </c>
      <c r="O4458" t="s">
        <v>45634</v>
      </c>
      <c r="P4458" t="s">
        <v>45634</v>
      </c>
      <c r="Q4458">
        <v>1</v>
      </c>
      <c r="R4458">
        <v>0</v>
      </c>
      <c r="S4458" t="s">
        <v>46454</v>
      </c>
      <c r="T4458" t="s">
        <v>46453</v>
      </c>
      <c r="U4458">
        <v>3</v>
      </c>
    </row>
    <row r="4459" spans="1:21" x14ac:dyDescent="0.3">
      <c r="A4459">
        <v>18446815</v>
      </c>
      <c r="B4459" t="s">
        <v>56423</v>
      </c>
      <c r="C4459">
        <v>1</v>
      </c>
      <c r="D4459" t="s">
        <v>49540</v>
      </c>
      <c r="E4459" t="s">
        <v>56422</v>
      </c>
      <c r="F4459" t="s">
        <v>56414</v>
      </c>
      <c r="G4459" t="s">
        <v>56413</v>
      </c>
      <c r="H4459">
        <v>0</v>
      </c>
      <c r="I4459">
        <v>0</v>
      </c>
      <c r="J4459" t="s">
        <v>45862</v>
      </c>
      <c r="K4459">
        <v>200</v>
      </c>
      <c r="L4459" t="s">
        <v>46752</v>
      </c>
      <c r="M4459" t="s">
        <v>45634</v>
      </c>
      <c r="N4459" t="s">
        <v>45634</v>
      </c>
      <c r="O4459" t="s">
        <v>45634</v>
      </c>
      <c r="P4459" t="s">
        <v>45634</v>
      </c>
      <c r="Q4459">
        <v>1</v>
      </c>
      <c r="R4459">
        <v>0</v>
      </c>
      <c r="S4459" t="s">
        <v>46454</v>
      </c>
      <c r="T4459" t="s">
        <v>46453</v>
      </c>
      <c r="U4459">
        <v>0</v>
      </c>
    </row>
    <row r="4460" spans="1:21" x14ac:dyDescent="0.3">
      <c r="A4460">
        <v>311014</v>
      </c>
      <c r="B4460" t="s">
        <v>56421</v>
      </c>
      <c r="C4460">
        <v>1</v>
      </c>
      <c r="D4460" t="s">
        <v>49540</v>
      </c>
      <c r="E4460" t="s">
        <v>56420</v>
      </c>
      <c r="F4460" t="s">
        <v>56414</v>
      </c>
      <c r="G4460" t="s">
        <v>56413</v>
      </c>
      <c r="H4460">
        <v>77.261663100000007</v>
      </c>
      <c r="I4460">
        <v>28.538262599999999</v>
      </c>
      <c r="J4460" t="s">
        <v>47254</v>
      </c>
      <c r="K4460">
        <v>200</v>
      </c>
      <c r="L4460" t="s">
        <v>46752</v>
      </c>
      <c r="M4460" t="s">
        <v>45634</v>
      </c>
      <c r="N4460" t="s">
        <v>45634</v>
      </c>
      <c r="O4460" t="s">
        <v>45634</v>
      </c>
      <c r="P4460" t="s">
        <v>45634</v>
      </c>
      <c r="Q4460">
        <v>1</v>
      </c>
      <c r="R4460">
        <v>0</v>
      </c>
      <c r="S4460" t="s">
        <v>46454</v>
      </c>
      <c r="T4460" t="s">
        <v>46453</v>
      </c>
      <c r="U4460">
        <v>3</v>
      </c>
    </row>
    <row r="4461" spans="1:21" x14ac:dyDescent="0.3">
      <c r="A4461">
        <v>4325</v>
      </c>
      <c r="B4461" t="s">
        <v>52109</v>
      </c>
      <c r="C4461">
        <v>1</v>
      </c>
      <c r="D4461" t="s">
        <v>49540</v>
      </c>
      <c r="E4461" t="s">
        <v>56419</v>
      </c>
      <c r="F4461" t="s">
        <v>56414</v>
      </c>
      <c r="G4461" t="s">
        <v>56413</v>
      </c>
      <c r="H4461">
        <v>77.251067199999994</v>
      </c>
      <c r="I4461">
        <v>28.544608499999999</v>
      </c>
      <c r="J4461" t="s">
        <v>46876</v>
      </c>
      <c r="K4461">
        <v>350</v>
      </c>
      <c r="L4461" t="s">
        <v>46752</v>
      </c>
      <c r="M4461" t="s">
        <v>45634</v>
      </c>
      <c r="N4461" t="s">
        <v>46012</v>
      </c>
      <c r="O4461" t="s">
        <v>45634</v>
      </c>
      <c r="P4461" t="s">
        <v>45634</v>
      </c>
      <c r="Q4461">
        <v>1</v>
      </c>
      <c r="R4461">
        <v>2.4</v>
      </c>
      <c r="S4461" t="s">
        <v>45856</v>
      </c>
      <c r="T4461" t="s">
        <v>45855</v>
      </c>
      <c r="U4461">
        <v>11</v>
      </c>
    </row>
    <row r="4462" spans="1:21" x14ac:dyDescent="0.3">
      <c r="A4462">
        <v>18322653</v>
      </c>
      <c r="B4462" t="s">
        <v>56418</v>
      </c>
      <c r="C4462">
        <v>1</v>
      </c>
      <c r="D4462" t="s">
        <v>49540</v>
      </c>
      <c r="E4462" t="s">
        <v>56417</v>
      </c>
      <c r="F4462" t="s">
        <v>56414</v>
      </c>
      <c r="G4462" t="s">
        <v>56413</v>
      </c>
      <c r="H4462">
        <v>77.249081770000004</v>
      </c>
      <c r="I4462">
        <v>28.543476779999999</v>
      </c>
      <c r="J4462" t="s">
        <v>46967</v>
      </c>
      <c r="K4462">
        <v>400</v>
      </c>
      <c r="L4462" t="s">
        <v>46752</v>
      </c>
      <c r="M4462" t="s">
        <v>45634</v>
      </c>
      <c r="N4462" t="s">
        <v>46012</v>
      </c>
      <c r="O4462" t="s">
        <v>45634</v>
      </c>
      <c r="P4462" t="s">
        <v>45634</v>
      </c>
      <c r="Q4462">
        <v>1</v>
      </c>
      <c r="R4462">
        <v>2.2999999999999998</v>
      </c>
      <c r="S4462" t="s">
        <v>45856</v>
      </c>
      <c r="T4462" t="s">
        <v>45855</v>
      </c>
      <c r="U4462">
        <v>9</v>
      </c>
    </row>
    <row r="4463" spans="1:21" x14ac:dyDescent="0.3">
      <c r="A4463">
        <v>9557</v>
      </c>
      <c r="B4463" t="s">
        <v>56416</v>
      </c>
      <c r="C4463">
        <v>1</v>
      </c>
      <c r="D4463" t="s">
        <v>49540</v>
      </c>
      <c r="E4463" t="s">
        <v>56415</v>
      </c>
      <c r="F4463" t="s">
        <v>56414</v>
      </c>
      <c r="G4463" t="s">
        <v>56413</v>
      </c>
      <c r="H4463">
        <v>77.255785610000004</v>
      </c>
      <c r="I4463">
        <v>28.542010919999999</v>
      </c>
      <c r="J4463" t="s">
        <v>47514</v>
      </c>
      <c r="K4463">
        <v>400</v>
      </c>
      <c r="L4463" t="s">
        <v>46752</v>
      </c>
      <c r="M4463" t="s">
        <v>45634</v>
      </c>
      <c r="N4463" t="s">
        <v>46012</v>
      </c>
      <c r="O4463" t="s">
        <v>45634</v>
      </c>
      <c r="P4463" t="s">
        <v>45634</v>
      </c>
      <c r="Q4463">
        <v>1</v>
      </c>
      <c r="R4463">
        <v>2.2999999999999998</v>
      </c>
      <c r="S4463" t="s">
        <v>45856</v>
      </c>
      <c r="T4463" t="s">
        <v>45855</v>
      </c>
      <c r="U4463">
        <v>19</v>
      </c>
    </row>
    <row r="4464" spans="1:21" x14ac:dyDescent="0.3">
      <c r="A4464">
        <v>9470</v>
      </c>
      <c r="B4464" t="s">
        <v>49662</v>
      </c>
      <c r="C4464">
        <v>1</v>
      </c>
      <c r="D4464" t="s">
        <v>49540</v>
      </c>
      <c r="E4464" t="s">
        <v>56412</v>
      </c>
      <c r="F4464" t="s">
        <v>56303</v>
      </c>
      <c r="G4464" t="s">
        <v>56302</v>
      </c>
      <c r="H4464">
        <v>77.2071483</v>
      </c>
      <c r="I4464">
        <v>28.6809045</v>
      </c>
      <c r="J4464" t="s">
        <v>45784</v>
      </c>
      <c r="K4464">
        <v>300</v>
      </c>
      <c r="L4464" t="s">
        <v>46752</v>
      </c>
      <c r="M4464" t="s">
        <v>45634</v>
      </c>
      <c r="N4464" t="s">
        <v>45634</v>
      </c>
      <c r="O4464" t="s">
        <v>45634</v>
      </c>
      <c r="P4464" t="s">
        <v>45634</v>
      </c>
      <c r="Q4464">
        <v>1</v>
      </c>
      <c r="R4464">
        <v>3.3</v>
      </c>
      <c r="S4464" t="s">
        <v>45763</v>
      </c>
      <c r="T4464" t="s">
        <v>45762</v>
      </c>
      <c r="U4464">
        <v>86</v>
      </c>
    </row>
    <row r="4465" spans="1:21" x14ac:dyDescent="0.3">
      <c r="A4465">
        <v>306491</v>
      </c>
      <c r="B4465" t="s">
        <v>56411</v>
      </c>
      <c r="C4465">
        <v>1</v>
      </c>
      <c r="D4465" t="s">
        <v>49540</v>
      </c>
      <c r="E4465" t="s">
        <v>56410</v>
      </c>
      <c r="F4465" t="s">
        <v>56303</v>
      </c>
      <c r="G4465" t="s">
        <v>56302</v>
      </c>
      <c r="H4465">
        <v>77.2061353</v>
      </c>
      <c r="I4465">
        <v>28.677870500000001</v>
      </c>
      <c r="J4465" t="s">
        <v>46967</v>
      </c>
      <c r="K4465">
        <v>250</v>
      </c>
      <c r="L4465" t="s">
        <v>46752</v>
      </c>
      <c r="M4465" t="s">
        <v>45634</v>
      </c>
      <c r="N4465" t="s">
        <v>46012</v>
      </c>
      <c r="O4465" t="s">
        <v>45634</v>
      </c>
      <c r="P4465" t="s">
        <v>45634</v>
      </c>
      <c r="Q4465">
        <v>1</v>
      </c>
      <c r="R4465">
        <v>2.5</v>
      </c>
      <c r="S4465" t="s">
        <v>45763</v>
      </c>
      <c r="T4465" t="s">
        <v>45762</v>
      </c>
      <c r="U4465">
        <v>56</v>
      </c>
    </row>
    <row r="4466" spans="1:21" x14ac:dyDescent="0.3">
      <c r="A4466">
        <v>18416860</v>
      </c>
      <c r="B4466" t="s">
        <v>52099</v>
      </c>
      <c r="C4466">
        <v>1</v>
      </c>
      <c r="D4466" t="s">
        <v>49540</v>
      </c>
      <c r="E4466" t="s">
        <v>56409</v>
      </c>
      <c r="F4466" t="s">
        <v>56303</v>
      </c>
      <c r="G4466" t="s">
        <v>56302</v>
      </c>
      <c r="H4466">
        <v>0</v>
      </c>
      <c r="I4466">
        <v>0</v>
      </c>
      <c r="J4466" t="s">
        <v>56408</v>
      </c>
      <c r="K4466">
        <v>400</v>
      </c>
      <c r="L4466" t="s">
        <v>46752</v>
      </c>
      <c r="M4466" t="s">
        <v>45634</v>
      </c>
      <c r="N4466" t="s">
        <v>45634</v>
      </c>
      <c r="O4466" t="s">
        <v>45634</v>
      </c>
      <c r="P4466" t="s">
        <v>45634</v>
      </c>
      <c r="Q4466">
        <v>1</v>
      </c>
      <c r="R4466">
        <v>3.1</v>
      </c>
      <c r="S4466" t="s">
        <v>45763</v>
      </c>
      <c r="T4466" t="s">
        <v>45762</v>
      </c>
      <c r="U4466">
        <v>10</v>
      </c>
    </row>
    <row r="4467" spans="1:21" x14ac:dyDescent="0.3">
      <c r="A4467">
        <v>640</v>
      </c>
      <c r="B4467" t="s">
        <v>47415</v>
      </c>
      <c r="C4467">
        <v>1</v>
      </c>
      <c r="D4467" t="s">
        <v>49540</v>
      </c>
      <c r="E4467" t="s">
        <v>56407</v>
      </c>
      <c r="F4467" t="s">
        <v>56303</v>
      </c>
      <c r="G4467" t="s">
        <v>56302</v>
      </c>
      <c r="H4467">
        <v>77.207248399999997</v>
      </c>
      <c r="I4467">
        <v>28.681751299999998</v>
      </c>
      <c r="J4467" t="s">
        <v>45636</v>
      </c>
      <c r="K4467">
        <v>450</v>
      </c>
      <c r="L4467" t="s">
        <v>46752</v>
      </c>
      <c r="M4467" t="s">
        <v>45634</v>
      </c>
      <c r="N4467" t="s">
        <v>45634</v>
      </c>
      <c r="O4467" t="s">
        <v>45634</v>
      </c>
      <c r="P4467" t="s">
        <v>45634</v>
      </c>
      <c r="Q4467">
        <v>1</v>
      </c>
      <c r="R4467">
        <v>3.3</v>
      </c>
      <c r="S4467" t="s">
        <v>45763</v>
      </c>
      <c r="T4467" t="s">
        <v>45762</v>
      </c>
      <c r="U4467">
        <v>82</v>
      </c>
    </row>
    <row r="4468" spans="1:21" x14ac:dyDescent="0.3">
      <c r="A4468">
        <v>305161</v>
      </c>
      <c r="B4468" t="s">
        <v>48551</v>
      </c>
      <c r="C4468">
        <v>1</v>
      </c>
      <c r="D4468" t="s">
        <v>49540</v>
      </c>
      <c r="E4468" t="s">
        <v>56406</v>
      </c>
      <c r="F4468" t="s">
        <v>56303</v>
      </c>
      <c r="G4468" t="s">
        <v>56302</v>
      </c>
      <c r="H4468">
        <v>77.197804000000005</v>
      </c>
      <c r="I4468">
        <v>28.6823671</v>
      </c>
      <c r="J4468" t="s">
        <v>46967</v>
      </c>
      <c r="K4468">
        <v>650</v>
      </c>
      <c r="L4468" t="s">
        <v>46752</v>
      </c>
      <c r="M4468" t="s">
        <v>45634</v>
      </c>
      <c r="N4468" t="s">
        <v>45634</v>
      </c>
      <c r="O4468" t="s">
        <v>45634</v>
      </c>
      <c r="P4468" t="s">
        <v>45634</v>
      </c>
      <c r="Q4468">
        <v>2</v>
      </c>
      <c r="R4468">
        <v>3.3</v>
      </c>
      <c r="S4468" t="s">
        <v>45763</v>
      </c>
      <c r="T4468" t="s">
        <v>45762</v>
      </c>
      <c r="U4468">
        <v>26</v>
      </c>
    </row>
    <row r="4469" spans="1:21" x14ac:dyDescent="0.3">
      <c r="A4469">
        <v>306149</v>
      </c>
      <c r="B4469" t="s">
        <v>56405</v>
      </c>
      <c r="C4469">
        <v>1</v>
      </c>
      <c r="D4469" t="s">
        <v>49540</v>
      </c>
      <c r="E4469" t="s">
        <v>56404</v>
      </c>
      <c r="F4469" t="s">
        <v>56303</v>
      </c>
      <c r="G4469" t="s">
        <v>56302</v>
      </c>
      <c r="H4469">
        <v>77.204811300000003</v>
      </c>
      <c r="I4469">
        <v>28.682052200000001</v>
      </c>
      <c r="J4469" t="s">
        <v>46884</v>
      </c>
      <c r="K4469">
        <v>300</v>
      </c>
      <c r="L4469" t="s">
        <v>46752</v>
      </c>
      <c r="M4469" t="s">
        <v>45634</v>
      </c>
      <c r="N4469" t="s">
        <v>45634</v>
      </c>
      <c r="O4469" t="s">
        <v>45634</v>
      </c>
      <c r="P4469" t="s">
        <v>45634</v>
      </c>
      <c r="Q4469">
        <v>1</v>
      </c>
      <c r="R4469">
        <v>3.4</v>
      </c>
      <c r="S4469" t="s">
        <v>45763</v>
      </c>
      <c r="T4469" t="s">
        <v>45762</v>
      </c>
      <c r="U4469">
        <v>75</v>
      </c>
    </row>
    <row r="4470" spans="1:21" x14ac:dyDescent="0.3">
      <c r="A4470">
        <v>1197</v>
      </c>
      <c r="B4470" t="s">
        <v>56403</v>
      </c>
      <c r="C4470">
        <v>1</v>
      </c>
      <c r="D4470" t="s">
        <v>49540</v>
      </c>
      <c r="E4470" t="s">
        <v>56402</v>
      </c>
      <c r="F4470" t="s">
        <v>56303</v>
      </c>
      <c r="G4470" t="s">
        <v>56302</v>
      </c>
      <c r="H4470">
        <v>77.208418809999998</v>
      </c>
      <c r="I4470">
        <v>28.679915529999999</v>
      </c>
      <c r="J4470" t="s">
        <v>46959</v>
      </c>
      <c r="K4470">
        <v>800</v>
      </c>
      <c r="L4470" t="s">
        <v>46752</v>
      </c>
      <c r="M4470" t="s">
        <v>45634</v>
      </c>
      <c r="N4470" t="s">
        <v>45634</v>
      </c>
      <c r="O4470" t="s">
        <v>45634</v>
      </c>
      <c r="P4470" t="s">
        <v>45634</v>
      </c>
      <c r="Q4470">
        <v>2</v>
      </c>
      <c r="R4470">
        <v>3.1</v>
      </c>
      <c r="S4470" t="s">
        <v>45763</v>
      </c>
      <c r="T4470" t="s">
        <v>45762</v>
      </c>
      <c r="U4470">
        <v>77</v>
      </c>
    </row>
    <row r="4471" spans="1:21" x14ac:dyDescent="0.3">
      <c r="A4471">
        <v>18198467</v>
      </c>
      <c r="B4471" t="s">
        <v>56401</v>
      </c>
      <c r="C4471">
        <v>1</v>
      </c>
      <c r="D4471" t="s">
        <v>49540</v>
      </c>
      <c r="E4471" t="s">
        <v>56400</v>
      </c>
      <c r="F4471" t="s">
        <v>56303</v>
      </c>
      <c r="G4471" t="s">
        <v>56302</v>
      </c>
      <c r="H4471">
        <v>77.206697800000001</v>
      </c>
      <c r="I4471">
        <v>28.681963799999998</v>
      </c>
      <c r="J4471" t="s">
        <v>56149</v>
      </c>
      <c r="K4471">
        <v>450</v>
      </c>
      <c r="L4471" t="s">
        <v>46752</v>
      </c>
      <c r="M4471" t="s">
        <v>45634</v>
      </c>
      <c r="N4471" t="s">
        <v>45634</v>
      </c>
      <c r="O4471" t="s">
        <v>45634</v>
      </c>
      <c r="P4471" t="s">
        <v>45634</v>
      </c>
      <c r="Q4471">
        <v>1</v>
      </c>
      <c r="R4471">
        <v>3.4</v>
      </c>
      <c r="S4471" t="s">
        <v>45763</v>
      </c>
      <c r="T4471" t="s">
        <v>45762</v>
      </c>
      <c r="U4471">
        <v>38</v>
      </c>
    </row>
    <row r="4472" spans="1:21" x14ac:dyDescent="0.3">
      <c r="A4472">
        <v>311903</v>
      </c>
      <c r="B4472" t="s">
        <v>47405</v>
      </c>
      <c r="C4472">
        <v>1</v>
      </c>
      <c r="D4472" t="s">
        <v>49540</v>
      </c>
      <c r="E4472" t="s">
        <v>56399</v>
      </c>
      <c r="F4472" t="s">
        <v>56303</v>
      </c>
      <c r="G4472" t="s">
        <v>56302</v>
      </c>
      <c r="H4472">
        <v>77.195375900000002</v>
      </c>
      <c r="I4472">
        <v>28.679401370000001</v>
      </c>
      <c r="J4472" t="s">
        <v>46280</v>
      </c>
      <c r="K4472">
        <v>700</v>
      </c>
      <c r="L4472" t="s">
        <v>46752</v>
      </c>
      <c r="M4472" t="s">
        <v>45634</v>
      </c>
      <c r="N4472" t="s">
        <v>45634</v>
      </c>
      <c r="O4472" t="s">
        <v>45634</v>
      </c>
      <c r="P4472" t="s">
        <v>45634</v>
      </c>
      <c r="Q4472">
        <v>2</v>
      </c>
      <c r="R4472">
        <v>3.4</v>
      </c>
      <c r="S4472" t="s">
        <v>45763</v>
      </c>
      <c r="T4472" t="s">
        <v>45762</v>
      </c>
      <c r="U4472">
        <v>36</v>
      </c>
    </row>
    <row r="4473" spans="1:21" x14ac:dyDescent="0.3">
      <c r="A4473">
        <v>18458665</v>
      </c>
      <c r="B4473" t="s">
        <v>56398</v>
      </c>
      <c r="C4473">
        <v>1</v>
      </c>
      <c r="D4473" t="s">
        <v>49540</v>
      </c>
      <c r="E4473" t="s">
        <v>56360</v>
      </c>
      <c r="F4473" t="s">
        <v>56303</v>
      </c>
      <c r="G4473" t="s">
        <v>56302</v>
      </c>
      <c r="H4473">
        <v>77.201217799999995</v>
      </c>
      <c r="I4473">
        <v>28.6834998</v>
      </c>
      <c r="J4473" t="s">
        <v>56397</v>
      </c>
      <c r="K4473">
        <v>1200</v>
      </c>
      <c r="L4473" t="s">
        <v>46752</v>
      </c>
      <c r="M4473" t="s">
        <v>46012</v>
      </c>
      <c r="N4473" t="s">
        <v>45634</v>
      </c>
      <c r="O4473" t="s">
        <v>45634</v>
      </c>
      <c r="P4473" t="s">
        <v>45634</v>
      </c>
      <c r="Q4473">
        <v>3</v>
      </c>
      <c r="R4473">
        <v>2.9</v>
      </c>
      <c r="S4473" t="s">
        <v>45763</v>
      </c>
      <c r="T4473" t="s">
        <v>45762</v>
      </c>
      <c r="U4473">
        <v>4</v>
      </c>
    </row>
    <row r="4474" spans="1:21" x14ac:dyDescent="0.3">
      <c r="A4474">
        <v>6651</v>
      </c>
      <c r="B4474" t="s">
        <v>56396</v>
      </c>
      <c r="C4474">
        <v>1</v>
      </c>
      <c r="D4474" t="s">
        <v>49540</v>
      </c>
      <c r="E4474" t="s">
        <v>56395</v>
      </c>
      <c r="F4474" t="s">
        <v>56303</v>
      </c>
      <c r="G4474" t="s">
        <v>56302</v>
      </c>
      <c r="H4474">
        <v>77.204844499999993</v>
      </c>
      <c r="I4474">
        <v>28.6839604</v>
      </c>
      <c r="J4474" t="s">
        <v>45636</v>
      </c>
      <c r="K4474">
        <v>500</v>
      </c>
      <c r="L4474" t="s">
        <v>46752</v>
      </c>
      <c r="M4474" t="s">
        <v>45634</v>
      </c>
      <c r="N4474" t="s">
        <v>45634</v>
      </c>
      <c r="O4474" t="s">
        <v>45634</v>
      </c>
      <c r="P4474" t="s">
        <v>45634</v>
      </c>
      <c r="Q4474">
        <v>2</v>
      </c>
      <c r="R4474">
        <v>2.8</v>
      </c>
      <c r="S4474" t="s">
        <v>45763</v>
      </c>
      <c r="T4474" t="s">
        <v>45762</v>
      </c>
      <c r="U4474">
        <v>25</v>
      </c>
    </row>
    <row r="4475" spans="1:21" x14ac:dyDescent="0.3">
      <c r="A4475">
        <v>311076</v>
      </c>
      <c r="B4475" t="s">
        <v>49351</v>
      </c>
      <c r="C4475">
        <v>1</v>
      </c>
      <c r="D4475" t="s">
        <v>49540</v>
      </c>
      <c r="E4475" t="s">
        <v>56394</v>
      </c>
      <c r="F4475" t="s">
        <v>56303</v>
      </c>
      <c r="G4475" t="s">
        <v>56302</v>
      </c>
      <c r="H4475">
        <v>77.195525090000004</v>
      </c>
      <c r="I4475">
        <v>28.680104369999999</v>
      </c>
      <c r="J4475" t="s">
        <v>46645</v>
      </c>
      <c r="K4475">
        <v>400</v>
      </c>
      <c r="L4475" t="s">
        <v>46752</v>
      </c>
      <c r="M4475" t="s">
        <v>45634</v>
      </c>
      <c r="N4475" t="s">
        <v>46012</v>
      </c>
      <c r="O4475" t="s">
        <v>45634</v>
      </c>
      <c r="P4475" t="s">
        <v>45634</v>
      </c>
      <c r="Q4475">
        <v>1</v>
      </c>
      <c r="R4475">
        <v>3.4</v>
      </c>
      <c r="S4475" t="s">
        <v>45763</v>
      </c>
      <c r="T4475" t="s">
        <v>45762</v>
      </c>
      <c r="U4475">
        <v>41</v>
      </c>
    </row>
    <row r="4476" spans="1:21" x14ac:dyDescent="0.3">
      <c r="A4476">
        <v>9001</v>
      </c>
      <c r="B4476" t="s">
        <v>53759</v>
      </c>
      <c r="C4476">
        <v>1</v>
      </c>
      <c r="D4476" t="s">
        <v>49540</v>
      </c>
      <c r="E4476" t="s">
        <v>56393</v>
      </c>
      <c r="F4476" t="s">
        <v>56303</v>
      </c>
      <c r="G4476" t="s">
        <v>56302</v>
      </c>
      <c r="H4476">
        <v>77.207839000000007</v>
      </c>
      <c r="I4476">
        <v>28.677096800000001</v>
      </c>
      <c r="J4476" t="s">
        <v>46855</v>
      </c>
      <c r="K4476">
        <v>550</v>
      </c>
      <c r="L4476" t="s">
        <v>46752</v>
      </c>
      <c r="M4476" t="s">
        <v>45634</v>
      </c>
      <c r="N4476" t="s">
        <v>45634</v>
      </c>
      <c r="O4476" t="s">
        <v>45634</v>
      </c>
      <c r="P4476" t="s">
        <v>45634</v>
      </c>
      <c r="Q4476">
        <v>2</v>
      </c>
      <c r="R4476">
        <v>3.1</v>
      </c>
      <c r="S4476" t="s">
        <v>45763</v>
      </c>
      <c r="T4476" t="s">
        <v>45762</v>
      </c>
      <c r="U4476">
        <v>69</v>
      </c>
    </row>
    <row r="4477" spans="1:21" x14ac:dyDescent="0.3">
      <c r="A4477">
        <v>8995</v>
      </c>
      <c r="B4477" t="s">
        <v>56392</v>
      </c>
      <c r="C4477">
        <v>1</v>
      </c>
      <c r="D4477" t="s">
        <v>49540</v>
      </c>
      <c r="E4477" t="s">
        <v>56391</v>
      </c>
      <c r="F4477" t="s">
        <v>56303</v>
      </c>
      <c r="G4477" t="s">
        <v>56302</v>
      </c>
      <c r="H4477">
        <v>77.198288700000006</v>
      </c>
      <c r="I4477">
        <v>28.681938200000001</v>
      </c>
      <c r="J4477" t="s">
        <v>47065</v>
      </c>
      <c r="K4477">
        <v>650</v>
      </c>
      <c r="L4477" t="s">
        <v>46752</v>
      </c>
      <c r="M4477" t="s">
        <v>45634</v>
      </c>
      <c r="N4477" t="s">
        <v>45634</v>
      </c>
      <c r="O4477" t="s">
        <v>45634</v>
      </c>
      <c r="P4477" t="s">
        <v>45634</v>
      </c>
      <c r="Q4477">
        <v>2</v>
      </c>
      <c r="R4477">
        <v>3.2</v>
      </c>
      <c r="S4477" t="s">
        <v>45763</v>
      </c>
      <c r="T4477" t="s">
        <v>45762</v>
      </c>
      <c r="U4477">
        <v>69</v>
      </c>
    </row>
    <row r="4478" spans="1:21" x14ac:dyDescent="0.3">
      <c r="A4478">
        <v>18489508</v>
      </c>
      <c r="B4478" t="s">
        <v>52169</v>
      </c>
      <c r="C4478">
        <v>1</v>
      </c>
      <c r="D4478" t="s">
        <v>49540</v>
      </c>
      <c r="E4478" t="s">
        <v>56302</v>
      </c>
      <c r="F4478" t="s">
        <v>56303</v>
      </c>
      <c r="G4478" t="s">
        <v>56302</v>
      </c>
      <c r="H4478">
        <v>0</v>
      </c>
      <c r="I4478">
        <v>0</v>
      </c>
      <c r="J4478" t="s">
        <v>52168</v>
      </c>
      <c r="K4478">
        <v>800</v>
      </c>
      <c r="L4478" t="s">
        <v>46752</v>
      </c>
      <c r="M4478" t="s">
        <v>45634</v>
      </c>
      <c r="N4478" t="s">
        <v>45634</v>
      </c>
      <c r="O4478" t="s">
        <v>45634</v>
      </c>
      <c r="P4478" t="s">
        <v>45634</v>
      </c>
      <c r="Q4478">
        <v>2</v>
      </c>
      <c r="R4478">
        <v>3.3</v>
      </c>
      <c r="S4478" t="s">
        <v>45763</v>
      </c>
      <c r="T4478" t="s">
        <v>45762</v>
      </c>
      <c r="U4478">
        <v>6</v>
      </c>
    </row>
    <row r="4479" spans="1:21" x14ac:dyDescent="0.3">
      <c r="A4479">
        <v>7689</v>
      </c>
      <c r="B4479" t="s">
        <v>56390</v>
      </c>
      <c r="C4479">
        <v>1</v>
      </c>
      <c r="D4479" t="s">
        <v>49540</v>
      </c>
      <c r="E4479" t="s">
        <v>56389</v>
      </c>
      <c r="F4479" t="s">
        <v>56303</v>
      </c>
      <c r="G4479" t="s">
        <v>56302</v>
      </c>
      <c r="H4479">
        <v>77.206428299999999</v>
      </c>
      <c r="I4479">
        <v>28.682475499999999</v>
      </c>
      <c r="J4479" t="s">
        <v>47743</v>
      </c>
      <c r="K4479">
        <v>150</v>
      </c>
      <c r="L4479" t="s">
        <v>46752</v>
      </c>
      <c r="M4479" t="s">
        <v>45634</v>
      </c>
      <c r="N4479" t="s">
        <v>45634</v>
      </c>
      <c r="O4479" t="s">
        <v>45634</v>
      </c>
      <c r="P4479" t="s">
        <v>45634</v>
      </c>
      <c r="Q4479">
        <v>1</v>
      </c>
      <c r="R4479">
        <v>3.3</v>
      </c>
      <c r="S4479" t="s">
        <v>45763</v>
      </c>
      <c r="T4479" t="s">
        <v>45762</v>
      </c>
      <c r="U4479">
        <v>49</v>
      </c>
    </row>
    <row r="4480" spans="1:21" x14ac:dyDescent="0.3">
      <c r="A4480">
        <v>307959</v>
      </c>
      <c r="B4480" t="s">
        <v>56388</v>
      </c>
      <c r="C4480">
        <v>1</v>
      </c>
      <c r="D4480" t="s">
        <v>49540</v>
      </c>
      <c r="E4480" t="s">
        <v>56387</v>
      </c>
      <c r="F4480" t="s">
        <v>56303</v>
      </c>
      <c r="G4480" t="s">
        <v>56302</v>
      </c>
      <c r="H4480">
        <v>77.200479999999999</v>
      </c>
      <c r="I4480">
        <v>28.682621399999999</v>
      </c>
      <c r="J4480" t="s">
        <v>56386</v>
      </c>
      <c r="K4480">
        <v>800</v>
      </c>
      <c r="L4480" t="s">
        <v>46752</v>
      </c>
      <c r="M4480" t="s">
        <v>46012</v>
      </c>
      <c r="N4480" t="s">
        <v>45634</v>
      </c>
      <c r="O4480" t="s">
        <v>45634</v>
      </c>
      <c r="P4480" t="s">
        <v>45634</v>
      </c>
      <c r="Q4480">
        <v>2</v>
      </c>
      <c r="R4480">
        <v>3.2</v>
      </c>
      <c r="S4480" t="s">
        <v>45763</v>
      </c>
      <c r="T4480" t="s">
        <v>45762</v>
      </c>
      <c r="U4480">
        <v>145</v>
      </c>
    </row>
    <row r="4481" spans="1:21" x14ac:dyDescent="0.3">
      <c r="A4481">
        <v>18222571</v>
      </c>
      <c r="B4481" t="s">
        <v>56385</v>
      </c>
      <c r="C4481">
        <v>1</v>
      </c>
      <c r="D4481" t="s">
        <v>49540</v>
      </c>
      <c r="E4481" t="s">
        <v>56384</v>
      </c>
      <c r="F4481" t="s">
        <v>56303</v>
      </c>
      <c r="G4481" t="s">
        <v>56302</v>
      </c>
      <c r="H4481">
        <v>77.207371499999994</v>
      </c>
      <c r="I4481">
        <v>28.6808616</v>
      </c>
      <c r="J4481" t="s">
        <v>47137</v>
      </c>
      <c r="K4481">
        <v>650</v>
      </c>
      <c r="L4481" t="s">
        <v>46752</v>
      </c>
      <c r="M4481" t="s">
        <v>45634</v>
      </c>
      <c r="N4481" t="s">
        <v>46012</v>
      </c>
      <c r="O4481" t="s">
        <v>45634</v>
      </c>
      <c r="P4481" t="s">
        <v>45634</v>
      </c>
      <c r="Q4481">
        <v>2</v>
      </c>
      <c r="R4481">
        <v>3.3</v>
      </c>
      <c r="S4481" t="s">
        <v>45763</v>
      </c>
      <c r="T4481" t="s">
        <v>45762</v>
      </c>
      <c r="U4481">
        <v>41</v>
      </c>
    </row>
    <row r="4482" spans="1:21" x14ac:dyDescent="0.3">
      <c r="A4482">
        <v>310202</v>
      </c>
      <c r="B4482" t="s">
        <v>52385</v>
      </c>
      <c r="C4482">
        <v>1</v>
      </c>
      <c r="D4482" t="s">
        <v>49540</v>
      </c>
      <c r="E4482" t="s">
        <v>56383</v>
      </c>
      <c r="F4482" t="s">
        <v>56303</v>
      </c>
      <c r="G4482" t="s">
        <v>56302</v>
      </c>
      <c r="H4482">
        <v>77.205080800000005</v>
      </c>
      <c r="I4482">
        <v>28.682167499999998</v>
      </c>
      <c r="J4482" t="s">
        <v>46876</v>
      </c>
      <c r="K4482">
        <v>400</v>
      </c>
      <c r="L4482" t="s">
        <v>46752</v>
      </c>
      <c r="M4482" t="s">
        <v>45634</v>
      </c>
      <c r="N4482" t="s">
        <v>46012</v>
      </c>
      <c r="O4482" t="s">
        <v>45634</v>
      </c>
      <c r="P4482" t="s">
        <v>45634</v>
      </c>
      <c r="Q4482">
        <v>1</v>
      </c>
      <c r="R4482">
        <v>2.9</v>
      </c>
      <c r="S4482" t="s">
        <v>45763</v>
      </c>
      <c r="T4482" t="s">
        <v>45762</v>
      </c>
      <c r="U4482">
        <v>15</v>
      </c>
    </row>
    <row r="4483" spans="1:21" x14ac:dyDescent="0.3">
      <c r="A4483">
        <v>301470</v>
      </c>
      <c r="B4483" t="s">
        <v>47428</v>
      </c>
      <c r="C4483">
        <v>1</v>
      </c>
      <c r="D4483" t="s">
        <v>49540</v>
      </c>
      <c r="E4483" t="s">
        <v>56382</v>
      </c>
      <c r="F4483" t="s">
        <v>56303</v>
      </c>
      <c r="G4483" t="s">
        <v>56302</v>
      </c>
      <c r="H4483">
        <v>77.198684200000002</v>
      </c>
      <c r="I4483">
        <v>28.6816581</v>
      </c>
      <c r="J4483" t="s">
        <v>47065</v>
      </c>
      <c r="K4483">
        <v>600</v>
      </c>
      <c r="L4483" t="s">
        <v>46752</v>
      </c>
      <c r="M4483" t="s">
        <v>45634</v>
      </c>
      <c r="N4483" t="s">
        <v>46012</v>
      </c>
      <c r="O4483" t="s">
        <v>45634</v>
      </c>
      <c r="P4483" t="s">
        <v>45634</v>
      </c>
      <c r="Q4483">
        <v>2</v>
      </c>
      <c r="R4483">
        <v>2.7</v>
      </c>
      <c r="S4483" t="s">
        <v>45763</v>
      </c>
      <c r="T4483" t="s">
        <v>45762</v>
      </c>
      <c r="U4483">
        <v>109</v>
      </c>
    </row>
    <row r="4484" spans="1:21" x14ac:dyDescent="0.3">
      <c r="A4484">
        <v>5433</v>
      </c>
      <c r="B4484" t="s">
        <v>56381</v>
      </c>
      <c r="C4484">
        <v>1</v>
      </c>
      <c r="D4484" t="s">
        <v>49540</v>
      </c>
      <c r="E4484" t="s">
        <v>56380</v>
      </c>
      <c r="F4484" t="s">
        <v>56303</v>
      </c>
      <c r="G4484" t="s">
        <v>56302</v>
      </c>
      <c r="H4484">
        <v>77.199757000000005</v>
      </c>
      <c r="I4484">
        <v>28.682385199999999</v>
      </c>
      <c r="J4484" t="s">
        <v>46884</v>
      </c>
      <c r="K4484">
        <v>300</v>
      </c>
      <c r="L4484" t="s">
        <v>46752</v>
      </c>
      <c r="M4484" t="s">
        <v>45634</v>
      </c>
      <c r="N4484" t="s">
        <v>45634</v>
      </c>
      <c r="O4484" t="s">
        <v>45634</v>
      </c>
      <c r="P4484" t="s">
        <v>45634</v>
      </c>
      <c r="Q4484">
        <v>1</v>
      </c>
      <c r="R4484">
        <v>2.7</v>
      </c>
      <c r="S4484" t="s">
        <v>45763</v>
      </c>
      <c r="T4484" t="s">
        <v>45762</v>
      </c>
      <c r="U4484">
        <v>41</v>
      </c>
    </row>
    <row r="4485" spans="1:21" x14ac:dyDescent="0.3">
      <c r="A4485">
        <v>18349733</v>
      </c>
      <c r="B4485" t="s">
        <v>56379</v>
      </c>
      <c r="C4485">
        <v>1</v>
      </c>
      <c r="D4485" t="s">
        <v>49540</v>
      </c>
      <c r="E4485" t="s">
        <v>56332</v>
      </c>
      <c r="F4485" t="s">
        <v>56303</v>
      </c>
      <c r="G4485" t="s">
        <v>56302</v>
      </c>
      <c r="H4485">
        <v>77.20695868</v>
      </c>
      <c r="I4485">
        <v>28.681598300000001</v>
      </c>
      <c r="J4485" t="s">
        <v>56378</v>
      </c>
      <c r="K4485">
        <v>400</v>
      </c>
      <c r="L4485" t="s">
        <v>46752</v>
      </c>
      <c r="M4485" t="s">
        <v>45634</v>
      </c>
      <c r="N4485" t="s">
        <v>45634</v>
      </c>
      <c r="O4485" t="s">
        <v>45634</v>
      </c>
      <c r="P4485" t="s">
        <v>45634</v>
      </c>
      <c r="Q4485">
        <v>1</v>
      </c>
      <c r="R4485">
        <v>3.2</v>
      </c>
      <c r="S4485" t="s">
        <v>45763</v>
      </c>
      <c r="T4485" t="s">
        <v>45762</v>
      </c>
      <c r="U4485">
        <v>28</v>
      </c>
    </row>
    <row r="4486" spans="1:21" x14ac:dyDescent="0.3">
      <c r="A4486">
        <v>18421019</v>
      </c>
      <c r="B4486" t="s">
        <v>52728</v>
      </c>
      <c r="C4486">
        <v>1</v>
      </c>
      <c r="D4486" t="s">
        <v>49540</v>
      </c>
      <c r="E4486" t="s">
        <v>56377</v>
      </c>
      <c r="F4486" t="s">
        <v>56303</v>
      </c>
      <c r="G4486" t="s">
        <v>56302</v>
      </c>
      <c r="H4486">
        <v>77.189055300000007</v>
      </c>
      <c r="I4486">
        <v>28.678007699999998</v>
      </c>
      <c r="J4486" t="s">
        <v>46967</v>
      </c>
      <c r="K4486">
        <v>750</v>
      </c>
      <c r="L4486" t="s">
        <v>46752</v>
      </c>
      <c r="M4486" t="s">
        <v>45634</v>
      </c>
      <c r="N4486" t="s">
        <v>45634</v>
      </c>
      <c r="O4486" t="s">
        <v>45634</v>
      </c>
      <c r="P4486" t="s">
        <v>45634</v>
      </c>
      <c r="Q4486">
        <v>2</v>
      </c>
      <c r="R4486">
        <v>3.4</v>
      </c>
      <c r="S4486" t="s">
        <v>45763</v>
      </c>
      <c r="T4486" t="s">
        <v>45762</v>
      </c>
      <c r="U4486">
        <v>21</v>
      </c>
    </row>
    <row r="4487" spans="1:21" x14ac:dyDescent="0.3">
      <c r="A4487">
        <v>18317510</v>
      </c>
      <c r="B4487" t="s">
        <v>56376</v>
      </c>
      <c r="C4487">
        <v>1</v>
      </c>
      <c r="D4487" t="s">
        <v>49540</v>
      </c>
      <c r="E4487" t="s">
        <v>56375</v>
      </c>
      <c r="F4487" t="s">
        <v>56303</v>
      </c>
      <c r="G4487" t="s">
        <v>56302</v>
      </c>
      <c r="H4487">
        <v>77.2084945</v>
      </c>
      <c r="I4487">
        <v>28.679896400000001</v>
      </c>
      <c r="J4487" t="s">
        <v>48421</v>
      </c>
      <c r="K4487">
        <v>800</v>
      </c>
      <c r="L4487" t="s">
        <v>46752</v>
      </c>
      <c r="M4487" t="s">
        <v>45634</v>
      </c>
      <c r="N4487" t="s">
        <v>45634</v>
      </c>
      <c r="O4487" t="s">
        <v>45634</v>
      </c>
      <c r="P4487" t="s">
        <v>45634</v>
      </c>
      <c r="Q4487">
        <v>2</v>
      </c>
      <c r="R4487">
        <v>3.4</v>
      </c>
      <c r="S4487" t="s">
        <v>45763</v>
      </c>
      <c r="T4487" t="s">
        <v>45762</v>
      </c>
      <c r="U4487">
        <v>21</v>
      </c>
    </row>
    <row r="4488" spans="1:21" x14ac:dyDescent="0.3">
      <c r="A4488">
        <v>303104</v>
      </c>
      <c r="B4488" t="s">
        <v>47728</v>
      </c>
      <c r="C4488">
        <v>1</v>
      </c>
      <c r="D4488" t="s">
        <v>49540</v>
      </c>
      <c r="E4488" t="s">
        <v>56374</v>
      </c>
      <c r="F4488" t="s">
        <v>56303</v>
      </c>
      <c r="G4488" t="s">
        <v>56302</v>
      </c>
      <c r="H4488">
        <v>77.208045299999995</v>
      </c>
      <c r="I4488">
        <v>28.6786891</v>
      </c>
      <c r="J4488" t="s">
        <v>47099</v>
      </c>
      <c r="K4488">
        <v>300</v>
      </c>
      <c r="L4488" t="s">
        <v>46752</v>
      </c>
      <c r="M4488" t="s">
        <v>45634</v>
      </c>
      <c r="N4488" t="s">
        <v>45634</v>
      </c>
      <c r="O4488" t="s">
        <v>45634</v>
      </c>
      <c r="P4488" t="s">
        <v>45634</v>
      </c>
      <c r="Q4488">
        <v>1</v>
      </c>
      <c r="R4488">
        <v>3.3</v>
      </c>
      <c r="S4488" t="s">
        <v>45763</v>
      </c>
      <c r="T4488" t="s">
        <v>45762</v>
      </c>
      <c r="U4488">
        <v>53</v>
      </c>
    </row>
    <row r="4489" spans="1:21" x14ac:dyDescent="0.3">
      <c r="A4489">
        <v>8991</v>
      </c>
      <c r="B4489" t="s">
        <v>56373</v>
      </c>
      <c r="C4489">
        <v>1</v>
      </c>
      <c r="D4489" t="s">
        <v>49540</v>
      </c>
      <c r="E4489" t="s">
        <v>56372</v>
      </c>
      <c r="F4489" t="s">
        <v>56303</v>
      </c>
      <c r="G4489" t="s">
        <v>56302</v>
      </c>
      <c r="H4489">
        <v>77.199953300000004</v>
      </c>
      <c r="I4489">
        <v>28.6799319</v>
      </c>
      <c r="J4489" t="s">
        <v>46828</v>
      </c>
      <c r="K4489">
        <v>550</v>
      </c>
      <c r="L4489" t="s">
        <v>46752</v>
      </c>
      <c r="M4489" t="s">
        <v>45634</v>
      </c>
      <c r="N4489" t="s">
        <v>46012</v>
      </c>
      <c r="O4489" t="s">
        <v>45634</v>
      </c>
      <c r="P4489" t="s">
        <v>45634</v>
      </c>
      <c r="Q4489">
        <v>2</v>
      </c>
      <c r="R4489">
        <v>3.3</v>
      </c>
      <c r="S4489" t="s">
        <v>45763</v>
      </c>
      <c r="T4489" t="s">
        <v>45762</v>
      </c>
      <c r="U4489">
        <v>145</v>
      </c>
    </row>
    <row r="4490" spans="1:21" x14ac:dyDescent="0.3">
      <c r="A4490">
        <v>6662</v>
      </c>
      <c r="B4490" t="s">
        <v>56371</v>
      </c>
      <c r="C4490">
        <v>1</v>
      </c>
      <c r="D4490" t="s">
        <v>49540</v>
      </c>
      <c r="E4490" t="s">
        <v>56370</v>
      </c>
      <c r="F4490" t="s">
        <v>56303</v>
      </c>
      <c r="G4490" t="s">
        <v>56302</v>
      </c>
      <c r="H4490">
        <v>77.202924699999997</v>
      </c>
      <c r="I4490">
        <v>28.675602000000001</v>
      </c>
      <c r="J4490" t="s">
        <v>46876</v>
      </c>
      <c r="K4490">
        <v>600</v>
      </c>
      <c r="L4490" t="s">
        <v>46752</v>
      </c>
      <c r="M4490" t="s">
        <v>45634</v>
      </c>
      <c r="N4490" t="s">
        <v>45634</v>
      </c>
      <c r="O4490" t="s">
        <v>45634</v>
      </c>
      <c r="P4490" t="s">
        <v>45634</v>
      </c>
      <c r="Q4490">
        <v>2</v>
      </c>
      <c r="R4490">
        <v>3.1</v>
      </c>
      <c r="S4490" t="s">
        <v>45763</v>
      </c>
      <c r="T4490" t="s">
        <v>45762</v>
      </c>
      <c r="U4490">
        <v>24</v>
      </c>
    </row>
    <row r="4491" spans="1:21" x14ac:dyDescent="0.3">
      <c r="A4491">
        <v>18365889</v>
      </c>
      <c r="B4491" t="s">
        <v>56369</v>
      </c>
      <c r="C4491">
        <v>1</v>
      </c>
      <c r="D4491" t="s">
        <v>49540</v>
      </c>
      <c r="E4491" t="s">
        <v>56323</v>
      </c>
      <c r="F4491" t="s">
        <v>56303</v>
      </c>
      <c r="G4491" t="s">
        <v>56302</v>
      </c>
      <c r="H4491">
        <v>77.203468900000004</v>
      </c>
      <c r="I4491">
        <v>28.682646099999999</v>
      </c>
      <c r="J4491" t="s">
        <v>46876</v>
      </c>
      <c r="K4491">
        <v>200</v>
      </c>
      <c r="L4491" t="s">
        <v>46752</v>
      </c>
      <c r="M4491" t="s">
        <v>45634</v>
      </c>
      <c r="N4491" t="s">
        <v>45634</v>
      </c>
      <c r="O4491" t="s">
        <v>45634</v>
      </c>
      <c r="P4491" t="s">
        <v>45634</v>
      </c>
      <c r="Q4491">
        <v>1</v>
      </c>
      <c r="R4491">
        <v>3.5</v>
      </c>
      <c r="S4491" t="s">
        <v>45648</v>
      </c>
      <c r="T4491" t="s">
        <v>45647</v>
      </c>
      <c r="U4491">
        <v>12</v>
      </c>
    </row>
    <row r="4492" spans="1:21" x14ac:dyDescent="0.3">
      <c r="A4492">
        <v>18245268</v>
      </c>
      <c r="B4492" t="s">
        <v>56368</v>
      </c>
      <c r="C4492">
        <v>1</v>
      </c>
      <c r="D4492" t="s">
        <v>49540</v>
      </c>
      <c r="E4492" t="s">
        <v>56367</v>
      </c>
      <c r="F4492" t="s">
        <v>56303</v>
      </c>
      <c r="G4492" t="s">
        <v>56302</v>
      </c>
      <c r="H4492">
        <v>77.207506300000006</v>
      </c>
      <c r="I4492">
        <v>28.680697599999998</v>
      </c>
      <c r="J4492" t="s">
        <v>46897</v>
      </c>
      <c r="K4492">
        <v>150</v>
      </c>
      <c r="L4492" t="s">
        <v>46752</v>
      </c>
      <c r="M4492" t="s">
        <v>45634</v>
      </c>
      <c r="N4492" t="s">
        <v>45634</v>
      </c>
      <c r="O4492" t="s">
        <v>45634</v>
      </c>
      <c r="P4492" t="s">
        <v>45634</v>
      </c>
      <c r="Q4492">
        <v>1</v>
      </c>
      <c r="R4492">
        <v>3.9</v>
      </c>
      <c r="S4492" t="s">
        <v>45648</v>
      </c>
      <c r="T4492" t="s">
        <v>45647</v>
      </c>
      <c r="U4492">
        <v>55</v>
      </c>
    </row>
    <row r="4493" spans="1:21" x14ac:dyDescent="0.3">
      <c r="A4493">
        <v>309856</v>
      </c>
      <c r="B4493" t="s">
        <v>56366</v>
      </c>
      <c r="C4493">
        <v>1</v>
      </c>
      <c r="D4493" t="s">
        <v>49540</v>
      </c>
      <c r="E4493" t="s">
        <v>56365</v>
      </c>
      <c r="F4493" t="s">
        <v>56303</v>
      </c>
      <c r="G4493" t="s">
        <v>56302</v>
      </c>
      <c r="H4493">
        <v>77.196348599999993</v>
      </c>
      <c r="I4493">
        <v>28.677216600000001</v>
      </c>
      <c r="J4493" t="s">
        <v>48411</v>
      </c>
      <c r="K4493">
        <v>300</v>
      </c>
      <c r="L4493" t="s">
        <v>46752</v>
      </c>
      <c r="M4493" t="s">
        <v>45634</v>
      </c>
      <c r="N4493" t="s">
        <v>45634</v>
      </c>
      <c r="O4493" t="s">
        <v>45634</v>
      </c>
      <c r="P4493" t="s">
        <v>45634</v>
      </c>
      <c r="Q4493">
        <v>1</v>
      </c>
      <c r="R4493">
        <v>3.8</v>
      </c>
      <c r="S4493" t="s">
        <v>45648</v>
      </c>
      <c r="T4493" t="s">
        <v>45647</v>
      </c>
      <c r="U4493">
        <v>36</v>
      </c>
    </row>
    <row r="4494" spans="1:21" x14ac:dyDescent="0.3">
      <c r="A4494">
        <v>309604</v>
      </c>
      <c r="B4494" t="s">
        <v>49917</v>
      </c>
      <c r="C4494">
        <v>1</v>
      </c>
      <c r="D4494" t="s">
        <v>49540</v>
      </c>
      <c r="E4494" t="s">
        <v>56364</v>
      </c>
      <c r="F4494" t="s">
        <v>56303</v>
      </c>
      <c r="G4494" t="s">
        <v>56302</v>
      </c>
      <c r="H4494">
        <v>77.207444440000003</v>
      </c>
      <c r="I4494">
        <v>28.68100278</v>
      </c>
      <c r="J4494" t="s">
        <v>47743</v>
      </c>
      <c r="K4494">
        <v>250</v>
      </c>
      <c r="L4494" t="s">
        <v>46752</v>
      </c>
      <c r="M4494" t="s">
        <v>45634</v>
      </c>
      <c r="N4494" t="s">
        <v>46012</v>
      </c>
      <c r="O4494" t="s">
        <v>45634</v>
      </c>
      <c r="P4494" t="s">
        <v>45634</v>
      </c>
      <c r="Q4494">
        <v>1</v>
      </c>
      <c r="R4494">
        <v>3.6</v>
      </c>
      <c r="S4494" t="s">
        <v>45648</v>
      </c>
      <c r="T4494" t="s">
        <v>45647</v>
      </c>
      <c r="U4494">
        <v>108</v>
      </c>
    </row>
    <row r="4495" spans="1:21" x14ac:dyDescent="0.3">
      <c r="A4495">
        <v>18332062</v>
      </c>
      <c r="B4495" t="s">
        <v>50085</v>
      </c>
      <c r="C4495">
        <v>1</v>
      </c>
      <c r="D4495" t="s">
        <v>49540</v>
      </c>
      <c r="E4495" t="s">
        <v>56363</v>
      </c>
      <c r="F4495" t="s">
        <v>56303</v>
      </c>
      <c r="G4495" t="s">
        <v>56302</v>
      </c>
      <c r="H4495">
        <v>77.208375000000004</v>
      </c>
      <c r="I4495">
        <v>28.680111</v>
      </c>
      <c r="J4495" t="s">
        <v>45784</v>
      </c>
      <c r="K4495">
        <v>250</v>
      </c>
      <c r="L4495" t="s">
        <v>46752</v>
      </c>
      <c r="M4495" t="s">
        <v>45634</v>
      </c>
      <c r="N4495" t="s">
        <v>46012</v>
      </c>
      <c r="O4495" t="s">
        <v>45634</v>
      </c>
      <c r="P4495" t="s">
        <v>45634</v>
      </c>
      <c r="Q4495">
        <v>1</v>
      </c>
      <c r="R4495">
        <v>3.7</v>
      </c>
      <c r="S4495" t="s">
        <v>45648</v>
      </c>
      <c r="T4495" t="s">
        <v>45647</v>
      </c>
      <c r="U4495">
        <v>151</v>
      </c>
    </row>
    <row r="4496" spans="1:21" x14ac:dyDescent="0.3">
      <c r="A4496">
        <v>6658</v>
      </c>
      <c r="B4496" t="s">
        <v>56362</v>
      </c>
      <c r="C4496">
        <v>1</v>
      </c>
      <c r="D4496" t="s">
        <v>49540</v>
      </c>
      <c r="E4496" t="s">
        <v>56361</v>
      </c>
      <c r="F4496" t="s">
        <v>56303</v>
      </c>
      <c r="G4496" t="s">
        <v>56302</v>
      </c>
      <c r="H4496">
        <v>77.201127999999997</v>
      </c>
      <c r="I4496">
        <v>28.678744200000001</v>
      </c>
      <c r="J4496" t="s">
        <v>46876</v>
      </c>
      <c r="K4496">
        <v>550</v>
      </c>
      <c r="L4496" t="s">
        <v>46752</v>
      </c>
      <c r="M4496" t="s">
        <v>45634</v>
      </c>
      <c r="N4496" t="s">
        <v>45634</v>
      </c>
      <c r="O4496" t="s">
        <v>45634</v>
      </c>
      <c r="P4496" t="s">
        <v>45634</v>
      </c>
      <c r="Q4496">
        <v>2</v>
      </c>
      <c r="R4496">
        <v>3.6</v>
      </c>
      <c r="S4496" t="s">
        <v>45648</v>
      </c>
      <c r="T4496" t="s">
        <v>45647</v>
      </c>
      <c r="U4496">
        <v>91</v>
      </c>
    </row>
    <row r="4497" spans="1:21" x14ac:dyDescent="0.3">
      <c r="A4497">
        <v>9644</v>
      </c>
      <c r="B4497" t="s">
        <v>48758</v>
      </c>
      <c r="C4497">
        <v>1</v>
      </c>
      <c r="D4497" t="s">
        <v>49540</v>
      </c>
      <c r="E4497" t="s">
        <v>56360</v>
      </c>
      <c r="F4497" t="s">
        <v>56303</v>
      </c>
      <c r="G4497" t="s">
        <v>56302</v>
      </c>
      <c r="H4497">
        <v>77.201217799999995</v>
      </c>
      <c r="I4497">
        <v>28.6834998</v>
      </c>
      <c r="J4497" t="s">
        <v>48756</v>
      </c>
      <c r="K4497">
        <v>650</v>
      </c>
      <c r="L4497" t="s">
        <v>46752</v>
      </c>
      <c r="M4497" t="s">
        <v>45634</v>
      </c>
      <c r="N4497" t="s">
        <v>46012</v>
      </c>
      <c r="O4497" t="s">
        <v>45634</v>
      </c>
      <c r="P4497" t="s">
        <v>45634</v>
      </c>
      <c r="Q4497">
        <v>2</v>
      </c>
      <c r="R4497">
        <v>3.7</v>
      </c>
      <c r="S4497" t="s">
        <v>45648</v>
      </c>
      <c r="T4497" t="s">
        <v>45647</v>
      </c>
      <c r="U4497">
        <v>393</v>
      </c>
    </row>
    <row r="4498" spans="1:21" x14ac:dyDescent="0.3">
      <c r="A4498">
        <v>18349974</v>
      </c>
      <c r="B4498" t="s">
        <v>56359</v>
      </c>
      <c r="C4498">
        <v>1</v>
      </c>
      <c r="D4498" t="s">
        <v>49540</v>
      </c>
      <c r="E4498" t="s">
        <v>56358</v>
      </c>
      <c r="F4498" t="s">
        <v>56303</v>
      </c>
      <c r="G4498" t="s">
        <v>56302</v>
      </c>
      <c r="H4498">
        <v>77.207386490000005</v>
      </c>
      <c r="I4498">
        <v>28.6809212</v>
      </c>
      <c r="J4498" t="s">
        <v>56357</v>
      </c>
      <c r="K4498">
        <v>250</v>
      </c>
      <c r="L4498" t="s">
        <v>46752</v>
      </c>
      <c r="M4498" t="s">
        <v>45634</v>
      </c>
      <c r="N4498" t="s">
        <v>45634</v>
      </c>
      <c r="O4498" t="s">
        <v>45634</v>
      </c>
      <c r="P4498" t="s">
        <v>45634</v>
      </c>
      <c r="Q4498">
        <v>1</v>
      </c>
      <c r="R4498">
        <v>3.9</v>
      </c>
      <c r="S4498" t="s">
        <v>45648</v>
      </c>
      <c r="T4498" t="s">
        <v>45647</v>
      </c>
      <c r="U4498">
        <v>72</v>
      </c>
    </row>
    <row r="4499" spans="1:21" x14ac:dyDescent="0.3">
      <c r="A4499">
        <v>2267</v>
      </c>
      <c r="B4499" t="s">
        <v>52254</v>
      </c>
      <c r="C4499">
        <v>1</v>
      </c>
      <c r="D4499" t="s">
        <v>49540</v>
      </c>
      <c r="E4499" t="s">
        <v>56356</v>
      </c>
      <c r="F4499" t="s">
        <v>56303</v>
      </c>
      <c r="G4499" t="s">
        <v>56302</v>
      </c>
      <c r="H4499">
        <v>77.208293800000007</v>
      </c>
      <c r="I4499">
        <v>28.67999</v>
      </c>
      <c r="J4499" t="s">
        <v>46645</v>
      </c>
      <c r="K4499">
        <v>400</v>
      </c>
      <c r="L4499" t="s">
        <v>46752</v>
      </c>
      <c r="M4499" t="s">
        <v>45634</v>
      </c>
      <c r="N4499" t="s">
        <v>46012</v>
      </c>
      <c r="O4499" t="s">
        <v>45634</v>
      </c>
      <c r="P4499" t="s">
        <v>45634</v>
      </c>
      <c r="Q4499">
        <v>1</v>
      </c>
      <c r="R4499">
        <v>3.8</v>
      </c>
      <c r="S4499" t="s">
        <v>45648</v>
      </c>
      <c r="T4499" t="s">
        <v>45647</v>
      </c>
      <c r="U4499">
        <v>167</v>
      </c>
    </row>
    <row r="4500" spans="1:21" x14ac:dyDescent="0.3">
      <c r="A4500">
        <v>18377630</v>
      </c>
      <c r="B4500" t="s">
        <v>52461</v>
      </c>
      <c r="C4500">
        <v>1</v>
      </c>
      <c r="D4500" t="s">
        <v>49540</v>
      </c>
      <c r="E4500" t="s">
        <v>56355</v>
      </c>
      <c r="F4500" t="s">
        <v>56303</v>
      </c>
      <c r="G4500" t="s">
        <v>56302</v>
      </c>
      <c r="H4500">
        <v>77.208314799999997</v>
      </c>
      <c r="I4500">
        <v>28.679521000000001</v>
      </c>
      <c r="J4500" t="s">
        <v>47387</v>
      </c>
      <c r="K4500">
        <v>200</v>
      </c>
      <c r="L4500" t="s">
        <v>46752</v>
      </c>
      <c r="M4500" t="s">
        <v>45634</v>
      </c>
      <c r="N4500" t="s">
        <v>46012</v>
      </c>
      <c r="O4500" t="s">
        <v>45634</v>
      </c>
      <c r="P4500" t="s">
        <v>45634</v>
      </c>
      <c r="Q4500">
        <v>1</v>
      </c>
      <c r="R4500">
        <v>3.7</v>
      </c>
      <c r="S4500" t="s">
        <v>45648</v>
      </c>
      <c r="T4500" t="s">
        <v>45647</v>
      </c>
      <c r="U4500">
        <v>20</v>
      </c>
    </row>
    <row r="4501" spans="1:21" x14ac:dyDescent="0.3">
      <c r="A4501">
        <v>18289256</v>
      </c>
      <c r="B4501" t="s">
        <v>47664</v>
      </c>
      <c r="C4501">
        <v>1</v>
      </c>
      <c r="D4501" t="s">
        <v>49540</v>
      </c>
      <c r="E4501" t="s">
        <v>56354</v>
      </c>
      <c r="F4501" t="s">
        <v>56303</v>
      </c>
      <c r="G4501" t="s">
        <v>56302</v>
      </c>
      <c r="H4501">
        <v>77.206245899999999</v>
      </c>
      <c r="I4501">
        <v>28.6826835</v>
      </c>
      <c r="J4501" t="s">
        <v>46897</v>
      </c>
      <c r="K4501">
        <v>250</v>
      </c>
      <c r="L4501" t="s">
        <v>46752</v>
      </c>
      <c r="M4501" t="s">
        <v>45634</v>
      </c>
      <c r="N4501" t="s">
        <v>45634</v>
      </c>
      <c r="O4501" t="s">
        <v>45634</v>
      </c>
      <c r="P4501" t="s">
        <v>45634</v>
      </c>
      <c r="Q4501">
        <v>1</v>
      </c>
      <c r="R4501">
        <v>3.5</v>
      </c>
      <c r="S4501" t="s">
        <v>45648</v>
      </c>
      <c r="T4501" t="s">
        <v>45647</v>
      </c>
      <c r="U4501">
        <v>61</v>
      </c>
    </row>
    <row r="4502" spans="1:21" x14ac:dyDescent="0.3">
      <c r="A4502">
        <v>300849</v>
      </c>
      <c r="B4502" t="s">
        <v>56351</v>
      </c>
      <c r="C4502">
        <v>1</v>
      </c>
      <c r="D4502" t="s">
        <v>49540</v>
      </c>
      <c r="E4502" t="s">
        <v>56353</v>
      </c>
      <c r="F4502" t="s">
        <v>56303</v>
      </c>
      <c r="G4502" t="s">
        <v>56302</v>
      </c>
      <c r="H4502">
        <v>77.202745100000001</v>
      </c>
      <c r="I4502">
        <v>28.6763014</v>
      </c>
      <c r="J4502" t="s">
        <v>56352</v>
      </c>
      <c r="K4502">
        <v>200</v>
      </c>
      <c r="L4502" t="s">
        <v>46752</v>
      </c>
      <c r="M4502" t="s">
        <v>45634</v>
      </c>
      <c r="N4502" t="s">
        <v>45634</v>
      </c>
      <c r="O4502" t="s">
        <v>45634</v>
      </c>
      <c r="P4502" t="s">
        <v>45634</v>
      </c>
      <c r="Q4502">
        <v>1</v>
      </c>
      <c r="R4502">
        <v>3.8</v>
      </c>
      <c r="S4502" t="s">
        <v>45648</v>
      </c>
      <c r="T4502" t="s">
        <v>45647</v>
      </c>
      <c r="U4502">
        <v>83</v>
      </c>
    </row>
    <row r="4503" spans="1:21" x14ac:dyDescent="0.3">
      <c r="A4503">
        <v>6675</v>
      </c>
      <c r="B4503" t="s">
        <v>56351</v>
      </c>
      <c r="C4503">
        <v>1</v>
      </c>
      <c r="D4503" t="s">
        <v>49540</v>
      </c>
      <c r="E4503" t="s">
        <v>56350</v>
      </c>
      <c r="F4503" t="s">
        <v>56303</v>
      </c>
      <c r="G4503" t="s">
        <v>56302</v>
      </c>
      <c r="H4503">
        <v>77.206653900000006</v>
      </c>
      <c r="I4503">
        <v>28.677958700000001</v>
      </c>
      <c r="J4503" t="s">
        <v>52092</v>
      </c>
      <c r="K4503">
        <v>200</v>
      </c>
      <c r="L4503" t="s">
        <v>46752</v>
      </c>
      <c r="M4503" t="s">
        <v>45634</v>
      </c>
      <c r="N4503" t="s">
        <v>45634</v>
      </c>
      <c r="O4503" t="s">
        <v>45634</v>
      </c>
      <c r="P4503" t="s">
        <v>45634</v>
      </c>
      <c r="Q4503">
        <v>1</v>
      </c>
      <c r="R4503">
        <v>3.6</v>
      </c>
      <c r="S4503" t="s">
        <v>45648</v>
      </c>
      <c r="T4503" t="s">
        <v>45647</v>
      </c>
      <c r="U4503">
        <v>62</v>
      </c>
    </row>
    <row r="4504" spans="1:21" x14ac:dyDescent="0.3">
      <c r="A4504">
        <v>18430598</v>
      </c>
      <c r="B4504" t="s">
        <v>52666</v>
      </c>
      <c r="C4504">
        <v>1</v>
      </c>
      <c r="D4504" t="s">
        <v>49540</v>
      </c>
      <c r="E4504" t="s">
        <v>56349</v>
      </c>
      <c r="F4504" t="s">
        <v>56303</v>
      </c>
      <c r="G4504" t="s">
        <v>56302</v>
      </c>
      <c r="H4504">
        <v>77.208146999999997</v>
      </c>
      <c r="I4504">
        <v>28.680956999999999</v>
      </c>
      <c r="J4504" t="s">
        <v>48280</v>
      </c>
      <c r="K4504">
        <v>300</v>
      </c>
      <c r="L4504" t="s">
        <v>46752</v>
      </c>
      <c r="M4504" t="s">
        <v>45634</v>
      </c>
      <c r="N4504" t="s">
        <v>46012</v>
      </c>
      <c r="O4504" t="s">
        <v>45634</v>
      </c>
      <c r="P4504" t="s">
        <v>45634</v>
      </c>
      <c r="Q4504">
        <v>1</v>
      </c>
      <c r="R4504">
        <v>3.7</v>
      </c>
      <c r="S4504" t="s">
        <v>45648</v>
      </c>
      <c r="T4504" t="s">
        <v>45647</v>
      </c>
      <c r="U4504">
        <v>58</v>
      </c>
    </row>
    <row r="4505" spans="1:21" x14ac:dyDescent="0.3">
      <c r="A4505">
        <v>303082</v>
      </c>
      <c r="B4505" t="s">
        <v>56348</v>
      </c>
      <c r="C4505">
        <v>1</v>
      </c>
      <c r="D4505" t="s">
        <v>49540</v>
      </c>
      <c r="E4505" t="s">
        <v>56347</v>
      </c>
      <c r="F4505" t="s">
        <v>56303</v>
      </c>
      <c r="G4505" t="s">
        <v>56302</v>
      </c>
      <c r="H4505">
        <v>77.198702400000002</v>
      </c>
      <c r="I4505">
        <v>28.6812887</v>
      </c>
      <c r="J4505" t="s">
        <v>47651</v>
      </c>
      <c r="K4505">
        <v>100</v>
      </c>
      <c r="L4505" t="s">
        <v>46752</v>
      </c>
      <c r="M4505" t="s">
        <v>45634</v>
      </c>
      <c r="N4505" t="s">
        <v>45634</v>
      </c>
      <c r="O4505" t="s">
        <v>45634</v>
      </c>
      <c r="P4505" t="s">
        <v>45634</v>
      </c>
      <c r="Q4505">
        <v>1</v>
      </c>
      <c r="R4505">
        <v>3.7</v>
      </c>
      <c r="S4505" t="s">
        <v>45648</v>
      </c>
      <c r="T4505" t="s">
        <v>45647</v>
      </c>
      <c r="U4505">
        <v>116</v>
      </c>
    </row>
    <row r="4506" spans="1:21" x14ac:dyDescent="0.3">
      <c r="A4506">
        <v>18445775</v>
      </c>
      <c r="B4506" t="s">
        <v>56346</v>
      </c>
      <c r="C4506">
        <v>1</v>
      </c>
      <c r="D4506" t="s">
        <v>49540</v>
      </c>
      <c r="E4506" t="s">
        <v>56345</v>
      </c>
      <c r="F4506" t="s">
        <v>56303</v>
      </c>
      <c r="G4506" t="s">
        <v>56302</v>
      </c>
      <c r="H4506">
        <v>0</v>
      </c>
      <c r="I4506">
        <v>0</v>
      </c>
      <c r="J4506" t="s">
        <v>49196</v>
      </c>
      <c r="K4506">
        <v>600</v>
      </c>
      <c r="L4506" t="s">
        <v>46752</v>
      </c>
      <c r="M4506" t="s">
        <v>46012</v>
      </c>
      <c r="N4506" t="s">
        <v>45634</v>
      </c>
      <c r="O4506" t="s">
        <v>45634</v>
      </c>
      <c r="P4506" t="s">
        <v>45634</v>
      </c>
      <c r="Q4506">
        <v>2</v>
      </c>
      <c r="R4506">
        <v>3.5</v>
      </c>
      <c r="S4506" t="s">
        <v>45648</v>
      </c>
      <c r="T4506" t="s">
        <v>45647</v>
      </c>
      <c r="U4506">
        <v>21</v>
      </c>
    </row>
    <row r="4507" spans="1:21" x14ac:dyDescent="0.3">
      <c r="A4507">
        <v>309805</v>
      </c>
      <c r="B4507" t="s">
        <v>56344</v>
      </c>
      <c r="C4507">
        <v>1</v>
      </c>
      <c r="D4507" t="s">
        <v>49540</v>
      </c>
      <c r="E4507" t="s">
        <v>56343</v>
      </c>
      <c r="F4507" t="s">
        <v>56303</v>
      </c>
      <c r="G4507" t="s">
        <v>56302</v>
      </c>
      <c r="H4507">
        <v>77.207200080000007</v>
      </c>
      <c r="I4507">
        <v>28.681211510000001</v>
      </c>
      <c r="J4507" t="s">
        <v>47381</v>
      </c>
      <c r="K4507">
        <v>500</v>
      </c>
      <c r="L4507" t="s">
        <v>46752</v>
      </c>
      <c r="M4507" t="s">
        <v>45634</v>
      </c>
      <c r="N4507" t="s">
        <v>45634</v>
      </c>
      <c r="O4507" t="s">
        <v>45634</v>
      </c>
      <c r="P4507" t="s">
        <v>45634</v>
      </c>
      <c r="Q4507">
        <v>2</v>
      </c>
      <c r="R4507">
        <v>3.5</v>
      </c>
      <c r="S4507" t="s">
        <v>45648</v>
      </c>
      <c r="T4507" t="s">
        <v>45647</v>
      </c>
      <c r="U4507">
        <v>133</v>
      </c>
    </row>
    <row r="4508" spans="1:21" x14ac:dyDescent="0.3">
      <c r="A4508">
        <v>302972</v>
      </c>
      <c r="B4508" t="s">
        <v>50820</v>
      </c>
      <c r="C4508">
        <v>1</v>
      </c>
      <c r="D4508" t="s">
        <v>49540</v>
      </c>
      <c r="E4508" t="s">
        <v>56342</v>
      </c>
      <c r="F4508" t="s">
        <v>56303</v>
      </c>
      <c r="G4508" t="s">
        <v>56302</v>
      </c>
      <c r="H4508">
        <v>77.206068999999999</v>
      </c>
      <c r="I4508">
        <v>28.677873200000001</v>
      </c>
      <c r="J4508" t="s">
        <v>47514</v>
      </c>
      <c r="K4508">
        <v>200</v>
      </c>
      <c r="L4508" t="s">
        <v>46752</v>
      </c>
      <c r="M4508" t="s">
        <v>45634</v>
      </c>
      <c r="N4508" t="s">
        <v>45634</v>
      </c>
      <c r="O4508" t="s">
        <v>45634</v>
      </c>
      <c r="P4508" t="s">
        <v>45634</v>
      </c>
      <c r="Q4508">
        <v>1</v>
      </c>
      <c r="R4508">
        <v>3.9</v>
      </c>
      <c r="S4508" t="s">
        <v>45648</v>
      </c>
      <c r="T4508" t="s">
        <v>45647</v>
      </c>
      <c r="U4508">
        <v>150</v>
      </c>
    </row>
    <row r="4509" spans="1:21" x14ac:dyDescent="0.3">
      <c r="A4509">
        <v>7667</v>
      </c>
      <c r="B4509" t="s">
        <v>56341</v>
      </c>
      <c r="C4509">
        <v>1</v>
      </c>
      <c r="D4509" t="s">
        <v>49540</v>
      </c>
      <c r="E4509" t="s">
        <v>56340</v>
      </c>
      <c r="F4509" t="s">
        <v>56303</v>
      </c>
      <c r="G4509" t="s">
        <v>56302</v>
      </c>
      <c r="H4509">
        <v>77.207416499999994</v>
      </c>
      <c r="I4509">
        <v>28.681495200000001</v>
      </c>
      <c r="J4509" t="s">
        <v>49250</v>
      </c>
      <c r="K4509">
        <v>400</v>
      </c>
      <c r="L4509" t="s">
        <v>46752</v>
      </c>
      <c r="M4509" t="s">
        <v>45634</v>
      </c>
      <c r="N4509" t="s">
        <v>45634</v>
      </c>
      <c r="O4509" t="s">
        <v>45634</v>
      </c>
      <c r="P4509" t="s">
        <v>45634</v>
      </c>
      <c r="Q4509">
        <v>1</v>
      </c>
      <c r="R4509">
        <v>3.6</v>
      </c>
      <c r="S4509" t="s">
        <v>45648</v>
      </c>
      <c r="T4509" t="s">
        <v>45647</v>
      </c>
      <c r="U4509">
        <v>261</v>
      </c>
    </row>
    <row r="4510" spans="1:21" x14ac:dyDescent="0.3">
      <c r="A4510">
        <v>307327</v>
      </c>
      <c r="B4510" t="s">
        <v>56339</v>
      </c>
      <c r="C4510">
        <v>1</v>
      </c>
      <c r="D4510" t="s">
        <v>49540</v>
      </c>
      <c r="E4510" t="s">
        <v>56338</v>
      </c>
      <c r="F4510" t="s">
        <v>56303</v>
      </c>
      <c r="G4510" t="s">
        <v>56302</v>
      </c>
      <c r="H4510">
        <v>77.199241400000005</v>
      </c>
      <c r="I4510">
        <v>28.682235899999998</v>
      </c>
      <c r="J4510" t="s">
        <v>46879</v>
      </c>
      <c r="K4510">
        <v>50</v>
      </c>
      <c r="L4510" t="s">
        <v>46752</v>
      </c>
      <c r="M4510" t="s">
        <v>45634</v>
      </c>
      <c r="N4510" t="s">
        <v>45634</v>
      </c>
      <c r="O4510" t="s">
        <v>45634</v>
      </c>
      <c r="P4510" t="s">
        <v>45634</v>
      </c>
      <c r="Q4510">
        <v>1</v>
      </c>
      <c r="R4510">
        <v>3.7</v>
      </c>
      <c r="S4510" t="s">
        <v>45648</v>
      </c>
      <c r="T4510" t="s">
        <v>45647</v>
      </c>
      <c r="U4510">
        <v>131</v>
      </c>
    </row>
    <row r="4511" spans="1:21" x14ac:dyDescent="0.3">
      <c r="A4511">
        <v>304461</v>
      </c>
      <c r="B4511" t="s">
        <v>50205</v>
      </c>
      <c r="C4511">
        <v>1</v>
      </c>
      <c r="D4511" t="s">
        <v>49540</v>
      </c>
      <c r="E4511" t="s">
        <v>56337</v>
      </c>
      <c r="F4511" t="s">
        <v>56303</v>
      </c>
      <c r="G4511" t="s">
        <v>56302</v>
      </c>
      <c r="H4511">
        <v>77.207596100000004</v>
      </c>
      <c r="I4511">
        <v>28.680885400000001</v>
      </c>
      <c r="J4511" t="s">
        <v>45784</v>
      </c>
      <c r="K4511">
        <v>300</v>
      </c>
      <c r="L4511" t="s">
        <v>46752</v>
      </c>
      <c r="M4511" t="s">
        <v>45634</v>
      </c>
      <c r="N4511" t="s">
        <v>45634</v>
      </c>
      <c r="O4511" t="s">
        <v>45634</v>
      </c>
      <c r="P4511" t="s">
        <v>45634</v>
      </c>
      <c r="Q4511">
        <v>1</v>
      </c>
      <c r="R4511">
        <v>3.7</v>
      </c>
      <c r="S4511" t="s">
        <v>45648</v>
      </c>
      <c r="T4511" t="s">
        <v>45647</v>
      </c>
      <c r="U4511">
        <v>234</v>
      </c>
    </row>
    <row r="4512" spans="1:21" x14ac:dyDescent="0.3">
      <c r="A4512">
        <v>300854</v>
      </c>
      <c r="B4512" t="s">
        <v>47372</v>
      </c>
      <c r="C4512">
        <v>1</v>
      </c>
      <c r="D4512" t="s">
        <v>49540</v>
      </c>
      <c r="E4512" t="s">
        <v>56336</v>
      </c>
      <c r="F4512" t="s">
        <v>56303</v>
      </c>
      <c r="G4512" t="s">
        <v>56302</v>
      </c>
      <c r="H4512">
        <v>77.203014600000003</v>
      </c>
      <c r="I4512">
        <v>28.680268099999999</v>
      </c>
      <c r="J4512" t="s">
        <v>47065</v>
      </c>
      <c r="K4512">
        <v>800</v>
      </c>
      <c r="L4512" t="s">
        <v>46752</v>
      </c>
      <c r="M4512" t="s">
        <v>45634</v>
      </c>
      <c r="N4512" t="s">
        <v>46012</v>
      </c>
      <c r="O4512" t="s">
        <v>45634</v>
      </c>
      <c r="P4512" t="s">
        <v>45634</v>
      </c>
      <c r="Q4512">
        <v>2</v>
      </c>
      <c r="R4512">
        <v>3.5</v>
      </c>
      <c r="S4512" t="s">
        <v>45648</v>
      </c>
      <c r="T4512" t="s">
        <v>45647</v>
      </c>
      <c r="U4512">
        <v>85</v>
      </c>
    </row>
    <row r="4513" spans="1:21" x14ac:dyDescent="0.3">
      <c r="A4513">
        <v>306402</v>
      </c>
      <c r="B4513" t="s">
        <v>56335</v>
      </c>
      <c r="C4513">
        <v>1</v>
      </c>
      <c r="D4513" t="s">
        <v>49540</v>
      </c>
      <c r="E4513" t="s">
        <v>56334</v>
      </c>
      <c r="F4513" t="s">
        <v>56303</v>
      </c>
      <c r="G4513" t="s">
        <v>56302</v>
      </c>
      <c r="H4513">
        <v>77.200678800000006</v>
      </c>
      <c r="I4513">
        <v>28.681298699999999</v>
      </c>
      <c r="J4513" t="s">
        <v>47952</v>
      </c>
      <c r="K4513">
        <v>150</v>
      </c>
      <c r="L4513" t="s">
        <v>46752</v>
      </c>
      <c r="M4513" t="s">
        <v>45634</v>
      </c>
      <c r="N4513" t="s">
        <v>45634</v>
      </c>
      <c r="O4513" t="s">
        <v>45634</v>
      </c>
      <c r="P4513" t="s">
        <v>45634</v>
      </c>
      <c r="Q4513">
        <v>1</v>
      </c>
      <c r="R4513">
        <v>3.5</v>
      </c>
      <c r="S4513" t="s">
        <v>45648</v>
      </c>
      <c r="T4513" t="s">
        <v>45647</v>
      </c>
      <c r="U4513">
        <v>36</v>
      </c>
    </row>
    <row r="4514" spans="1:21" x14ac:dyDescent="0.3">
      <c r="A4514">
        <v>18157402</v>
      </c>
      <c r="B4514" t="s">
        <v>56333</v>
      </c>
      <c r="C4514">
        <v>1</v>
      </c>
      <c r="D4514" t="s">
        <v>49540</v>
      </c>
      <c r="E4514" t="s">
        <v>56332</v>
      </c>
      <c r="F4514" t="s">
        <v>56303</v>
      </c>
      <c r="G4514" t="s">
        <v>56302</v>
      </c>
      <c r="H4514">
        <v>77.206992880000001</v>
      </c>
      <c r="I4514">
        <v>28.681623890000001</v>
      </c>
      <c r="J4514" t="s">
        <v>46967</v>
      </c>
      <c r="K4514">
        <v>500</v>
      </c>
      <c r="L4514" t="s">
        <v>46752</v>
      </c>
      <c r="M4514" t="s">
        <v>45634</v>
      </c>
      <c r="N4514" t="s">
        <v>46012</v>
      </c>
      <c r="O4514" t="s">
        <v>45634</v>
      </c>
      <c r="P4514" t="s">
        <v>45634</v>
      </c>
      <c r="Q4514">
        <v>2</v>
      </c>
      <c r="R4514">
        <v>3.8</v>
      </c>
      <c r="S4514" t="s">
        <v>45648</v>
      </c>
      <c r="T4514" t="s">
        <v>45647</v>
      </c>
      <c r="U4514">
        <v>115</v>
      </c>
    </row>
    <row r="4515" spans="1:21" x14ac:dyDescent="0.3">
      <c r="A4515">
        <v>2272</v>
      </c>
      <c r="B4515" t="s">
        <v>47426</v>
      </c>
      <c r="C4515">
        <v>1</v>
      </c>
      <c r="D4515" t="s">
        <v>49540</v>
      </c>
      <c r="E4515" t="s">
        <v>56331</v>
      </c>
      <c r="F4515" t="s">
        <v>56303</v>
      </c>
      <c r="G4515" t="s">
        <v>56302</v>
      </c>
      <c r="H4515">
        <v>77.208224999999999</v>
      </c>
      <c r="I4515">
        <v>28.679601900000002</v>
      </c>
      <c r="J4515" t="s">
        <v>47422</v>
      </c>
      <c r="K4515">
        <v>500</v>
      </c>
      <c r="L4515" t="s">
        <v>46752</v>
      </c>
      <c r="M4515" t="s">
        <v>45634</v>
      </c>
      <c r="N4515" t="s">
        <v>46012</v>
      </c>
      <c r="O4515" t="s">
        <v>45634</v>
      </c>
      <c r="P4515" t="s">
        <v>45634</v>
      </c>
      <c r="Q4515">
        <v>2</v>
      </c>
      <c r="R4515">
        <v>3.5</v>
      </c>
      <c r="S4515" t="s">
        <v>45648</v>
      </c>
      <c r="T4515" t="s">
        <v>45647</v>
      </c>
      <c r="U4515">
        <v>143</v>
      </c>
    </row>
    <row r="4516" spans="1:21" x14ac:dyDescent="0.3">
      <c r="A4516">
        <v>18261675</v>
      </c>
      <c r="B4516" t="s">
        <v>56330</v>
      </c>
      <c r="C4516">
        <v>1</v>
      </c>
      <c r="D4516" t="s">
        <v>49540</v>
      </c>
      <c r="E4516" t="s">
        <v>56329</v>
      </c>
      <c r="F4516" t="s">
        <v>56303</v>
      </c>
      <c r="G4516" t="s">
        <v>56302</v>
      </c>
      <c r="H4516">
        <v>77.193401699999995</v>
      </c>
      <c r="I4516">
        <v>28.670929099999999</v>
      </c>
      <c r="J4516" t="s">
        <v>47496</v>
      </c>
      <c r="K4516">
        <v>400</v>
      </c>
      <c r="L4516" t="s">
        <v>46752</v>
      </c>
      <c r="M4516" t="s">
        <v>45634</v>
      </c>
      <c r="N4516" t="s">
        <v>45634</v>
      </c>
      <c r="O4516" t="s">
        <v>45634</v>
      </c>
      <c r="P4516" t="s">
        <v>45634</v>
      </c>
      <c r="Q4516">
        <v>1</v>
      </c>
      <c r="R4516">
        <v>3.5</v>
      </c>
      <c r="S4516" t="s">
        <v>45648</v>
      </c>
      <c r="T4516" t="s">
        <v>45647</v>
      </c>
      <c r="U4516">
        <v>47</v>
      </c>
    </row>
    <row r="4517" spans="1:21" x14ac:dyDescent="0.3">
      <c r="A4517">
        <v>18458347</v>
      </c>
      <c r="B4517" t="s">
        <v>52583</v>
      </c>
      <c r="C4517">
        <v>1</v>
      </c>
      <c r="D4517" t="s">
        <v>49540</v>
      </c>
      <c r="E4517" t="s">
        <v>56328</v>
      </c>
      <c r="F4517" t="s">
        <v>56303</v>
      </c>
      <c r="G4517" t="s">
        <v>56302</v>
      </c>
      <c r="H4517">
        <v>77.20392846</v>
      </c>
      <c r="I4517">
        <v>28.68086237</v>
      </c>
      <c r="J4517" t="s">
        <v>52582</v>
      </c>
      <c r="K4517">
        <v>950</v>
      </c>
      <c r="L4517" t="s">
        <v>46752</v>
      </c>
      <c r="M4517" t="s">
        <v>45634</v>
      </c>
      <c r="N4517" t="s">
        <v>46012</v>
      </c>
      <c r="O4517" t="s">
        <v>46012</v>
      </c>
      <c r="P4517" t="s">
        <v>45634</v>
      </c>
      <c r="Q4517">
        <v>2</v>
      </c>
      <c r="R4517">
        <v>3.8</v>
      </c>
      <c r="S4517" t="s">
        <v>45648</v>
      </c>
      <c r="T4517" t="s">
        <v>45647</v>
      </c>
      <c r="U4517">
        <v>41</v>
      </c>
    </row>
    <row r="4518" spans="1:21" x14ac:dyDescent="0.3">
      <c r="A4518">
        <v>307415</v>
      </c>
      <c r="B4518" t="s">
        <v>56327</v>
      </c>
      <c r="C4518">
        <v>1</v>
      </c>
      <c r="D4518" t="s">
        <v>49540</v>
      </c>
      <c r="E4518" t="s">
        <v>56326</v>
      </c>
      <c r="F4518" t="s">
        <v>56303</v>
      </c>
      <c r="G4518" t="s">
        <v>56302</v>
      </c>
      <c r="H4518">
        <v>77.201262799999995</v>
      </c>
      <c r="I4518">
        <v>28.683548900000002</v>
      </c>
      <c r="J4518" t="s">
        <v>56325</v>
      </c>
      <c r="K4518">
        <v>1900</v>
      </c>
      <c r="L4518" t="s">
        <v>46752</v>
      </c>
      <c r="M4518" t="s">
        <v>46012</v>
      </c>
      <c r="N4518" t="s">
        <v>45634</v>
      </c>
      <c r="O4518" t="s">
        <v>45634</v>
      </c>
      <c r="P4518" t="s">
        <v>45634</v>
      </c>
      <c r="Q4518">
        <v>3</v>
      </c>
      <c r="R4518">
        <v>3.6</v>
      </c>
      <c r="S4518" t="s">
        <v>45648</v>
      </c>
      <c r="T4518" t="s">
        <v>45647</v>
      </c>
      <c r="U4518">
        <v>346</v>
      </c>
    </row>
    <row r="4519" spans="1:21" x14ac:dyDescent="0.3">
      <c r="A4519">
        <v>8985</v>
      </c>
      <c r="B4519" t="s">
        <v>56324</v>
      </c>
      <c r="C4519">
        <v>1</v>
      </c>
      <c r="D4519" t="s">
        <v>49540</v>
      </c>
      <c r="E4519" t="s">
        <v>56323</v>
      </c>
      <c r="F4519" t="s">
        <v>56303</v>
      </c>
      <c r="G4519" t="s">
        <v>56302</v>
      </c>
      <c r="H4519">
        <v>77.203373900000003</v>
      </c>
      <c r="I4519">
        <v>28.682541700000002</v>
      </c>
      <c r="J4519" t="s">
        <v>46879</v>
      </c>
      <c r="K4519">
        <v>150</v>
      </c>
      <c r="L4519" t="s">
        <v>46752</v>
      </c>
      <c r="M4519" t="s">
        <v>45634</v>
      </c>
      <c r="N4519" t="s">
        <v>45634</v>
      </c>
      <c r="O4519" t="s">
        <v>45634</v>
      </c>
      <c r="P4519" t="s">
        <v>45634</v>
      </c>
      <c r="Q4519">
        <v>1</v>
      </c>
      <c r="R4519">
        <v>3.9</v>
      </c>
      <c r="S4519" t="s">
        <v>45648</v>
      </c>
      <c r="T4519" t="s">
        <v>45647</v>
      </c>
      <c r="U4519">
        <v>223</v>
      </c>
    </row>
    <row r="4520" spans="1:21" x14ac:dyDescent="0.3">
      <c r="A4520">
        <v>6667</v>
      </c>
      <c r="B4520" t="s">
        <v>56322</v>
      </c>
      <c r="C4520">
        <v>1</v>
      </c>
      <c r="D4520" t="s">
        <v>49540</v>
      </c>
      <c r="E4520" t="s">
        <v>56321</v>
      </c>
      <c r="F4520" t="s">
        <v>56303</v>
      </c>
      <c r="G4520" t="s">
        <v>56302</v>
      </c>
      <c r="H4520">
        <v>77.205440100000004</v>
      </c>
      <c r="I4520">
        <v>28.677723499999999</v>
      </c>
      <c r="J4520" t="s">
        <v>46876</v>
      </c>
      <c r="K4520">
        <v>300</v>
      </c>
      <c r="L4520" t="s">
        <v>46752</v>
      </c>
      <c r="M4520" t="s">
        <v>45634</v>
      </c>
      <c r="N4520" t="s">
        <v>45634</v>
      </c>
      <c r="O4520" t="s">
        <v>45634</v>
      </c>
      <c r="P4520" t="s">
        <v>45634</v>
      </c>
      <c r="Q4520">
        <v>1</v>
      </c>
      <c r="R4520">
        <v>3.5</v>
      </c>
      <c r="S4520" t="s">
        <v>45648</v>
      </c>
      <c r="T4520" t="s">
        <v>45647</v>
      </c>
      <c r="U4520">
        <v>97</v>
      </c>
    </row>
    <row r="4521" spans="1:21" x14ac:dyDescent="0.3">
      <c r="A4521">
        <v>18294234</v>
      </c>
      <c r="B4521" t="s">
        <v>56320</v>
      </c>
      <c r="C4521">
        <v>1</v>
      </c>
      <c r="D4521" t="s">
        <v>49540</v>
      </c>
      <c r="E4521" t="s">
        <v>56319</v>
      </c>
      <c r="F4521" t="s">
        <v>56303</v>
      </c>
      <c r="G4521" t="s">
        <v>56302</v>
      </c>
      <c r="H4521">
        <v>77.173372000000001</v>
      </c>
      <c r="I4521">
        <v>28.720838000000001</v>
      </c>
      <c r="J4521" t="s">
        <v>46876</v>
      </c>
      <c r="K4521">
        <v>500</v>
      </c>
      <c r="L4521" t="s">
        <v>46752</v>
      </c>
      <c r="M4521" t="s">
        <v>45634</v>
      </c>
      <c r="N4521" t="s">
        <v>46012</v>
      </c>
      <c r="O4521" t="s">
        <v>45634</v>
      </c>
      <c r="P4521" t="s">
        <v>45634</v>
      </c>
      <c r="Q4521">
        <v>2</v>
      </c>
      <c r="R4521">
        <v>3.6</v>
      </c>
      <c r="S4521" t="s">
        <v>45648</v>
      </c>
      <c r="T4521" t="s">
        <v>45647</v>
      </c>
      <c r="U4521">
        <v>24</v>
      </c>
    </row>
    <row r="4522" spans="1:21" x14ac:dyDescent="0.3">
      <c r="A4522">
        <v>18458013</v>
      </c>
      <c r="B4522" t="s">
        <v>56318</v>
      </c>
      <c r="C4522">
        <v>1</v>
      </c>
      <c r="D4522" t="s">
        <v>49540</v>
      </c>
      <c r="E4522" t="s">
        <v>56317</v>
      </c>
      <c r="F4522" t="s">
        <v>56303</v>
      </c>
      <c r="G4522" t="s">
        <v>56302</v>
      </c>
      <c r="H4522">
        <v>77.208345100000003</v>
      </c>
      <c r="I4522">
        <v>28.6801444</v>
      </c>
      <c r="J4522" t="s">
        <v>45862</v>
      </c>
      <c r="K4522">
        <v>300</v>
      </c>
      <c r="L4522" t="s">
        <v>46752</v>
      </c>
      <c r="M4522" t="s">
        <v>45634</v>
      </c>
      <c r="N4522" t="s">
        <v>46012</v>
      </c>
      <c r="O4522" t="s">
        <v>45634</v>
      </c>
      <c r="P4522" t="s">
        <v>45634</v>
      </c>
      <c r="Q4522">
        <v>1</v>
      </c>
      <c r="R4522">
        <v>3.6</v>
      </c>
      <c r="S4522" t="s">
        <v>45648</v>
      </c>
      <c r="T4522" t="s">
        <v>45647</v>
      </c>
      <c r="U4522">
        <v>25</v>
      </c>
    </row>
    <row r="4523" spans="1:21" x14ac:dyDescent="0.3">
      <c r="A4523">
        <v>18218265</v>
      </c>
      <c r="B4523" t="s">
        <v>56316</v>
      </c>
      <c r="C4523">
        <v>1</v>
      </c>
      <c r="D4523" t="s">
        <v>49540</v>
      </c>
      <c r="E4523" t="s">
        <v>56315</v>
      </c>
      <c r="F4523" t="s">
        <v>56303</v>
      </c>
      <c r="G4523" t="s">
        <v>56302</v>
      </c>
      <c r="H4523">
        <v>77.205128200000004</v>
      </c>
      <c r="I4523">
        <v>28.677682099999998</v>
      </c>
      <c r="J4523" t="s">
        <v>47254</v>
      </c>
      <c r="K4523">
        <v>100</v>
      </c>
      <c r="L4523" t="s">
        <v>46752</v>
      </c>
      <c r="M4523" t="s">
        <v>45634</v>
      </c>
      <c r="N4523" t="s">
        <v>46012</v>
      </c>
      <c r="O4523" t="s">
        <v>45634</v>
      </c>
      <c r="P4523" t="s">
        <v>45634</v>
      </c>
      <c r="Q4523">
        <v>1</v>
      </c>
      <c r="R4523">
        <v>3.5</v>
      </c>
      <c r="S4523" t="s">
        <v>45648</v>
      </c>
      <c r="T4523" t="s">
        <v>45647</v>
      </c>
      <c r="U4523">
        <v>15</v>
      </c>
    </row>
    <row r="4524" spans="1:21" x14ac:dyDescent="0.3">
      <c r="A4524">
        <v>18460325</v>
      </c>
      <c r="B4524" t="s">
        <v>56314</v>
      </c>
      <c r="C4524">
        <v>1</v>
      </c>
      <c r="D4524" t="s">
        <v>49540</v>
      </c>
      <c r="E4524" t="s">
        <v>56313</v>
      </c>
      <c r="F4524" t="s">
        <v>56303</v>
      </c>
      <c r="G4524" t="s">
        <v>56302</v>
      </c>
      <c r="H4524">
        <v>77.207901399999997</v>
      </c>
      <c r="I4524">
        <v>28.6766471</v>
      </c>
      <c r="J4524" t="s">
        <v>47769</v>
      </c>
      <c r="K4524">
        <v>400</v>
      </c>
      <c r="L4524" t="s">
        <v>46752</v>
      </c>
      <c r="M4524" t="s">
        <v>45634</v>
      </c>
      <c r="N4524" t="s">
        <v>45634</v>
      </c>
      <c r="O4524" t="s">
        <v>45634</v>
      </c>
      <c r="P4524" t="s">
        <v>45634</v>
      </c>
      <c r="Q4524">
        <v>1</v>
      </c>
      <c r="R4524">
        <v>0</v>
      </c>
      <c r="S4524" t="s">
        <v>46454</v>
      </c>
      <c r="T4524" t="s">
        <v>46453</v>
      </c>
      <c r="U4524">
        <v>0</v>
      </c>
    </row>
    <row r="4525" spans="1:21" x14ac:dyDescent="0.3">
      <c r="A4525">
        <v>18458658</v>
      </c>
      <c r="B4525" t="s">
        <v>56312</v>
      </c>
      <c r="C4525">
        <v>1</v>
      </c>
      <c r="D4525" t="s">
        <v>49540</v>
      </c>
      <c r="E4525" t="s">
        <v>56311</v>
      </c>
      <c r="F4525" t="s">
        <v>56303</v>
      </c>
      <c r="G4525" t="s">
        <v>56302</v>
      </c>
      <c r="H4525">
        <v>77.196096999999995</v>
      </c>
      <c r="I4525">
        <v>28.6689477</v>
      </c>
      <c r="J4525" t="s">
        <v>46959</v>
      </c>
      <c r="K4525">
        <v>500</v>
      </c>
      <c r="L4525" t="s">
        <v>46752</v>
      </c>
      <c r="M4525" t="s">
        <v>45634</v>
      </c>
      <c r="N4525" t="s">
        <v>45634</v>
      </c>
      <c r="O4525" t="s">
        <v>45634</v>
      </c>
      <c r="P4525" t="s">
        <v>45634</v>
      </c>
      <c r="Q4525">
        <v>2</v>
      </c>
      <c r="R4525">
        <v>0</v>
      </c>
      <c r="S4525" t="s">
        <v>46454</v>
      </c>
      <c r="T4525" t="s">
        <v>46453</v>
      </c>
      <c r="U4525">
        <v>0</v>
      </c>
    </row>
    <row r="4526" spans="1:21" x14ac:dyDescent="0.3">
      <c r="A4526">
        <v>18458655</v>
      </c>
      <c r="B4526" t="s">
        <v>56310</v>
      </c>
      <c r="C4526">
        <v>1</v>
      </c>
      <c r="D4526" t="s">
        <v>49540</v>
      </c>
      <c r="E4526" t="s">
        <v>56309</v>
      </c>
      <c r="F4526" t="s">
        <v>56303</v>
      </c>
      <c r="G4526" t="s">
        <v>56302</v>
      </c>
      <c r="H4526">
        <v>77.199155899999994</v>
      </c>
      <c r="I4526">
        <v>28.667589299999999</v>
      </c>
      <c r="J4526" t="s">
        <v>45862</v>
      </c>
      <c r="K4526">
        <v>200</v>
      </c>
      <c r="L4526" t="s">
        <v>46752</v>
      </c>
      <c r="M4526" t="s">
        <v>45634</v>
      </c>
      <c r="N4526" t="s">
        <v>45634</v>
      </c>
      <c r="O4526" t="s">
        <v>45634</v>
      </c>
      <c r="P4526" t="s">
        <v>45634</v>
      </c>
      <c r="Q4526">
        <v>1</v>
      </c>
      <c r="R4526">
        <v>0</v>
      </c>
      <c r="S4526" t="s">
        <v>46454</v>
      </c>
      <c r="T4526" t="s">
        <v>46453</v>
      </c>
      <c r="U4526">
        <v>0</v>
      </c>
    </row>
    <row r="4527" spans="1:21" x14ac:dyDescent="0.3">
      <c r="A4527">
        <v>4227</v>
      </c>
      <c r="B4527" t="s">
        <v>56308</v>
      </c>
      <c r="C4527">
        <v>1</v>
      </c>
      <c r="D4527" t="s">
        <v>49540</v>
      </c>
      <c r="E4527" t="s">
        <v>56307</v>
      </c>
      <c r="F4527" t="s">
        <v>56303</v>
      </c>
      <c r="G4527" t="s">
        <v>56302</v>
      </c>
      <c r="H4527">
        <v>77.204721500000005</v>
      </c>
      <c r="I4527">
        <v>28.6839245</v>
      </c>
      <c r="J4527" t="s">
        <v>56306</v>
      </c>
      <c r="K4527">
        <v>600</v>
      </c>
      <c r="L4527" t="s">
        <v>46752</v>
      </c>
      <c r="M4527" t="s">
        <v>46012</v>
      </c>
      <c r="N4527" t="s">
        <v>46012</v>
      </c>
      <c r="O4527" t="s">
        <v>45634</v>
      </c>
      <c r="P4527" t="s">
        <v>45634</v>
      </c>
      <c r="Q4527">
        <v>2</v>
      </c>
      <c r="R4527">
        <v>4.2</v>
      </c>
      <c r="S4527" t="s">
        <v>45633</v>
      </c>
      <c r="T4527" t="s">
        <v>45632</v>
      </c>
      <c r="U4527">
        <v>300</v>
      </c>
    </row>
    <row r="4528" spans="1:21" x14ac:dyDescent="0.3">
      <c r="A4528">
        <v>18418240</v>
      </c>
      <c r="B4528" t="s">
        <v>56305</v>
      </c>
      <c r="C4528">
        <v>1</v>
      </c>
      <c r="D4528" t="s">
        <v>49540</v>
      </c>
      <c r="E4528" t="s">
        <v>56304</v>
      </c>
      <c r="F4528" t="s">
        <v>56303</v>
      </c>
      <c r="G4528" t="s">
        <v>56302</v>
      </c>
      <c r="H4528">
        <v>0</v>
      </c>
      <c r="I4528">
        <v>0</v>
      </c>
      <c r="J4528" t="s">
        <v>49250</v>
      </c>
      <c r="K4528">
        <v>400</v>
      </c>
      <c r="L4528" t="s">
        <v>46752</v>
      </c>
      <c r="M4528" t="s">
        <v>45634</v>
      </c>
      <c r="N4528" t="s">
        <v>45634</v>
      </c>
      <c r="O4528" t="s">
        <v>45634</v>
      </c>
      <c r="P4528" t="s">
        <v>45634</v>
      </c>
      <c r="Q4528">
        <v>1</v>
      </c>
      <c r="R4528">
        <v>4</v>
      </c>
      <c r="S4528" t="s">
        <v>45633</v>
      </c>
      <c r="T4528" t="s">
        <v>45632</v>
      </c>
      <c r="U4528">
        <v>108</v>
      </c>
    </row>
    <row r="4529" spans="1:21" x14ac:dyDescent="0.3">
      <c r="A4529">
        <v>5083</v>
      </c>
      <c r="B4529" t="s">
        <v>56301</v>
      </c>
      <c r="C4529">
        <v>1</v>
      </c>
      <c r="D4529" t="s">
        <v>49540</v>
      </c>
      <c r="E4529" t="s">
        <v>56300</v>
      </c>
      <c r="F4529" t="s">
        <v>56297</v>
      </c>
      <c r="G4529" t="s">
        <v>56296</v>
      </c>
      <c r="H4529">
        <v>77.078895939999995</v>
      </c>
      <c r="I4529">
        <v>28.516478339999999</v>
      </c>
      <c r="J4529" t="s">
        <v>46876</v>
      </c>
      <c r="K4529">
        <v>700</v>
      </c>
      <c r="L4529" t="s">
        <v>46752</v>
      </c>
      <c r="M4529" t="s">
        <v>45634</v>
      </c>
      <c r="N4529" t="s">
        <v>45634</v>
      </c>
      <c r="O4529" t="s">
        <v>45634</v>
      </c>
      <c r="P4529" t="s">
        <v>45634</v>
      </c>
      <c r="Q4529">
        <v>2</v>
      </c>
      <c r="R4529">
        <v>3.1</v>
      </c>
      <c r="S4529" t="s">
        <v>45763</v>
      </c>
      <c r="T4529" t="s">
        <v>45762</v>
      </c>
      <c r="U4529">
        <v>59</v>
      </c>
    </row>
    <row r="4530" spans="1:21" x14ac:dyDescent="0.3">
      <c r="A4530">
        <v>302254</v>
      </c>
      <c r="B4530" t="s">
        <v>56299</v>
      </c>
      <c r="C4530">
        <v>1</v>
      </c>
      <c r="D4530" t="s">
        <v>49540</v>
      </c>
      <c r="E4530" t="s">
        <v>56298</v>
      </c>
      <c r="F4530" t="s">
        <v>56297</v>
      </c>
      <c r="G4530" t="s">
        <v>56296</v>
      </c>
      <c r="H4530">
        <v>77.078475600000004</v>
      </c>
      <c r="I4530">
        <v>28.516153299999999</v>
      </c>
      <c r="J4530" t="s">
        <v>46876</v>
      </c>
      <c r="K4530">
        <v>600</v>
      </c>
      <c r="L4530" t="s">
        <v>46752</v>
      </c>
      <c r="M4530" t="s">
        <v>45634</v>
      </c>
      <c r="N4530" t="s">
        <v>46012</v>
      </c>
      <c r="O4530" t="s">
        <v>45634</v>
      </c>
      <c r="P4530" t="s">
        <v>45634</v>
      </c>
      <c r="Q4530">
        <v>2</v>
      </c>
      <c r="R4530">
        <v>3.3</v>
      </c>
      <c r="S4530" t="s">
        <v>45763</v>
      </c>
      <c r="T4530" t="s">
        <v>45762</v>
      </c>
      <c r="U4530">
        <v>36</v>
      </c>
    </row>
    <row r="4531" spans="1:21" x14ac:dyDescent="0.3">
      <c r="A4531">
        <v>300973</v>
      </c>
      <c r="B4531" t="s">
        <v>56295</v>
      </c>
      <c r="C4531">
        <v>1</v>
      </c>
      <c r="D4531" t="s">
        <v>49540</v>
      </c>
      <c r="E4531" t="s">
        <v>56294</v>
      </c>
      <c r="F4531" t="s">
        <v>56289</v>
      </c>
      <c r="G4531" t="s">
        <v>56288</v>
      </c>
      <c r="H4531">
        <v>77.146738060000004</v>
      </c>
      <c r="I4531">
        <v>28.662287840000001</v>
      </c>
      <c r="J4531" t="s">
        <v>46876</v>
      </c>
      <c r="K4531">
        <v>600</v>
      </c>
      <c r="L4531" t="s">
        <v>46752</v>
      </c>
      <c r="M4531" t="s">
        <v>45634</v>
      </c>
      <c r="N4531" t="s">
        <v>45634</v>
      </c>
      <c r="O4531" t="s">
        <v>45634</v>
      </c>
      <c r="P4531" t="s">
        <v>45634</v>
      </c>
      <c r="Q4531">
        <v>2</v>
      </c>
      <c r="R4531">
        <v>3.1</v>
      </c>
      <c r="S4531" t="s">
        <v>45763</v>
      </c>
      <c r="T4531" t="s">
        <v>45762</v>
      </c>
      <c r="U4531">
        <v>62</v>
      </c>
    </row>
    <row r="4532" spans="1:21" x14ac:dyDescent="0.3">
      <c r="A4532">
        <v>307069</v>
      </c>
      <c r="B4532" t="s">
        <v>56293</v>
      </c>
      <c r="C4532">
        <v>1</v>
      </c>
      <c r="D4532" t="s">
        <v>49540</v>
      </c>
      <c r="E4532" t="s">
        <v>56292</v>
      </c>
      <c r="F4532" t="s">
        <v>56289</v>
      </c>
      <c r="G4532" t="s">
        <v>56288</v>
      </c>
      <c r="H4532">
        <v>77.14636557</v>
      </c>
      <c r="I4532">
        <v>28.662230770000001</v>
      </c>
      <c r="J4532" t="s">
        <v>46876</v>
      </c>
      <c r="K4532">
        <v>450</v>
      </c>
      <c r="L4532" t="s">
        <v>46752</v>
      </c>
      <c r="M4532" t="s">
        <v>45634</v>
      </c>
      <c r="N4532" t="s">
        <v>46012</v>
      </c>
      <c r="O4532" t="s">
        <v>45634</v>
      </c>
      <c r="P4532" t="s">
        <v>45634</v>
      </c>
      <c r="Q4532">
        <v>1</v>
      </c>
      <c r="R4532">
        <v>3.4</v>
      </c>
      <c r="S4532" t="s">
        <v>45763</v>
      </c>
      <c r="T4532" t="s">
        <v>45762</v>
      </c>
      <c r="U4532">
        <v>44</v>
      </c>
    </row>
    <row r="4533" spans="1:21" x14ac:dyDescent="0.3">
      <c r="A4533">
        <v>305289</v>
      </c>
      <c r="B4533" t="s">
        <v>56291</v>
      </c>
      <c r="C4533">
        <v>1</v>
      </c>
      <c r="D4533" t="s">
        <v>49540</v>
      </c>
      <c r="E4533" t="s">
        <v>56290</v>
      </c>
      <c r="F4533" t="s">
        <v>56289</v>
      </c>
      <c r="G4533" t="s">
        <v>56288</v>
      </c>
      <c r="H4533">
        <v>77.143839259999993</v>
      </c>
      <c r="I4533">
        <v>28.664397770000001</v>
      </c>
      <c r="J4533" t="s">
        <v>46879</v>
      </c>
      <c r="K4533">
        <v>100</v>
      </c>
      <c r="L4533" t="s">
        <v>46752</v>
      </c>
      <c r="M4533" t="s">
        <v>45634</v>
      </c>
      <c r="N4533" t="s">
        <v>45634</v>
      </c>
      <c r="O4533" t="s">
        <v>45634</v>
      </c>
      <c r="P4533" t="s">
        <v>45634</v>
      </c>
      <c r="Q4533">
        <v>1</v>
      </c>
      <c r="R4533">
        <v>4.0999999999999996</v>
      </c>
      <c r="S4533" t="s">
        <v>45633</v>
      </c>
      <c r="T4533" t="s">
        <v>45632</v>
      </c>
      <c r="U4533">
        <v>187</v>
      </c>
    </row>
    <row r="4534" spans="1:21" x14ac:dyDescent="0.3">
      <c r="A4534">
        <v>18376493</v>
      </c>
      <c r="B4534" t="s">
        <v>56287</v>
      </c>
      <c r="C4534">
        <v>1</v>
      </c>
      <c r="D4534" t="s">
        <v>49540</v>
      </c>
      <c r="E4534" t="s">
        <v>56286</v>
      </c>
      <c r="F4534" t="s">
        <v>56242</v>
      </c>
      <c r="G4534" t="s">
        <v>56241</v>
      </c>
      <c r="H4534">
        <v>77.294069789999995</v>
      </c>
      <c r="I4534">
        <v>28.65678454</v>
      </c>
      <c r="J4534" t="s">
        <v>51032</v>
      </c>
      <c r="K4534">
        <v>350</v>
      </c>
      <c r="L4534" t="s">
        <v>46752</v>
      </c>
      <c r="M4534" t="s">
        <v>45634</v>
      </c>
      <c r="N4534" t="s">
        <v>45634</v>
      </c>
      <c r="O4534" t="s">
        <v>45634</v>
      </c>
      <c r="P4534" t="s">
        <v>45634</v>
      </c>
      <c r="Q4534">
        <v>1</v>
      </c>
      <c r="R4534">
        <v>3.2</v>
      </c>
      <c r="S4534" t="s">
        <v>45763</v>
      </c>
      <c r="T4534" t="s">
        <v>45762</v>
      </c>
      <c r="U4534">
        <v>11</v>
      </c>
    </row>
    <row r="4535" spans="1:21" x14ac:dyDescent="0.3">
      <c r="A4535">
        <v>307989</v>
      </c>
      <c r="B4535" t="s">
        <v>56285</v>
      </c>
      <c r="C4535">
        <v>1</v>
      </c>
      <c r="D4535" t="s">
        <v>49540</v>
      </c>
      <c r="E4535" t="s">
        <v>56284</v>
      </c>
      <c r="F4535" t="s">
        <v>56242</v>
      </c>
      <c r="G4535" t="s">
        <v>56241</v>
      </c>
      <c r="H4535">
        <v>77.294057719999998</v>
      </c>
      <c r="I4535">
        <v>28.656764240000001</v>
      </c>
      <c r="J4535" t="s">
        <v>46967</v>
      </c>
      <c r="K4535">
        <v>450</v>
      </c>
      <c r="L4535" t="s">
        <v>46752</v>
      </c>
      <c r="M4535" t="s">
        <v>45634</v>
      </c>
      <c r="N4535" t="s">
        <v>46012</v>
      </c>
      <c r="O4535" t="s">
        <v>45634</v>
      </c>
      <c r="P4535" t="s">
        <v>45634</v>
      </c>
      <c r="Q4535">
        <v>1</v>
      </c>
      <c r="R4535">
        <v>3.2</v>
      </c>
      <c r="S4535" t="s">
        <v>45763</v>
      </c>
      <c r="T4535" t="s">
        <v>45762</v>
      </c>
      <c r="U4535">
        <v>27</v>
      </c>
    </row>
    <row r="4536" spans="1:21" x14ac:dyDescent="0.3">
      <c r="A4536">
        <v>310899</v>
      </c>
      <c r="B4536" t="s">
        <v>47597</v>
      </c>
      <c r="C4536">
        <v>1</v>
      </c>
      <c r="D4536" t="s">
        <v>49540</v>
      </c>
      <c r="E4536" t="s">
        <v>56283</v>
      </c>
      <c r="F4536" t="s">
        <v>56242</v>
      </c>
      <c r="G4536" t="s">
        <v>56241</v>
      </c>
      <c r="H4536">
        <v>77.305493600000005</v>
      </c>
      <c r="I4536">
        <v>28.651168200000001</v>
      </c>
      <c r="J4536" t="s">
        <v>47595</v>
      </c>
      <c r="K4536">
        <v>350</v>
      </c>
      <c r="L4536" t="s">
        <v>46752</v>
      </c>
      <c r="M4536" t="s">
        <v>45634</v>
      </c>
      <c r="N4536" t="s">
        <v>45634</v>
      </c>
      <c r="O4536" t="s">
        <v>45634</v>
      </c>
      <c r="P4536" t="s">
        <v>45634</v>
      </c>
      <c r="Q4536">
        <v>1</v>
      </c>
      <c r="R4536">
        <v>3.4</v>
      </c>
      <c r="S4536" t="s">
        <v>45763</v>
      </c>
      <c r="T4536" t="s">
        <v>45762</v>
      </c>
      <c r="U4536">
        <v>33</v>
      </c>
    </row>
    <row r="4537" spans="1:21" x14ac:dyDescent="0.3">
      <c r="A4537">
        <v>18322591</v>
      </c>
      <c r="B4537" t="s">
        <v>56282</v>
      </c>
      <c r="C4537">
        <v>1</v>
      </c>
      <c r="D4537" t="s">
        <v>49540</v>
      </c>
      <c r="E4537" t="s">
        <v>56281</v>
      </c>
      <c r="F4537" t="s">
        <v>56242</v>
      </c>
      <c r="G4537" t="s">
        <v>56241</v>
      </c>
      <c r="H4537">
        <v>77.302774299999996</v>
      </c>
      <c r="I4537">
        <v>28.653406400000001</v>
      </c>
      <c r="J4537" t="s">
        <v>47046</v>
      </c>
      <c r="K4537">
        <v>300</v>
      </c>
      <c r="L4537" t="s">
        <v>46752</v>
      </c>
      <c r="M4537" t="s">
        <v>45634</v>
      </c>
      <c r="N4537" t="s">
        <v>45634</v>
      </c>
      <c r="O4537" t="s">
        <v>45634</v>
      </c>
      <c r="P4537" t="s">
        <v>45634</v>
      </c>
      <c r="Q4537">
        <v>1</v>
      </c>
      <c r="R4537">
        <v>3.4</v>
      </c>
      <c r="S4537" t="s">
        <v>45763</v>
      </c>
      <c r="T4537" t="s">
        <v>45762</v>
      </c>
      <c r="U4537">
        <v>32</v>
      </c>
    </row>
    <row r="4538" spans="1:21" x14ac:dyDescent="0.3">
      <c r="A4538">
        <v>18486915</v>
      </c>
      <c r="B4538" t="s">
        <v>56280</v>
      </c>
      <c r="C4538">
        <v>1</v>
      </c>
      <c r="D4538" t="s">
        <v>49540</v>
      </c>
      <c r="E4538" t="s">
        <v>56279</v>
      </c>
      <c r="F4538" t="s">
        <v>56242</v>
      </c>
      <c r="G4538" t="s">
        <v>56241</v>
      </c>
      <c r="H4538">
        <v>0</v>
      </c>
      <c r="I4538">
        <v>0</v>
      </c>
      <c r="J4538" t="s">
        <v>56278</v>
      </c>
      <c r="K4538">
        <v>200</v>
      </c>
      <c r="L4538" t="s">
        <v>46752</v>
      </c>
      <c r="M4538" t="s">
        <v>45634</v>
      </c>
      <c r="N4538" t="s">
        <v>45634</v>
      </c>
      <c r="O4538" t="s">
        <v>45634</v>
      </c>
      <c r="P4538" t="s">
        <v>45634</v>
      </c>
      <c r="Q4538">
        <v>1</v>
      </c>
      <c r="R4538">
        <v>3.3</v>
      </c>
      <c r="S4538" t="s">
        <v>45763</v>
      </c>
      <c r="T4538" t="s">
        <v>45762</v>
      </c>
      <c r="U4538">
        <v>11</v>
      </c>
    </row>
    <row r="4539" spans="1:21" x14ac:dyDescent="0.3">
      <c r="A4539">
        <v>302488</v>
      </c>
      <c r="B4539" t="s">
        <v>47376</v>
      </c>
      <c r="C4539">
        <v>1</v>
      </c>
      <c r="D4539" t="s">
        <v>49540</v>
      </c>
      <c r="E4539" t="s">
        <v>56277</v>
      </c>
      <c r="F4539" t="s">
        <v>56242</v>
      </c>
      <c r="G4539" t="s">
        <v>56241</v>
      </c>
      <c r="H4539">
        <v>77.305037799999994</v>
      </c>
      <c r="I4539">
        <v>28.651549500000002</v>
      </c>
      <c r="J4539" t="s">
        <v>47290</v>
      </c>
      <c r="K4539">
        <v>550</v>
      </c>
      <c r="L4539" t="s">
        <v>46752</v>
      </c>
      <c r="M4539" t="s">
        <v>45634</v>
      </c>
      <c r="N4539" t="s">
        <v>45634</v>
      </c>
      <c r="O4539" t="s">
        <v>45634</v>
      </c>
      <c r="P4539" t="s">
        <v>45634</v>
      </c>
      <c r="Q4539">
        <v>2</v>
      </c>
      <c r="R4539">
        <v>3.3</v>
      </c>
      <c r="S4539" t="s">
        <v>45763</v>
      </c>
      <c r="T4539" t="s">
        <v>45762</v>
      </c>
      <c r="U4539">
        <v>87</v>
      </c>
    </row>
    <row r="4540" spans="1:21" x14ac:dyDescent="0.3">
      <c r="A4540">
        <v>3173</v>
      </c>
      <c r="B4540" t="s">
        <v>47284</v>
      </c>
      <c r="C4540">
        <v>1</v>
      </c>
      <c r="D4540" t="s">
        <v>49540</v>
      </c>
      <c r="E4540" t="s">
        <v>56276</v>
      </c>
      <c r="F4540" t="s">
        <v>56242</v>
      </c>
      <c r="G4540" t="s">
        <v>56241</v>
      </c>
      <c r="H4540">
        <v>77.304735899999997</v>
      </c>
      <c r="I4540">
        <v>28.649656</v>
      </c>
      <c r="J4540" t="s">
        <v>46855</v>
      </c>
      <c r="K4540">
        <v>850</v>
      </c>
      <c r="L4540" t="s">
        <v>46752</v>
      </c>
      <c r="M4540" t="s">
        <v>46012</v>
      </c>
      <c r="N4540" t="s">
        <v>46012</v>
      </c>
      <c r="O4540" t="s">
        <v>45634</v>
      </c>
      <c r="P4540" t="s">
        <v>45634</v>
      </c>
      <c r="Q4540">
        <v>2</v>
      </c>
      <c r="R4540">
        <v>2.6</v>
      </c>
      <c r="S4540" t="s">
        <v>45763</v>
      </c>
      <c r="T4540" t="s">
        <v>45762</v>
      </c>
      <c r="U4540">
        <v>192</v>
      </c>
    </row>
    <row r="4541" spans="1:21" x14ac:dyDescent="0.3">
      <c r="A4541">
        <v>313413</v>
      </c>
      <c r="B4541" t="s">
        <v>56275</v>
      </c>
      <c r="C4541">
        <v>1</v>
      </c>
      <c r="D4541" t="s">
        <v>49540</v>
      </c>
      <c r="E4541" t="s">
        <v>56274</v>
      </c>
      <c r="F4541" t="s">
        <v>56242</v>
      </c>
      <c r="G4541" t="s">
        <v>56241</v>
      </c>
      <c r="H4541">
        <v>77.302491799999999</v>
      </c>
      <c r="I4541">
        <v>28.647514900000001</v>
      </c>
      <c r="J4541" t="s">
        <v>48220</v>
      </c>
      <c r="K4541">
        <v>1000</v>
      </c>
      <c r="L4541" t="s">
        <v>46752</v>
      </c>
      <c r="M4541" t="s">
        <v>46012</v>
      </c>
      <c r="N4541" t="s">
        <v>45634</v>
      </c>
      <c r="O4541" t="s">
        <v>45634</v>
      </c>
      <c r="P4541" t="s">
        <v>45634</v>
      </c>
      <c r="Q4541">
        <v>3</v>
      </c>
      <c r="R4541">
        <v>3.4</v>
      </c>
      <c r="S4541" t="s">
        <v>45763</v>
      </c>
      <c r="T4541" t="s">
        <v>45762</v>
      </c>
      <c r="U4541">
        <v>232</v>
      </c>
    </row>
    <row r="4542" spans="1:21" x14ac:dyDescent="0.3">
      <c r="A4542">
        <v>307818</v>
      </c>
      <c r="B4542" t="s">
        <v>56273</v>
      </c>
      <c r="C4542">
        <v>1</v>
      </c>
      <c r="D4542" t="s">
        <v>49540</v>
      </c>
      <c r="E4542" t="s">
        <v>56272</v>
      </c>
      <c r="F4542" t="s">
        <v>56242</v>
      </c>
      <c r="G4542" t="s">
        <v>56241</v>
      </c>
      <c r="H4542">
        <v>77.307079299999998</v>
      </c>
      <c r="I4542">
        <v>28.652069399999998</v>
      </c>
      <c r="J4542" t="s">
        <v>56271</v>
      </c>
      <c r="K4542">
        <v>1300</v>
      </c>
      <c r="L4542" t="s">
        <v>46752</v>
      </c>
      <c r="M4542" t="s">
        <v>45634</v>
      </c>
      <c r="N4542" t="s">
        <v>46012</v>
      </c>
      <c r="O4542" t="s">
        <v>45634</v>
      </c>
      <c r="P4542" t="s">
        <v>45634</v>
      </c>
      <c r="Q4542">
        <v>3</v>
      </c>
      <c r="R4542">
        <v>3.2</v>
      </c>
      <c r="S4542" t="s">
        <v>45763</v>
      </c>
      <c r="T4542" t="s">
        <v>45762</v>
      </c>
      <c r="U4542">
        <v>177</v>
      </c>
    </row>
    <row r="4543" spans="1:21" x14ac:dyDescent="0.3">
      <c r="A4543">
        <v>310332</v>
      </c>
      <c r="B4543" t="s">
        <v>56270</v>
      </c>
      <c r="C4543">
        <v>1</v>
      </c>
      <c r="D4543" t="s">
        <v>49540</v>
      </c>
      <c r="E4543" t="s">
        <v>56269</v>
      </c>
      <c r="F4543" t="s">
        <v>56242</v>
      </c>
      <c r="G4543" t="s">
        <v>56241</v>
      </c>
      <c r="H4543">
        <v>77.303195000000002</v>
      </c>
      <c r="I4543">
        <v>28.648647400000002</v>
      </c>
      <c r="J4543" t="s">
        <v>56268</v>
      </c>
      <c r="K4543">
        <v>1500</v>
      </c>
      <c r="L4543" t="s">
        <v>46752</v>
      </c>
      <c r="M4543" t="s">
        <v>46012</v>
      </c>
      <c r="N4543" t="s">
        <v>45634</v>
      </c>
      <c r="O4543" t="s">
        <v>45634</v>
      </c>
      <c r="P4543" t="s">
        <v>45634</v>
      </c>
      <c r="Q4543">
        <v>3</v>
      </c>
      <c r="R4543">
        <v>3.2</v>
      </c>
      <c r="S4543" t="s">
        <v>45763</v>
      </c>
      <c r="T4543" t="s">
        <v>45762</v>
      </c>
      <c r="U4543">
        <v>286</v>
      </c>
    </row>
    <row r="4544" spans="1:21" x14ac:dyDescent="0.3">
      <c r="A4544">
        <v>2295</v>
      </c>
      <c r="B4544" t="s">
        <v>56267</v>
      </c>
      <c r="C4544">
        <v>1</v>
      </c>
      <c r="D4544" t="s">
        <v>49540</v>
      </c>
      <c r="E4544" t="s">
        <v>56266</v>
      </c>
      <c r="F4544" t="s">
        <v>56242</v>
      </c>
      <c r="G4544" t="s">
        <v>56241</v>
      </c>
      <c r="H4544">
        <v>77.302195999999995</v>
      </c>
      <c r="I4544">
        <v>28.648465399999999</v>
      </c>
      <c r="J4544" t="s">
        <v>47290</v>
      </c>
      <c r="K4544">
        <v>800</v>
      </c>
      <c r="L4544" t="s">
        <v>46752</v>
      </c>
      <c r="M4544" t="s">
        <v>46012</v>
      </c>
      <c r="N4544" t="s">
        <v>46012</v>
      </c>
      <c r="O4544" t="s">
        <v>45634</v>
      </c>
      <c r="P4544" t="s">
        <v>45634</v>
      </c>
      <c r="Q4544">
        <v>2</v>
      </c>
      <c r="R4544">
        <v>3.6</v>
      </c>
      <c r="S4544" t="s">
        <v>45648</v>
      </c>
      <c r="T4544" t="s">
        <v>45647</v>
      </c>
      <c r="U4544">
        <v>306</v>
      </c>
    </row>
    <row r="4545" spans="1:21" x14ac:dyDescent="0.3">
      <c r="A4545">
        <v>18361742</v>
      </c>
      <c r="B4545" t="s">
        <v>56265</v>
      </c>
      <c r="C4545">
        <v>1</v>
      </c>
      <c r="D4545" t="s">
        <v>49540</v>
      </c>
      <c r="E4545" t="s">
        <v>56264</v>
      </c>
      <c r="F4545" t="s">
        <v>56242</v>
      </c>
      <c r="G4545" t="s">
        <v>56241</v>
      </c>
      <c r="H4545">
        <v>77.309036500000005</v>
      </c>
      <c r="I4545">
        <v>28.6537039</v>
      </c>
      <c r="J4545" t="s">
        <v>51565</v>
      </c>
      <c r="K4545">
        <v>1000</v>
      </c>
      <c r="L4545" t="s">
        <v>46752</v>
      </c>
      <c r="M4545" t="s">
        <v>45634</v>
      </c>
      <c r="N4545" t="s">
        <v>46012</v>
      </c>
      <c r="O4545" t="s">
        <v>45634</v>
      </c>
      <c r="P4545" t="s">
        <v>45634</v>
      </c>
      <c r="Q4545">
        <v>3</v>
      </c>
      <c r="R4545">
        <v>3.5</v>
      </c>
      <c r="S4545" t="s">
        <v>45648</v>
      </c>
      <c r="T4545" t="s">
        <v>45647</v>
      </c>
      <c r="U4545">
        <v>63</v>
      </c>
    </row>
    <row r="4546" spans="1:21" x14ac:dyDescent="0.3">
      <c r="A4546">
        <v>303578</v>
      </c>
      <c r="B4546" t="s">
        <v>55487</v>
      </c>
      <c r="C4546">
        <v>1</v>
      </c>
      <c r="D4546" t="s">
        <v>49540</v>
      </c>
      <c r="E4546" t="s">
        <v>56263</v>
      </c>
      <c r="F4546" t="s">
        <v>56242</v>
      </c>
      <c r="G4546" t="s">
        <v>56241</v>
      </c>
      <c r="H4546">
        <v>77.303175400000001</v>
      </c>
      <c r="I4546">
        <v>28.647918099999998</v>
      </c>
      <c r="J4546" t="s">
        <v>46876</v>
      </c>
      <c r="K4546">
        <v>800</v>
      </c>
      <c r="L4546" t="s">
        <v>46752</v>
      </c>
      <c r="M4546" t="s">
        <v>46012</v>
      </c>
      <c r="N4546" t="s">
        <v>45634</v>
      </c>
      <c r="O4546" t="s">
        <v>45634</v>
      </c>
      <c r="P4546" t="s">
        <v>45634</v>
      </c>
      <c r="Q4546">
        <v>2</v>
      </c>
      <c r="R4546">
        <v>3.5</v>
      </c>
      <c r="S4546" t="s">
        <v>45648</v>
      </c>
      <c r="T4546" t="s">
        <v>45647</v>
      </c>
      <c r="U4546">
        <v>159</v>
      </c>
    </row>
    <row r="4547" spans="1:21" x14ac:dyDescent="0.3">
      <c r="A4547">
        <v>18429394</v>
      </c>
      <c r="B4547" t="s">
        <v>56262</v>
      </c>
      <c r="C4547">
        <v>1</v>
      </c>
      <c r="D4547" t="s">
        <v>49540</v>
      </c>
      <c r="E4547" t="s">
        <v>56261</v>
      </c>
      <c r="F4547" t="s">
        <v>56242</v>
      </c>
      <c r="G4547" t="s">
        <v>56241</v>
      </c>
      <c r="H4547">
        <v>77.304534000000004</v>
      </c>
      <c r="I4547">
        <v>28.6601143</v>
      </c>
      <c r="J4547" t="s">
        <v>47065</v>
      </c>
      <c r="K4547">
        <v>800</v>
      </c>
      <c r="L4547" t="s">
        <v>46752</v>
      </c>
      <c r="M4547" t="s">
        <v>46012</v>
      </c>
      <c r="N4547" t="s">
        <v>45634</v>
      </c>
      <c r="O4547" t="s">
        <v>45634</v>
      </c>
      <c r="P4547" t="s">
        <v>45634</v>
      </c>
      <c r="Q4547">
        <v>2</v>
      </c>
      <c r="R4547">
        <v>3.7</v>
      </c>
      <c r="S4547" t="s">
        <v>45648</v>
      </c>
      <c r="T4547" t="s">
        <v>45647</v>
      </c>
      <c r="U4547">
        <v>28</v>
      </c>
    </row>
    <row r="4548" spans="1:21" x14ac:dyDescent="0.3">
      <c r="A4548">
        <v>6705</v>
      </c>
      <c r="B4548" t="s">
        <v>56260</v>
      </c>
      <c r="C4548">
        <v>1</v>
      </c>
      <c r="D4548" t="s">
        <v>49540</v>
      </c>
      <c r="E4548" t="s">
        <v>56259</v>
      </c>
      <c r="F4548" t="s">
        <v>56242</v>
      </c>
      <c r="G4548" t="s">
        <v>56241</v>
      </c>
      <c r="H4548">
        <v>77.305132900000004</v>
      </c>
      <c r="I4548">
        <v>28.650906500000001</v>
      </c>
      <c r="J4548" t="s">
        <v>47808</v>
      </c>
      <c r="K4548">
        <v>400</v>
      </c>
      <c r="L4548" t="s">
        <v>46752</v>
      </c>
      <c r="M4548" t="s">
        <v>45634</v>
      </c>
      <c r="N4548" t="s">
        <v>45634</v>
      </c>
      <c r="O4548" t="s">
        <v>45634</v>
      </c>
      <c r="P4548" t="s">
        <v>45634</v>
      </c>
      <c r="Q4548">
        <v>1</v>
      </c>
      <c r="R4548">
        <v>3.5</v>
      </c>
      <c r="S4548" t="s">
        <v>45648</v>
      </c>
      <c r="T4548" t="s">
        <v>45647</v>
      </c>
      <c r="U4548">
        <v>40</v>
      </c>
    </row>
    <row r="4549" spans="1:21" x14ac:dyDescent="0.3">
      <c r="A4549">
        <v>18250020</v>
      </c>
      <c r="B4549" t="s">
        <v>56258</v>
      </c>
      <c r="C4549">
        <v>1</v>
      </c>
      <c r="D4549" t="s">
        <v>49540</v>
      </c>
      <c r="E4549" t="s">
        <v>56257</v>
      </c>
      <c r="F4549" t="s">
        <v>56242</v>
      </c>
      <c r="G4549" t="s">
        <v>56241</v>
      </c>
      <c r="H4549">
        <v>77.307959199999999</v>
      </c>
      <c r="I4549">
        <v>28.652825199999999</v>
      </c>
      <c r="J4549" t="s">
        <v>56256</v>
      </c>
      <c r="K4549">
        <v>1600</v>
      </c>
      <c r="L4549" t="s">
        <v>46752</v>
      </c>
      <c r="M4549" t="s">
        <v>46012</v>
      </c>
      <c r="N4549" t="s">
        <v>46012</v>
      </c>
      <c r="O4549" t="s">
        <v>45634</v>
      </c>
      <c r="P4549" t="s">
        <v>45634</v>
      </c>
      <c r="Q4549">
        <v>3</v>
      </c>
      <c r="R4549">
        <v>3.7</v>
      </c>
      <c r="S4549" t="s">
        <v>45648</v>
      </c>
      <c r="T4549" t="s">
        <v>45647</v>
      </c>
      <c r="U4549">
        <v>213</v>
      </c>
    </row>
    <row r="4550" spans="1:21" x14ac:dyDescent="0.3">
      <c r="A4550">
        <v>18235498</v>
      </c>
      <c r="B4550" t="s">
        <v>56255</v>
      </c>
      <c r="C4550">
        <v>1</v>
      </c>
      <c r="D4550" t="s">
        <v>49540</v>
      </c>
      <c r="E4550" t="s">
        <v>56254</v>
      </c>
      <c r="F4550" t="s">
        <v>56242</v>
      </c>
      <c r="G4550" t="s">
        <v>56241</v>
      </c>
      <c r="H4550">
        <v>77.309448900000007</v>
      </c>
      <c r="I4550">
        <v>28.654069</v>
      </c>
      <c r="J4550" t="s">
        <v>47290</v>
      </c>
      <c r="K4550">
        <v>1150</v>
      </c>
      <c r="L4550" t="s">
        <v>46752</v>
      </c>
      <c r="M4550" t="s">
        <v>46012</v>
      </c>
      <c r="N4550" t="s">
        <v>46012</v>
      </c>
      <c r="O4550" t="s">
        <v>45634</v>
      </c>
      <c r="P4550" t="s">
        <v>45634</v>
      </c>
      <c r="Q4550">
        <v>3</v>
      </c>
      <c r="R4550">
        <v>3.7</v>
      </c>
      <c r="S4550" t="s">
        <v>45648</v>
      </c>
      <c r="T4550" t="s">
        <v>45647</v>
      </c>
      <c r="U4550">
        <v>160</v>
      </c>
    </row>
    <row r="4551" spans="1:21" x14ac:dyDescent="0.3">
      <c r="A4551">
        <v>300910</v>
      </c>
      <c r="B4551" t="s">
        <v>56253</v>
      </c>
      <c r="C4551">
        <v>1</v>
      </c>
      <c r="D4551" t="s">
        <v>49540</v>
      </c>
      <c r="E4551" t="s">
        <v>56252</v>
      </c>
      <c r="F4551" t="s">
        <v>56242</v>
      </c>
      <c r="G4551" t="s">
        <v>56241</v>
      </c>
      <c r="H4551">
        <v>77.302308400000001</v>
      </c>
      <c r="I4551">
        <v>28.649227499999999</v>
      </c>
      <c r="J4551" t="s">
        <v>47651</v>
      </c>
      <c r="K4551">
        <v>250</v>
      </c>
      <c r="L4551" t="s">
        <v>46752</v>
      </c>
      <c r="M4551" t="s">
        <v>45634</v>
      </c>
      <c r="N4551" t="s">
        <v>45634</v>
      </c>
      <c r="O4551" t="s">
        <v>45634</v>
      </c>
      <c r="P4551" t="s">
        <v>45634</v>
      </c>
      <c r="Q4551">
        <v>1</v>
      </c>
      <c r="R4551">
        <v>3.8</v>
      </c>
      <c r="S4551" t="s">
        <v>45648</v>
      </c>
      <c r="T4551" t="s">
        <v>45647</v>
      </c>
      <c r="U4551">
        <v>300</v>
      </c>
    </row>
    <row r="4552" spans="1:21" x14ac:dyDescent="0.3">
      <c r="A4552">
        <v>18317477</v>
      </c>
      <c r="B4552" t="s">
        <v>56251</v>
      </c>
      <c r="C4552">
        <v>1</v>
      </c>
      <c r="D4552" t="s">
        <v>49540</v>
      </c>
      <c r="E4552" t="s">
        <v>56250</v>
      </c>
      <c r="F4552" t="s">
        <v>56242</v>
      </c>
      <c r="G4552" t="s">
        <v>56241</v>
      </c>
      <c r="H4552">
        <v>77.301109499999995</v>
      </c>
      <c r="I4552">
        <v>28.646132099999999</v>
      </c>
      <c r="J4552" t="s">
        <v>47137</v>
      </c>
      <c r="K4552">
        <v>1300</v>
      </c>
      <c r="L4552" t="s">
        <v>46752</v>
      </c>
      <c r="M4552" t="s">
        <v>45634</v>
      </c>
      <c r="N4552" t="s">
        <v>45634</v>
      </c>
      <c r="O4552" t="s">
        <v>45634</v>
      </c>
      <c r="P4552" t="s">
        <v>45634</v>
      </c>
      <c r="Q4552">
        <v>3</v>
      </c>
      <c r="R4552">
        <v>3.8</v>
      </c>
      <c r="S4552" t="s">
        <v>45648</v>
      </c>
      <c r="T4552" t="s">
        <v>45647</v>
      </c>
      <c r="U4552">
        <v>248</v>
      </c>
    </row>
    <row r="4553" spans="1:21" x14ac:dyDescent="0.3">
      <c r="A4553">
        <v>308638</v>
      </c>
      <c r="B4553" t="s">
        <v>56249</v>
      </c>
      <c r="C4553">
        <v>1</v>
      </c>
      <c r="D4553" t="s">
        <v>49540</v>
      </c>
      <c r="E4553" t="s">
        <v>56248</v>
      </c>
      <c r="F4553" t="s">
        <v>56242</v>
      </c>
      <c r="G4553" t="s">
        <v>56241</v>
      </c>
      <c r="H4553">
        <v>77.306259900000001</v>
      </c>
      <c r="I4553">
        <v>28.659459300000002</v>
      </c>
      <c r="J4553" t="s">
        <v>45784</v>
      </c>
      <c r="K4553">
        <v>250</v>
      </c>
      <c r="L4553" t="s">
        <v>46752</v>
      </c>
      <c r="M4553" t="s">
        <v>45634</v>
      </c>
      <c r="N4553" t="s">
        <v>45634</v>
      </c>
      <c r="O4553" t="s">
        <v>45634</v>
      </c>
      <c r="P4553" t="s">
        <v>45634</v>
      </c>
      <c r="Q4553">
        <v>1</v>
      </c>
      <c r="R4553">
        <v>3.6</v>
      </c>
      <c r="S4553" t="s">
        <v>45648</v>
      </c>
      <c r="T4553" t="s">
        <v>45647</v>
      </c>
      <c r="U4553">
        <v>109</v>
      </c>
    </row>
    <row r="4554" spans="1:21" x14ac:dyDescent="0.3">
      <c r="A4554">
        <v>1270</v>
      </c>
      <c r="B4554" t="s">
        <v>49716</v>
      </c>
      <c r="C4554">
        <v>1</v>
      </c>
      <c r="D4554" t="s">
        <v>49540</v>
      </c>
      <c r="E4554" t="s">
        <v>56247</v>
      </c>
      <c r="F4554" t="s">
        <v>56242</v>
      </c>
      <c r="G4554" t="s">
        <v>56241</v>
      </c>
      <c r="H4554">
        <v>77.302907200000007</v>
      </c>
      <c r="I4554">
        <v>28.648035499999999</v>
      </c>
      <c r="J4554" t="s">
        <v>46967</v>
      </c>
      <c r="K4554">
        <v>750</v>
      </c>
      <c r="L4554" t="s">
        <v>46752</v>
      </c>
      <c r="M4554" t="s">
        <v>46012</v>
      </c>
      <c r="N4554" t="s">
        <v>45634</v>
      </c>
      <c r="O4554" t="s">
        <v>45634</v>
      </c>
      <c r="P4554" t="s">
        <v>45634</v>
      </c>
      <c r="Q4554">
        <v>2</v>
      </c>
      <c r="R4554">
        <v>3.5</v>
      </c>
      <c r="S4554" t="s">
        <v>45648</v>
      </c>
      <c r="T4554" t="s">
        <v>45647</v>
      </c>
      <c r="U4554">
        <v>132</v>
      </c>
    </row>
    <row r="4555" spans="1:21" x14ac:dyDescent="0.3">
      <c r="A4555">
        <v>18268715</v>
      </c>
      <c r="B4555" t="s">
        <v>56246</v>
      </c>
      <c r="C4555">
        <v>1</v>
      </c>
      <c r="D4555" t="s">
        <v>49540</v>
      </c>
      <c r="E4555" t="s">
        <v>56245</v>
      </c>
      <c r="F4555" t="s">
        <v>56242</v>
      </c>
      <c r="G4555" t="s">
        <v>56241</v>
      </c>
      <c r="H4555">
        <v>77.302367200000006</v>
      </c>
      <c r="I4555">
        <v>28.648428299999999</v>
      </c>
      <c r="J4555" t="s">
        <v>56244</v>
      </c>
      <c r="K4555">
        <v>250</v>
      </c>
      <c r="L4555" t="s">
        <v>46752</v>
      </c>
      <c r="M4555" t="s">
        <v>45634</v>
      </c>
      <c r="N4555" t="s">
        <v>45634</v>
      </c>
      <c r="O4555" t="s">
        <v>45634</v>
      </c>
      <c r="P4555" t="s">
        <v>45634</v>
      </c>
      <c r="Q4555">
        <v>1</v>
      </c>
      <c r="R4555">
        <v>4</v>
      </c>
      <c r="S4555" t="s">
        <v>45633</v>
      </c>
      <c r="T4555" t="s">
        <v>45632</v>
      </c>
      <c r="U4555">
        <v>95</v>
      </c>
    </row>
    <row r="4556" spans="1:21" x14ac:dyDescent="0.3">
      <c r="A4556">
        <v>312518</v>
      </c>
      <c r="B4556" t="s">
        <v>52176</v>
      </c>
      <c r="C4556">
        <v>1</v>
      </c>
      <c r="D4556" t="s">
        <v>49540</v>
      </c>
      <c r="E4556" t="s">
        <v>56243</v>
      </c>
      <c r="F4556" t="s">
        <v>56242</v>
      </c>
      <c r="G4556" t="s">
        <v>56241</v>
      </c>
      <c r="H4556">
        <v>77.302080900000007</v>
      </c>
      <c r="I4556">
        <v>28.646742100000001</v>
      </c>
      <c r="J4556" t="s">
        <v>46645</v>
      </c>
      <c r="K4556">
        <v>300</v>
      </c>
      <c r="L4556" t="s">
        <v>46752</v>
      </c>
      <c r="M4556" t="s">
        <v>45634</v>
      </c>
      <c r="N4556" t="s">
        <v>46012</v>
      </c>
      <c r="O4556" t="s">
        <v>45634</v>
      </c>
      <c r="P4556" t="s">
        <v>45634</v>
      </c>
      <c r="Q4556">
        <v>1</v>
      </c>
      <c r="R4556">
        <v>4</v>
      </c>
      <c r="S4556" t="s">
        <v>45633</v>
      </c>
      <c r="T4556" t="s">
        <v>45632</v>
      </c>
      <c r="U4556">
        <v>292</v>
      </c>
    </row>
    <row r="4557" spans="1:21" x14ac:dyDescent="0.3">
      <c r="A4557">
        <v>304028</v>
      </c>
      <c r="B4557" t="s">
        <v>56240</v>
      </c>
      <c r="C4557">
        <v>1</v>
      </c>
      <c r="D4557" t="s">
        <v>49540</v>
      </c>
      <c r="E4557" t="s">
        <v>56239</v>
      </c>
      <c r="F4557" t="s">
        <v>56102</v>
      </c>
      <c r="G4557" t="s">
        <v>56101</v>
      </c>
      <c r="H4557">
        <v>77.195288399999995</v>
      </c>
      <c r="I4557">
        <v>28.646476</v>
      </c>
      <c r="J4557" t="s">
        <v>56238</v>
      </c>
      <c r="K4557">
        <v>500</v>
      </c>
      <c r="L4557" t="s">
        <v>46752</v>
      </c>
      <c r="M4557" t="s">
        <v>45634</v>
      </c>
      <c r="N4557" t="s">
        <v>45634</v>
      </c>
      <c r="O4557" t="s">
        <v>45634</v>
      </c>
      <c r="P4557" t="s">
        <v>45634</v>
      </c>
      <c r="Q4557">
        <v>2</v>
      </c>
      <c r="R4557">
        <v>2.8</v>
      </c>
      <c r="S4557" t="s">
        <v>45763</v>
      </c>
      <c r="T4557" t="s">
        <v>45762</v>
      </c>
      <c r="U4557">
        <v>39</v>
      </c>
    </row>
    <row r="4558" spans="1:21" x14ac:dyDescent="0.3">
      <c r="A4558">
        <v>7422</v>
      </c>
      <c r="B4558" t="s">
        <v>56237</v>
      </c>
      <c r="C4558">
        <v>1</v>
      </c>
      <c r="D4558" t="s">
        <v>49540</v>
      </c>
      <c r="E4558" t="s">
        <v>56236</v>
      </c>
      <c r="F4558" t="s">
        <v>56102</v>
      </c>
      <c r="G4558" t="s">
        <v>56101</v>
      </c>
      <c r="H4558">
        <v>77.191964200000001</v>
      </c>
      <c r="I4558">
        <v>28.6470539</v>
      </c>
      <c r="J4558" t="s">
        <v>46828</v>
      </c>
      <c r="K4558">
        <v>250</v>
      </c>
      <c r="L4558" t="s">
        <v>46752</v>
      </c>
      <c r="M4558" t="s">
        <v>45634</v>
      </c>
      <c r="N4558" t="s">
        <v>45634</v>
      </c>
      <c r="O4558" t="s">
        <v>45634</v>
      </c>
      <c r="P4558" t="s">
        <v>45634</v>
      </c>
      <c r="Q4558">
        <v>1</v>
      </c>
      <c r="R4558">
        <v>3.4</v>
      </c>
      <c r="S4558" t="s">
        <v>45763</v>
      </c>
      <c r="T4558" t="s">
        <v>45762</v>
      </c>
      <c r="U4558">
        <v>68</v>
      </c>
    </row>
    <row r="4559" spans="1:21" x14ac:dyDescent="0.3">
      <c r="A4559">
        <v>306096</v>
      </c>
      <c r="B4559" t="s">
        <v>56235</v>
      </c>
      <c r="C4559">
        <v>1</v>
      </c>
      <c r="D4559" t="s">
        <v>49540</v>
      </c>
      <c r="E4559" t="s">
        <v>56234</v>
      </c>
      <c r="F4559" t="s">
        <v>56102</v>
      </c>
      <c r="G4559" t="s">
        <v>56101</v>
      </c>
      <c r="H4559">
        <v>77.189204129999993</v>
      </c>
      <c r="I4559">
        <v>28.654561489999999</v>
      </c>
      <c r="J4559" t="s">
        <v>46876</v>
      </c>
      <c r="K4559">
        <v>200</v>
      </c>
      <c r="L4559" t="s">
        <v>46752</v>
      </c>
      <c r="M4559" t="s">
        <v>45634</v>
      </c>
      <c r="N4559" t="s">
        <v>45634</v>
      </c>
      <c r="O4559" t="s">
        <v>45634</v>
      </c>
      <c r="P4559" t="s">
        <v>45634</v>
      </c>
      <c r="Q4559">
        <v>1</v>
      </c>
      <c r="R4559">
        <v>2.9</v>
      </c>
      <c r="S4559" t="s">
        <v>45763</v>
      </c>
      <c r="T4559" t="s">
        <v>45762</v>
      </c>
      <c r="U4559">
        <v>92</v>
      </c>
    </row>
    <row r="4560" spans="1:21" x14ac:dyDescent="0.3">
      <c r="A4560">
        <v>7450</v>
      </c>
      <c r="B4560" t="s">
        <v>56233</v>
      </c>
      <c r="C4560">
        <v>1</v>
      </c>
      <c r="D4560" t="s">
        <v>49540</v>
      </c>
      <c r="E4560" t="s">
        <v>56232</v>
      </c>
      <c r="F4560" t="s">
        <v>56102</v>
      </c>
      <c r="G4560" t="s">
        <v>56101</v>
      </c>
      <c r="H4560">
        <v>77.189378480000002</v>
      </c>
      <c r="I4560">
        <v>28.647792590000002</v>
      </c>
      <c r="J4560" t="s">
        <v>46967</v>
      </c>
      <c r="K4560">
        <v>800</v>
      </c>
      <c r="L4560" t="s">
        <v>46752</v>
      </c>
      <c r="M4560" t="s">
        <v>46012</v>
      </c>
      <c r="N4560" t="s">
        <v>45634</v>
      </c>
      <c r="O4560" t="s">
        <v>45634</v>
      </c>
      <c r="P4560" t="s">
        <v>45634</v>
      </c>
      <c r="Q4560">
        <v>2</v>
      </c>
      <c r="R4560">
        <v>3.4</v>
      </c>
      <c r="S4560" t="s">
        <v>45763</v>
      </c>
      <c r="T4560" t="s">
        <v>45762</v>
      </c>
      <c r="U4560">
        <v>51</v>
      </c>
    </row>
    <row r="4561" spans="1:21" x14ac:dyDescent="0.3">
      <c r="A4561">
        <v>306106</v>
      </c>
      <c r="B4561" t="s">
        <v>56231</v>
      </c>
      <c r="C4561">
        <v>1</v>
      </c>
      <c r="D4561" t="s">
        <v>49540</v>
      </c>
      <c r="E4561" t="s">
        <v>56230</v>
      </c>
      <c r="F4561" t="s">
        <v>56102</v>
      </c>
      <c r="G4561" t="s">
        <v>56101</v>
      </c>
      <c r="H4561">
        <v>77.187292200000002</v>
      </c>
      <c r="I4561">
        <v>28.645890300000001</v>
      </c>
      <c r="J4561" t="s">
        <v>47266</v>
      </c>
      <c r="K4561">
        <v>1100</v>
      </c>
      <c r="L4561" t="s">
        <v>46752</v>
      </c>
      <c r="M4561" t="s">
        <v>46012</v>
      </c>
      <c r="N4561" t="s">
        <v>46012</v>
      </c>
      <c r="O4561" t="s">
        <v>45634</v>
      </c>
      <c r="P4561" t="s">
        <v>45634</v>
      </c>
      <c r="Q4561">
        <v>3</v>
      </c>
      <c r="R4561">
        <v>3.2</v>
      </c>
      <c r="S4561" t="s">
        <v>45763</v>
      </c>
      <c r="T4561" t="s">
        <v>45762</v>
      </c>
      <c r="U4561">
        <v>142</v>
      </c>
    </row>
    <row r="4562" spans="1:21" x14ac:dyDescent="0.3">
      <c r="A4562">
        <v>303963</v>
      </c>
      <c r="B4562" t="s">
        <v>47415</v>
      </c>
      <c r="C4562">
        <v>1</v>
      </c>
      <c r="D4562" t="s">
        <v>49540</v>
      </c>
      <c r="E4562" t="s">
        <v>56229</v>
      </c>
      <c r="F4562" t="s">
        <v>56102</v>
      </c>
      <c r="G4562" t="s">
        <v>56101</v>
      </c>
      <c r="H4562">
        <v>77.196894700000001</v>
      </c>
      <c r="I4562">
        <v>28.645908009999999</v>
      </c>
      <c r="J4562" t="s">
        <v>45636</v>
      </c>
      <c r="K4562">
        <v>450</v>
      </c>
      <c r="L4562" t="s">
        <v>46752</v>
      </c>
      <c r="M4562" t="s">
        <v>45634</v>
      </c>
      <c r="N4562" t="s">
        <v>45634</v>
      </c>
      <c r="O4562" t="s">
        <v>45634</v>
      </c>
      <c r="P4562" t="s">
        <v>45634</v>
      </c>
      <c r="Q4562">
        <v>1</v>
      </c>
      <c r="R4562">
        <v>2.6</v>
      </c>
      <c r="S4562" t="s">
        <v>45763</v>
      </c>
      <c r="T4562" t="s">
        <v>45762</v>
      </c>
      <c r="U4562">
        <v>21</v>
      </c>
    </row>
    <row r="4563" spans="1:21" x14ac:dyDescent="0.3">
      <c r="A4563">
        <v>18124379</v>
      </c>
      <c r="B4563" t="s">
        <v>56228</v>
      </c>
      <c r="C4563">
        <v>1</v>
      </c>
      <c r="D4563" t="s">
        <v>49540</v>
      </c>
      <c r="E4563" t="s">
        <v>56227</v>
      </c>
      <c r="F4563" t="s">
        <v>56102</v>
      </c>
      <c r="G4563" t="s">
        <v>56101</v>
      </c>
      <c r="H4563">
        <v>77.187561700000003</v>
      </c>
      <c r="I4563">
        <v>28.645736899999999</v>
      </c>
      <c r="J4563" t="s">
        <v>47285</v>
      </c>
      <c r="K4563">
        <v>450</v>
      </c>
      <c r="L4563" t="s">
        <v>46752</v>
      </c>
      <c r="M4563" t="s">
        <v>45634</v>
      </c>
      <c r="N4563" t="s">
        <v>46012</v>
      </c>
      <c r="O4563" t="s">
        <v>45634</v>
      </c>
      <c r="P4563" t="s">
        <v>45634</v>
      </c>
      <c r="Q4563">
        <v>1</v>
      </c>
      <c r="R4563">
        <v>2.5</v>
      </c>
      <c r="S4563" t="s">
        <v>45763</v>
      </c>
      <c r="T4563" t="s">
        <v>45762</v>
      </c>
      <c r="U4563">
        <v>71</v>
      </c>
    </row>
    <row r="4564" spans="1:21" x14ac:dyDescent="0.3">
      <c r="A4564">
        <v>310758</v>
      </c>
      <c r="B4564" t="s">
        <v>56226</v>
      </c>
      <c r="C4564">
        <v>1</v>
      </c>
      <c r="D4564" t="s">
        <v>49540</v>
      </c>
      <c r="E4564" t="s">
        <v>56225</v>
      </c>
      <c r="F4564" t="s">
        <v>56102</v>
      </c>
      <c r="G4564" t="s">
        <v>56101</v>
      </c>
      <c r="H4564">
        <v>77.1889094</v>
      </c>
      <c r="I4564">
        <v>28.657690299999999</v>
      </c>
      <c r="J4564" t="s">
        <v>46838</v>
      </c>
      <c r="K4564">
        <v>600</v>
      </c>
      <c r="L4564" t="s">
        <v>46752</v>
      </c>
      <c r="M4564" t="s">
        <v>45634</v>
      </c>
      <c r="N4564" t="s">
        <v>46012</v>
      </c>
      <c r="O4564" t="s">
        <v>45634</v>
      </c>
      <c r="P4564" t="s">
        <v>45634</v>
      </c>
      <c r="Q4564">
        <v>2</v>
      </c>
      <c r="R4564">
        <v>3.2</v>
      </c>
      <c r="S4564" t="s">
        <v>45763</v>
      </c>
      <c r="T4564" t="s">
        <v>45762</v>
      </c>
      <c r="U4564">
        <v>71</v>
      </c>
    </row>
    <row r="4565" spans="1:21" x14ac:dyDescent="0.3">
      <c r="A4565">
        <v>309606</v>
      </c>
      <c r="B4565" t="s">
        <v>49917</v>
      </c>
      <c r="C4565">
        <v>1</v>
      </c>
      <c r="D4565" t="s">
        <v>49540</v>
      </c>
      <c r="E4565" t="s">
        <v>56224</v>
      </c>
      <c r="F4565" t="s">
        <v>56102</v>
      </c>
      <c r="G4565" t="s">
        <v>56101</v>
      </c>
      <c r="H4565">
        <v>77.186887900000002</v>
      </c>
      <c r="I4565">
        <v>28.645806799999999</v>
      </c>
      <c r="J4565" t="s">
        <v>46967</v>
      </c>
      <c r="K4565">
        <v>600</v>
      </c>
      <c r="L4565" t="s">
        <v>46752</v>
      </c>
      <c r="M4565" t="s">
        <v>45634</v>
      </c>
      <c r="N4565" t="s">
        <v>46012</v>
      </c>
      <c r="O4565" t="s">
        <v>45634</v>
      </c>
      <c r="P4565" t="s">
        <v>45634</v>
      </c>
      <c r="Q4565">
        <v>2</v>
      </c>
      <c r="R4565">
        <v>3.4</v>
      </c>
      <c r="S4565" t="s">
        <v>45763</v>
      </c>
      <c r="T4565" t="s">
        <v>45762</v>
      </c>
      <c r="U4565">
        <v>122</v>
      </c>
    </row>
    <row r="4566" spans="1:21" x14ac:dyDescent="0.3">
      <c r="A4566">
        <v>2408</v>
      </c>
      <c r="B4566" t="s">
        <v>56223</v>
      </c>
      <c r="C4566">
        <v>1</v>
      </c>
      <c r="D4566" t="s">
        <v>49540</v>
      </c>
      <c r="E4566" t="s">
        <v>56222</v>
      </c>
      <c r="F4566" t="s">
        <v>56102</v>
      </c>
      <c r="G4566" t="s">
        <v>56101</v>
      </c>
      <c r="H4566">
        <v>77.189910600000005</v>
      </c>
      <c r="I4566">
        <v>28.644862499999999</v>
      </c>
      <c r="J4566" t="s">
        <v>47975</v>
      </c>
      <c r="K4566">
        <v>700</v>
      </c>
      <c r="L4566" t="s">
        <v>46752</v>
      </c>
      <c r="M4566" t="s">
        <v>45634</v>
      </c>
      <c r="N4566" t="s">
        <v>45634</v>
      </c>
      <c r="O4566" t="s">
        <v>45634</v>
      </c>
      <c r="P4566" t="s">
        <v>45634</v>
      </c>
      <c r="Q4566">
        <v>2</v>
      </c>
      <c r="R4566">
        <v>3</v>
      </c>
      <c r="S4566" t="s">
        <v>45763</v>
      </c>
      <c r="T4566" t="s">
        <v>45762</v>
      </c>
      <c r="U4566">
        <v>39</v>
      </c>
    </row>
    <row r="4567" spans="1:21" x14ac:dyDescent="0.3">
      <c r="A4567">
        <v>309560</v>
      </c>
      <c r="B4567" t="s">
        <v>47405</v>
      </c>
      <c r="C4567">
        <v>1</v>
      </c>
      <c r="D4567" t="s">
        <v>49540</v>
      </c>
      <c r="E4567" t="s">
        <v>56221</v>
      </c>
      <c r="F4567" t="s">
        <v>56102</v>
      </c>
      <c r="G4567" t="s">
        <v>56101</v>
      </c>
      <c r="H4567">
        <v>77.193803119999998</v>
      </c>
      <c r="I4567">
        <v>28.658241449999998</v>
      </c>
      <c r="J4567" t="s">
        <v>46280</v>
      </c>
      <c r="K4567">
        <v>700</v>
      </c>
      <c r="L4567" t="s">
        <v>46752</v>
      </c>
      <c r="M4567" t="s">
        <v>45634</v>
      </c>
      <c r="N4567" t="s">
        <v>45634</v>
      </c>
      <c r="O4567" t="s">
        <v>45634</v>
      </c>
      <c r="P4567" t="s">
        <v>45634</v>
      </c>
      <c r="Q4567">
        <v>2</v>
      </c>
      <c r="R4567">
        <v>3.4</v>
      </c>
      <c r="S4567" t="s">
        <v>45763</v>
      </c>
      <c r="T4567" t="s">
        <v>45762</v>
      </c>
      <c r="U4567">
        <v>43</v>
      </c>
    </row>
    <row r="4568" spans="1:21" x14ac:dyDescent="0.3">
      <c r="A4568">
        <v>306405</v>
      </c>
      <c r="B4568" t="s">
        <v>52254</v>
      </c>
      <c r="C4568">
        <v>1</v>
      </c>
      <c r="D4568" t="s">
        <v>49540</v>
      </c>
      <c r="E4568" t="s">
        <v>56220</v>
      </c>
      <c r="F4568" t="s">
        <v>56102</v>
      </c>
      <c r="G4568" t="s">
        <v>56101</v>
      </c>
      <c r="H4568">
        <v>77.189268799999994</v>
      </c>
      <c r="I4568">
        <v>28.6467961</v>
      </c>
      <c r="J4568" t="s">
        <v>46645</v>
      </c>
      <c r="K4568">
        <v>400</v>
      </c>
      <c r="L4568" t="s">
        <v>46752</v>
      </c>
      <c r="M4568" t="s">
        <v>45634</v>
      </c>
      <c r="N4568" t="s">
        <v>46012</v>
      </c>
      <c r="O4568" t="s">
        <v>45634</v>
      </c>
      <c r="P4568" t="s">
        <v>45634</v>
      </c>
      <c r="Q4568">
        <v>1</v>
      </c>
      <c r="R4568">
        <v>3.4</v>
      </c>
      <c r="S4568" t="s">
        <v>45763</v>
      </c>
      <c r="T4568" t="s">
        <v>45762</v>
      </c>
      <c r="U4568">
        <v>38</v>
      </c>
    </row>
    <row r="4569" spans="1:21" x14ac:dyDescent="0.3">
      <c r="A4569">
        <v>5529</v>
      </c>
      <c r="B4569" t="s">
        <v>49351</v>
      </c>
      <c r="C4569">
        <v>1</v>
      </c>
      <c r="D4569" t="s">
        <v>49540</v>
      </c>
      <c r="E4569" t="s">
        <v>56219</v>
      </c>
      <c r="F4569" t="s">
        <v>56102</v>
      </c>
      <c r="G4569" t="s">
        <v>56101</v>
      </c>
      <c r="H4569">
        <v>77.190367539999997</v>
      </c>
      <c r="I4569">
        <v>28.654328469999999</v>
      </c>
      <c r="J4569" t="s">
        <v>46645</v>
      </c>
      <c r="K4569">
        <v>400</v>
      </c>
      <c r="L4569" t="s">
        <v>46752</v>
      </c>
      <c r="M4569" t="s">
        <v>45634</v>
      </c>
      <c r="N4569" t="s">
        <v>46012</v>
      </c>
      <c r="O4569" t="s">
        <v>45634</v>
      </c>
      <c r="P4569" t="s">
        <v>45634</v>
      </c>
      <c r="Q4569">
        <v>1</v>
      </c>
      <c r="R4569">
        <v>2.7</v>
      </c>
      <c r="S4569" t="s">
        <v>45763</v>
      </c>
      <c r="T4569" t="s">
        <v>45762</v>
      </c>
      <c r="U4569">
        <v>39</v>
      </c>
    </row>
    <row r="4570" spans="1:21" x14ac:dyDescent="0.3">
      <c r="A4570">
        <v>9459</v>
      </c>
      <c r="B4570" t="s">
        <v>56218</v>
      </c>
      <c r="C4570">
        <v>1</v>
      </c>
      <c r="D4570" t="s">
        <v>49540</v>
      </c>
      <c r="E4570" t="s">
        <v>56217</v>
      </c>
      <c r="F4570" t="s">
        <v>56102</v>
      </c>
      <c r="G4570" t="s">
        <v>56101</v>
      </c>
      <c r="H4570">
        <v>77.183877899999999</v>
      </c>
      <c r="I4570">
        <v>28.645563599999999</v>
      </c>
      <c r="J4570" t="s">
        <v>46967</v>
      </c>
      <c r="K4570">
        <v>700</v>
      </c>
      <c r="L4570" t="s">
        <v>46752</v>
      </c>
      <c r="M4570" t="s">
        <v>45634</v>
      </c>
      <c r="N4570" t="s">
        <v>46012</v>
      </c>
      <c r="O4570" t="s">
        <v>45634</v>
      </c>
      <c r="P4570" t="s">
        <v>45634</v>
      </c>
      <c r="Q4570">
        <v>2</v>
      </c>
      <c r="R4570">
        <v>3.1</v>
      </c>
      <c r="S4570" t="s">
        <v>45763</v>
      </c>
      <c r="T4570" t="s">
        <v>45762</v>
      </c>
      <c r="U4570">
        <v>73</v>
      </c>
    </row>
    <row r="4571" spans="1:21" x14ac:dyDescent="0.3">
      <c r="A4571">
        <v>300359</v>
      </c>
      <c r="B4571" t="s">
        <v>56216</v>
      </c>
      <c r="C4571">
        <v>1</v>
      </c>
      <c r="D4571" t="s">
        <v>49540</v>
      </c>
      <c r="E4571" t="s">
        <v>56215</v>
      </c>
      <c r="F4571" t="s">
        <v>56102</v>
      </c>
      <c r="G4571" t="s">
        <v>56101</v>
      </c>
      <c r="H4571">
        <v>77.203305850000007</v>
      </c>
      <c r="I4571">
        <v>28.659471509999999</v>
      </c>
      <c r="J4571" t="s">
        <v>56214</v>
      </c>
      <c r="K4571">
        <v>200</v>
      </c>
      <c r="L4571" t="s">
        <v>46752</v>
      </c>
      <c r="M4571" t="s">
        <v>45634</v>
      </c>
      <c r="N4571" t="s">
        <v>45634</v>
      </c>
      <c r="O4571" t="s">
        <v>45634</v>
      </c>
      <c r="P4571" t="s">
        <v>45634</v>
      </c>
      <c r="Q4571">
        <v>1</v>
      </c>
      <c r="R4571">
        <v>2.9</v>
      </c>
      <c r="S4571" t="s">
        <v>45763</v>
      </c>
      <c r="T4571" t="s">
        <v>45762</v>
      </c>
      <c r="U4571">
        <v>10</v>
      </c>
    </row>
    <row r="4572" spans="1:21" x14ac:dyDescent="0.3">
      <c r="A4572">
        <v>18128869</v>
      </c>
      <c r="B4572" t="s">
        <v>52752</v>
      </c>
      <c r="C4572">
        <v>1</v>
      </c>
      <c r="D4572" t="s">
        <v>49540</v>
      </c>
      <c r="E4572" t="s">
        <v>56213</v>
      </c>
      <c r="F4572" t="s">
        <v>56102</v>
      </c>
      <c r="G4572" t="s">
        <v>56101</v>
      </c>
      <c r="H4572">
        <v>77.188586560000005</v>
      </c>
      <c r="I4572">
        <v>28.643566440000001</v>
      </c>
      <c r="J4572" t="s">
        <v>48077</v>
      </c>
      <c r="K4572">
        <v>500</v>
      </c>
      <c r="L4572" t="s">
        <v>46752</v>
      </c>
      <c r="M4572" t="s">
        <v>45634</v>
      </c>
      <c r="N4572" t="s">
        <v>46012</v>
      </c>
      <c r="O4572" t="s">
        <v>45634</v>
      </c>
      <c r="P4572" t="s">
        <v>45634</v>
      </c>
      <c r="Q4572">
        <v>2</v>
      </c>
      <c r="R4572">
        <v>2.7</v>
      </c>
      <c r="S4572" t="s">
        <v>45763</v>
      </c>
      <c r="T4572" t="s">
        <v>45762</v>
      </c>
      <c r="U4572">
        <v>32</v>
      </c>
    </row>
    <row r="4573" spans="1:21" x14ac:dyDescent="0.3">
      <c r="A4573">
        <v>9011</v>
      </c>
      <c r="B4573" t="s">
        <v>56212</v>
      </c>
      <c r="C4573">
        <v>1</v>
      </c>
      <c r="D4573" t="s">
        <v>49540</v>
      </c>
      <c r="E4573" t="s">
        <v>56211</v>
      </c>
      <c r="F4573" t="s">
        <v>56102</v>
      </c>
      <c r="G4573" t="s">
        <v>56101</v>
      </c>
      <c r="H4573">
        <v>77.187022600000006</v>
      </c>
      <c r="I4573">
        <v>28.645774899999999</v>
      </c>
      <c r="J4573" t="s">
        <v>46884</v>
      </c>
      <c r="K4573">
        <v>150</v>
      </c>
      <c r="L4573" t="s">
        <v>46752</v>
      </c>
      <c r="M4573" t="s">
        <v>45634</v>
      </c>
      <c r="N4573" t="s">
        <v>45634</v>
      </c>
      <c r="O4573" t="s">
        <v>45634</v>
      </c>
      <c r="P4573" t="s">
        <v>45634</v>
      </c>
      <c r="Q4573">
        <v>1</v>
      </c>
      <c r="R4573">
        <v>2.9</v>
      </c>
      <c r="S4573" t="s">
        <v>45763</v>
      </c>
      <c r="T4573" t="s">
        <v>45762</v>
      </c>
      <c r="U4573">
        <v>36</v>
      </c>
    </row>
    <row r="4574" spans="1:21" x14ac:dyDescent="0.3">
      <c r="A4574">
        <v>5507</v>
      </c>
      <c r="B4574" t="s">
        <v>56210</v>
      </c>
      <c r="C4574">
        <v>1</v>
      </c>
      <c r="D4574" t="s">
        <v>49540</v>
      </c>
      <c r="E4574" t="s">
        <v>56209</v>
      </c>
      <c r="F4574" t="s">
        <v>56102</v>
      </c>
      <c r="G4574" t="s">
        <v>56101</v>
      </c>
      <c r="H4574">
        <v>77.193972430000002</v>
      </c>
      <c r="I4574">
        <v>28.652036809999998</v>
      </c>
      <c r="J4574" t="s">
        <v>47870</v>
      </c>
      <c r="K4574">
        <v>450</v>
      </c>
      <c r="L4574" t="s">
        <v>46752</v>
      </c>
      <c r="M4574" t="s">
        <v>45634</v>
      </c>
      <c r="N4574" t="s">
        <v>45634</v>
      </c>
      <c r="O4574" t="s">
        <v>45634</v>
      </c>
      <c r="P4574" t="s">
        <v>45634</v>
      </c>
      <c r="Q4574">
        <v>1</v>
      </c>
      <c r="R4574">
        <v>3.3</v>
      </c>
      <c r="S4574" t="s">
        <v>45763</v>
      </c>
      <c r="T4574" t="s">
        <v>45762</v>
      </c>
      <c r="U4574">
        <v>36</v>
      </c>
    </row>
    <row r="4575" spans="1:21" x14ac:dyDescent="0.3">
      <c r="A4575">
        <v>303704</v>
      </c>
      <c r="B4575" t="s">
        <v>56208</v>
      </c>
      <c r="C4575">
        <v>1</v>
      </c>
      <c r="D4575" t="s">
        <v>49540</v>
      </c>
      <c r="E4575" t="s">
        <v>56207</v>
      </c>
      <c r="F4575" t="s">
        <v>56102</v>
      </c>
      <c r="G4575" t="s">
        <v>56101</v>
      </c>
      <c r="H4575">
        <v>77.183988580000005</v>
      </c>
      <c r="I4575">
        <v>28.648379290000001</v>
      </c>
      <c r="J4575" t="s">
        <v>56206</v>
      </c>
      <c r="K4575">
        <v>750</v>
      </c>
      <c r="L4575" t="s">
        <v>46752</v>
      </c>
      <c r="M4575" t="s">
        <v>46012</v>
      </c>
      <c r="N4575" t="s">
        <v>46012</v>
      </c>
      <c r="O4575" t="s">
        <v>45634</v>
      </c>
      <c r="P4575" t="s">
        <v>45634</v>
      </c>
      <c r="Q4575">
        <v>2</v>
      </c>
      <c r="R4575">
        <v>3.1</v>
      </c>
      <c r="S4575" t="s">
        <v>45763</v>
      </c>
      <c r="T4575" t="s">
        <v>45762</v>
      </c>
      <c r="U4575">
        <v>134</v>
      </c>
    </row>
    <row r="4576" spans="1:21" x14ac:dyDescent="0.3">
      <c r="A4576">
        <v>1924</v>
      </c>
      <c r="B4576" t="s">
        <v>56205</v>
      </c>
      <c r="C4576">
        <v>1</v>
      </c>
      <c r="D4576" t="s">
        <v>49540</v>
      </c>
      <c r="E4576" t="s">
        <v>56204</v>
      </c>
      <c r="F4576" t="s">
        <v>56102</v>
      </c>
      <c r="G4576" t="s">
        <v>56101</v>
      </c>
      <c r="H4576">
        <v>77.191231599999995</v>
      </c>
      <c r="I4576">
        <v>28.649189</v>
      </c>
      <c r="J4576" t="s">
        <v>46876</v>
      </c>
      <c r="K4576">
        <v>350</v>
      </c>
      <c r="L4576" t="s">
        <v>46752</v>
      </c>
      <c r="M4576" t="s">
        <v>45634</v>
      </c>
      <c r="N4576" t="s">
        <v>45634</v>
      </c>
      <c r="O4576" t="s">
        <v>45634</v>
      </c>
      <c r="P4576" t="s">
        <v>45634</v>
      </c>
      <c r="Q4576">
        <v>1</v>
      </c>
      <c r="R4576">
        <v>3.3</v>
      </c>
      <c r="S4576" t="s">
        <v>45763</v>
      </c>
      <c r="T4576" t="s">
        <v>45762</v>
      </c>
      <c r="U4576">
        <v>55</v>
      </c>
    </row>
    <row r="4577" spans="1:21" x14ac:dyDescent="0.3">
      <c r="A4577">
        <v>300257</v>
      </c>
      <c r="B4577" t="s">
        <v>52436</v>
      </c>
      <c r="C4577">
        <v>1</v>
      </c>
      <c r="D4577" t="s">
        <v>49540</v>
      </c>
      <c r="E4577" t="s">
        <v>56203</v>
      </c>
      <c r="F4577" t="s">
        <v>56102</v>
      </c>
      <c r="G4577" t="s">
        <v>56101</v>
      </c>
      <c r="H4577">
        <v>77.190769869999997</v>
      </c>
      <c r="I4577">
        <v>28.645689390000001</v>
      </c>
      <c r="J4577" t="s">
        <v>46855</v>
      </c>
      <c r="K4577">
        <v>600</v>
      </c>
      <c r="L4577" t="s">
        <v>46752</v>
      </c>
      <c r="M4577" t="s">
        <v>45634</v>
      </c>
      <c r="N4577" t="s">
        <v>45634</v>
      </c>
      <c r="O4577" t="s">
        <v>45634</v>
      </c>
      <c r="P4577" t="s">
        <v>45634</v>
      </c>
      <c r="Q4577">
        <v>2</v>
      </c>
      <c r="R4577">
        <v>2.9</v>
      </c>
      <c r="S4577" t="s">
        <v>45763</v>
      </c>
      <c r="T4577" t="s">
        <v>45762</v>
      </c>
      <c r="U4577">
        <v>90</v>
      </c>
    </row>
    <row r="4578" spans="1:21" x14ac:dyDescent="0.3">
      <c r="A4578">
        <v>7534</v>
      </c>
      <c r="B4578" t="s">
        <v>56202</v>
      </c>
      <c r="C4578">
        <v>1</v>
      </c>
      <c r="D4578" t="s">
        <v>49540</v>
      </c>
      <c r="E4578" t="s">
        <v>56201</v>
      </c>
      <c r="F4578" t="s">
        <v>56102</v>
      </c>
      <c r="G4578" t="s">
        <v>56101</v>
      </c>
      <c r="H4578">
        <v>77.19484482</v>
      </c>
      <c r="I4578">
        <v>28.653774460000001</v>
      </c>
      <c r="J4578" t="s">
        <v>46876</v>
      </c>
      <c r="K4578">
        <v>500</v>
      </c>
      <c r="L4578" t="s">
        <v>46752</v>
      </c>
      <c r="M4578" t="s">
        <v>45634</v>
      </c>
      <c r="N4578" t="s">
        <v>45634</v>
      </c>
      <c r="O4578" t="s">
        <v>45634</v>
      </c>
      <c r="P4578" t="s">
        <v>45634</v>
      </c>
      <c r="Q4578">
        <v>2</v>
      </c>
      <c r="R4578">
        <v>3.2</v>
      </c>
      <c r="S4578" t="s">
        <v>45763</v>
      </c>
      <c r="T4578" t="s">
        <v>45762</v>
      </c>
      <c r="U4578">
        <v>60</v>
      </c>
    </row>
    <row r="4579" spans="1:21" x14ac:dyDescent="0.3">
      <c r="A4579">
        <v>1925</v>
      </c>
      <c r="B4579" t="s">
        <v>56200</v>
      </c>
      <c r="C4579">
        <v>1</v>
      </c>
      <c r="D4579" t="s">
        <v>49540</v>
      </c>
      <c r="E4579" t="s">
        <v>56199</v>
      </c>
      <c r="F4579" t="s">
        <v>56102</v>
      </c>
      <c r="G4579" t="s">
        <v>56101</v>
      </c>
      <c r="H4579">
        <v>77.187741399999993</v>
      </c>
      <c r="I4579">
        <v>28.646470799999999</v>
      </c>
      <c r="J4579" t="s">
        <v>46884</v>
      </c>
      <c r="K4579">
        <v>400</v>
      </c>
      <c r="L4579" t="s">
        <v>46752</v>
      </c>
      <c r="M4579" t="s">
        <v>45634</v>
      </c>
      <c r="N4579" t="s">
        <v>45634</v>
      </c>
      <c r="O4579" t="s">
        <v>45634</v>
      </c>
      <c r="P4579" t="s">
        <v>45634</v>
      </c>
      <c r="Q4579">
        <v>1</v>
      </c>
      <c r="R4579">
        <v>2.7</v>
      </c>
      <c r="S4579" t="s">
        <v>45763</v>
      </c>
      <c r="T4579" t="s">
        <v>45762</v>
      </c>
      <c r="U4579">
        <v>47</v>
      </c>
    </row>
    <row r="4580" spans="1:21" x14ac:dyDescent="0.3">
      <c r="A4580">
        <v>311719</v>
      </c>
      <c r="B4580" t="s">
        <v>56198</v>
      </c>
      <c r="C4580">
        <v>1</v>
      </c>
      <c r="D4580" t="s">
        <v>49540</v>
      </c>
      <c r="E4580" t="s">
        <v>56197</v>
      </c>
      <c r="F4580" t="s">
        <v>56102</v>
      </c>
      <c r="G4580" t="s">
        <v>56101</v>
      </c>
      <c r="H4580">
        <v>77.196276699999999</v>
      </c>
      <c r="I4580">
        <v>28.6494371</v>
      </c>
      <c r="J4580" t="s">
        <v>46876</v>
      </c>
      <c r="K4580">
        <v>300</v>
      </c>
      <c r="L4580" t="s">
        <v>46752</v>
      </c>
      <c r="M4580" t="s">
        <v>45634</v>
      </c>
      <c r="N4580" t="s">
        <v>45634</v>
      </c>
      <c r="O4580" t="s">
        <v>45634</v>
      </c>
      <c r="P4580" t="s">
        <v>45634</v>
      </c>
      <c r="Q4580">
        <v>1</v>
      </c>
      <c r="R4580">
        <v>3.4</v>
      </c>
      <c r="S4580" t="s">
        <v>45763</v>
      </c>
      <c r="T4580" t="s">
        <v>45762</v>
      </c>
      <c r="U4580">
        <v>43</v>
      </c>
    </row>
    <row r="4581" spans="1:21" x14ac:dyDescent="0.3">
      <c r="A4581">
        <v>1926</v>
      </c>
      <c r="B4581" t="s">
        <v>56196</v>
      </c>
      <c r="C4581">
        <v>1</v>
      </c>
      <c r="D4581" t="s">
        <v>49540</v>
      </c>
      <c r="E4581" t="s">
        <v>56195</v>
      </c>
      <c r="F4581" t="s">
        <v>56102</v>
      </c>
      <c r="G4581" t="s">
        <v>56101</v>
      </c>
      <c r="H4581">
        <v>77.189403600000006</v>
      </c>
      <c r="I4581">
        <v>28.6462267</v>
      </c>
      <c r="J4581" t="s">
        <v>56194</v>
      </c>
      <c r="K4581">
        <v>350</v>
      </c>
      <c r="L4581" t="s">
        <v>46752</v>
      </c>
      <c r="M4581" t="s">
        <v>45634</v>
      </c>
      <c r="N4581" t="s">
        <v>45634</v>
      </c>
      <c r="O4581" t="s">
        <v>45634</v>
      </c>
      <c r="P4581" t="s">
        <v>45634</v>
      </c>
      <c r="Q4581">
        <v>1</v>
      </c>
      <c r="R4581">
        <v>3.3</v>
      </c>
      <c r="S4581" t="s">
        <v>45763</v>
      </c>
      <c r="T4581" t="s">
        <v>45762</v>
      </c>
      <c r="U4581">
        <v>236</v>
      </c>
    </row>
    <row r="4582" spans="1:21" x14ac:dyDescent="0.3">
      <c r="A4582">
        <v>306392</v>
      </c>
      <c r="B4582" t="s">
        <v>56193</v>
      </c>
      <c r="C4582">
        <v>1</v>
      </c>
      <c r="D4582" t="s">
        <v>49540</v>
      </c>
      <c r="E4582" t="s">
        <v>56191</v>
      </c>
      <c r="F4582" t="s">
        <v>56102</v>
      </c>
      <c r="G4582" t="s">
        <v>56101</v>
      </c>
      <c r="H4582">
        <v>77.185327670000007</v>
      </c>
      <c r="I4582">
        <v>28.645556389999999</v>
      </c>
      <c r="J4582" t="s">
        <v>47290</v>
      </c>
      <c r="K4582">
        <v>1100</v>
      </c>
      <c r="L4582" t="s">
        <v>46752</v>
      </c>
      <c r="M4582" t="s">
        <v>46012</v>
      </c>
      <c r="N4582" t="s">
        <v>46012</v>
      </c>
      <c r="O4582" t="s">
        <v>45634</v>
      </c>
      <c r="P4582" t="s">
        <v>45634</v>
      </c>
      <c r="Q4582">
        <v>3</v>
      </c>
      <c r="R4582">
        <v>2.6</v>
      </c>
      <c r="S4582" t="s">
        <v>45763</v>
      </c>
      <c r="T4582" t="s">
        <v>45762</v>
      </c>
      <c r="U4582">
        <v>31</v>
      </c>
    </row>
    <row r="4583" spans="1:21" x14ac:dyDescent="0.3">
      <c r="A4583">
        <v>306338</v>
      </c>
      <c r="B4583" t="s">
        <v>56192</v>
      </c>
      <c r="C4583">
        <v>1</v>
      </c>
      <c r="D4583" t="s">
        <v>49540</v>
      </c>
      <c r="E4583" t="s">
        <v>56191</v>
      </c>
      <c r="F4583" t="s">
        <v>56102</v>
      </c>
      <c r="G4583" t="s">
        <v>56101</v>
      </c>
      <c r="H4583">
        <v>77.185570749999997</v>
      </c>
      <c r="I4583">
        <v>28.645461359999999</v>
      </c>
      <c r="J4583" t="s">
        <v>47290</v>
      </c>
      <c r="K4583">
        <v>700</v>
      </c>
      <c r="L4583" t="s">
        <v>46752</v>
      </c>
      <c r="M4583" t="s">
        <v>45634</v>
      </c>
      <c r="N4583" t="s">
        <v>46012</v>
      </c>
      <c r="O4583" t="s">
        <v>45634</v>
      </c>
      <c r="P4583" t="s">
        <v>45634</v>
      </c>
      <c r="Q4583">
        <v>2</v>
      </c>
      <c r="R4583">
        <v>2.5</v>
      </c>
      <c r="S4583" t="s">
        <v>45763</v>
      </c>
      <c r="T4583" t="s">
        <v>45762</v>
      </c>
      <c r="U4583">
        <v>38</v>
      </c>
    </row>
    <row r="4584" spans="1:21" x14ac:dyDescent="0.3">
      <c r="A4584">
        <v>1905</v>
      </c>
      <c r="B4584" t="s">
        <v>56190</v>
      </c>
      <c r="C4584">
        <v>1</v>
      </c>
      <c r="D4584" t="s">
        <v>49540</v>
      </c>
      <c r="E4584" t="s">
        <v>56160</v>
      </c>
      <c r="F4584" t="s">
        <v>56102</v>
      </c>
      <c r="G4584" t="s">
        <v>56101</v>
      </c>
      <c r="H4584">
        <v>77.190436800000001</v>
      </c>
      <c r="I4584">
        <v>28.6478036</v>
      </c>
      <c r="J4584" t="s">
        <v>47491</v>
      </c>
      <c r="K4584">
        <v>800</v>
      </c>
      <c r="L4584" t="s">
        <v>46752</v>
      </c>
      <c r="M4584" t="s">
        <v>46012</v>
      </c>
      <c r="N4584" t="s">
        <v>45634</v>
      </c>
      <c r="O4584" t="s">
        <v>45634</v>
      </c>
      <c r="P4584" t="s">
        <v>45634</v>
      </c>
      <c r="Q4584">
        <v>2</v>
      </c>
      <c r="R4584">
        <v>3.1</v>
      </c>
      <c r="S4584" t="s">
        <v>45763</v>
      </c>
      <c r="T4584" t="s">
        <v>45762</v>
      </c>
      <c r="U4584">
        <v>123</v>
      </c>
    </row>
    <row r="4585" spans="1:21" x14ac:dyDescent="0.3">
      <c r="A4585">
        <v>300350</v>
      </c>
      <c r="B4585" t="s">
        <v>56189</v>
      </c>
      <c r="C4585">
        <v>1</v>
      </c>
      <c r="D4585" t="s">
        <v>49540</v>
      </c>
      <c r="E4585" t="s">
        <v>56188</v>
      </c>
      <c r="F4585" t="s">
        <v>56102</v>
      </c>
      <c r="G4585" t="s">
        <v>56101</v>
      </c>
      <c r="H4585">
        <v>77.20225945</v>
      </c>
      <c r="I4585">
        <v>28.657957249999999</v>
      </c>
      <c r="J4585" t="s">
        <v>48000</v>
      </c>
      <c r="K4585">
        <v>150</v>
      </c>
      <c r="L4585" t="s">
        <v>46752</v>
      </c>
      <c r="M4585" t="s">
        <v>45634</v>
      </c>
      <c r="N4585" t="s">
        <v>45634</v>
      </c>
      <c r="O4585" t="s">
        <v>45634</v>
      </c>
      <c r="P4585" t="s">
        <v>45634</v>
      </c>
      <c r="Q4585">
        <v>1</v>
      </c>
      <c r="R4585">
        <v>2.8</v>
      </c>
      <c r="S4585" t="s">
        <v>45763</v>
      </c>
      <c r="T4585" t="s">
        <v>45762</v>
      </c>
      <c r="U4585">
        <v>9</v>
      </c>
    </row>
    <row r="4586" spans="1:21" x14ac:dyDescent="0.3">
      <c r="A4586">
        <v>7424</v>
      </c>
      <c r="B4586" t="s">
        <v>56187</v>
      </c>
      <c r="C4586">
        <v>1</v>
      </c>
      <c r="D4586" t="s">
        <v>49540</v>
      </c>
      <c r="E4586" t="s">
        <v>56186</v>
      </c>
      <c r="F4586" t="s">
        <v>56102</v>
      </c>
      <c r="G4586" t="s">
        <v>56101</v>
      </c>
      <c r="H4586">
        <v>77.191913400000004</v>
      </c>
      <c r="I4586">
        <v>28.647312299999999</v>
      </c>
      <c r="J4586" t="s">
        <v>56185</v>
      </c>
      <c r="K4586">
        <v>350</v>
      </c>
      <c r="L4586" t="s">
        <v>46752</v>
      </c>
      <c r="M4586" t="s">
        <v>45634</v>
      </c>
      <c r="N4586" t="s">
        <v>45634</v>
      </c>
      <c r="O4586" t="s">
        <v>45634</v>
      </c>
      <c r="P4586" t="s">
        <v>45634</v>
      </c>
      <c r="Q4586">
        <v>1</v>
      </c>
      <c r="R4586">
        <v>3.3</v>
      </c>
      <c r="S4586" t="s">
        <v>45763</v>
      </c>
      <c r="T4586" t="s">
        <v>45762</v>
      </c>
      <c r="U4586">
        <v>70</v>
      </c>
    </row>
    <row r="4587" spans="1:21" x14ac:dyDescent="0.3">
      <c r="A4587">
        <v>1906</v>
      </c>
      <c r="B4587" t="s">
        <v>48929</v>
      </c>
      <c r="C4587">
        <v>1</v>
      </c>
      <c r="D4587" t="s">
        <v>49540</v>
      </c>
      <c r="E4587" t="s">
        <v>56184</v>
      </c>
      <c r="F4587" t="s">
        <v>56102</v>
      </c>
      <c r="G4587" t="s">
        <v>56101</v>
      </c>
      <c r="H4587">
        <v>77.192413400000007</v>
      </c>
      <c r="I4587">
        <v>28.648440600000001</v>
      </c>
      <c r="J4587" t="s">
        <v>46967</v>
      </c>
      <c r="K4587">
        <v>550</v>
      </c>
      <c r="L4587" t="s">
        <v>46752</v>
      </c>
      <c r="M4587" t="s">
        <v>45634</v>
      </c>
      <c r="N4587" t="s">
        <v>45634</v>
      </c>
      <c r="O4587" t="s">
        <v>45634</v>
      </c>
      <c r="P4587" t="s">
        <v>45634</v>
      </c>
      <c r="Q4587">
        <v>2</v>
      </c>
      <c r="R4587">
        <v>3.4</v>
      </c>
      <c r="S4587" t="s">
        <v>45763</v>
      </c>
      <c r="T4587" t="s">
        <v>45762</v>
      </c>
      <c r="U4587">
        <v>114</v>
      </c>
    </row>
    <row r="4588" spans="1:21" x14ac:dyDescent="0.3">
      <c r="A4588">
        <v>1908</v>
      </c>
      <c r="B4588" t="s">
        <v>48929</v>
      </c>
      <c r="C4588">
        <v>1</v>
      </c>
      <c r="D4588" t="s">
        <v>49540</v>
      </c>
      <c r="E4588" t="s">
        <v>56183</v>
      </c>
      <c r="F4588" t="s">
        <v>56102</v>
      </c>
      <c r="G4588" t="s">
        <v>56101</v>
      </c>
      <c r="H4588">
        <v>77.190530820000006</v>
      </c>
      <c r="I4588">
        <v>28.65404367</v>
      </c>
      <c r="J4588" t="s">
        <v>46967</v>
      </c>
      <c r="K4588">
        <v>550</v>
      </c>
      <c r="L4588" t="s">
        <v>46752</v>
      </c>
      <c r="M4588" t="s">
        <v>45634</v>
      </c>
      <c r="N4588" t="s">
        <v>45634</v>
      </c>
      <c r="O4588" t="s">
        <v>45634</v>
      </c>
      <c r="P4588" t="s">
        <v>45634</v>
      </c>
      <c r="Q4588">
        <v>2</v>
      </c>
      <c r="R4588">
        <v>2.7</v>
      </c>
      <c r="S4588" t="s">
        <v>45763</v>
      </c>
      <c r="T4588" t="s">
        <v>45762</v>
      </c>
      <c r="U4588">
        <v>56</v>
      </c>
    </row>
    <row r="4589" spans="1:21" x14ac:dyDescent="0.3">
      <c r="A4589">
        <v>1618</v>
      </c>
      <c r="B4589" t="s">
        <v>56182</v>
      </c>
      <c r="C4589">
        <v>1</v>
      </c>
      <c r="D4589" t="s">
        <v>49540</v>
      </c>
      <c r="E4589" t="s">
        <v>56181</v>
      </c>
      <c r="F4589" t="s">
        <v>56102</v>
      </c>
      <c r="G4589" t="s">
        <v>56101</v>
      </c>
      <c r="H4589">
        <v>77.190377999999995</v>
      </c>
      <c r="I4589">
        <v>28.645475000000001</v>
      </c>
      <c r="J4589" t="s">
        <v>47665</v>
      </c>
      <c r="K4589">
        <v>600</v>
      </c>
      <c r="L4589" t="s">
        <v>46752</v>
      </c>
      <c r="M4589" t="s">
        <v>45634</v>
      </c>
      <c r="N4589" t="s">
        <v>46012</v>
      </c>
      <c r="O4589" t="s">
        <v>45634</v>
      </c>
      <c r="P4589" t="s">
        <v>45634</v>
      </c>
      <c r="Q4589">
        <v>2</v>
      </c>
      <c r="R4589">
        <v>3.1</v>
      </c>
      <c r="S4589" t="s">
        <v>45763</v>
      </c>
      <c r="T4589" t="s">
        <v>45762</v>
      </c>
      <c r="U4589">
        <v>247</v>
      </c>
    </row>
    <row r="4590" spans="1:21" x14ac:dyDescent="0.3">
      <c r="A4590">
        <v>309064</v>
      </c>
      <c r="B4590" t="s">
        <v>53805</v>
      </c>
      <c r="C4590">
        <v>1</v>
      </c>
      <c r="D4590" t="s">
        <v>49540</v>
      </c>
      <c r="E4590" t="s">
        <v>56180</v>
      </c>
      <c r="F4590" t="s">
        <v>56102</v>
      </c>
      <c r="G4590" t="s">
        <v>56101</v>
      </c>
      <c r="H4590">
        <v>77.188819600000002</v>
      </c>
      <c r="I4590">
        <v>28.643438499999998</v>
      </c>
      <c r="J4590" t="s">
        <v>46884</v>
      </c>
      <c r="K4590">
        <v>450</v>
      </c>
      <c r="L4590" t="s">
        <v>46752</v>
      </c>
      <c r="M4590" t="s">
        <v>45634</v>
      </c>
      <c r="N4590" t="s">
        <v>46012</v>
      </c>
      <c r="O4590" t="s">
        <v>45634</v>
      </c>
      <c r="P4590" t="s">
        <v>45634</v>
      </c>
      <c r="Q4590">
        <v>1</v>
      </c>
      <c r="R4590">
        <v>3.1</v>
      </c>
      <c r="S4590" t="s">
        <v>45763</v>
      </c>
      <c r="T4590" t="s">
        <v>45762</v>
      </c>
      <c r="U4590">
        <v>90</v>
      </c>
    </row>
    <row r="4591" spans="1:21" x14ac:dyDescent="0.3">
      <c r="A4591">
        <v>1931</v>
      </c>
      <c r="B4591" t="s">
        <v>56179</v>
      </c>
      <c r="C4591">
        <v>1</v>
      </c>
      <c r="D4591" t="s">
        <v>49540</v>
      </c>
      <c r="E4591" t="s">
        <v>56178</v>
      </c>
      <c r="F4591" t="s">
        <v>56102</v>
      </c>
      <c r="G4591" t="s">
        <v>56101</v>
      </c>
      <c r="H4591">
        <v>77.188507770000001</v>
      </c>
      <c r="I4591">
        <v>28.647724329999999</v>
      </c>
      <c r="J4591" t="s">
        <v>47290</v>
      </c>
      <c r="K4591">
        <v>900</v>
      </c>
      <c r="L4591" t="s">
        <v>46752</v>
      </c>
      <c r="M4591" t="s">
        <v>46012</v>
      </c>
      <c r="N4591" t="s">
        <v>45634</v>
      </c>
      <c r="O4591" t="s">
        <v>45634</v>
      </c>
      <c r="P4591" t="s">
        <v>45634</v>
      </c>
      <c r="Q4591">
        <v>2</v>
      </c>
      <c r="R4591">
        <v>2.7</v>
      </c>
      <c r="S4591" t="s">
        <v>45763</v>
      </c>
      <c r="T4591" t="s">
        <v>45762</v>
      </c>
      <c r="U4591">
        <v>84</v>
      </c>
    </row>
    <row r="4592" spans="1:21" x14ac:dyDescent="0.3">
      <c r="A4592">
        <v>18277018</v>
      </c>
      <c r="B4592" t="s">
        <v>56177</v>
      </c>
      <c r="C4592">
        <v>1</v>
      </c>
      <c r="D4592" t="s">
        <v>49540</v>
      </c>
      <c r="E4592" t="s">
        <v>56176</v>
      </c>
      <c r="F4592" t="s">
        <v>56102</v>
      </c>
      <c r="G4592" t="s">
        <v>56101</v>
      </c>
      <c r="H4592">
        <v>77.189268799999994</v>
      </c>
      <c r="I4592">
        <v>28.6467961</v>
      </c>
      <c r="J4592" t="s">
        <v>47578</v>
      </c>
      <c r="K4592">
        <v>650</v>
      </c>
      <c r="L4592" t="s">
        <v>46752</v>
      </c>
      <c r="M4592" t="s">
        <v>45634</v>
      </c>
      <c r="N4592" t="s">
        <v>46012</v>
      </c>
      <c r="O4592" t="s">
        <v>45634</v>
      </c>
      <c r="P4592" t="s">
        <v>45634</v>
      </c>
      <c r="Q4592">
        <v>2</v>
      </c>
      <c r="R4592">
        <v>3.3</v>
      </c>
      <c r="S4592" t="s">
        <v>45763</v>
      </c>
      <c r="T4592" t="s">
        <v>45762</v>
      </c>
      <c r="U4592">
        <v>93</v>
      </c>
    </row>
    <row r="4593" spans="1:21" x14ac:dyDescent="0.3">
      <c r="A4593">
        <v>18425764</v>
      </c>
      <c r="B4593" t="s">
        <v>52383</v>
      </c>
      <c r="C4593">
        <v>1</v>
      </c>
      <c r="D4593" t="s">
        <v>49540</v>
      </c>
      <c r="E4593" t="s">
        <v>56175</v>
      </c>
      <c r="F4593" t="s">
        <v>56102</v>
      </c>
      <c r="G4593" t="s">
        <v>56101</v>
      </c>
      <c r="H4593">
        <v>77.196503770000007</v>
      </c>
      <c r="I4593">
        <v>28.64966566</v>
      </c>
      <c r="J4593" t="s">
        <v>52382</v>
      </c>
      <c r="K4593">
        <v>650</v>
      </c>
      <c r="L4593" t="s">
        <v>46752</v>
      </c>
      <c r="M4593" t="s">
        <v>45634</v>
      </c>
      <c r="N4593" t="s">
        <v>46012</v>
      </c>
      <c r="O4593" t="s">
        <v>46012</v>
      </c>
      <c r="P4593" t="s">
        <v>45634</v>
      </c>
      <c r="Q4593">
        <v>2</v>
      </c>
      <c r="R4593">
        <v>3.4</v>
      </c>
      <c r="S4593" t="s">
        <v>45763</v>
      </c>
      <c r="T4593" t="s">
        <v>45762</v>
      </c>
      <c r="U4593">
        <v>44</v>
      </c>
    </row>
    <row r="4594" spans="1:21" x14ac:dyDescent="0.3">
      <c r="A4594">
        <v>1933</v>
      </c>
      <c r="B4594" t="s">
        <v>56174</v>
      </c>
      <c r="C4594">
        <v>1</v>
      </c>
      <c r="D4594" t="s">
        <v>49540</v>
      </c>
      <c r="E4594" t="s">
        <v>56173</v>
      </c>
      <c r="F4594" t="s">
        <v>56102</v>
      </c>
      <c r="G4594" t="s">
        <v>56101</v>
      </c>
      <c r="H4594">
        <v>77.188280500000005</v>
      </c>
      <c r="I4594">
        <v>28.6471494</v>
      </c>
      <c r="J4594" t="s">
        <v>46884</v>
      </c>
      <c r="K4594">
        <v>400</v>
      </c>
      <c r="L4594" t="s">
        <v>46752</v>
      </c>
      <c r="M4594" t="s">
        <v>45634</v>
      </c>
      <c r="N4594" t="s">
        <v>45634</v>
      </c>
      <c r="O4594" t="s">
        <v>45634</v>
      </c>
      <c r="P4594" t="s">
        <v>45634</v>
      </c>
      <c r="Q4594">
        <v>1</v>
      </c>
      <c r="R4594">
        <v>3</v>
      </c>
      <c r="S4594" t="s">
        <v>45763</v>
      </c>
      <c r="T4594" t="s">
        <v>45762</v>
      </c>
      <c r="U4594">
        <v>27</v>
      </c>
    </row>
    <row r="4595" spans="1:21" x14ac:dyDescent="0.3">
      <c r="A4595">
        <v>2411</v>
      </c>
      <c r="B4595" t="s">
        <v>56172</v>
      </c>
      <c r="C4595">
        <v>1</v>
      </c>
      <c r="D4595" t="s">
        <v>49540</v>
      </c>
      <c r="E4595" t="s">
        <v>56171</v>
      </c>
      <c r="F4595" t="s">
        <v>56102</v>
      </c>
      <c r="G4595" t="s">
        <v>56101</v>
      </c>
      <c r="H4595">
        <v>77.188639899999998</v>
      </c>
      <c r="I4595">
        <v>28.647094200000002</v>
      </c>
      <c r="J4595" t="s">
        <v>49311</v>
      </c>
      <c r="K4595">
        <v>750</v>
      </c>
      <c r="L4595" t="s">
        <v>46752</v>
      </c>
      <c r="M4595" t="s">
        <v>46012</v>
      </c>
      <c r="N4595" t="s">
        <v>46012</v>
      </c>
      <c r="O4595" t="s">
        <v>45634</v>
      </c>
      <c r="P4595" t="s">
        <v>45634</v>
      </c>
      <c r="Q4595">
        <v>2</v>
      </c>
      <c r="R4595">
        <v>2.7</v>
      </c>
      <c r="S4595" t="s">
        <v>45763</v>
      </c>
      <c r="T4595" t="s">
        <v>45762</v>
      </c>
      <c r="U4595">
        <v>68</v>
      </c>
    </row>
    <row r="4596" spans="1:21" x14ac:dyDescent="0.3">
      <c r="A4596">
        <v>18377922</v>
      </c>
      <c r="B4596" t="s">
        <v>56170</v>
      </c>
      <c r="C4596">
        <v>1</v>
      </c>
      <c r="D4596" t="s">
        <v>49540</v>
      </c>
      <c r="E4596" t="s">
        <v>56169</v>
      </c>
      <c r="F4596" t="s">
        <v>56102</v>
      </c>
      <c r="G4596" t="s">
        <v>56101</v>
      </c>
      <c r="H4596">
        <v>77.188885959999993</v>
      </c>
      <c r="I4596">
        <v>28.643356350000001</v>
      </c>
      <c r="J4596" t="s">
        <v>45784</v>
      </c>
      <c r="K4596">
        <v>400</v>
      </c>
      <c r="L4596" t="s">
        <v>46752</v>
      </c>
      <c r="M4596" t="s">
        <v>45634</v>
      </c>
      <c r="N4596" t="s">
        <v>46012</v>
      </c>
      <c r="O4596" t="s">
        <v>45634</v>
      </c>
      <c r="P4596" t="s">
        <v>45634</v>
      </c>
      <c r="Q4596">
        <v>1</v>
      </c>
      <c r="R4596">
        <v>3.3</v>
      </c>
      <c r="S4596" t="s">
        <v>45763</v>
      </c>
      <c r="T4596" t="s">
        <v>45762</v>
      </c>
      <c r="U4596">
        <v>23</v>
      </c>
    </row>
    <row r="4597" spans="1:21" x14ac:dyDescent="0.3">
      <c r="A4597">
        <v>18138437</v>
      </c>
      <c r="B4597" t="s">
        <v>56168</v>
      </c>
      <c r="C4597">
        <v>1</v>
      </c>
      <c r="D4597" t="s">
        <v>49540</v>
      </c>
      <c r="E4597" t="s">
        <v>56167</v>
      </c>
      <c r="F4597" t="s">
        <v>56102</v>
      </c>
      <c r="G4597" t="s">
        <v>56101</v>
      </c>
      <c r="H4597">
        <v>77.198220000000006</v>
      </c>
      <c r="I4597">
        <v>28.6488288</v>
      </c>
      <c r="J4597" t="s">
        <v>56166</v>
      </c>
      <c r="K4597">
        <v>1400</v>
      </c>
      <c r="L4597" t="s">
        <v>46752</v>
      </c>
      <c r="M4597" t="s">
        <v>46012</v>
      </c>
      <c r="N4597" t="s">
        <v>45634</v>
      </c>
      <c r="O4597" t="s">
        <v>45634</v>
      </c>
      <c r="P4597" t="s">
        <v>45634</v>
      </c>
      <c r="Q4597">
        <v>3</v>
      </c>
      <c r="R4597">
        <v>3.2</v>
      </c>
      <c r="S4597" t="s">
        <v>45763</v>
      </c>
      <c r="T4597" t="s">
        <v>45762</v>
      </c>
      <c r="U4597">
        <v>30</v>
      </c>
    </row>
    <row r="4598" spans="1:21" x14ac:dyDescent="0.3">
      <c r="A4598">
        <v>4655</v>
      </c>
      <c r="B4598" t="s">
        <v>48555</v>
      </c>
      <c r="C4598">
        <v>1</v>
      </c>
      <c r="D4598" t="s">
        <v>49540</v>
      </c>
      <c r="E4598" t="s">
        <v>56165</v>
      </c>
      <c r="F4598" t="s">
        <v>56102</v>
      </c>
      <c r="G4598" t="s">
        <v>56101</v>
      </c>
      <c r="H4598">
        <v>77.190133849999995</v>
      </c>
      <c r="I4598">
        <v>28.65432818</v>
      </c>
      <c r="J4598" t="s">
        <v>46967</v>
      </c>
      <c r="K4598">
        <v>500</v>
      </c>
      <c r="L4598" t="s">
        <v>46752</v>
      </c>
      <c r="M4598" t="s">
        <v>45634</v>
      </c>
      <c r="N4598" t="s">
        <v>46012</v>
      </c>
      <c r="O4598" t="s">
        <v>45634</v>
      </c>
      <c r="P4598" t="s">
        <v>45634</v>
      </c>
      <c r="Q4598">
        <v>2</v>
      </c>
      <c r="R4598">
        <v>2.5</v>
      </c>
      <c r="S4598" t="s">
        <v>45763</v>
      </c>
      <c r="T4598" t="s">
        <v>45762</v>
      </c>
      <c r="U4598">
        <v>69</v>
      </c>
    </row>
    <row r="4599" spans="1:21" x14ac:dyDescent="0.3">
      <c r="A4599">
        <v>18289258</v>
      </c>
      <c r="B4599" t="s">
        <v>48497</v>
      </c>
      <c r="C4599">
        <v>1</v>
      </c>
      <c r="D4599" t="s">
        <v>49540</v>
      </c>
      <c r="E4599" t="s">
        <v>56164</v>
      </c>
      <c r="F4599" t="s">
        <v>56102</v>
      </c>
      <c r="G4599" t="s">
        <v>56101</v>
      </c>
      <c r="H4599">
        <v>77.192323599999995</v>
      </c>
      <c r="I4599">
        <v>28.650402799999998</v>
      </c>
      <c r="J4599" t="s">
        <v>56163</v>
      </c>
      <c r="K4599">
        <v>350</v>
      </c>
      <c r="L4599" t="s">
        <v>46752</v>
      </c>
      <c r="M4599" t="s">
        <v>45634</v>
      </c>
      <c r="N4599" t="s">
        <v>45634</v>
      </c>
      <c r="O4599" t="s">
        <v>45634</v>
      </c>
      <c r="P4599" t="s">
        <v>45634</v>
      </c>
      <c r="Q4599">
        <v>1</v>
      </c>
      <c r="R4599">
        <v>2.6</v>
      </c>
      <c r="S4599" t="s">
        <v>45763</v>
      </c>
      <c r="T4599" t="s">
        <v>45762</v>
      </c>
      <c r="U4599">
        <v>41</v>
      </c>
    </row>
    <row r="4600" spans="1:21" x14ac:dyDescent="0.3">
      <c r="A4600">
        <v>18198463</v>
      </c>
      <c r="B4600" t="s">
        <v>56162</v>
      </c>
      <c r="C4600">
        <v>1</v>
      </c>
      <c r="D4600" t="s">
        <v>49540</v>
      </c>
      <c r="E4600" t="s">
        <v>56161</v>
      </c>
      <c r="F4600" t="s">
        <v>56102</v>
      </c>
      <c r="G4600" t="s">
        <v>56101</v>
      </c>
      <c r="H4600">
        <v>77.188734409999995</v>
      </c>
      <c r="I4600">
        <v>28.643629700000002</v>
      </c>
      <c r="J4600" t="s">
        <v>48392</v>
      </c>
      <c r="K4600">
        <v>400</v>
      </c>
      <c r="L4600" t="s">
        <v>46752</v>
      </c>
      <c r="M4600" t="s">
        <v>45634</v>
      </c>
      <c r="N4600" t="s">
        <v>46012</v>
      </c>
      <c r="O4600" t="s">
        <v>45634</v>
      </c>
      <c r="P4600" t="s">
        <v>45634</v>
      </c>
      <c r="Q4600">
        <v>1</v>
      </c>
      <c r="R4600">
        <v>3.4</v>
      </c>
      <c r="S4600" t="s">
        <v>45763</v>
      </c>
      <c r="T4600" t="s">
        <v>45762</v>
      </c>
      <c r="U4600">
        <v>36</v>
      </c>
    </row>
    <row r="4601" spans="1:21" x14ac:dyDescent="0.3">
      <c r="A4601">
        <v>300347</v>
      </c>
      <c r="B4601" t="s">
        <v>52280</v>
      </c>
      <c r="C4601">
        <v>1</v>
      </c>
      <c r="D4601" t="s">
        <v>49540</v>
      </c>
      <c r="E4601" t="s">
        <v>56160</v>
      </c>
      <c r="F4601" t="s">
        <v>56102</v>
      </c>
      <c r="G4601" t="s">
        <v>56101</v>
      </c>
      <c r="H4601">
        <v>77.190436800000001</v>
      </c>
      <c r="I4601">
        <v>28.6478036</v>
      </c>
      <c r="J4601" t="s">
        <v>47867</v>
      </c>
      <c r="K4601">
        <v>400</v>
      </c>
      <c r="L4601" t="s">
        <v>46752</v>
      </c>
      <c r="M4601" t="s">
        <v>45634</v>
      </c>
      <c r="N4601" t="s">
        <v>45634</v>
      </c>
      <c r="O4601" t="s">
        <v>45634</v>
      </c>
      <c r="P4601" t="s">
        <v>45634</v>
      </c>
      <c r="Q4601">
        <v>1</v>
      </c>
      <c r="R4601">
        <v>3.6</v>
      </c>
      <c r="S4601" t="s">
        <v>45648</v>
      </c>
      <c r="T4601" t="s">
        <v>45647</v>
      </c>
      <c r="U4601">
        <v>179</v>
      </c>
    </row>
    <row r="4602" spans="1:21" x14ac:dyDescent="0.3">
      <c r="A4602">
        <v>18423807</v>
      </c>
      <c r="B4602" t="s">
        <v>56159</v>
      </c>
      <c r="C4602">
        <v>1</v>
      </c>
      <c r="D4602" t="s">
        <v>49540</v>
      </c>
      <c r="E4602" t="s">
        <v>56158</v>
      </c>
      <c r="F4602" t="s">
        <v>56102</v>
      </c>
      <c r="G4602" t="s">
        <v>56101</v>
      </c>
      <c r="H4602">
        <v>0</v>
      </c>
      <c r="I4602">
        <v>0</v>
      </c>
      <c r="J4602" t="s">
        <v>47496</v>
      </c>
      <c r="K4602">
        <v>450</v>
      </c>
      <c r="L4602" t="s">
        <v>46752</v>
      </c>
      <c r="M4602" t="s">
        <v>45634</v>
      </c>
      <c r="N4602" t="s">
        <v>45634</v>
      </c>
      <c r="O4602" t="s">
        <v>45634</v>
      </c>
      <c r="P4602" t="s">
        <v>45634</v>
      </c>
      <c r="Q4602">
        <v>1</v>
      </c>
      <c r="R4602">
        <v>3.5</v>
      </c>
      <c r="S4602" t="s">
        <v>45648</v>
      </c>
      <c r="T4602" t="s">
        <v>45647</v>
      </c>
      <c r="U4602">
        <v>22</v>
      </c>
    </row>
    <row r="4603" spans="1:21" x14ac:dyDescent="0.3">
      <c r="A4603">
        <v>300661</v>
      </c>
      <c r="B4603" t="s">
        <v>56157</v>
      </c>
      <c r="C4603">
        <v>1</v>
      </c>
      <c r="D4603" t="s">
        <v>49540</v>
      </c>
      <c r="E4603" t="s">
        <v>56156</v>
      </c>
      <c r="F4603" t="s">
        <v>56102</v>
      </c>
      <c r="G4603" t="s">
        <v>56101</v>
      </c>
      <c r="H4603">
        <v>77.200373859999999</v>
      </c>
      <c r="I4603">
        <v>28.65492631</v>
      </c>
      <c r="J4603" t="s">
        <v>46855</v>
      </c>
      <c r="K4603">
        <v>650</v>
      </c>
      <c r="L4603" t="s">
        <v>46752</v>
      </c>
      <c r="M4603" t="s">
        <v>45634</v>
      </c>
      <c r="N4603" t="s">
        <v>46012</v>
      </c>
      <c r="O4603" t="s">
        <v>45634</v>
      </c>
      <c r="P4603" t="s">
        <v>45634</v>
      </c>
      <c r="Q4603">
        <v>2</v>
      </c>
      <c r="R4603">
        <v>3.7</v>
      </c>
      <c r="S4603" t="s">
        <v>45648</v>
      </c>
      <c r="T4603" t="s">
        <v>45647</v>
      </c>
      <c r="U4603">
        <v>456</v>
      </c>
    </row>
    <row r="4604" spans="1:21" x14ac:dyDescent="0.3">
      <c r="A4604">
        <v>18349796</v>
      </c>
      <c r="B4604" t="s">
        <v>56155</v>
      </c>
      <c r="C4604">
        <v>1</v>
      </c>
      <c r="D4604" t="s">
        <v>49540</v>
      </c>
      <c r="E4604" t="s">
        <v>56154</v>
      </c>
      <c r="F4604" t="s">
        <v>56102</v>
      </c>
      <c r="G4604" t="s">
        <v>56101</v>
      </c>
      <c r="H4604">
        <v>77.189205810000004</v>
      </c>
      <c r="I4604">
        <v>28.649024829999998</v>
      </c>
      <c r="J4604" t="s">
        <v>56153</v>
      </c>
      <c r="K4604">
        <v>900</v>
      </c>
      <c r="L4604" t="s">
        <v>46752</v>
      </c>
      <c r="M4604" t="s">
        <v>46012</v>
      </c>
      <c r="N4604" t="s">
        <v>46012</v>
      </c>
      <c r="O4604" t="s">
        <v>45634</v>
      </c>
      <c r="P4604" t="s">
        <v>45634</v>
      </c>
      <c r="Q4604">
        <v>2</v>
      </c>
      <c r="R4604">
        <v>3.6</v>
      </c>
      <c r="S4604" t="s">
        <v>45648</v>
      </c>
      <c r="T4604" t="s">
        <v>45647</v>
      </c>
      <c r="U4604">
        <v>43</v>
      </c>
    </row>
    <row r="4605" spans="1:21" x14ac:dyDescent="0.3">
      <c r="A4605">
        <v>306643</v>
      </c>
      <c r="B4605" t="s">
        <v>49917</v>
      </c>
      <c r="C4605">
        <v>1</v>
      </c>
      <c r="D4605" t="s">
        <v>49540</v>
      </c>
      <c r="E4605" t="s">
        <v>56152</v>
      </c>
      <c r="F4605" t="s">
        <v>56102</v>
      </c>
      <c r="G4605" t="s">
        <v>56101</v>
      </c>
      <c r="H4605">
        <v>77.190417159999996</v>
      </c>
      <c r="I4605">
        <v>28.643504060000001</v>
      </c>
      <c r="J4605" t="s">
        <v>45784</v>
      </c>
      <c r="K4605">
        <v>200</v>
      </c>
      <c r="L4605" t="s">
        <v>46752</v>
      </c>
      <c r="M4605" t="s">
        <v>45634</v>
      </c>
      <c r="N4605" t="s">
        <v>46012</v>
      </c>
      <c r="O4605" t="s">
        <v>45634</v>
      </c>
      <c r="P4605" t="s">
        <v>45634</v>
      </c>
      <c r="Q4605">
        <v>1</v>
      </c>
      <c r="R4605">
        <v>3.7</v>
      </c>
      <c r="S4605" t="s">
        <v>45648</v>
      </c>
      <c r="T4605" t="s">
        <v>45647</v>
      </c>
      <c r="U4605">
        <v>120</v>
      </c>
    </row>
    <row r="4606" spans="1:21" x14ac:dyDescent="0.3">
      <c r="A4606">
        <v>305758</v>
      </c>
      <c r="B4606" t="s">
        <v>56151</v>
      </c>
      <c r="C4606">
        <v>1</v>
      </c>
      <c r="D4606" t="s">
        <v>49540</v>
      </c>
      <c r="E4606" t="s">
        <v>56150</v>
      </c>
      <c r="F4606" t="s">
        <v>56102</v>
      </c>
      <c r="G4606" t="s">
        <v>56101</v>
      </c>
      <c r="H4606">
        <v>77.188550000000006</v>
      </c>
      <c r="I4606">
        <v>28.6471752</v>
      </c>
      <c r="J4606" t="s">
        <v>56149</v>
      </c>
      <c r="K4606">
        <v>700</v>
      </c>
      <c r="L4606" t="s">
        <v>46752</v>
      </c>
      <c r="M4606" t="s">
        <v>45634</v>
      </c>
      <c r="N4606" t="s">
        <v>46012</v>
      </c>
      <c r="O4606" t="s">
        <v>45634</v>
      </c>
      <c r="P4606" t="s">
        <v>45634</v>
      </c>
      <c r="Q4606">
        <v>2</v>
      </c>
      <c r="R4606">
        <v>3.8</v>
      </c>
      <c r="S4606" t="s">
        <v>45648</v>
      </c>
      <c r="T4606" t="s">
        <v>45647</v>
      </c>
      <c r="U4606">
        <v>230</v>
      </c>
    </row>
    <row r="4607" spans="1:21" x14ac:dyDescent="0.3">
      <c r="A4607">
        <v>18240475</v>
      </c>
      <c r="B4607" t="s">
        <v>56148</v>
      </c>
      <c r="C4607">
        <v>1</v>
      </c>
      <c r="D4607" t="s">
        <v>49540</v>
      </c>
      <c r="E4607" t="s">
        <v>56147</v>
      </c>
      <c r="F4607" t="s">
        <v>56102</v>
      </c>
      <c r="G4607" t="s">
        <v>56101</v>
      </c>
      <c r="H4607">
        <v>77.186874639999999</v>
      </c>
      <c r="I4607">
        <v>28.645755009999998</v>
      </c>
      <c r="J4607" t="s">
        <v>47254</v>
      </c>
      <c r="K4607">
        <v>300</v>
      </c>
      <c r="L4607" t="s">
        <v>46752</v>
      </c>
      <c r="M4607" t="s">
        <v>45634</v>
      </c>
      <c r="N4607" t="s">
        <v>46012</v>
      </c>
      <c r="O4607" t="s">
        <v>45634</v>
      </c>
      <c r="P4607" t="s">
        <v>45634</v>
      </c>
      <c r="Q4607">
        <v>1</v>
      </c>
      <c r="R4607">
        <v>3.5</v>
      </c>
      <c r="S4607" t="s">
        <v>45648</v>
      </c>
      <c r="T4607" t="s">
        <v>45647</v>
      </c>
      <c r="U4607">
        <v>26</v>
      </c>
    </row>
    <row r="4608" spans="1:21" x14ac:dyDescent="0.3">
      <c r="A4608">
        <v>18238241</v>
      </c>
      <c r="B4608" t="s">
        <v>47376</v>
      </c>
      <c r="C4608">
        <v>1</v>
      </c>
      <c r="D4608" t="s">
        <v>49540</v>
      </c>
      <c r="E4608" t="s">
        <v>56146</v>
      </c>
      <c r="F4608" t="s">
        <v>56102</v>
      </c>
      <c r="G4608" t="s">
        <v>56101</v>
      </c>
      <c r="H4608">
        <v>77.194120400000003</v>
      </c>
      <c r="I4608">
        <v>28.652187099999999</v>
      </c>
      <c r="J4608" t="s">
        <v>46959</v>
      </c>
      <c r="K4608">
        <v>600</v>
      </c>
      <c r="L4608" t="s">
        <v>46752</v>
      </c>
      <c r="M4608" t="s">
        <v>45634</v>
      </c>
      <c r="N4608" t="s">
        <v>46012</v>
      </c>
      <c r="O4608" t="s">
        <v>45634</v>
      </c>
      <c r="P4608" t="s">
        <v>45634</v>
      </c>
      <c r="Q4608">
        <v>2</v>
      </c>
      <c r="R4608">
        <v>3.5</v>
      </c>
      <c r="S4608" t="s">
        <v>45648</v>
      </c>
      <c r="T4608" t="s">
        <v>45647</v>
      </c>
      <c r="U4608">
        <v>27</v>
      </c>
    </row>
    <row r="4609" spans="1:21" x14ac:dyDescent="0.3">
      <c r="A4609">
        <v>306071</v>
      </c>
      <c r="B4609" t="s">
        <v>56145</v>
      </c>
      <c r="C4609">
        <v>1</v>
      </c>
      <c r="D4609" t="s">
        <v>49540</v>
      </c>
      <c r="E4609" t="s">
        <v>56144</v>
      </c>
      <c r="F4609" t="s">
        <v>56102</v>
      </c>
      <c r="G4609" t="s">
        <v>56101</v>
      </c>
      <c r="H4609">
        <v>77.194345929999997</v>
      </c>
      <c r="I4609">
        <v>28.653066580000001</v>
      </c>
      <c r="J4609" t="s">
        <v>46879</v>
      </c>
      <c r="K4609">
        <v>50</v>
      </c>
      <c r="L4609" t="s">
        <v>46752</v>
      </c>
      <c r="M4609" t="s">
        <v>45634</v>
      </c>
      <c r="N4609" t="s">
        <v>45634</v>
      </c>
      <c r="O4609" t="s">
        <v>45634</v>
      </c>
      <c r="P4609" t="s">
        <v>45634</v>
      </c>
      <c r="Q4609">
        <v>1</v>
      </c>
      <c r="R4609">
        <v>3.6</v>
      </c>
      <c r="S4609" t="s">
        <v>45648</v>
      </c>
      <c r="T4609" t="s">
        <v>45647</v>
      </c>
      <c r="U4609">
        <v>35</v>
      </c>
    </row>
    <row r="4610" spans="1:21" x14ac:dyDescent="0.3">
      <c r="A4610">
        <v>8864</v>
      </c>
      <c r="B4610" t="s">
        <v>56143</v>
      </c>
      <c r="C4610">
        <v>1</v>
      </c>
      <c r="D4610" t="s">
        <v>49540</v>
      </c>
      <c r="E4610" t="s">
        <v>56142</v>
      </c>
      <c r="F4610" t="s">
        <v>56102</v>
      </c>
      <c r="G4610" t="s">
        <v>56101</v>
      </c>
      <c r="H4610">
        <v>77.190395030000005</v>
      </c>
      <c r="I4610">
        <v>28.654487639999999</v>
      </c>
      <c r="J4610" t="s">
        <v>46876</v>
      </c>
      <c r="K4610">
        <v>500</v>
      </c>
      <c r="L4610" t="s">
        <v>46752</v>
      </c>
      <c r="M4610" t="s">
        <v>45634</v>
      </c>
      <c r="N4610" t="s">
        <v>46012</v>
      </c>
      <c r="O4610" t="s">
        <v>45634</v>
      </c>
      <c r="P4610" t="s">
        <v>45634</v>
      </c>
      <c r="Q4610">
        <v>2</v>
      </c>
      <c r="R4610">
        <v>3.6</v>
      </c>
      <c r="S4610" t="s">
        <v>45648</v>
      </c>
      <c r="T4610" t="s">
        <v>45647</v>
      </c>
      <c r="U4610">
        <v>76</v>
      </c>
    </row>
    <row r="4611" spans="1:21" x14ac:dyDescent="0.3">
      <c r="A4611">
        <v>9643</v>
      </c>
      <c r="B4611" t="s">
        <v>56141</v>
      </c>
      <c r="C4611">
        <v>1</v>
      </c>
      <c r="D4611" t="s">
        <v>49540</v>
      </c>
      <c r="E4611" t="s">
        <v>56140</v>
      </c>
      <c r="F4611" t="s">
        <v>56102</v>
      </c>
      <c r="G4611" t="s">
        <v>56101</v>
      </c>
      <c r="H4611">
        <v>77.200319879999995</v>
      </c>
      <c r="I4611">
        <v>28.654943079999999</v>
      </c>
      <c r="J4611" t="s">
        <v>46876</v>
      </c>
      <c r="K4611">
        <v>650</v>
      </c>
      <c r="L4611" t="s">
        <v>46752</v>
      </c>
      <c r="M4611" t="s">
        <v>45634</v>
      </c>
      <c r="N4611" t="s">
        <v>45634</v>
      </c>
      <c r="O4611" t="s">
        <v>45634</v>
      </c>
      <c r="P4611" t="s">
        <v>45634</v>
      </c>
      <c r="Q4611">
        <v>2</v>
      </c>
      <c r="R4611">
        <v>3.7</v>
      </c>
      <c r="S4611" t="s">
        <v>45648</v>
      </c>
      <c r="T4611" t="s">
        <v>45647</v>
      </c>
      <c r="U4611">
        <v>177</v>
      </c>
    </row>
    <row r="4612" spans="1:21" x14ac:dyDescent="0.3">
      <c r="A4612">
        <v>9016</v>
      </c>
      <c r="B4612" t="s">
        <v>56139</v>
      </c>
      <c r="C4612">
        <v>1</v>
      </c>
      <c r="D4612" t="s">
        <v>49540</v>
      </c>
      <c r="E4612" t="s">
        <v>56138</v>
      </c>
      <c r="F4612" t="s">
        <v>56102</v>
      </c>
      <c r="G4612" t="s">
        <v>56101</v>
      </c>
      <c r="H4612">
        <v>77.190167299999999</v>
      </c>
      <c r="I4612">
        <v>28.649659</v>
      </c>
      <c r="J4612" t="s">
        <v>45695</v>
      </c>
      <c r="K4612">
        <v>150</v>
      </c>
      <c r="L4612" t="s">
        <v>46752</v>
      </c>
      <c r="M4612" t="s">
        <v>45634</v>
      </c>
      <c r="N4612" t="s">
        <v>45634</v>
      </c>
      <c r="O4612" t="s">
        <v>45634</v>
      </c>
      <c r="P4612" t="s">
        <v>45634</v>
      </c>
      <c r="Q4612">
        <v>1</v>
      </c>
      <c r="R4612">
        <v>3.6</v>
      </c>
      <c r="S4612" t="s">
        <v>45648</v>
      </c>
      <c r="T4612" t="s">
        <v>45647</v>
      </c>
      <c r="U4612">
        <v>99</v>
      </c>
    </row>
    <row r="4613" spans="1:21" x14ac:dyDescent="0.3">
      <c r="A4613">
        <v>300594</v>
      </c>
      <c r="B4613" t="s">
        <v>52418</v>
      </c>
      <c r="C4613">
        <v>1</v>
      </c>
      <c r="D4613" t="s">
        <v>49540</v>
      </c>
      <c r="E4613" t="s">
        <v>56137</v>
      </c>
      <c r="F4613" t="s">
        <v>56102</v>
      </c>
      <c r="G4613" t="s">
        <v>56101</v>
      </c>
      <c r="H4613">
        <v>77.188973129999994</v>
      </c>
      <c r="I4613">
        <v>28.643376360000001</v>
      </c>
      <c r="J4613" t="s">
        <v>45784</v>
      </c>
      <c r="K4613">
        <v>250</v>
      </c>
      <c r="L4613" t="s">
        <v>46752</v>
      </c>
      <c r="M4613" t="s">
        <v>45634</v>
      </c>
      <c r="N4613" t="s">
        <v>46012</v>
      </c>
      <c r="O4613" t="s">
        <v>45634</v>
      </c>
      <c r="P4613" t="s">
        <v>45634</v>
      </c>
      <c r="Q4613">
        <v>1</v>
      </c>
      <c r="R4613">
        <v>3.7</v>
      </c>
      <c r="S4613" t="s">
        <v>45648</v>
      </c>
      <c r="T4613" t="s">
        <v>45647</v>
      </c>
      <c r="U4613">
        <v>136</v>
      </c>
    </row>
    <row r="4614" spans="1:21" x14ac:dyDescent="0.3">
      <c r="A4614">
        <v>8872</v>
      </c>
      <c r="B4614" t="s">
        <v>56136</v>
      </c>
      <c r="C4614">
        <v>1</v>
      </c>
      <c r="D4614" t="s">
        <v>49540</v>
      </c>
      <c r="E4614" t="s">
        <v>56135</v>
      </c>
      <c r="F4614" t="s">
        <v>56102</v>
      </c>
      <c r="G4614" t="s">
        <v>56101</v>
      </c>
      <c r="H4614">
        <v>77.189143450000003</v>
      </c>
      <c r="I4614">
        <v>28.659518869999999</v>
      </c>
      <c r="J4614" t="s">
        <v>46967</v>
      </c>
      <c r="K4614">
        <v>600</v>
      </c>
      <c r="L4614" t="s">
        <v>46752</v>
      </c>
      <c r="M4614" t="s">
        <v>45634</v>
      </c>
      <c r="N4614" t="s">
        <v>46012</v>
      </c>
      <c r="O4614" t="s">
        <v>45634</v>
      </c>
      <c r="P4614" t="s">
        <v>45634</v>
      </c>
      <c r="Q4614">
        <v>2</v>
      </c>
      <c r="R4614">
        <v>3.5</v>
      </c>
      <c r="S4614" t="s">
        <v>45648</v>
      </c>
      <c r="T4614" t="s">
        <v>45647</v>
      </c>
      <c r="U4614">
        <v>72</v>
      </c>
    </row>
    <row r="4615" spans="1:21" x14ac:dyDescent="0.3">
      <c r="A4615">
        <v>2407</v>
      </c>
      <c r="B4615" t="s">
        <v>56134</v>
      </c>
      <c r="C4615">
        <v>1</v>
      </c>
      <c r="D4615" t="s">
        <v>49540</v>
      </c>
      <c r="E4615" t="s">
        <v>56133</v>
      </c>
      <c r="F4615" t="s">
        <v>56102</v>
      </c>
      <c r="G4615" t="s">
        <v>56101</v>
      </c>
      <c r="H4615">
        <v>77.190706399999996</v>
      </c>
      <c r="I4615">
        <v>28.6455898</v>
      </c>
      <c r="J4615" t="s">
        <v>46828</v>
      </c>
      <c r="K4615">
        <v>600</v>
      </c>
      <c r="L4615" t="s">
        <v>46752</v>
      </c>
      <c r="M4615" t="s">
        <v>45634</v>
      </c>
      <c r="N4615" t="s">
        <v>45634</v>
      </c>
      <c r="O4615" t="s">
        <v>45634</v>
      </c>
      <c r="P4615" t="s">
        <v>45634</v>
      </c>
      <c r="Q4615">
        <v>2</v>
      </c>
      <c r="R4615">
        <v>3.5</v>
      </c>
      <c r="S4615" t="s">
        <v>45648</v>
      </c>
      <c r="T4615" t="s">
        <v>45647</v>
      </c>
      <c r="U4615">
        <v>88</v>
      </c>
    </row>
    <row r="4616" spans="1:21" x14ac:dyDescent="0.3">
      <c r="A4616">
        <v>7526</v>
      </c>
      <c r="B4616" t="s">
        <v>56132</v>
      </c>
      <c r="C4616">
        <v>1</v>
      </c>
      <c r="D4616" t="s">
        <v>49540</v>
      </c>
      <c r="E4616" t="s">
        <v>56131</v>
      </c>
      <c r="F4616" t="s">
        <v>56102</v>
      </c>
      <c r="G4616" t="s">
        <v>56101</v>
      </c>
      <c r="H4616">
        <v>77.192873599999999</v>
      </c>
      <c r="I4616">
        <v>28.650730200000002</v>
      </c>
      <c r="J4616" t="s">
        <v>47952</v>
      </c>
      <c r="K4616">
        <v>200</v>
      </c>
      <c r="L4616" t="s">
        <v>46752</v>
      </c>
      <c r="M4616" t="s">
        <v>45634</v>
      </c>
      <c r="N4616" t="s">
        <v>45634</v>
      </c>
      <c r="O4616" t="s">
        <v>45634</v>
      </c>
      <c r="P4616" t="s">
        <v>45634</v>
      </c>
      <c r="Q4616">
        <v>1</v>
      </c>
      <c r="R4616">
        <v>3.8</v>
      </c>
      <c r="S4616" t="s">
        <v>45648</v>
      </c>
      <c r="T4616" t="s">
        <v>45647</v>
      </c>
      <c r="U4616">
        <v>100</v>
      </c>
    </row>
    <row r="4617" spans="1:21" x14ac:dyDescent="0.3">
      <c r="A4617">
        <v>306403</v>
      </c>
      <c r="B4617" t="s">
        <v>47426</v>
      </c>
      <c r="C4617">
        <v>1</v>
      </c>
      <c r="D4617" t="s">
        <v>49540</v>
      </c>
      <c r="E4617" t="s">
        <v>56130</v>
      </c>
      <c r="F4617" t="s">
        <v>56102</v>
      </c>
      <c r="G4617" t="s">
        <v>56101</v>
      </c>
      <c r="H4617">
        <v>77.189268799999994</v>
      </c>
      <c r="I4617">
        <v>28.6467961</v>
      </c>
      <c r="J4617" t="s">
        <v>47422</v>
      </c>
      <c r="K4617">
        <v>500</v>
      </c>
      <c r="L4617" t="s">
        <v>46752</v>
      </c>
      <c r="M4617" t="s">
        <v>45634</v>
      </c>
      <c r="N4617" t="s">
        <v>45634</v>
      </c>
      <c r="O4617" t="s">
        <v>45634</v>
      </c>
      <c r="P4617" t="s">
        <v>45634</v>
      </c>
      <c r="Q4617">
        <v>2</v>
      </c>
      <c r="R4617">
        <v>3.6</v>
      </c>
      <c r="S4617" t="s">
        <v>45648</v>
      </c>
      <c r="T4617" t="s">
        <v>45647</v>
      </c>
      <c r="U4617">
        <v>118</v>
      </c>
    </row>
    <row r="4618" spans="1:21" x14ac:dyDescent="0.3">
      <c r="A4618">
        <v>1301</v>
      </c>
      <c r="B4618" t="s">
        <v>56129</v>
      </c>
      <c r="C4618">
        <v>1</v>
      </c>
      <c r="D4618" t="s">
        <v>49540</v>
      </c>
      <c r="E4618" t="s">
        <v>56128</v>
      </c>
      <c r="F4618" t="s">
        <v>56102</v>
      </c>
      <c r="G4618" t="s">
        <v>56101</v>
      </c>
      <c r="H4618">
        <v>77.188526999999993</v>
      </c>
      <c r="I4618">
        <v>28.647072999999999</v>
      </c>
      <c r="J4618" t="s">
        <v>56127</v>
      </c>
      <c r="K4618">
        <v>700</v>
      </c>
      <c r="L4618" t="s">
        <v>46752</v>
      </c>
      <c r="M4618" t="s">
        <v>45634</v>
      </c>
      <c r="N4618" t="s">
        <v>46012</v>
      </c>
      <c r="O4618" t="s">
        <v>45634</v>
      </c>
      <c r="P4618" t="s">
        <v>45634</v>
      </c>
      <c r="Q4618">
        <v>2</v>
      </c>
      <c r="R4618">
        <v>3.8</v>
      </c>
      <c r="S4618" t="s">
        <v>45648</v>
      </c>
      <c r="T4618" t="s">
        <v>45647</v>
      </c>
      <c r="U4618">
        <v>603</v>
      </c>
    </row>
    <row r="4619" spans="1:21" x14ac:dyDescent="0.3">
      <c r="A4619">
        <v>1904</v>
      </c>
      <c r="B4619" t="s">
        <v>56126</v>
      </c>
      <c r="C4619">
        <v>1</v>
      </c>
      <c r="D4619" t="s">
        <v>49540</v>
      </c>
      <c r="E4619" t="s">
        <v>56125</v>
      </c>
      <c r="F4619" t="s">
        <v>56102</v>
      </c>
      <c r="G4619" t="s">
        <v>56101</v>
      </c>
      <c r="H4619">
        <v>77.191171800000006</v>
      </c>
      <c r="I4619">
        <v>28.649176199999999</v>
      </c>
      <c r="J4619" t="s">
        <v>46876</v>
      </c>
      <c r="K4619">
        <v>350</v>
      </c>
      <c r="L4619" t="s">
        <v>46752</v>
      </c>
      <c r="M4619" t="s">
        <v>45634</v>
      </c>
      <c r="N4619" t="s">
        <v>45634</v>
      </c>
      <c r="O4619" t="s">
        <v>45634</v>
      </c>
      <c r="P4619" t="s">
        <v>45634</v>
      </c>
      <c r="Q4619">
        <v>1</v>
      </c>
      <c r="R4619">
        <v>3.5</v>
      </c>
      <c r="S4619" t="s">
        <v>45648</v>
      </c>
      <c r="T4619" t="s">
        <v>45647</v>
      </c>
      <c r="U4619">
        <v>149</v>
      </c>
    </row>
    <row r="4620" spans="1:21" x14ac:dyDescent="0.3">
      <c r="A4620">
        <v>18322672</v>
      </c>
      <c r="B4620" t="s">
        <v>52156</v>
      </c>
      <c r="C4620">
        <v>1</v>
      </c>
      <c r="D4620" t="s">
        <v>49540</v>
      </c>
      <c r="E4620" t="s">
        <v>56101</v>
      </c>
      <c r="F4620" t="s">
        <v>56102</v>
      </c>
      <c r="G4620" t="s">
        <v>56101</v>
      </c>
      <c r="H4620">
        <v>77.191955070000006</v>
      </c>
      <c r="I4620">
        <v>28.653378150000002</v>
      </c>
      <c r="J4620" t="s">
        <v>52154</v>
      </c>
      <c r="K4620">
        <v>700</v>
      </c>
      <c r="L4620" t="s">
        <v>46752</v>
      </c>
      <c r="M4620" t="s">
        <v>45634</v>
      </c>
      <c r="N4620" t="s">
        <v>46012</v>
      </c>
      <c r="O4620" t="s">
        <v>45634</v>
      </c>
      <c r="P4620" t="s">
        <v>45634</v>
      </c>
      <c r="Q4620">
        <v>2</v>
      </c>
      <c r="R4620">
        <v>3.7</v>
      </c>
      <c r="S4620" t="s">
        <v>45648</v>
      </c>
      <c r="T4620" t="s">
        <v>45647</v>
      </c>
      <c r="U4620">
        <v>39</v>
      </c>
    </row>
    <row r="4621" spans="1:21" x14ac:dyDescent="0.3">
      <c r="A4621">
        <v>5560</v>
      </c>
      <c r="B4621" t="s">
        <v>56124</v>
      </c>
      <c r="C4621">
        <v>1</v>
      </c>
      <c r="D4621" t="s">
        <v>49540</v>
      </c>
      <c r="E4621" t="s">
        <v>56123</v>
      </c>
      <c r="F4621" t="s">
        <v>56102</v>
      </c>
      <c r="G4621" t="s">
        <v>56101</v>
      </c>
      <c r="H4621">
        <v>77.191827000000004</v>
      </c>
      <c r="I4621">
        <v>28.65317426</v>
      </c>
      <c r="J4621" t="s">
        <v>45862</v>
      </c>
      <c r="K4621">
        <v>350</v>
      </c>
      <c r="L4621" t="s">
        <v>46752</v>
      </c>
      <c r="M4621" t="s">
        <v>45634</v>
      </c>
      <c r="N4621" t="s">
        <v>45634</v>
      </c>
      <c r="O4621" t="s">
        <v>45634</v>
      </c>
      <c r="P4621" t="s">
        <v>45634</v>
      </c>
      <c r="Q4621">
        <v>1</v>
      </c>
      <c r="R4621">
        <v>3.5</v>
      </c>
      <c r="S4621" t="s">
        <v>45648</v>
      </c>
      <c r="T4621" t="s">
        <v>45647</v>
      </c>
      <c r="U4621">
        <v>109</v>
      </c>
    </row>
    <row r="4622" spans="1:21" x14ac:dyDescent="0.3">
      <c r="A4622">
        <v>307332</v>
      </c>
      <c r="B4622" t="s">
        <v>51503</v>
      </c>
      <c r="C4622">
        <v>1</v>
      </c>
      <c r="D4622" t="s">
        <v>49540</v>
      </c>
      <c r="E4622" t="s">
        <v>56122</v>
      </c>
      <c r="F4622" t="s">
        <v>56102</v>
      </c>
      <c r="G4622" t="s">
        <v>56101</v>
      </c>
      <c r="H4622">
        <v>77.190526700000007</v>
      </c>
      <c r="I4622">
        <v>28.6435122</v>
      </c>
      <c r="J4622" t="s">
        <v>47523</v>
      </c>
      <c r="K4622">
        <v>350</v>
      </c>
      <c r="L4622" t="s">
        <v>46752</v>
      </c>
      <c r="M4622" t="s">
        <v>45634</v>
      </c>
      <c r="N4622" t="s">
        <v>46012</v>
      </c>
      <c r="O4622" t="s">
        <v>45634</v>
      </c>
      <c r="P4622" t="s">
        <v>45634</v>
      </c>
      <c r="Q4622">
        <v>1</v>
      </c>
      <c r="R4622">
        <v>3.5</v>
      </c>
      <c r="S4622" t="s">
        <v>45648</v>
      </c>
      <c r="T4622" t="s">
        <v>45647</v>
      </c>
      <c r="U4622">
        <v>214</v>
      </c>
    </row>
    <row r="4623" spans="1:21" x14ac:dyDescent="0.3">
      <c r="A4623">
        <v>311755</v>
      </c>
      <c r="B4623" t="s">
        <v>51503</v>
      </c>
      <c r="C4623">
        <v>1</v>
      </c>
      <c r="D4623" t="s">
        <v>49540</v>
      </c>
      <c r="E4623" t="s">
        <v>56121</v>
      </c>
      <c r="F4623" t="s">
        <v>56102</v>
      </c>
      <c r="G4623" t="s">
        <v>56101</v>
      </c>
      <c r="H4623">
        <v>77.188903730000007</v>
      </c>
      <c r="I4623">
        <v>28.643381359999999</v>
      </c>
      <c r="J4623" t="s">
        <v>47523</v>
      </c>
      <c r="K4623">
        <v>350</v>
      </c>
      <c r="L4623" t="s">
        <v>46752</v>
      </c>
      <c r="M4623" t="s">
        <v>45634</v>
      </c>
      <c r="N4623" t="s">
        <v>46012</v>
      </c>
      <c r="O4623" t="s">
        <v>45634</v>
      </c>
      <c r="P4623" t="s">
        <v>45634</v>
      </c>
      <c r="Q4623">
        <v>1</v>
      </c>
      <c r="R4623">
        <v>3.5</v>
      </c>
      <c r="S4623" t="s">
        <v>45648</v>
      </c>
      <c r="T4623" t="s">
        <v>45647</v>
      </c>
      <c r="U4623">
        <v>64</v>
      </c>
    </row>
    <row r="4624" spans="1:21" x14ac:dyDescent="0.3">
      <c r="A4624">
        <v>18396684</v>
      </c>
      <c r="B4624" t="s">
        <v>56120</v>
      </c>
      <c r="C4624">
        <v>1</v>
      </c>
      <c r="D4624" t="s">
        <v>49540</v>
      </c>
      <c r="E4624" t="s">
        <v>56119</v>
      </c>
      <c r="F4624" t="s">
        <v>56102</v>
      </c>
      <c r="G4624" t="s">
        <v>56101</v>
      </c>
      <c r="H4624">
        <v>77.2</v>
      </c>
      <c r="I4624">
        <v>28.66</v>
      </c>
      <c r="J4624" t="s">
        <v>45784</v>
      </c>
      <c r="K4624">
        <v>200</v>
      </c>
      <c r="L4624" t="s">
        <v>46752</v>
      </c>
      <c r="M4624" t="s">
        <v>45634</v>
      </c>
      <c r="N4624" t="s">
        <v>45634</v>
      </c>
      <c r="O4624" t="s">
        <v>45634</v>
      </c>
      <c r="P4624" t="s">
        <v>45634</v>
      </c>
      <c r="Q4624">
        <v>1</v>
      </c>
      <c r="R4624">
        <v>0</v>
      </c>
      <c r="S4624" t="s">
        <v>46454</v>
      </c>
      <c r="T4624" t="s">
        <v>46453</v>
      </c>
      <c r="U4624">
        <v>0</v>
      </c>
    </row>
    <row r="4625" spans="1:21" x14ac:dyDescent="0.3">
      <c r="A4625">
        <v>18453049</v>
      </c>
      <c r="B4625" t="s">
        <v>56118</v>
      </c>
      <c r="C4625">
        <v>1</v>
      </c>
      <c r="D4625" t="s">
        <v>49540</v>
      </c>
      <c r="E4625" t="s">
        <v>56117</v>
      </c>
      <c r="F4625" t="s">
        <v>56102</v>
      </c>
      <c r="G4625" t="s">
        <v>56101</v>
      </c>
      <c r="H4625">
        <v>77.205099239999996</v>
      </c>
      <c r="I4625">
        <v>28.66188863</v>
      </c>
      <c r="J4625" t="s">
        <v>46876</v>
      </c>
      <c r="K4625">
        <v>350</v>
      </c>
      <c r="L4625" t="s">
        <v>46752</v>
      </c>
      <c r="M4625" t="s">
        <v>45634</v>
      </c>
      <c r="N4625" t="s">
        <v>45634</v>
      </c>
      <c r="O4625" t="s">
        <v>45634</v>
      </c>
      <c r="P4625" t="s">
        <v>45634</v>
      </c>
      <c r="Q4625">
        <v>1</v>
      </c>
      <c r="R4625">
        <v>0</v>
      </c>
      <c r="S4625" t="s">
        <v>46454</v>
      </c>
      <c r="T4625" t="s">
        <v>46453</v>
      </c>
      <c r="U4625">
        <v>1</v>
      </c>
    </row>
    <row r="4626" spans="1:21" x14ac:dyDescent="0.3">
      <c r="A4626">
        <v>312000</v>
      </c>
      <c r="B4626" t="s">
        <v>56116</v>
      </c>
      <c r="C4626">
        <v>1</v>
      </c>
      <c r="D4626" t="s">
        <v>49540</v>
      </c>
      <c r="E4626" t="s">
        <v>56115</v>
      </c>
      <c r="F4626" t="s">
        <v>56102</v>
      </c>
      <c r="G4626" t="s">
        <v>56101</v>
      </c>
      <c r="H4626">
        <v>77.203284100000005</v>
      </c>
      <c r="I4626">
        <v>28.6585277</v>
      </c>
      <c r="J4626" t="s">
        <v>46876</v>
      </c>
      <c r="K4626">
        <v>300</v>
      </c>
      <c r="L4626" t="s">
        <v>46752</v>
      </c>
      <c r="M4626" t="s">
        <v>45634</v>
      </c>
      <c r="N4626" t="s">
        <v>45634</v>
      </c>
      <c r="O4626" t="s">
        <v>45634</v>
      </c>
      <c r="P4626" t="s">
        <v>45634</v>
      </c>
      <c r="Q4626">
        <v>1</v>
      </c>
      <c r="R4626">
        <v>0</v>
      </c>
      <c r="S4626" t="s">
        <v>46454</v>
      </c>
      <c r="T4626" t="s">
        <v>46453</v>
      </c>
      <c r="U4626">
        <v>0</v>
      </c>
    </row>
    <row r="4627" spans="1:21" x14ac:dyDescent="0.3">
      <c r="A4627">
        <v>18203154</v>
      </c>
      <c r="B4627" t="s">
        <v>56114</v>
      </c>
      <c r="C4627">
        <v>1</v>
      </c>
      <c r="D4627" t="s">
        <v>49540</v>
      </c>
      <c r="E4627" t="s">
        <v>56113</v>
      </c>
      <c r="F4627" t="s">
        <v>56102</v>
      </c>
      <c r="G4627" t="s">
        <v>56101</v>
      </c>
      <c r="H4627">
        <v>77.202797899999993</v>
      </c>
      <c r="I4627">
        <v>28.658679809999999</v>
      </c>
      <c r="J4627" t="s">
        <v>45862</v>
      </c>
      <c r="K4627">
        <v>150</v>
      </c>
      <c r="L4627" t="s">
        <v>46752</v>
      </c>
      <c r="M4627" t="s">
        <v>45634</v>
      </c>
      <c r="N4627" t="s">
        <v>45634</v>
      </c>
      <c r="O4627" t="s">
        <v>45634</v>
      </c>
      <c r="P4627" t="s">
        <v>45634</v>
      </c>
      <c r="Q4627">
        <v>1</v>
      </c>
      <c r="R4627">
        <v>0</v>
      </c>
      <c r="S4627" t="s">
        <v>46454</v>
      </c>
      <c r="T4627" t="s">
        <v>46453</v>
      </c>
      <c r="U4627">
        <v>0</v>
      </c>
    </row>
    <row r="4628" spans="1:21" x14ac:dyDescent="0.3">
      <c r="A4628">
        <v>305360</v>
      </c>
      <c r="B4628" t="s">
        <v>47415</v>
      </c>
      <c r="C4628">
        <v>1</v>
      </c>
      <c r="D4628" t="s">
        <v>49540</v>
      </c>
      <c r="E4628" t="s">
        <v>56112</v>
      </c>
      <c r="F4628" t="s">
        <v>56102</v>
      </c>
      <c r="G4628" t="s">
        <v>56101</v>
      </c>
      <c r="H4628">
        <v>77.188233510000003</v>
      </c>
      <c r="I4628">
        <v>28.644388849999999</v>
      </c>
      <c r="J4628" t="s">
        <v>45636</v>
      </c>
      <c r="K4628">
        <v>450</v>
      </c>
      <c r="L4628" t="s">
        <v>46752</v>
      </c>
      <c r="M4628" t="s">
        <v>45634</v>
      </c>
      <c r="N4628" t="s">
        <v>45634</v>
      </c>
      <c r="O4628" t="s">
        <v>45634</v>
      </c>
      <c r="P4628" t="s">
        <v>45634</v>
      </c>
      <c r="Q4628">
        <v>1</v>
      </c>
      <c r="R4628">
        <v>2.2999999999999998</v>
      </c>
      <c r="S4628" t="s">
        <v>45856</v>
      </c>
      <c r="T4628" t="s">
        <v>45855</v>
      </c>
      <c r="U4628">
        <v>32</v>
      </c>
    </row>
    <row r="4629" spans="1:21" x14ac:dyDescent="0.3">
      <c r="A4629">
        <v>1923</v>
      </c>
      <c r="B4629" t="s">
        <v>56111</v>
      </c>
      <c r="C4629">
        <v>1</v>
      </c>
      <c r="D4629" t="s">
        <v>49540</v>
      </c>
      <c r="E4629" t="s">
        <v>56110</v>
      </c>
      <c r="F4629" t="s">
        <v>56102</v>
      </c>
      <c r="G4629" t="s">
        <v>56101</v>
      </c>
      <c r="H4629">
        <v>77.189527679999998</v>
      </c>
      <c r="I4629">
        <v>28.648777670000001</v>
      </c>
      <c r="J4629" t="s">
        <v>47119</v>
      </c>
      <c r="K4629">
        <v>1000</v>
      </c>
      <c r="L4629" t="s">
        <v>46752</v>
      </c>
      <c r="M4629" t="s">
        <v>46012</v>
      </c>
      <c r="N4629" t="s">
        <v>45634</v>
      </c>
      <c r="O4629" t="s">
        <v>45634</v>
      </c>
      <c r="P4629" t="s">
        <v>45634</v>
      </c>
      <c r="Q4629">
        <v>3</v>
      </c>
      <c r="R4629">
        <v>2.4</v>
      </c>
      <c r="S4629" t="s">
        <v>45856</v>
      </c>
      <c r="T4629" t="s">
        <v>45855</v>
      </c>
      <c r="U4629">
        <v>52</v>
      </c>
    </row>
    <row r="4630" spans="1:21" x14ac:dyDescent="0.3">
      <c r="A4630">
        <v>8933</v>
      </c>
      <c r="B4630" t="s">
        <v>56109</v>
      </c>
      <c r="C4630">
        <v>1</v>
      </c>
      <c r="D4630" t="s">
        <v>49540</v>
      </c>
      <c r="E4630" t="s">
        <v>56108</v>
      </c>
      <c r="F4630" t="s">
        <v>56102</v>
      </c>
      <c r="G4630" t="s">
        <v>56101</v>
      </c>
      <c r="H4630">
        <v>77.190611619999999</v>
      </c>
      <c r="I4630">
        <v>28.643495519999998</v>
      </c>
      <c r="J4630" t="s">
        <v>56107</v>
      </c>
      <c r="K4630">
        <v>500</v>
      </c>
      <c r="L4630" t="s">
        <v>46752</v>
      </c>
      <c r="M4630" t="s">
        <v>45634</v>
      </c>
      <c r="N4630" t="s">
        <v>45634</v>
      </c>
      <c r="O4630" t="s">
        <v>45634</v>
      </c>
      <c r="P4630" t="s">
        <v>45634</v>
      </c>
      <c r="Q4630">
        <v>2</v>
      </c>
      <c r="R4630">
        <v>4</v>
      </c>
      <c r="S4630" t="s">
        <v>45633</v>
      </c>
      <c r="T4630" t="s">
        <v>45632</v>
      </c>
      <c r="U4630">
        <v>841</v>
      </c>
    </row>
    <row r="4631" spans="1:21" x14ac:dyDescent="0.3">
      <c r="A4631">
        <v>312003</v>
      </c>
      <c r="B4631" t="s">
        <v>56106</v>
      </c>
      <c r="C4631">
        <v>1</v>
      </c>
      <c r="D4631" t="s">
        <v>49540</v>
      </c>
      <c r="E4631" t="s">
        <v>56105</v>
      </c>
      <c r="F4631" t="s">
        <v>56102</v>
      </c>
      <c r="G4631" t="s">
        <v>56101</v>
      </c>
      <c r="H4631">
        <v>77.190558980000006</v>
      </c>
      <c r="I4631">
        <v>28.65467653</v>
      </c>
      <c r="J4631" t="s">
        <v>46879</v>
      </c>
      <c r="K4631">
        <v>200</v>
      </c>
      <c r="L4631" t="s">
        <v>46752</v>
      </c>
      <c r="M4631" t="s">
        <v>45634</v>
      </c>
      <c r="N4631" t="s">
        <v>45634</v>
      </c>
      <c r="O4631" t="s">
        <v>45634</v>
      </c>
      <c r="P4631" t="s">
        <v>45634</v>
      </c>
      <c r="Q4631">
        <v>1</v>
      </c>
      <c r="R4631">
        <v>4</v>
      </c>
      <c r="S4631" t="s">
        <v>45633</v>
      </c>
      <c r="T4631" t="s">
        <v>45632</v>
      </c>
      <c r="U4631">
        <v>74</v>
      </c>
    </row>
    <row r="4632" spans="1:21" x14ac:dyDescent="0.3">
      <c r="A4632">
        <v>18446504</v>
      </c>
      <c r="B4632" t="s">
        <v>56104</v>
      </c>
      <c r="C4632">
        <v>1</v>
      </c>
      <c r="D4632" t="s">
        <v>49540</v>
      </c>
      <c r="E4632" t="s">
        <v>56103</v>
      </c>
      <c r="F4632" t="s">
        <v>56102</v>
      </c>
      <c r="G4632" t="s">
        <v>56101</v>
      </c>
      <c r="H4632">
        <v>77.188032340000007</v>
      </c>
      <c r="I4632">
        <v>28.64370267</v>
      </c>
      <c r="J4632" t="s">
        <v>56100</v>
      </c>
      <c r="K4632">
        <v>1050</v>
      </c>
      <c r="L4632" t="s">
        <v>46752</v>
      </c>
      <c r="M4632" t="s">
        <v>46012</v>
      </c>
      <c r="N4632" t="s">
        <v>45634</v>
      </c>
      <c r="O4632" t="s">
        <v>45634</v>
      </c>
      <c r="P4632" t="s">
        <v>45634</v>
      </c>
      <c r="Q4632">
        <v>3</v>
      </c>
      <c r="R4632">
        <v>4.3</v>
      </c>
      <c r="S4632" t="s">
        <v>45633</v>
      </c>
      <c r="T4632" t="s">
        <v>45632</v>
      </c>
      <c r="U4632">
        <v>142</v>
      </c>
    </row>
    <row r="4633" spans="1:21" x14ac:dyDescent="0.3">
      <c r="A4633">
        <v>3541</v>
      </c>
      <c r="B4633" t="s">
        <v>56099</v>
      </c>
      <c r="C4633">
        <v>1</v>
      </c>
      <c r="D4633" t="s">
        <v>49540</v>
      </c>
      <c r="E4633" t="s">
        <v>56098</v>
      </c>
      <c r="F4633" t="s">
        <v>56097</v>
      </c>
      <c r="G4633" t="s">
        <v>56096</v>
      </c>
      <c r="H4633">
        <v>77.232926300000003</v>
      </c>
      <c r="I4633">
        <v>28.556868999999999</v>
      </c>
      <c r="J4633" t="s">
        <v>46855</v>
      </c>
      <c r="K4633">
        <v>2000</v>
      </c>
      <c r="L4633" t="s">
        <v>46752</v>
      </c>
      <c r="M4633" t="s">
        <v>45634</v>
      </c>
      <c r="N4633" t="s">
        <v>45634</v>
      </c>
      <c r="O4633" t="s">
        <v>45634</v>
      </c>
      <c r="P4633" t="s">
        <v>45634</v>
      </c>
      <c r="Q4633">
        <v>4</v>
      </c>
      <c r="R4633">
        <v>4.5</v>
      </c>
      <c r="S4633" t="s">
        <v>45666</v>
      </c>
      <c r="T4633" t="s">
        <v>45665</v>
      </c>
      <c r="U4633">
        <v>524</v>
      </c>
    </row>
    <row r="4634" spans="1:21" x14ac:dyDescent="0.3">
      <c r="A4634">
        <v>189</v>
      </c>
      <c r="B4634" t="s">
        <v>47304</v>
      </c>
      <c r="C4634">
        <v>1</v>
      </c>
      <c r="D4634" t="s">
        <v>49540</v>
      </c>
      <c r="E4634" t="s">
        <v>56095</v>
      </c>
      <c r="F4634" t="s">
        <v>56094</v>
      </c>
      <c r="G4634" t="s">
        <v>56093</v>
      </c>
      <c r="H4634">
        <v>77.229333699999998</v>
      </c>
      <c r="I4634">
        <v>28.667644200000002</v>
      </c>
      <c r="J4634" t="s">
        <v>47399</v>
      </c>
      <c r="K4634">
        <v>500</v>
      </c>
      <c r="L4634" t="s">
        <v>46752</v>
      </c>
      <c r="M4634" t="s">
        <v>45634</v>
      </c>
      <c r="N4634" t="s">
        <v>45634</v>
      </c>
      <c r="O4634" t="s">
        <v>45634</v>
      </c>
      <c r="P4634" t="s">
        <v>45634</v>
      </c>
      <c r="Q4634">
        <v>2</v>
      </c>
      <c r="R4634">
        <v>3.3</v>
      </c>
      <c r="S4634" t="s">
        <v>45763</v>
      </c>
      <c r="T4634" t="s">
        <v>45762</v>
      </c>
      <c r="U4634">
        <v>132</v>
      </c>
    </row>
    <row r="4635" spans="1:21" x14ac:dyDescent="0.3">
      <c r="A4635">
        <v>18322651</v>
      </c>
      <c r="B4635" t="s">
        <v>50175</v>
      </c>
      <c r="C4635">
        <v>1</v>
      </c>
      <c r="D4635" t="s">
        <v>49540</v>
      </c>
      <c r="E4635" t="s">
        <v>56002</v>
      </c>
      <c r="F4635" t="s">
        <v>56003</v>
      </c>
      <c r="G4635" t="s">
        <v>56002</v>
      </c>
      <c r="H4635">
        <v>77.226303200000004</v>
      </c>
      <c r="I4635">
        <v>28.5997542</v>
      </c>
      <c r="J4635" t="s">
        <v>49651</v>
      </c>
      <c r="K4635">
        <v>1000</v>
      </c>
      <c r="L4635" t="s">
        <v>46752</v>
      </c>
      <c r="M4635" t="s">
        <v>45634</v>
      </c>
      <c r="N4635" t="s">
        <v>46012</v>
      </c>
      <c r="O4635" t="s">
        <v>45634</v>
      </c>
      <c r="P4635" t="s">
        <v>45634</v>
      </c>
      <c r="Q4635">
        <v>3</v>
      </c>
      <c r="R4635">
        <v>3.1</v>
      </c>
      <c r="S4635" t="s">
        <v>45763</v>
      </c>
      <c r="T4635" t="s">
        <v>45762</v>
      </c>
      <c r="U4635">
        <v>18</v>
      </c>
    </row>
    <row r="4636" spans="1:21" x14ac:dyDescent="0.3">
      <c r="A4636">
        <v>5586</v>
      </c>
      <c r="B4636" t="s">
        <v>56092</v>
      </c>
      <c r="C4636">
        <v>1</v>
      </c>
      <c r="D4636" t="s">
        <v>49540</v>
      </c>
      <c r="E4636" t="s">
        <v>56091</v>
      </c>
      <c r="F4636" t="s">
        <v>56003</v>
      </c>
      <c r="G4636" t="s">
        <v>56002</v>
      </c>
      <c r="H4636">
        <v>77.227357699999999</v>
      </c>
      <c r="I4636">
        <v>28.6005258</v>
      </c>
      <c r="J4636" t="s">
        <v>47496</v>
      </c>
      <c r="K4636">
        <v>300</v>
      </c>
      <c r="L4636" t="s">
        <v>46752</v>
      </c>
      <c r="M4636" t="s">
        <v>45634</v>
      </c>
      <c r="N4636" t="s">
        <v>45634</v>
      </c>
      <c r="O4636" t="s">
        <v>45634</v>
      </c>
      <c r="P4636" t="s">
        <v>45634</v>
      </c>
      <c r="Q4636">
        <v>1</v>
      </c>
      <c r="R4636">
        <v>3.3</v>
      </c>
      <c r="S4636" t="s">
        <v>45763</v>
      </c>
      <c r="T4636" t="s">
        <v>45762</v>
      </c>
      <c r="U4636">
        <v>29</v>
      </c>
    </row>
    <row r="4637" spans="1:21" x14ac:dyDescent="0.3">
      <c r="A4637">
        <v>303574</v>
      </c>
      <c r="B4637" t="s">
        <v>56090</v>
      </c>
      <c r="C4637">
        <v>1</v>
      </c>
      <c r="D4637" t="s">
        <v>49540</v>
      </c>
      <c r="E4637" t="s">
        <v>56089</v>
      </c>
      <c r="F4637" t="s">
        <v>56003</v>
      </c>
      <c r="G4637" t="s">
        <v>56002</v>
      </c>
      <c r="H4637">
        <v>77.225291900000002</v>
      </c>
      <c r="I4637">
        <v>28.6004185</v>
      </c>
      <c r="J4637" t="s">
        <v>56088</v>
      </c>
      <c r="K4637">
        <v>650</v>
      </c>
      <c r="L4637" t="s">
        <v>46752</v>
      </c>
      <c r="M4637" t="s">
        <v>45634</v>
      </c>
      <c r="N4637" t="s">
        <v>46012</v>
      </c>
      <c r="O4637" t="s">
        <v>45634</v>
      </c>
      <c r="P4637" t="s">
        <v>45634</v>
      </c>
      <c r="Q4637">
        <v>2</v>
      </c>
      <c r="R4637">
        <v>2.5</v>
      </c>
      <c r="S4637" t="s">
        <v>45763</v>
      </c>
      <c r="T4637" t="s">
        <v>45762</v>
      </c>
      <c r="U4637">
        <v>120</v>
      </c>
    </row>
    <row r="4638" spans="1:21" x14ac:dyDescent="0.3">
      <c r="A4638">
        <v>304628</v>
      </c>
      <c r="B4638" t="s">
        <v>56087</v>
      </c>
      <c r="C4638">
        <v>1</v>
      </c>
      <c r="D4638" t="s">
        <v>49540</v>
      </c>
      <c r="E4638" t="s">
        <v>56086</v>
      </c>
      <c r="F4638" t="s">
        <v>56003</v>
      </c>
      <c r="G4638" t="s">
        <v>56002</v>
      </c>
      <c r="H4638">
        <v>77.227672100000007</v>
      </c>
      <c r="I4638">
        <v>28.609561899999999</v>
      </c>
      <c r="J4638" t="s">
        <v>46879</v>
      </c>
      <c r="K4638">
        <v>150</v>
      </c>
      <c r="L4638" t="s">
        <v>46752</v>
      </c>
      <c r="M4638" t="s">
        <v>45634</v>
      </c>
      <c r="N4638" t="s">
        <v>45634</v>
      </c>
      <c r="O4638" t="s">
        <v>45634</v>
      </c>
      <c r="P4638" t="s">
        <v>45634</v>
      </c>
      <c r="Q4638">
        <v>1</v>
      </c>
      <c r="R4638">
        <v>3.2</v>
      </c>
      <c r="S4638" t="s">
        <v>45763</v>
      </c>
      <c r="T4638" t="s">
        <v>45762</v>
      </c>
      <c r="U4638">
        <v>242</v>
      </c>
    </row>
    <row r="4639" spans="1:21" x14ac:dyDescent="0.3">
      <c r="A4639">
        <v>4624</v>
      </c>
      <c r="B4639" t="s">
        <v>56085</v>
      </c>
      <c r="C4639">
        <v>1</v>
      </c>
      <c r="D4639" t="s">
        <v>49540</v>
      </c>
      <c r="E4639" t="s">
        <v>56084</v>
      </c>
      <c r="F4639" t="s">
        <v>56003</v>
      </c>
      <c r="G4639" t="s">
        <v>56002</v>
      </c>
      <c r="H4639">
        <v>77.227088300000005</v>
      </c>
      <c r="I4639">
        <v>28.6003209</v>
      </c>
      <c r="J4639" t="s">
        <v>47514</v>
      </c>
      <c r="K4639">
        <v>800</v>
      </c>
      <c r="L4639" t="s">
        <v>46752</v>
      </c>
      <c r="M4639" t="s">
        <v>45634</v>
      </c>
      <c r="N4639" t="s">
        <v>45634</v>
      </c>
      <c r="O4639" t="s">
        <v>45634</v>
      </c>
      <c r="P4639" t="s">
        <v>45634</v>
      </c>
      <c r="Q4639">
        <v>2</v>
      </c>
      <c r="R4639">
        <v>3.3</v>
      </c>
      <c r="S4639" t="s">
        <v>45763</v>
      </c>
      <c r="T4639" t="s">
        <v>45762</v>
      </c>
      <c r="U4639">
        <v>89</v>
      </c>
    </row>
    <row r="4640" spans="1:21" x14ac:dyDescent="0.3">
      <c r="A4640">
        <v>1614</v>
      </c>
      <c r="B4640" t="s">
        <v>56082</v>
      </c>
      <c r="C4640">
        <v>1</v>
      </c>
      <c r="D4640" t="s">
        <v>49540</v>
      </c>
      <c r="E4640" t="s">
        <v>56083</v>
      </c>
      <c r="F4640" t="s">
        <v>56003</v>
      </c>
      <c r="G4640" t="s">
        <v>56002</v>
      </c>
      <c r="H4640">
        <v>77.227447499999997</v>
      </c>
      <c r="I4640">
        <v>28.600623899999999</v>
      </c>
      <c r="J4640" t="s">
        <v>56080</v>
      </c>
      <c r="K4640">
        <v>1500</v>
      </c>
      <c r="L4640" t="s">
        <v>46752</v>
      </c>
      <c r="M4640" t="s">
        <v>45634</v>
      </c>
      <c r="N4640" t="s">
        <v>45634</v>
      </c>
      <c r="O4640" t="s">
        <v>45634</v>
      </c>
      <c r="P4640" t="s">
        <v>45634</v>
      </c>
      <c r="Q4640">
        <v>3</v>
      </c>
      <c r="R4640">
        <v>4.5</v>
      </c>
      <c r="S4640" t="s">
        <v>45666</v>
      </c>
      <c r="T4640" t="s">
        <v>45665</v>
      </c>
      <c r="U4640">
        <v>4986</v>
      </c>
    </row>
    <row r="4641" spans="1:21" x14ac:dyDescent="0.3">
      <c r="A4641">
        <v>8244</v>
      </c>
      <c r="B4641" t="s">
        <v>56082</v>
      </c>
      <c r="C4641">
        <v>1</v>
      </c>
      <c r="D4641" t="s">
        <v>49540</v>
      </c>
      <c r="E4641" t="s">
        <v>56081</v>
      </c>
      <c r="F4641" t="s">
        <v>56003</v>
      </c>
      <c r="G4641" t="s">
        <v>56002</v>
      </c>
      <c r="H4641">
        <v>77.227537299999995</v>
      </c>
      <c r="I4641">
        <v>28.600542900000001</v>
      </c>
      <c r="J4641" t="s">
        <v>56080</v>
      </c>
      <c r="K4641">
        <v>1500</v>
      </c>
      <c r="L4641" t="s">
        <v>46752</v>
      </c>
      <c r="M4641" t="s">
        <v>45634</v>
      </c>
      <c r="N4641" t="s">
        <v>45634</v>
      </c>
      <c r="O4641" t="s">
        <v>45634</v>
      </c>
      <c r="P4641" t="s">
        <v>45634</v>
      </c>
      <c r="Q4641">
        <v>3</v>
      </c>
      <c r="R4641">
        <v>4.5999999999999996</v>
      </c>
      <c r="S4641" t="s">
        <v>45666</v>
      </c>
      <c r="T4641" t="s">
        <v>45665</v>
      </c>
      <c r="U4641">
        <v>1569</v>
      </c>
    </row>
    <row r="4642" spans="1:21" x14ac:dyDescent="0.3">
      <c r="A4642">
        <v>3406</v>
      </c>
      <c r="B4642" t="s">
        <v>56079</v>
      </c>
      <c r="C4642">
        <v>1</v>
      </c>
      <c r="D4642" t="s">
        <v>49540</v>
      </c>
      <c r="E4642" t="s">
        <v>56078</v>
      </c>
      <c r="F4642" t="s">
        <v>56003</v>
      </c>
      <c r="G4642" t="s">
        <v>56002</v>
      </c>
      <c r="H4642">
        <v>77.227267900000001</v>
      </c>
      <c r="I4642">
        <v>28.6008757</v>
      </c>
      <c r="J4642" t="s">
        <v>56077</v>
      </c>
      <c r="K4642">
        <v>1200</v>
      </c>
      <c r="L4642" t="s">
        <v>46752</v>
      </c>
      <c r="M4642" t="s">
        <v>46012</v>
      </c>
      <c r="N4642" t="s">
        <v>46012</v>
      </c>
      <c r="O4642" t="s">
        <v>45634</v>
      </c>
      <c r="P4642" t="s">
        <v>45634</v>
      </c>
      <c r="Q4642">
        <v>3</v>
      </c>
      <c r="R4642">
        <v>3.8</v>
      </c>
      <c r="S4642" t="s">
        <v>45648</v>
      </c>
      <c r="T4642" t="s">
        <v>45647</v>
      </c>
      <c r="U4642">
        <v>863</v>
      </c>
    </row>
    <row r="4643" spans="1:21" x14ac:dyDescent="0.3">
      <c r="A4643">
        <v>309576</v>
      </c>
      <c r="B4643" t="s">
        <v>56076</v>
      </c>
      <c r="C4643">
        <v>1</v>
      </c>
      <c r="D4643" t="s">
        <v>49540</v>
      </c>
      <c r="E4643" t="s">
        <v>56075</v>
      </c>
      <c r="F4643" t="s">
        <v>56003</v>
      </c>
      <c r="G4643" t="s">
        <v>56002</v>
      </c>
      <c r="H4643">
        <v>77.226062299999995</v>
      </c>
      <c r="I4643">
        <v>28.599936100000001</v>
      </c>
      <c r="J4643" t="s">
        <v>47769</v>
      </c>
      <c r="K4643">
        <v>600</v>
      </c>
      <c r="L4643" t="s">
        <v>46752</v>
      </c>
      <c r="M4643" t="s">
        <v>45634</v>
      </c>
      <c r="N4643" t="s">
        <v>45634</v>
      </c>
      <c r="O4643" t="s">
        <v>45634</v>
      </c>
      <c r="P4643" t="s">
        <v>45634</v>
      </c>
      <c r="Q4643">
        <v>2</v>
      </c>
      <c r="R4643">
        <v>3.9</v>
      </c>
      <c r="S4643" t="s">
        <v>45648</v>
      </c>
      <c r="T4643" t="s">
        <v>45647</v>
      </c>
      <c r="U4643">
        <v>157</v>
      </c>
    </row>
    <row r="4644" spans="1:21" x14ac:dyDescent="0.3">
      <c r="A4644">
        <v>4741</v>
      </c>
      <c r="B4644" t="s">
        <v>56074</v>
      </c>
      <c r="C4644">
        <v>1</v>
      </c>
      <c r="D4644" t="s">
        <v>49540</v>
      </c>
      <c r="E4644" t="s">
        <v>56073</v>
      </c>
      <c r="F4644" t="s">
        <v>56003</v>
      </c>
      <c r="G4644" t="s">
        <v>56002</v>
      </c>
      <c r="H4644">
        <v>77.226100299999999</v>
      </c>
      <c r="I4644">
        <v>28.5999579</v>
      </c>
      <c r="J4644" t="s">
        <v>56072</v>
      </c>
      <c r="K4644">
        <v>2000</v>
      </c>
      <c r="L4644" t="s">
        <v>46752</v>
      </c>
      <c r="M4644" t="s">
        <v>46012</v>
      </c>
      <c r="N4644" t="s">
        <v>45634</v>
      </c>
      <c r="O4644" t="s">
        <v>45634</v>
      </c>
      <c r="P4644" t="s">
        <v>45634</v>
      </c>
      <c r="Q4644">
        <v>4</v>
      </c>
      <c r="R4644">
        <v>3.6</v>
      </c>
      <c r="S4644" t="s">
        <v>45648</v>
      </c>
      <c r="T4644" t="s">
        <v>45647</v>
      </c>
      <c r="U4644">
        <v>1428</v>
      </c>
    </row>
    <row r="4645" spans="1:21" x14ac:dyDescent="0.3">
      <c r="A4645">
        <v>310674</v>
      </c>
      <c r="B4645" t="s">
        <v>56071</v>
      </c>
      <c r="C4645">
        <v>1</v>
      </c>
      <c r="D4645" t="s">
        <v>49540</v>
      </c>
      <c r="E4645" t="s">
        <v>56070</v>
      </c>
      <c r="F4645" t="s">
        <v>56003</v>
      </c>
      <c r="G4645" t="s">
        <v>56002</v>
      </c>
      <c r="H4645">
        <v>77.226908600000002</v>
      </c>
      <c r="I4645">
        <v>28.599945300000002</v>
      </c>
      <c r="J4645" t="s">
        <v>56069</v>
      </c>
      <c r="K4645">
        <v>2500</v>
      </c>
      <c r="L4645" t="s">
        <v>46752</v>
      </c>
      <c r="M4645" t="s">
        <v>46012</v>
      </c>
      <c r="N4645" t="s">
        <v>46012</v>
      </c>
      <c r="O4645" t="s">
        <v>45634</v>
      </c>
      <c r="P4645" t="s">
        <v>45634</v>
      </c>
      <c r="Q4645">
        <v>4</v>
      </c>
      <c r="R4645">
        <v>3.6</v>
      </c>
      <c r="S4645" t="s">
        <v>45648</v>
      </c>
      <c r="T4645" t="s">
        <v>45647</v>
      </c>
      <c r="U4645">
        <v>300</v>
      </c>
    </row>
    <row r="4646" spans="1:21" x14ac:dyDescent="0.3">
      <c r="A4646">
        <v>1901</v>
      </c>
      <c r="B4646" t="s">
        <v>53602</v>
      </c>
      <c r="C4646">
        <v>1</v>
      </c>
      <c r="D4646" t="s">
        <v>49540</v>
      </c>
      <c r="E4646" t="s">
        <v>56068</v>
      </c>
      <c r="F4646" t="s">
        <v>56003</v>
      </c>
      <c r="G4646" t="s">
        <v>56002</v>
      </c>
      <c r="H4646">
        <v>77.227088300000005</v>
      </c>
      <c r="I4646">
        <v>28.600052000000002</v>
      </c>
      <c r="J4646" t="s">
        <v>53600</v>
      </c>
      <c r="K4646">
        <v>1000</v>
      </c>
      <c r="L4646" t="s">
        <v>46752</v>
      </c>
      <c r="M4646" t="s">
        <v>45634</v>
      </c>
      <c r="N4646" t="s">
        <v>45634</v>
      </c>
      <c r="O4646" t="s">
        <v>45634</v>
      </c>
      <c r="P4646" t="s">
        <v>45634</v>
      </c>
      <c r="Q4646">
        <v>3</v>
      </c>
      <c r="R4646">
        <v>3.6</v>
      </c>
      <c r="S4646" t="s">
        <v>45648</v>
      </c>
      <c r="T4646" t="s">
        <v>45647</v>
      </c>
      <c r="U4646">
        <v>574</v>
      </c>
    </row>
    <row r="4647" spans="1:21" x14ac:dyDescent="0.3">
      <c r="A4647">
        <v>813</v>
      </c>
      <c r="B4647" t="s">
        <v>56067</v>
      </c>
      <c r="C4647">
        <v>1</v>
      </c>
      <c r="D4647" t="s">
        <v>49540</v>
      </c>
      <c r="E4647" t="s">
        <v>56066</v>
      </c>
      <c r="F4647" t="s">
        <v>56003</v>
      </c>
      <c r="G4647" t="s">
        <v>56002</v>
      </c>
      <c r="H4647">
        <v>77.227695400000002</v>
      </c>
      <c r="I4647">
        <v>28.5999935</v>
      </c>
      <c r="J4647" t="s">
        <v>45862</v>
      </c>
      <c r="K4647">
        <v>1000</v>
      </c>
      <c r="L4647" t="s">
        <v>46752</v>
      </c>
      <c r="M4647" t="s">
        <v>45634</v>
      </c>
      <c r="N4647" t="s">
        <v>45634</v>
      </c>
      <c r="O4647" t="s">
        <v>45634</v>
      </c>
      <c r="P4647" t="s">
        <v>45634</v>
      </c>
      <c r="Q4647">
        <v>3</v>
      </c>
      <c r="R4647">
        <v>3.7</v>
      </c>
      <c r="S4647" t="s">
        <v>45648</v>
      </c>
      <c r="T4647" t="s">
        <v>45647</v>
      </c>
      <c r="U4647">
        <v>243</v>
      </c>
    </row>
    <row r="4648" spans="1:21" x14ac:dyDescent="0.3">
      <c r="A4648">
        <v>304989</v>
      </c>
      <c r="B4648" t="s">
        <v>56065</v>
      </c>
      <c r="C4648">
        <v>1</v>
      </c>
      <c r="D4648" t="s">
        <v>49540</v>
      </c>
      <c r="E4648" t="s">
        <v>56064</v>
      </c>
      <c r="F4648" t="s">
        <v>56003</v>
      </c>
      <c r="G4648" t="s">
        <v>56002</v>
      </c>
      <c r="H4648">
        <v>77.226594300000002</v>
      </c>
      <c r="I4648">
        <v>28.599780899999999</v>
      </c>
      <c r="J4648" t="s">
        <v>55396</v>
      </c>
      <c r="K4648">
        <v>700</v>
      </c>
      <c r="L4648" t="s">
        <v>46752</v>
      </c>
      <c r="M4648" t="s">
        <v>45634</v>
      </c>
      <c r="N4648" t="s">
        <v>46012</v>
      </c>
      <c r="O4648" t="s">
        <v>45634</v>
      </c>
      <c r="P4648" t="s">
        <v>45634</v>
      </c>
      <c r="Q4648">
        <v>2</v>
      </c>
      <c r="R4648">
        <v>3.8</v>
      </c>
      <c r="S4648" t="s">
        <v>45648</v>
      </c>
      <c r="T4648" t="s">
        <v>45647</v>
      </c>
      <c r="U4648">
        <v>391</v>
      </c>
    </row>
    <row r="4649" spans="1:21" x14ac:dyDescent="0.3">
      <c r="A4649">
        <v>300642</v>
      </c>
      <c r="B4649" t="s">
        <v>56063</v>
      </c>
      <c r="C4649">
        <v>1</v>
      </c>
      <c r="D4649" t="s">
        <v>49540</v>
      </c>
      <c r="E4649" t="s">
        <v>56062</v>
      </c>
      <c r="F4649" t="s">
        <v>56003</v>
      </c>
      <c r="G4649" t="s">
        <v>56002</v>
      </c>
      <c r="H4649">
        <v>77.227986400000006</v>
      </c>
      <c r="I4649">
        <v>28.6025572</v>
      </c>
      <c r="J4649" t="s">
        <v>47867</v>
      </c>
      <c r="K4649">
        <v>800</v>
      </c>
      <c r="L4649" t="s">
        <v>46752</v>
      </c>
      <c r="M4649" t="s">
        <v>45634</v>
      </c>
      <c r="N4649" t="s">
        <v>45634</v>
      </c>
      <c r="O4649" t="s">
        <v>45634</v>
      </c>
      <c r="P4649" t="s">
        <v>45634</v>
      </c>
      <c r="Q4649">
        <v>2</v>
      </c>
      <c r="R4649">
        <v>3.6</v>
      </c>
      <c r="S4649" t="s">
        <v>45648</v>
      </c>
      <c r="T4649" t="s">
        <v>45647</v>
      </c>
      <c r="U4649">
        <v>29</v>
      </c>
    </row>
    <row r="4650" spans="1:21" x14ac:dyDescent="0.3">
      <c r="A4650">
        <v>307284</v>
      </c>
      <c r="B4650" t="s">
        <v>51417</v>
      </c>
      <c r="C4650">
        <v>1</v>
      </c>
      <c r="D4650" t="s">
        <v>49540</v>
      </c>
      <c r="E4650" t="s">
        <v>56061</v>
      </c>
      <c r="F4650" t="s">
        <v>56003</v>
      </c>
      <c r="G4650" t="s">
        <v>56002</v>
      </c>
      <c r="H4650">
        <v>77.226794900000002</v>
      </c>
      <c r="I4650">
        <v>28.600141399999998</v>
      </c>
      <c r="J4650" t="s">
        <v>51415</v>
      </c>
      <c r="K4650">
        <v>1700</v>
      </c>
      <c r="L4650" t="s">
        <v>46752</v>
      </c>
      <c r="M4650" t="s">
        <v>46012</v>
      </c>
      <c r="N4650" t="s">
        <v>45634</v>
      </c>
      <c r="O4650" t="s">
        <v>45634</v>
      </c>
      <c r="P4650" t="s">
        <v>45634</v>
      </c>
      <c r="Q4650">
        <v>3</v>
      </c>
      <c r="R4650">
        <v>3.7</v>
      </c>
      <c r="S4650" t="s">
        <v>45648</v>
      </c>
      <c r="T4650" t="s">
        <v>45647</v>
      </c>
      <c r="U4650">
        <v>395</v>
      </c>
    </row>
    <row r="4651" spans="1:21" x14ac:dyDescent="0.3">
      <c r="A4651">
        <v>844</v>
      </c>
      <c r="B4651" t="s">
        <v>49629</v>
      </c>
      <c r="C4651">
        <v>1</v>
      </c>
      <c r="D4651" t="s">
        <v>49540</v>
      </c>
      <c r="E4651" t="s">
        <v>56060</v>
      </c>
      <c r="F4651" t="s">
        <v>56003</v>
      </c>
      <c r="G4651" t="s">
        <v>56002</v>
      </c>
      <c r="H4651">
        <v>77.227312800000007</v>
      </c>
      <c r="I4651">
        <v>28.600745499999999</v>
      </c>
      <c r="J4651" t="s">
        <v>46959</v>
      </c>
      <c r="K4651">
        <v>650</v>
      </c>
      <c r="L4651" t="s">
        <v>46752</v>
      </c>
      <c r="M4651" t="s">
        <v>45634</v>
      </c>
      <c r="N4651" t="s">
        <v>45634</v>
      </c>
      <c r="O4651" t="s">
        <v>45634</v>
      </c>
      <c r="P4651" t="s">
        <v>45634</v>
      </c>
      <c r="Q4651">
        <v>2</v>
      </c>
      <c r="R4651">
        <v>3.7</v>
      </c>
      <c r="S4651" t="s">
        <v>45648</v>
      </c>
      <c r="T4651" t="s">
        <v>45647</v>
      </c>
      <c r="U4651">
        <v>2860</v>
      </c>
    </row>
    <row r="4652" spans="1:21" x14ac:dyDescent="0.3">
      <c r="A4652">
        <v>308337</v>
      </c>
      <c r="B4652" t="s">
        <v>56059</v>
      </c>
      <c r="C4652">
        <v>1</v>
      </c>
      <c r="D4652" t="s">
        <v>49540</v>
      </c>
      <c r="E4652" t="s">
        <v>56058</v>
      </c>
      <c r="F4652" t="s">
        <v>56003</v>
      </c>
      <c r="G4652" t="s">
        <v>56002</v>
      </c>
      <c r="H4652">
        <v>77.227537299999995</v>
      </c>
      <c r="I4652">
        <v>28.600363699999999</v>
      </c>
      <c r="J4652" t="s">
        <v>45881</v>
      </c>
      <c r="K4652">
        <v>1700</v>
      </c>
      <c r="L4652" t="s">
        <v>46752</v>
      </c>
      <c r="M4652" t="s">
        <v>46012</v>
      </c>
      <c r="N4652" t="s">
        <v>46012</v>
      </c>
      <c r="O4652" t="s">
        <v>45634</v>
      </c>
      <c r="P4652" t="s">
        <v>45634</v>
      </c>
      <c r="Q4652">
        <v>3</v>
      </c>
      <c r="R4652">
        <v>3.6</v>
      </c>
      <c r="S4652" t="s">
        <v>45648</v>
      </c>
      <c r="T4652" t="s">
        <v>45647</v>
      </c>
      <c r="U4652">
        <v>505</v>
      </c>
    </row>
    <row r="4653" spans="1:21" x14ac:dyDescent="0.3">
      <c r="A4653">
        <v>307822</v>
      </c>
      <c r="B4653" t="s">
        <v>56057</v>
      </c>
      <c r="C4653">
        <v>1</v>
      </c>
      <c r="D4653" t="s">
        <v>49540</v>
      </c>
      <c r="E4653" t="s">
        <v>56056</v>
      </c>
      <c r="F4653" t="s">
        <v>56003</v>
      </c>
      <c r="G4653" t="s">
        <v>56002</v>
      </c>
      <c r="H4653">
        <v>77.227378999999999</v>
      </c>
      <c r="I4653">
        <v>28.600711499999999</v>
      </c>
      <c r="J4653" t="s">
        <v>56055</v>
      </c>
      <c r="K4653">
        <v>1400</v>
      </c>
      <c r="L4653" t="s">
        <v>46752</v>
      </c>
      <c r="M4653" t="s">
        <v>45634</v>
      </c>
      <c r="N4653" t="s">
        <v>46012</v>
      </c>
      <c r="O4653" t="s">
        <v>45634</v>
      </c>
      <c r="P4653" t="s">
        <v>45634</v>
      </c>
      <c r="Q4653">
        <v>3</v>
      </c>
      <c r="R4653">
        <v>3.9</v>
      </c>
      <c r="S4653" t="s">
        <v>45648</v>
      </c>
      <c r="T4653" t="s">
        <v>45647</v>
      </c>
      <c r="U4653">
        <v>454</v>
      </c>
    </row>
    <row r="4654" spans="1:21" x14ac:dyDescent="0.3">
      <c r="A4654">
        <v>3425</v>
      </c>
      <c r="B4654" t="s">
        <v>56054</v>
      </c>
      <c r="C4654">
        <v>1</v>
      </c>
      <c r="D4654" t="s">
        <v>49540</v>
      </c>
      <c r="E4654" t="s">
        <v>56053</v>
      </c>
      <c r="F4654" t="s">
        <v>56003</v>
      </c>
      <c r="G4654" t="s">
        <v>56002</v>
      </c>
      <c r="H4654">
        <v>77.226435300000006</v>
      </c>
      <c r="I4654">
        <v>28.599636499999999</v>
      </c>
      <c r="J4654" t="s">
        <v>56052</v>
      </c>
      <c r="K4654">
        <v>2000</v>
      </c>
      <c r="L4654" t="s">
        <v>46752</v>
      </c>
      <c r="M4654" t="s">
        <v>46012</v>
      </c>
      <c r="N4654" t="s">
        <v>45634</v>
      </c>
      <c r="O4654" t="s">
        <v>45634</v>
      </c>
      <c r="P4654" t="s">
        <v>45634</v>
      </c>
      <c r="Q4654">
        <v>4</v>
      </c>
      <c r="R4654">
        <v>3.8</v>
      </c>
      <c r="S4654" t="s">
        <v>45648</v>
      </c>
      <c r="T4654" t="s">
        <v>45647</v>
      </c>
      <c r="U4654">
        <v>203</v>
      </c>
    </row>
    <row r="4655" spans="1:21" x14ac:dyDescent="0.3">
      <c r="A4655">
        <v>6271</v>
      </c>
      <c r="B4655" t="s">
        <v>56051</v>
      </c>
      <c r="C4655">
        <v>1</v>
      </c>
      <c r="D4655" t="s">
        <v>49540</v>
      </c>
      <c r="E4655" t="s">
        <v>56050</v>
      </c>
      <c r="F4655" t="s">
        <v>56003</v>
      </c>
      <c r="G4655" t="s">
        <v>56002</v>
      </c>
      <c r="H4655">
        <v>77.225920599999995</v>
      </c>
      <c r="I4655">
        <v>28.600657699999999</v>
      </c>
      <c r="J4655" t="s">
        <v>47769</v>
      </c>
      <c r="K4655">
        <v>400</v>
      </c>
      <c r="L4655" t="s">
        <v>46752</v>
      </c>
      <c r="M4655" t="s">
        <v>45634</v>
      </c>
      <c r="N4655" t="s">
        <v>45634</v>
      </c>
      <c r="O4655" t="s">
        <v>45634</v>
      </c>
      <c r="P4655" t="s">
        <v>45634</v>
      </c>
      <c r="Q4655">
        <v>1</v>
      </c>
      <c r="R4655">
        <v>3.7</v>
      </c>
      <c r="S4655" t="s">
        <v>45648</v>
      </c>
      <c r="T4655" t="s">
        <v>45647</v>
      </c>
      <c r="U4655">
        <v>79</v>
      </c>
    </row>
    <row r="4656" spans="1:21" x14ac:dyDescent="0.3">
      <c r="A4656">
        <v>312710</v>
      </c>
      <c r="B4656" t="s">
        <v>56049</v>
      </c>
      <c r="C4656">
        <v>1</v>
      </c>
      <c r="D4656" t="s">
        <v>49540</v>
      </c>
      <c r="E4656" t="s">
        <v>56048</v>
      </c>
      <c r="F4656" t="s">
        <v>56003</v>
      </c>
      <c r="G4656" t="s">
        <v>56002</v>
      </c>
      <c r="H4656">
        <v>77.226818800000004</v>
      </c>
      <c r="I4656">
        <v>28.599757499999999</v>
      </c>
      <c r="J4656" t="s">
        <v>56047</v>
      </c>
      <c r="K4656">
        <v>1200</v>
      </c>
      <c r="L4656" t="s">
        <v>46752</v>
      </c>
      <c r="M4656" t="s">
        <v>45634</v>
      </c>
      <c r="N4656" t="s">
        <v>45634</v>
      </c>
      <c r="O4656" t="s">
        <v>45634</v>
      </c>
      <c r="P4656" t="s">
        <v>45634</v>
      </c>
      <c r="Q4656">
        <v>3</v>
      </c>
      <c r="R4656">
        <v>3.9</v>
      </c>
      <c r="S4656" t="s">
        <v>45648</v>
      </c>
      <c r="T4656" t="s">
        <v>45647</v>
      </c>
      <c r="U4656">
        <v>287</v>
      </c>
    </row>
    <row r="4657" spans="1:21" x14ac:dyDescent="0.3">
      <c r="A4657">
        <v>18255125</v>
      </c>
      <c r="B4657" t="s">
        <v>56046</v>
      </c>
      <c r="C4657">
        <v>1</v>
      </c>
      <c r="D4657" t="s">
        <v>49540</v>
      </c>
      <c r="E4657" t="s">
        <v>56045</v>
      </c>
      <c r="F4657" t="s">
        <v>56003</v>
      </c>
      <c r="G4657" t="s">
        <v>56002</v>
      </c>
      <c r="H4657">
        <v>77.226594300000002</v>
      </c>
      <c r="I4657">
        <v>28.599780899999999</v>
      </c>
      <c r="J4657" t="s">
        <v>46518</v>
      </c>
      <c r="K4657">
        <v>2100</v>
      </c>
      <c r="L4657" t="s">
        <v>46752</v>
      </c>
      <c r="M4657" t="s">
        <v>45634</v>
      </c>
      <c r="N4657" t="s">
        <v>45634</v>
      </c>
      <c r="O4657" t="s">
        <v>45634</v>
      </c>
      <c r="P4657" t="s">
        <v>45634</v>
      </c>
      <c r="Q4657">
        <v>4</v>
      </c>
      <c r="R4657">
        <v>3.8</v>
      </c>
      <c r="S4657" t="s">
        <v>45648</v>
      </c>
      <c r="T4657" t="s">
        <v>45647</v>
      </c>
      <c r="U4657">
        <v>199</v>
      </c>
    </row>
    <row r="4658" spans="1:21" x14ac:dyDescent="0.3">
      <c r="A4658">
        <v>18285728</v>
      </c>
      <c r="B4658" t="s">
        <v>56044</v>
      </c>
      <c r="C4658">
        <v>1</v>
      </c>
      <c r="D4658" t="s">
        <v>49540</v>
      </c>
      <c r="E4658" t="s">
        <v>56043</v>
      </c>
      <c r="F4658" t="s">
        <v>56003</v>
      </c>
      <c r="G4658" t="s">
        <v>56002</v>
      </c>
      <c r="H4658">
        <v>77.228004299999995</v>
      </c>
      <c r="I4658">
        <v>28.602474000000001</v>
      </c>
      <c r="J4658" t="s">
        <v>47769</v>
      </c>
      <c r="K4658">
        <v>450</v>
      </c>
      <c r="L4658" t="s">
        <v>46752</v>
      </c>
      <c r="M4658" t="s">
        <v>45634</v>
      </c>
      <c r="N4658" t="s">
        <v>45634</v>
      </c>
      <c r="O4658" t="s">
        <v>45634</v>
      </c>
      <c r="P4658" t="s">
        <v>45634</v>
      </c>
      <c r="Q4658">
        <v>1</v>
      </c>
      <c r="R4658">
        <v>3.5</v>
      </c>
      <c r="S4658" t="s">
        <v>45648</v>
      </c>
      <c r="T4658" t="s">
        <v>45647</v>
      </c>
      <c r="U4658">
        <v>17</v>
      </c>
    </row>
    <row r="4659" spans="1:21" x14ac:dyDescent="0.3">
      <c r="A4659">
        <v>305686</v>
      </c>
      <c r="B4659" t="s">
        <v>56042</v>
      </c>
      <c r="C4659">
        <v>1</v>
      </c>
      <c r="D4659" t="s">
        <v>49540</v>
      </c>
      <c r="E4659" t="s">
        <v>56041</v>
      </c>
      <c r="F4659" t="s">
        <v>56003</v>
      </c>
      <c r="G4659" t="s">
        <v>56002</v>
      </c>
      <c r="H4659">
        <v>77.226998399999999</v>
      </c>
      <c r="I4659">
        <v>28.599953800000002</v>
      </c>
      <c r="J4659" t="s">
        <v>56040</v>
      </c>
      <c r="K4659">
        <v>2000</v>
      </c>
      <c r="L4659" t="s">
        <v>46752</v>
      </c>
      <c r="M4659" t="s">
        <v>46012</v>
      </c>
      <c r="N4659" t="s">
        <v>46012</v>
      </c>
      <c r="O4659" t="s">
        <v>45634</v>
      </c>
      <c r="P4659" t="s">
        <v>45634</v>
      </c>
      <c r="Q4659">
        <v>4</v>
      </c>
      <c r="R4659">
        <v>3.9</v>
      </c>
      <c r="S4659" t="s">
        <v>45648</v>
      </c>
      <c r="T4659" t="s">
        <v>45647</v>
      </c>
      <c r="U4659">
        <v>372</v>
      </c>
    </row>
    <row r="4660" spans="1:21" x14ac:dyDescent="0.3">
      <c r="A4660">
        <v>154</v>
      </c>
      <c r="B4660" t="s">
        <v>47426</v>
      </c>
      <c r="C4660">
        <v>1</v>
      </c>
      <c r="D4660" t="s">
        <v>49540</v>
      </c>
      <c r="E4660" t="s">
        <v>56039</v>
      </c>
      <c r="F4660" t="s">
        <v>56003</v>
      </c>
      <c r="G4660" t="s">
        <v>56002</v>
      </c>
      <c r="H4660">
        <v>77.226010400000007</v>
      </c>
      <c r="I4660">
        <v>28.5998597</v>
      </c>
      <c r="J4660" t="s">
        <v>47422</v>
      </c>
      <c r="K4660">
        <v>500</v>
      </c>
      <c r="L4660" t="s">
        <v>46752</v>
      </c>
      <c r="M4660" t="s">
        <v>45634</v>
      </c>
      <c r="N4660" t="s">
        <v>46012</v>
      </c>
      <c r="O4660" t="s">
        <v>45634</v>
      </c>
      <c r="P4660" t="s">
        <v>45634</v>
      </c>
      <c r="Q4660">
        <v>2</v>
      </c>
      <c r="R4660">
        <v>3.7</v>
      </c>
      <c r="S4660" t="s">
        <v>45648</v>
      </c>
      <c r="T4660" t="s">
        <v>45647</v>
      </c>
      <c r="U4660">
        <v>188</v>
      </c>
    </row>
    <row r="4661" spans="1:21" x14ac:dyDescent="0.3">
      <c r="A4661">
        <v>18361747</v>
      </c>
      <c r="B4661" t="s">
        <v>56038</v>
      </c>
      <c r="C4661">
        <v>1</v>
      </c>
      <c r="D4661" t="s">
        <v>49540</v>
      </c>
      <c r="E4661" t="s">
        <v>56037</v>
      </c>
      <c r="F4661" t="s">
        <v>56003</v>
      </c>
      <c r="G4661" t="s">
        <v>56002</v>
      </c>
      <c r="H4661">
        <v>77.227133199999997</v>
      </c>
      <c r="I4661">
        <v>28.601086899999999</v>
      </c>
      <c r="J4661" t="s">
        <v>56036</v>
      </c>
      <c r="K4661">
        <v>800</v>
      </c>
      <c r="L4661" t="s">
        <v>46752</v>
      </c>
      <c r="M4661" t="s">
        <v>45634</v>
      </c>
      <c r="N4661" t="s">
        <v>45634</v>
      </c>
      <c r="O4661" t="s">
        <v>45634</v>
      </c>
      <c r="P4661" t="s">
        <v>45634</v>
      </c>
      <c r="Q4661">
        <v>2</v>
      </c>
      <c r="R4661">
        <v>3.6</v>
      </c>
      <c r="S4661" t="s">
        <v>45648</v>
      </c>
      <c r="T4661" t="s">
        <v>45647</v>
      </c>
      <c r="U4661">
        <v>34</v>
      </c>
    </row>
    <row r="4662" spans="1:21" x14ac:dyDescent="0.3">
      <c r="A4662">
        <v>9618</v>
      </c>
      <c r="B4662" t="s">
        <v>56035</v>
      </c>
      <c r="C4662">
        <v>1</v>
      </c>
      <c r="D4662" t="s">
        <v>49540</v>
      </c>
      <c r="E4662" t="s">
        <v>56034</v>
      </c>
      <c r="F4662" t="s">
        <v>56003</v>
      </c>
      <c r="G4662" t="s">
        <v>56002</v>
      </c>
      <c r="H4662">
        <v>77.2269577</v>
      </c>
      <c r="I4662">
        <v>28.599954799999999</v>
      </c>
      <c r="J4662" t="s">
        <v>56033</v>
      </c>
      <c r="K4662">
        <v>1700</v>
      </c>
      <c r="L4662" t="s">
        <v>46752</v>
      </c>
      <c r="M4662" t="s">
        <v>46012</v>
      </c>
      <c r="N4662" t="s">
        <v>45634</v>
      </c>
      <c r="O4662" t="s">
        <v>45634</v>
      </c>
      <c r="P4662" t="s">
        <v>45634</v>
      </c>
      <c r="Q4662">
        <v>3</v>
      </c>
      <c r="R4662">
        <v>3.7</v>
      </c>
      <c r="S4662" t="s">
        <v>45648</v>
      </c>
      <c r="T4662" t="s">
        <v>45647</v>
      </c>
      <c r="U4662">
        <v>774</v>
      </c>
    </row>
    <row r="4663" spans="1:21" x14ac:dyDescent="0.3">
      <c r="A4663">
        <v>307370</v>
      </c>
      <c r="B4663" t="s">
        <v>47395</v>
      </c>
      <c r="C4663">
        <v>1</v>
      </c>
      <c r="D4663" t="s">
        <v>49540</v>
      </c>
      <c r="E4663" t="s">
        <v>56032</v>
      </c>
      <c r="F4663" t="s">
        <v>56003</v>
      </c>
      <c r="G4663" t="s">
        <v>56002</v>
      </c>
      <c r="H4663">
        <v>77.226998399999999</v>
      </c>
      <c r="I4663">
        <v>28.600043500000002</v>
      </c>
      <c r="J4663" t="s">
        <v>45636</v>
      </c>
      <c r="K4663">
        <v>700</v>
      </c>
      <c r="L4663" t="s">
        <v>46752</v>
      </c>
      <c r="M4663" t="s">
        <v>45634</v>
      </c>
      <c r="N4663" t="s">
        <v>45634</v>
      </c>
      <c r="O4663" t="s">
        <v>45634</v>
      </c>
      <c r="P4663" t="s">
        <v>45634</v>
      </c>
      <c r="Q4663">
        <v>2</v>
      </c>
      <c r="R4663">
        <v>3.8</v>
      </c>
      <c r="S4663" t="s">
        <v>45648</v>
      </c>
      <c r="T4663" t="s">
        <v>45647</v>
      </c>
      <c r="U4663">
        <v>256</v>
      </c>
    </row>
    <row r="4664" spans="1:21" x14ac:dyDescent="0.3">
      <c r="A4664">
        <v>307802</v>
      </c>
      <c r="B4664" t="s">
        <v>56031</v>
      </c>
      <c r="C4664">
        <v>1</v>
      </c>
      <c r="D4664" t="s">
        <v>49540</v>
      </c>
      <c r="E4664" t="s">
        <v>56030</v>
      </c>
      <c r="F4664" t="s">
        <v>56003</v>
      </c>
      <c r="G4664" t="s">
        <v>56002</v>
      </c>
      <c r="H4664">
        <v>77.227052099999995</v>
      </c>
      <c r="I4664">
        <v>28.600035099999999</v>
      </c>
      <c r="J4664" t="s">
        <v>56029</v>
      </c>
      <c r="K4664">
        <v>2500</v>
      </c>
      <c r="L4664" t="s">
        <v>46752</v>
      </c>
      <c r="M4664" t="s">
        <v>45634</v>
      </c>
      <c r="N4664" t="s">
        <v>45634</v>
      </c>
      <c r="O4664" t="s">
        <v>45634</v>
      </c>
      <c r="P4664" t="s">
        <v>45634</v>
      </c>
      <c r="Q4664">
        <v>4</v>
      </c>
      <c r="R4664">
        <v>3.8</v>
      </c>
      <c r="S4664" t="s">
        <v>45648</v>
      </c>
      <c r="T4664" t="s">
        <v>45647</v>
      </c>
      <c r="U4664">
        <v>1186</v>
      </c>
    </row>
    <row r="4665" spans="1:21" x14ac:dyDescent="0.3">
      <c r="A4665">
        <v>307799</v>
      </c>
      <c r="B4665" t="s">
        <v>56028</v>
      </c>
      <c r="C4665">
        <v>1</v>
      </c>
      <c r="D4665" t="s">
        <v>49540</v>
      </c>
      <c r="E4665" t="s">
        <v>56027</v>
      </c>
      <c r="F4665" t="s">
        <v>56003</v>
      </c>
      <c r="G4665" t="s">
        <v>56002</v>
      </c>
      <c r="H4665">
        <v>77.227537299999995</v>
      </c>
      <c r="I4665">
        <v>28.600542900000001</v>
      </c>
      <c r="J4665" t="s">
        <v>52198</v>
      </c>
      <c r="K4665">
        <v>2000</v>
      </c>
      <c r="L4665" t="s">
        <v>46752</v>
      </c>
      <c r="M4665" t="s">
        <v>45634</v>
      </c>
      <c r="N4665" t="s">
        <v>46012</v>
      </c>
      <c r="O4665" t="s">
        <v>45634</v>
      </c>
      <c r="P4665" t="s">
        <v>45634</v>
      </c>
      <c r="Q4665">
        <v>4</v>
      </c>
      <c r="R4665">
        <v>3.8</v>
      </c>
      <c r="S4665" t="s">
        <v>45648</v>
      </c>
      <c r="T4665" t="s">
        <v>45647</v>
      </c>
      <c r="U4665">
        <v>669</v>
      </c>
    </row>
    <row r="4666" spans="1:21" x14ac:dyDescent="0.3">
      <c r="A4666">
        <v>18486842</v>
      </c>
      <c r="B4666" t="s">
        <v>47415</v>
      </c>
      <c r="C4666">
        <v>1</v>
      </c>
      <c r="D4666" t="s">
        <v>49540</v>
      </c>
      <c r="E4666" t="s">
        <v>56026</v>
      </c>
      <c r="F4666" t="s">
        <v>56003</v>
      </c>
      <c r="G4666" t="s">
        <v>56002</v>
      </c>
      <c r="H4666">
        <v>77.227307499999995</v>
      </c>
      <c r="I4666">
        <v>28.600273600000001</v>
      </c>
      <c r="J4666" t="s">
        <v>45636</v>
      </c>
      <c r="K4666">
        <v>450</v>
      </c>
      <c r="L4666" t="s">
        <v>46752</v>
      </c>
      <c r="M4666" t="s">
        <v>45634</v>
      </c>
      <c r="N4666" t="s">
        <v>45634</v>
      </c>
      <c r="O4666" t="s">
        <v>45634</v>
      </c>
      <c r="P4666" t="s">
        <v>45634</v>
      </c>
      <c r="Q4666">
        <v>1</v>
      </c>
      <c r="R4666">
        <v>0</v>
      </c>
      <c r="S4666" t="s">
        <v>46454</v>
      </c>
      <c r="T4666" t="s">
        <v>46453</v>
      </c>
      <c r="U4666">
        <v>2</v>
      </c>
    </row>
    <row r="4667" spans="1:21" x14ac:dyDescent="0.3">
      <c r="A4667">
        <v>18419910</v>
      </c>
      <c r="B4667" t="s">
        <v>56025</v>
      </c>
      <c r="C4667">
        <v>1</v>
      </c>
      <c r="D4667" t="s">
        <v>49540</v>
      </c>
      <c r="E4667" t="s">
        <v>56024</v>
      </c>
      <c r="F4667" t="s">
        <v>56003</v>
      </c>
      <c r="G4667" t="s">
        <v>56002</v>
      </c>
      <c r="H4667">
        <v>77.227357699999999</v>
      </c>
      <c r="I4667">
        <v>28.600256900000002</v>
      </c>
      <c r="J4667" t="s">
        <v>56023</v>
      </c>
      <c r="K4667">
        <v>1700</v>
      </c>
      <c r="L4667" t="s">
        <v>46752</v>
      </c>
      <c r="M4667" t="s">
        <v>46012</v>
      </c>
      <c r="N4667" t="s">
        <v>45634</v>
      </c>
      <c r="O4667" t="s">
        <v>45634</v>
      </c>
      <c r="P4667" t="s">
        <v>45634</v>
      </c>
      <c r="Q4667">
        <v>3</v>
      </c>
      <c r="R4667">
        <v>4.2</v>
      </c>
      <c r="S4667" t="s">
        <v>45633</v>
      </c>
      <c r="T4667" t="s">
        <v>45632</v>
      </c>
      <c r="U4667">
        <v>113</v>
      </c>
    </row>
    <row r="4668" spans="1:21" x14ac:dyDescent="0.3">
      <c r="A4668">
        <v>4296</v>
      </c>
      <c r="B4668" t="s">
        <v>51411</v>
      </c>
      <c r="C4668">
        <v>1</v>
      </c>
      <c r="D4668" t="s">
        <v>49540</v>
      </c>
      <c r="E4668" t="s">
        <v>56022</v>
      </c>
      <c r="F4668" t="s">
        <v>56003</v>
      </c>
      <c r="G4668" t="s">
        <v>56002</v>
      </c>
      <c r="H4668">
        <v>77.226190099999997</v>
      </c>
      <c r="I4668">
        <v>28.599787200000002</v>
      </c>
      <c r="J4668" t="s">
        <v>47867</v>
      </c>
      <c r="K4668">
        <v>400</v>
      </c>
      <c r="L4668" t="s">
        <v>46752</v>
      </c>
      <c r="M4668" t="s">
        <v>45634</v>
      </c>
      <c r="N4668" t="s">
        <v>46012</v>
      </c>
      <c r="O4668" t="s">
        <v>45634</v>
      </c>
      <c r="P4668" t="s">
        <v>45634</v>
      </c>
      <c r="Q4668">
        <v>1</v>
      </c>
      <c r="R4668">
        <v>4</v>
      </c>
      <c r="S4668" t="s">
        <v>45633</v>
      </c>
      <c r="T4668" t="s">
        <v>45632</v>
      </c>
      <c r="U4668">
        <v>518</v>
      </c>
    </row>
    <row r="4669" spans="1:21" x14ac:dyDescent="0.3">
      <c r="A4669">
        <v>2632</v>
      </c>
      <c r="B4669" t="s">
        <v>49457</v>
      </c>
      <c r="C4669">
        <v>1</v>
      </c>
      <c r="D4669" t="s">
        <v>49540</v>
      </c>
      <c r="E4669" t="s">
        <v>56021</v>
      </c>
      <c r="F4669" t="s">
        <v>56003</v>
      </c>
      <c r="G4669" t="s">
        <v>56002</v>
      </c>
      <c r="H4669">
        <v>77.227537299999995</v>
      </c>
      <c r="I4669">
        <v>28.600542900000001</v>
      </c>
      <c r="J4669" t="s">
        <v>49455</v>
      </c>
      <c r="K4669">
        <v>1600</v>
      </c>
      <c r="L4669" t="s">
        <v>46752</v>
      </c>
      <c r="M4669" t="s">
        <v>46012</v>
      </c>
      <c r="N4669" t="s">
        <v>46012</v>
      </c>
      <c r="O4669" t="s">
        <v>45634</v>
      </c>
      <c r="P4669" t="s">
        <v>45634</v>
      </c>
      <c r="Q4669">
        <v>3</v>
      </c>
      <c r="R4669">
        <v>4.0999999999999996</v>
      </c>
      <c r="S4669" t="s">
        <v>45633</v>
      </c>
      <c r="T4669" t="s">
        <v>45632</v>
      </c>
      <c r="U4669">
        <v>1330</v>
      </c>
    </row>
    <row r="4670" spans="1:21" x14ac:dyDescent="0.3">
      <c r="A4670">
        <v>7227</v>
      </c>
      <c r="B4670" t="s">
        <v>56020</v>
      </c>
      <c r="C4670">
        <v>1</v>
      </c>
      <c r="D4670" t="s">
        <v>49540</v>
      </c>
      <c r="E4670" t="s">
        <v>56019</v>
      </c>
      <c r="F4670" t="s">
        <v>56003</v>
      </c>
      <c r="G4670" t="s">
        <v>56002</v>
      </c>
      <c r="H4670">
        <v>77.226190099999997</v>
      </c>
      <c r="I4670">
        <v>28.599876800000001</v>
      </c>
      <c r="J4670" t="s">
        <v>56018</v>
      </c>
      <c r="K4670">
        <v>1550</v>
      </c>
      <c r="L4670" t="s">
        <v>46752</v>
      </c>
      <c r="M4670" t="s">
        <v>46012</v>
      </c>
      <c r="N4670" t="s">
        <v>45634</v>
      </c>
      <c r="O4670" t="s">
        <v>45634</v>
      </c>
      <c r="P4670" t="s">
        <v>45634</v>
      </c>
      <c r="Q4670">
        <v>3</v>
      </c>
      <c r="R4670">
        <v>4</v>
      </c>
      <c r="S4670" t="s">
        <v>45633</v>
      </c>
      <c r="T4670" t="s">
        <v>45632</v>
      </c>
      <c r="U4670">
        <v>1203</v>
      </c>
    </row>
    <row r="4671" spans="1:21" x14ac:dyDescent="0.3">
      <c r="A4671">
        <v>18221038</v>
      </c>
      <c r="B4671" t="s">
        <v>56017</v>
      </c>
      <c r="C4671">
        <v>1</v>
      </c>
      <c r="D4671" t="s">
        <v>49540</v>
      </c>
      <c r="E4671" t="s">
        <v>56016</v>
      </c>
      <c r="F4671" t="s">
        <v>56003</v>
      </c>
      <c r="G4671" t="s">
        <v>56002</v>
      </c>
      <c r="H4671">
        <v>77.226549300000002</v>
      </c>
      <c r="I4671">
        <v>28.599731800000001</v>
      </c>
      <c r="J4671" t="s">
        <v>45790</v>
      </c>
      <c r="K4671">
        <v>2000</v>
      </c>
      <c r="L4671" t="s">
        <v>46752</v>
      </c>
      <c r="M4671" t="s">
        <v>46012</v>
      </c>
      <c r="N4671" t="s">
        <v>45634</v>
      </c>
      <c r="O4671" t="s">
        <v>45634</v>
      </c>
      <c r="P4671" t="s">
        <v>45634</v>
      </c>
      <c r="Q4671">
        <v>4</v>
      </c>
      <c r="R4671">
        <v>4</v>
      </c>
      <c r="S4671" t="s">
        <v>45633</v>
      </c>
      <c r="T4671" t="s">
        <v>45632</v>
      </c>
      <c r="U4671">
        <v>79</v>
      </c>
    </row>
    <row r="4672" spans="1:21" x14ac:dyDescent="0.3">
      <c r="A4672">
        <v>313299</v>
      </c>
      <c r="B4672" t="s">
        <v>50069</v>
      </c>
      <c r="C4672">
        <v>1</v>
      </c>
      <c r="D4672" t="s">
        <v>49540</v>
      </c>
      <c r="E4672" t="s">
        <v>56015</v>
      </c>
      <c r="F4672" t="s">
        <v>56003</v>
      </c>
      <c r="G4672" t="s">
        <v>56002</v>
      </c>
      <c r="H4672">
        <v>77.226190099999997</v>
      </c>
      <c r="I4672">
        <v>28.599876800000001</v>
      </c>
      <c r="J4672" t="s">
        <v>46606</v>
      </c>
      <c r="K4672">
        <v>2000</v>
      </c>
      <c r="L4672" t="s">
        <v>46752</v>
      </c>
      <c r="M4672" t="s">
        <v>45634</v>
      </c>
      <c r="N4672" t="s">
        <v>45634</v>
      </c>
      <c r="O4672" t="s">
        <v>45634</v>
      </c>
      <c r="P4672" t="s">
        <v>45634</v>
      </c>
      <c r="Q4672">
        <v>4</v>
      </c>
      <c r="R4672">
        <v>4.2</v>
      </c>
      <c r="S4672" t="s">
        <v>45633</v>
      </c>
      <c r="T4672" t="s">
        <v>45632</v>
      </c>
      <c r="U4672">
        <v>551</v>
      </c>
    </row>
    <row r="4673" spans="1:21" x14ac:dyDescent="0.3">
      <c r="A4673">
        <v>300656</v>
      </c>
      <c r="B4673" t="s">
        <v>56014</v>
      </c>
      <c r="C4673">
        <v>1</v>
      </c>
      <c r="D4673" t="s">
        <v>49540</v>
      </c>
      <c r="E4673" t="s">
        <v>56013</v>
      </c>
      <c r="F4673" t="s">
        <v>56003</v>
      </c>
      <c r="G4673" t="s">
        <v>56002</v>
      </c>
      <c r="H4673">
        <v>77.226998399999999</v>
      </c>
      <c r="I4673">
        <v>28.600043500000002</v>
      </c>
      <c r="J4673" t="s">
        <v>56012</v>
      </c>
      <c r="K4673">
        <v>1650</v>
      </c>
      <c r="L4673" t="s">
        <v>46752</v>
      </c>
      <c r="M4673" t="s">
        <v>46012</v>
      </c>
      <c r="N4673" t="s">
        <v>45634</v>
      </c>
      <c r="O4673" t="s">
        <v>45634</v>
      </c>
      <c r="P4673" t="s">
        <v>45634</v>
      </c>
      <c r="Q4673">
        <v>3</v>
      </c>
      <c r="R4673">
        <v>4</v>
      </c>
      <c r="S4673" t="s">
        <v>45633</v>
      </c>
      <c r="T4673" t="s">
        <v>45632</v>
      </c>
      <c r="U4673">
        <v>1093</v>
      </c>
    </row>
    <row r="4674" spans="1:21" x14ac:dyDescent="0.3">
      <c r="A4674">
        <v>313207</v>
      </c>
      <c r="B4674" t="s">
        <v>56011</v>
      </c>
      <c r="C4674">
        <v>1</v>
      </c>
      <c r="D4674" t="s">
        <v>49540</v>
      </c>
      <c r="E4674" t="s">
        <v>56010</v>
      </c>
      <c r="F4674" t="s">
        <v>56003</v>
      </c>
      <c r="G4674" t="s">
        <v>56002</v>
      </c>
      <c r="H4674">
        <v>77.227447499999997</v>
      </c>
      <c r="I4674">
        <v>28.600713599999999</v>
      </c>
      <c r="J4674" t="s">
        <v>56009</v>
      </c>
      <c r="K4674">
        <v>2100</v>
      </c>
      <c r="L4674" t="s">
        <v>46752</v>
      </c>
      <c r="M4674" t="s">
        <v>46012</v>
      </c>
      <c r="N4674" t="s">
        <v>46012</v>
      </c>
      <c r="O4674" t="s">
        <v>45634</v>
      </c>
      <c r="P4674" t="s">
        <v>45634</v>
      </c>
      <c r="Q4674">
        <v>4</v>
      </c>
      <c r="R4674">
        <v>4.2</v>
      </c>
      <c r="S4674" t="s">
        <v>45633</v>
      </c>
      <c r="T4674" t="s">
        <v>45632</v>
      </c>
      <c r="U4674">
        <v>578</v>
      </c>
    </row>
    <row r="4675" spans="1:21" x14ac:dyDescent="0.3">
      <c r="A4675">
        <v>309788</v>
      </c>
      <c r="B4675" t="s">
        <v>49450</v>
      </c>
      <c r="C4675">
        <v>1</v>
      </c>
      <c r="D4675" t="s">
        <v>49540</v>
      </c>
      <c r="E4675" t="s">
        <v>56008</v>
      </c>
      <c r="F4675" t="s">
        <v>56003</v>
      </c>
      <c r="G4675" t="s">
        <v>56002</v>
      </c>
      <c r="H4675">
        <v>77.2262463</v>
      </c>
      <c r="I4675">
        <v>28.600010600000001</v>
      </c>
      <c r="J4675" t="s">
        <v>49448</v>
      </c>
      <c r="K4675">
        <v>1300</v>
      </c>
      <c r="L4675" t="s">
        <v>46752</v>
      </c>
      <c r="M4675" t="s">
        <v>45634</v>
      </c>
      <c r="N4675" t="s">
        <v>45634</v>
      </c>
      <c r="O4675" t="s">
        <v>45634</v>
      </c>
      <c r="P4675" t="s">
        <v>45634</v>
      </c>
      <c r="Q4675">
        <v>3</v>
      </c>
      <c r="R4675">
        <v>4.2</v>
      </c>
      <c r="S4675" t="s">
        <v>45633</v>
      </c>
      <c r="T4675" t="s">
        <v>45632</v>
      </c>
      <c r="U4675">
        <v>1914</v>
      </c>
    </row>
    <row r="4676" spans="1:21" x14ac:dyDescent="0.3">
      <c r="A4676">
        <v>18082237</v>
      </c>
      <c r="B4676" t="s">
        <v>50071</v>
      </c>
      <c r="C4676">
        <v>1</v>
      </c>
      <c r="D4676" t="s">
        <v>49540</v>
      </c>
      <c r="E4676" t="s">
        <v>56007</v>
      </c>
      <c r="F4676" t="s">
        <v>56003</v>
      </c>
      <c r="G4676" t="s">
        <v>56002</v>
      </c>
      <c r="H4676">
        <v>77.226639199999994</v>
      </c>
      <c r="I4676">
        <v>28.599740400000002</v>
      </c>
      <c r="J4676" t="s">
        <v>47514</v>
      </c>
      <c r="K4676">
        <v>600</v>
      </c>
      <c r="L4676" t="s">
        <v>46752</v>
      </c>
      <c r="M4676" t="s">
        <v>45634</v>
      </c>
      <c r="N4676" t="s">
        <v>45634</v>
      </c>
      <c r="O4676" t="s">
        <v>45634</v>
      </c>
      <c r="P4676" t="s">
        <v>45634</v>
      </c>
      <c r="Q4676">
        <v>2</v>
      </c>
      <c r="R4676">
        <v>4</v>
      </c>
      <c r="S4676" t="s">
        <v>45633</v>
      </c>
      <c r="T4676" t="s">
        <v>45632</v>
      </c>
      <c r="U4676">
        <v>220</v>
      </c>
    </row>
    <row r="4677" spans="1:21" x14ac:dyDescent="0.3">
      <c r="A4677">
        <v>311531</v>
      </c>
      <c r="B4677" t="s">
        <v>49494</v>
      </c>
      <c r="C4677">
        <v>1</v>
      </c>
      <c r="D4677" t="s">
        <v>49540</v>
      </c>
      <c r="E4677" t="s">
        <v>56006</v>
      </c>
      <c r="F4677" t="s">
        <v>56003</v>
      </c>
      <c r="G4677" t="s">
        <v>56002</v>
      </c>
      <c r="H4677">
        <v>77.225786099999993</v>
      </c>
      <c r="I4677">
        <v>28.599837399999998</v>
      </c>
      <c r="J4677" t="s">
        <v>47496</v>
      </c>
      <c r="K4677">
        <v>700</v>
      </c>
      <c r="L4677" t="s">
        <v>46752</v>
      </c>
      <c r="M4677" t="s">
        <v>45634</v>
      </c>
      <c r="N4677" t="s">
        <v>45634</v>
      </c>
      <c r="O4677" t="s">
        <v>45634</v>
      </c>
      <c r="P4677" t="s">
        <v>45634</v>
      </c>
      <c r="Q4677">
        <v>2</v>
      </c>
      <c r="R4677">
        <v>4.4000000000000004</v>
      </c>
      <c r="S4677" t="s">
        <v>45633</v>
      </c>
      <c r="T4677" t="s">
        <v>45632</v>
      </c>
      <c r="U4677">
        <v>912</v>
      </c>
    </row>
    <row r="4678" spans="1:21" x14ac:dyDescent="0.3">
      <c r="A4678">
        <v>18273615</v>
      </c>
      <c r="B4678" t="s">
        <v>56005</v>
      </c>
      <c r="C4678">
        <v>1</v>
      </c>
      <c r="D4678" t="s">
        <v>49540</v>
      </c>
      <c r="E4678" t="s">
        <v>56004</v>
      </c>
      <c r="F4678" t="s">
        <v>56003</v>
      </c>
      <c r="G4678" t="s">
        <v>56002</v>
      </c>
      <c r="H4678">
        <v>77.227088300000005</v>
      </c>
      <c r="I4678">
        <v>28.600141600000001</v>
      </c>
      <c r="J4678" t="s">
        <v>56001</v>
      </c>
      <c r="K4678">
        <v>1800</v>
      </c>
      <c r="L4678" t="s">
        <v>46752</v>
      </c>
      <c r="M4678" t="s">
        <v>46012</v>
      </c>
      <c r="N4678" t="s">
        <v>45634</v>
      </c>
      <c r="O4678" t="s">
        <v>45634</v>
      </c>
      <c r="P4678" t="s">
        <v>45634</v>
      </c>
      <c r="Q4678">
        <v>3</v>
      </c>
      <c r="R4678">
        <v>4.2</v>
      </c>
      <c r="S4678" t="s">
        <v>45633</v>
      </c>
      <c r="T4678" t="s">
        <v>45632</v>
      </c>
      <c r="U4678">
        <v>436</v>
      </c>
    </row>
    <row r="4679" spans="1:21" x14ac:dyDescent="0.3">
      <c r="A4679">
        <v>17953908</v>
      </c>
      <c r="B4679" t="s">
        <v>56000</v>
      </c>
      <c r="C4679">
        <v>1</v>
      </c>
      <c r="D4679" t="s">
        <v>49540</v>
      </c>
      <c r="E4679" t="s">
        <v>55999</v>
      </c>
      <c r="F4679" t="s">
        <v>55896</v>
      </c>
      <c r="G4679" t="s">
        <v>55895</v>
      </c>
      <c r="H4679">
        <v>77.143829100000005</v>
      </c>
      <c r="I4679">
        <v>28.650138399999999</v>
      </c>
      <c r="J4679" t="s">
        <v>46967</v>
      </c>
      <c r="K4679">
        <v>1100</v>
      </c>
      <c r="L4679" t="s">
        <v>46752</v>
      </c>
      <c r="M4679" t="s">
        <v>46012</v>
      </c>
      <c r="N4679" t="s">
        <v>45634</v>
      </c>
      <c r="O4679" t="s">
        <v>45634</v>
      </c>
      <c r="P4679" t="s">
        <v>45634</v>
      </c>
      <c r="Q4679">
        <v>3</v>
      </c>
      <c r="R4679">
        <v>3.1</v>
      </c>
      <c r="S4679" t="s">
        <v>45763</v>
      </c>
      <c r="T4679" t="s">
        <v>45762</v>
      </c>
      <c r="U4679">
        <v>10</v>
      </c>
    </row>
    <row r="4680" spans="1:21" x14ac:dyDescent="0.3">
      <c r="A4680">
        <v>305722</v>
      </c>
      <c r="B4680" t="s">
        <v>55998</v>
      </c>
      <c r="C4680">
        <v>1</v>
      </c>
      <c r="D4680" t="s">
        <v>49540</v>
      </c>
      <c r="E4680" t="s">
        <v>55997</v>
      </c>
      <c r="F4680" t="s">
        <v>55896</v>
      </c>
      <c r="G4680" t="s">
        <v>55895</v>
      </c>
      <c r="H4680">
        <v>77.139167099999995</v>
      </c>
      <c r="I4680">
        <v>28.6461556</v>
      </c>
      <c r="J4680" t="s">
        <v>46876</v>
      </c>
      <c r="K4680">
        <v>250</v>
      </c>
      <c r="L4680" t="s">
        <v>46752</v>
      </c>
      <c r="M4680" t="s">
        <v>45634</v>
      </c>
      <c r="N4680" t="s">
        <v>45634</v>
      </c>
      <c r="O4680" t="s">
        <v>45634</v>
      </c>
      <c r="P4680" t="s">
        <v>45634</v>
      </c>
      <c r="Q4680">
        <v>1</v>
      </c>
      <c r="R4680">
        <v>3.1</v>
      </c>
      <c r="S4680" t="s">
        <v>45763</v>
      </c>
      <c r="T4680" t="s">
        <v>45762</v>
      </c>
      <c r="U4680">
        <v>12</v>
      </c>
    </row>
    <row r="4681" spans="1:21" x14ac:dyDescent="0.3">
      <c r="A4681">
        <v>18430600</v>
      </c>
      <c r="B4681" t="s">
        <v>55996</v>
      </c>
      <c r="C4681">
        <v>1</v>
      </c>
      <c r="D4681" t="s">
        <v>49540</v>
      </c>
      <c r="E4681" t="s">
        <v>55995</v>
      </c>
      <c r="F4681" t="s">
        <v>55896</v>
      </c>
      <c r="G4681" t="s">
        <v>55895</v>
      </c>
      <c r="H4681">
        <v>77.138035400000007</v>
      </c>
      <c r="I4681">
        <v>28.655060500000001</v>
      </c>
      <c r="J4681" t="s">
        <v>55994</v>
      </c>
      <c r="K4681">
        <v>450</v>
      </c>
      <c r="L4681" t="s">
        <v>46752</v>
      </c>
      <c r="M4681" t="s">
        <v>45634</v>
      </c>
      <c r="N4681" t="s">
        <v>46012</v>
      </c>
      <c r="O4681" t="s">
        <v>45634</v>
      </c>
      <c r="P4681" t="s">
        <v>45634</v>
      </c>
      <c r="Q4681">
        <v>1</v>
      </c>
      <c r="R4681">
        <v>3.3</v>
      </c>
      <c r="S4681" t="s">
        <v>45763</v>
      </c>
      <c r="T4681" t="s">
        <v>45762</v>
      </c>
      <c r="U4681">
        <v>13</v>
      </c>
    </row>
    <row r="4682" spans="1:21" x14ac:dyDescent="0.3">
      <c r="A4682">
        <v>18441800</v>
      </c>
      <c r="B4682" t="s">
        <v>55993</v>
      </c>
      <c r="C4682">
        <v>1</v>
      </c>
      <c r="D4682" t="s">
        <v>49540</v>
      </c>
      <c r="E4682" t="s">
        <v>55992</v>
      </c>
      <c r="F4682" t="s">
        <v>55896</v>
      </c>
      <c r="G4682" t="s">
        <v>55895</v>
      </c>
      <c r="H4682">
        <v>77.136989</v>
      </c>
      <c r="I4682">
        <v>28.655071</v>
      </c>
      <c r="J4682" t="s">
        <v>46967</v>
      </c>
      <c r="K4682">
        <v>700</v>
      </c>
      <c r="L4682" t="s">
        <v>46752</v>
      </c>
      <c r="M4682" t="s">
        <v>46012</v>
      </c>
      <c r="N4682" t="s">
        <v>46012</v>
      </c>
      <c r="O4682" t="s">
        <v>45634</v>
      </c>
      <c r="P4682" t="s">
        <v>45634</v>
      </c>
      <c r="Q4682">
        <v>2</v>
      </c>
      <c r="R4682">
        <v>3</v>
      </c>
      <c r="S4682" t="s">
        <v>45763</v>
      </c>
      <c r="T4682" t="s">
        <v>45762</v>
      </c>
      <c r="U4682">
        <v>11</v>
      </c>
    </row>
    <row r="4683" spans="1:21" x14ac:dyDescent="0.3">
      <c r="A4683">
        <v>18337965</v>
      </c>
      <c r="B4683" t="s">
        <v>52099</v>
      </c>
      <c r="C4683">
        <v>1</v>
      </c>
      <c r="D4683" t="s">
        <v>49540</v>
      </c>
      <c r="E4683" t="s">
        <v>55991</v>
      </c>
      <c r="F4683" t="s">
        <v>55896</v>
      </c>
      <c r="G4683" t="s">
        <v>55895</v>
      </c>
      <c r="H4683">
        <v>77.137113299999996</v>
      </c>
      <c r="I4683">
        <v>28.654297100000001</v>
      </c>
      <c r="J4683" t="s">
        <v>54074</v>
      </c>
      <c r="K4683">
        <v>400</v>
      </c>
      <c r="L4683" t="s">
        <v>46752</v>
      </c>
      <c r="M4683" t="s">
        <v>45634</v>
      </c>
      <c r="N4683" t="s">
        <v>45634</v>
      </c>
      <c r="O4683" t="s">
        <v>45634</v>
      </c>
      <c r="P4683" t="s">
        <v>45634</v>
      </c>
      <c r="Q4683">
        <v>1</v>
      </c>
      <c r="R4683">
        <v>3.2</v>
      </c>
      <c r="S4683" t="s">
        <v>45763</v>
      </c>
      <c r="T4683" t="s">
        <v>45762</v>
      </c>
      <c r="U4683">
        <v>19</v>
      </c>
    </row>
    <row r="4684" spans="1:21" x14ac:dyDescent="0.3">
      <c r="A4684">
        <v>300452</v>
      </c>
      <c r="B4684" t="s">
        <v>55990</v>
      </c>
      <c r="C4684">
        <v>1</v>
      </c>
      <c r="D4684" t="s">
        <v>49540</v>
      </c>
      <c r="E4684" t="s">
        <v>55989</v>
      </c>
      <c r="F4684" t="s">
        <v>55896</v>
      </c>
      <c r="G4684" t="s">
        <v>55895</v>
      </c>
      <c r="H4684">
        <v>77.146672199999998</v>
      </c>
      <c r="I4684">
        <v>28.653603</v>
      </c>
      <c r="J4684" t="s">
        <v>47290</v>
      </c>
      <c r="K4684">
        <v>450</v>
      </c>
      <c r="L4684" t="s">
        <v>46752</v>
      </c>
      <c r="M4684" t="s">
        <v>45634</v>
      </c>
      <c r="N4684" t="s">
        <v>45634</v>
      </c>
      <c r="O4684" t="s">
        <v>45634</v>
      </c>
      <c r="P4684" t="s">
        <v>45634</v>
      </c>
      <c r="Q4684">
        <v>1</v>
      </c>
      <c r="R4684">
        <v>3.3</v>
      </c>
      <c r="S4684" t="s">
        <v>45763</v>
      </c>
      <c r="T4684" t="s">
        <v>45762</v>
      </c>
      <c r="U4684">
        <v>73</v>
      </c>
    </row>
    <row r="4685" spans="1:21" x14ac:dyDescent="0.3">
      <c r="A4685">
        <v>5590</v>
      </c>
      <c r="B4685" t="s">
        <v>47415</v>
      </c>
      <c r="C4685">
        <v>1</v>
      </c>
      <c r="D4685" t="s">
        <v>49540</v>
      </c>
      <c r="E4685" t="s">
        <v>55988</v>
      </c>
      <c r="F4685" t="s">
        <v>55896</v>
      </c>
      <c r="G4685" t="s">
        <v>55895</v>
      </c>
      <c r="H4685">
        <v>77.135837100000003</v>
      </c>
      <c r="I4685">
        <v>28.654321299999999</v>
      </c>
      <c r="J4685" t="s">
        <v>45636</v>
      </c>
      <c r="K4685">
        <v>450</v>
      </c>
      <c r="L4685" t="s">
        <v>46752</v>
      </c>
      <c r="M4685" t="s">
        <v>45634</v>
      </c>
      <c r="N4685" t="s">
        <v>45634</v>
      </c>
      <c r="O4685" t="s">
        <v>45634</v>
      </c>
      <c r="P4685" t="s">
        <v>45634</v>
      </c>
      <c r="Q4685">
        <v>1</v>
      </c>
      <c r="R4685">
        <v>3.2</v>
      </c>
      <c r="S4685" t="s">
        <v>45763</v>
      </c>
      <c r="T4685" t="s">
        <v>45762</v>
      </c>
      <c r="U4685">
        <v>23</v>
      </c>
    </row>
    <row r="4686" spans="1:21" x14ac:dyDescent="0.3">
      <c r="A4686">
        <v>18070502</v>
      </c>
      <c r="B4686" t="s">
        <v>52340</v>
      </c>
      <c r="C4686">
        <v>1</v>
      </c>
      <c r="D4686" t="s">
        <v>49540</v>
      </c>
      <c r="E4686" t="s">
        <v>55987</v>
      </c>
      <c r="F4686" t="s">
        <v>55896</v>
      </c>
      <c r="G4686" t="s">
        <v>55895</v>
      </c>
      <c r="H4686">
        <v>77.131623099999999</v>
      </c>
      <c r="I4686">
        <v>28.649155100000002</v>
      </c>
      <c r="J4686" t="s">
        <v>45784</v>
      </c>
      <c r="K4686">
        <v>150</v>
      </c>
      <c r="L4686" t="s">
        <v>46752</v>
      </c>
      <c r="M4686" t="s">
        <v>45634</v>
      </c>
      <c r="N4686" t="s">
        <v>45634</v>
      </c>
      <c r="O4686" t="s">
        <v>45634</v>
      </c>
      <c r="P4686" t="s">
        <v>45634</v>
      </c>
      <c r="Q4686">
        <v>1</v>
      </c>
      <c r="R4686">
        <v>3.2</v>
      </c>
      <c r="S4686" t="s">
        <v>45763</v>
      </c>
      <c r="T4686" t="s">
        <v>45762</v>
      </c>
      <c r="U4686">
        <v>11</v>
      </c>
    </row>
    <row r="4687" spans="1:21" x14ac:dyDescent="0.3">
      <c r="A4687">
        <v>312098</v>
      </c>
      <c r="B4687" t="s">
        <v>55986</v>
      </c>
      <c r="C4687">
        <v>1</v>
      </c>
      <c r="D4687" t="s">
        <v>49540</v>
      </c>
      <c r="E4687" t="s">
        <v>55985</v>
      </c>
      <c r="F4687" t="s">
        <v>55896</v>
      </c>
      <c r="G4687" t="s">
        <v>55895</v>
      </c>
      <c r="H4687">
        <v>77.130680999999996</v>
      </c>
      <c r="I4687">
        <v>28.6489905</v>
      </c>
      <c r="J4687" t="s">
        <v>46838</v>
      </c>
      <c r="K4687">
        <v>500</v>
      </c>
      <c r="L4687" t="s">
        <v>46752</v>
      </c>
      <c r="M4687" t="s">
        <v>45634</v>
      </c>
      <c r="N4687" t="s">
        <v>45634</v>
      </c>
      <c r="O4687" t="s">
        <v>45634</v>
      </c>
      <c r="P4687" t="s">
        <v>45634</v>
      </c>
      <c r="Q4687">
        <v>2</v>
      </c>
      <c r="R4687">
        <v>3.1</v>
      </c>
      <c r="S4687" t="s">
        <v>45763</v>
      </c>
      <c r="T4687" t="s">
        <v>45762</v>
      </c>
      <c r="U4687">
        <v>10</v>
      </c>
    </row>
    <row r="4688" spans="1:21" x14ac:dyDescent="0.3">
      <c r="A4688">
        <v>303635</v>
      </c>
      <c r="B4688" t="s">
        <v>55984</v>
      </c>
      <c r="C4688">
        <v>1</v>
      </c>
      <c r="D4688" t="s">
        <v>49540</v>
      </c>
      <c r="E4688" t="s">
        <v>55983</v>
      </c>
      <c r="F4688" t="s">
        <v>55896</v>
      </c>
      <c r="G4688" t="s">
        <v>55895</v>
      </c>
      <c r="H4688">
        <v>77.140671800000007</v>
      </c>
      <c r="I4688">
        <v>28.656041500000001</v>
      </c>
      <c r="J4688" t="s">
        <v>47523</v>
      </c>
      <c r="K4688">
        <v>550</v>
      </c>
      <c r="L4688" t="s">
        <v>46752</v>
      </c>
      <c r="M4688" t="s">
        <v>45634</v>
      </c>
      <c r="N4688" t="s">
        <v>45634</v>
      </c>
      <c r="O4688" t="s">
        <v>45634</v>
      </c>
      <c r="P4688" t="s">
        <v>45634</v>
      </c>
      <c r="Q4688">
        <v>2</v>
      </c>
      <c r="R4688">
        <v>2.6</v>
      </c>
      <c r="S4688" t="s">
        <v>45763</v>
      </c>
      <c r="T4688" t="s">
        <v>45762</v>
      </c>
      <c r="U4688">
        <v>49</v>
      </c>
    </row>
    <row r="4689" spans="1:21" x14ac:dyDescent="0.3">
      <c r="A4689">
        <v>302456</v>
      </c>
      <c r="B4689" t="s">
        <v>55982</v>
      </c>
      <c r="C4689">
        <v>1</v>
      </c>
      <c r="D4689" t="s">
        <v>49540</v>
      </c>
      <c r="E4689" t="s">
        <v>55981</v>
      </c>
      <c r="F4689" t="s">
        <v>55896</v>
      </c>
      <c r="G4689" t="s">
        <v>55895</v>
      </c>
      <c r="H4689">
        <v>77.142390199999994</v>
      </c>
      <c r="I4689">
        <v>28.652900200000001</v>
      </c>
      <c r="J4689" t="s">
        <v>47137</v>
      </c>
      <c r="K4689">
        <v>1200</v>
      </c>
      <c r="L4689" t="s">
        <v>46752</v>
      </c>
      <c r="M4689" t="s">
        <v>46012</v>
      </c>
      <c r="N4689" t="s">
        <v>45634</v>
      </c>
      <c r="O4689" t="s">
        <v>45634</v>
      </c>
      <c r="P4689" t="s">
        <v>45634</v>
      </c>
      <c r="Q4689">
        <v>3</v>
      </c>
      <c r="R4689">
        <v>2.8</v>
      </c>
      <c r="S4689" t="s">
        <v>45763</v>
      </c>
      <c r="T4689" t="s">
        <v>45762</v>
      </c>
      <c r="U4689">
        <v>15</v>
      </c>
    </row>
    <row r="4690" spans="1:21" x14ac:dyDescent="0.3">
      <c r="A4690">
        <v>9549</v>
      </c>
      <c r="B4690" t="s">
        <v>55980</v>
      </c>
      <c r="C4690">
        <v>1</v>
      </c>
      <c r="D4690" t="s">
        <v>49540</v>
      </c>
      <c r="E4690" t="s">
        <v>55979</v>
      </c>
      <c r="F4690" t="s">
        <v>55896</v>
      </c>
      <c r="G4690" t="s">
        <v>55895</v>
      </c>
      <c r="H4690">
        <v>77.133040699999995</v>
      </c>
      <c r="I4690">
        <v>28.649375899999999</v>
      </c>
      <c r="J4690" t="s">
        <v>47952</v>
      </c>
      <c r="K4690">
        <v>200</v>
      </c>
      <c r="L4690" t="s">
        <v>46752</v>
      </c>
      <c r="M4690" t="s">
        <v>45634</v>
      </c>
      <c r="N4690" t="s">
        <v>45634</v>
      </c>
      <c r="O4690" t="s">
        <v>45634</v>
      </c>
      <c r="P4690" t="s">
        <v>45634</v>
      </c>
      <c r="Q4690">
        <v>1</v>
      </c>
      <c r="R4690">
        <v>3.2</v>
      </c>
      <c r="S4690" t="s">
        <v>45763</v>
      </c>
      <c r="T4690" t="s">
        <v>45762</v>
      </c>
      <c r="U4690">
        <v>100</v>
      </c>
    </row>
    <row r="4691" spans="1:21" x14ac:dyDescent="0.3">
      <c r="A4691">
        <v>306488</v>
      </c>
      <c r="B4691" t="s">
        <v>55978</v>
      </c>
      <c r="C4691">
        <v>1</v>
      </c>
      <c r="D4691" t="s">
        <v>49540</v>
      </c>
      <c r="E4691" t="s">
        <v>55977</v>
      </c>
      <c r="F4691" t="s">
        <v>55896</v>
      </c>
      <c r="G4691" t="s">
        <v>55895</v>
      </c>
      <c r="H4691">
        <v>77.137955300000002</v>
      </c>
      <c r="I4691">
        <v>28.655491399999999</v>
      </c>
      <c r="J4691" t="s">
        <v>55976</v>
      </c>
      <c r="K4691">
        <v>1100</v>
      </c>
      <c r="L4691" t="s">
        <v>46752</v>
      </c>
      <c r="M4691" t="s">
        <v>46012</v>
      </c>
      <c r="N4691" t="s">
        <v>45634</v>
      </c>
      <c r="O4691" t="s">
        <v>45634</v>
      </c>
      <c r="P4691" t="s">
        <v>45634</v>
      </c>
      <c r="Q4691">
        <v>3</v>
      </c>
      <c r="R4691">
        <v>2.7</v>
      </c>
      <c r="S4691" t="s">
        <v>45763</v>
      </c>
      <c r="T4691" t="s">
        <v>45762</v>
      </c>
      <c r="U4691">
        <v>63</v>
      </c>
    </row>
    <row r="4692" spans="1:21" x14ac:dyDescent="0.3">
      <c r="A4692">
        <v>302142</v>
      </c>
      <c r="B4692" t="s">
        <v>55975</v>
      </c>
      <c r="C4692">
        <v>1</v>
      </c>
      <c r="D4692" t="s">
        <v>49540</v>
      </c>
      <c r="E4692" t="s">
        <v>55974</v>
      </c>
      <c r="F4692" t="s">
        <v>55896</v>
      </c>
      <c r="G4692" t="s">
        <v>55895</v>
      </c>
      <c r="H4692">
        <v>77.140775099999999</v>
      </c>
      <c r="I4692">
        <v>28.655603500000002</v>
      </c>
      <c r="J4692" t="s">
        <v>47290</v>
      </c>
      <c r="K4692">
        <v>800</v>
      </c>
      <c r="L4692" t="s">
        <v>46752</v>
      </c>
      <c r="M4692" t="s">
        <v>46012</v>
      </c>
      <c r="N4692" t="s">
        <v>46012</v>
      </c>
      <c r="O4692" t="s">
        <v>45634</v>
      </c>
      <c r="P4692" t="s">
        <v>45634</v>
      </c>
      <c r="Q4692">
        <v>2</v>
      </c>
      <c r="R4692">
        <v>2.7</v>
      </c>
      <c r="S4692" t="s">
        <v>45763</v>
      </c>
      <c r="T4692" t="s">
        <v>45762</v>
      </c>
      <c r="U4692">
        <v>45</v>
      </c>
    </row>
    <row r="4693" spans="1:21" x14ac:dyDescent="0.3">
      <c r="A4693">
        <v>18350118</v>
      </c>
      <c r="B4693" t="s">
        <v>55973</v>
      </c>
      <c r="C4693">
        <v>1</v>
      </c>
      <c r="D4693" t="s">
        <v>49540</v>
      </c>
      <c r="E4693" t="s">
        <v>55972</v>
      </c>
      <c r="F4693" t="s">
        <v>55896</v>
      </c>
      <c r="G4693" t="s">
        <v>55895</v>
      </c>
      <c r="H4693">
        <v>77.137323100000003</v>
      </c>
      <c r="I4693">
        <v>28.654595700000002</v>
      </c>
      <c r="J4693" t="s">
        <v>47017</v>
      </c>
      <c r="K4693">
        <v>750</v>
      </c>
      <c r="L4693" t="s">
        <v>46752</v>
      </c>
      <c r="M4693" t="s">
        <v>45634</v>
      </c>
      <c r="N4693" t="s">
        <v>45634</v>
      </c>
      <c r="O4693" t="s">
        <v>45634</v>
      </c>
      <c r="P4693" t="s">
        <v>45634</v>
      </c>
      <c r="Q4693">
        <v>2</v>
      </c>
      <c r="R4693">
        <v>3</v>
      </c>
      <c r="S4693" t="s">
        <v>45763</v>
      </c>
      <c r="T4693" t="s">
        <v>45762</v>
      </c>
      <c r="U4693">
        <v>4</v>
      </c>
    </row>
    <row r="4694" spans="1:21" x14ac:dyDescent="0.3">
      <c r="A4694">
        <v>7396</v>
      </c>
      <c r="B4694" t="s">
        <v>47405</v>
      </c>
      <c r="C4694">
        <v>1</v>
      </c>
      <c r="D4694" t="s">
        <v>49540</v>
      </c>
      <c r="E4694" t="s">
        <v>55971</v>
      </c>
      <c r="F4694" t="s">
        <v>55896</v>
      </c>
      <c r="G4694" t="s">
        <v>55895</v>
      </c>
      <c r="H4694">
        <v>77.137477599999997</v>
      </c>
      <c r="I4694">
        <v>28.6546527</v>
      </c>
      <c r="J4694" t="s">
        <v>46280</v>
      </c>
      <c r="K4694">
        <v>700</v>
      </c>
      <c r="L4694" t="s">
        <v>46752</v>
      </c>
      <c r="M4694" t="s">
        <v>45634</v>
      </c>
      <c r="N4694" t="s">
        <v>45634</v>
      </c>
      <c r="O4694" t="s">
        <v>45634</v>
      </c>
      <c r="P4694" t="s">
        <v>45634</v>
      </c>
      <c r="Q4694">
        <v>2</v>
      </c>
      <c r="R4694">
        <v>3.3</v>
      </c>
      <c r="S4694" t="s">
        <v>45763</v>
      </c>
      <c r="T4694" t="s">
        <v>45762</v>
      </c>
      <c r="U4694">
        <v>57</v>
      </c>
    </row>
    <row r="4695" spans="1:21" x14ac:dyDescent="0.3">
      <c r="A4695">
        <v>18435836</v>
      </c>
      <c r="B4695" t="s">
        <v>55970</v>
      </c>
      <c r="C4695">
        <v>1</v>
      </c>
      <c r="D4695" t="s">
        <v>49540</v>
      </c>
      <c r="E4695" t="s">
        <v>55969</v>
      </c>
      <c r="F4695" t="s">
        <v>55896</v>
      </c>
      <c r="G4695" t="s">
        <v>55895</v>
      </c>
      <c r="H4695">
        <v>77.136122999999998</v>
      </c>
      <c r="I4695">
        <v>28.654188099999999</v>
      </c>
      <c r="J4695" t="s">
        <v>46967</v>
      </c>
      <c r="K4695">
        <v>650</v>
      </c>
      <c r="L4695" t="s">
        <v>46752</v>
      </c>
      <c r="M4695" t="s">
        <v>45634</v>
      </c>
      <c r="N4695" t="s">
        <v>45634</v>
      </c>
      <c r="O4695" t="s">
        <v>45634</v>
      </c>
      <c r="P4695" t="s">
        <v>45634</v>
      </c>
      <c r="Q4695">
        <v>2</v>
      </c>
      <c r="R4695">
        <v>3.3</v>
      </c>
      <c r="S4695" t="s">
        <v>45763</v>
      </c>
      <c r="T4695" t="s">
        <v>45762</v>
      </c>
      <c r="U4695">
        <v>12</v>
      </c>
    </row>
    <row r="4696" spans="1:21" x14ac:dyDescent="0.3">
      <c r="A4696">
        <v>18277180</v>
      </c>
      <c r="B4696" t="s">
        <v>55968</v>
      </c>
      <c r="C4696">
        <v>1</v>
      </c>
      <c r="D4696" t="s">
        <v>49540</v>
      </c>
      <c r="E4696" t="s">
        <v>55967</v>
      </c>
      <c r="F4696" t="s">
        <v>55896</v>
      </c>
      <c r="G4696" t="s">
        <v>55895</v>
      </c>
      <c r="H4696">
        <v>77.131222100000002</v>
      </c>
      <c r="I4696">
        <v>28.647477500000001</v>
      </c>
      <c r="J4696" t="s">
        <v>47298</v>
      </c>
      <c r="K4696">
        <v>400</v>
      </c>
      <c r="L4696" t="s">
        <v>46752</v>
      </c>
      <c r="M4696" t="s">
        <v>45634</v>
      </c>
      <c r="N4696" t="s">
        <v>46012</v>
      </c>
      <c r="O4696" t="s">
        <v>45634</v>
      </c>
      <c r="P4696" t="s">
        <v>45634</v>
      </c>
      <c r="Q4696">
        <v>1</v>
      </c>
      <c r="R4696">
        <v>3.3</v>
      </c>
      <c r="S4696" t="s">
        <v>45763</v>
      </c>
      <c r="T4696" t="s">
        <v>45762</v>
      </c>
      <c r="U4696">
        <v>35</v>
      </c>
    </row>
    <row r="4697" spans="1:21" x14ac:dyDescent="0.3">
      <c r="A4697">
        <v>18366018</v>
      </c>
      <c r="B4697" t="s">
        <v>50743</v>
      </c>
      <c r="C4697">
        <v>1</v>
      </c>
      <c r="D4697" t="s">
        <v>49540</v>
      </c>
      <c r="E4697" t="s">
        <v>55966</v>
      </c>
      <c r="F4697" t="s">
        <v>55896</v>
      </c>
      <c r="G4697" t="s">
        <v>55895</v>
      </c>
      <c r="H4697">
        <v>77.130685400000004</v>
      </c>
      <c r="I4697">
        <v>28.648994500000001</v>
      </c>
      <c r="J4697" t="s">
        <v>45862</v>
      </c>
      <c r="K4697">
        <v>350</v>
      </c>
      <c r="L4697" t="s">
        <v>46752</v>
      </c>
      <c r="M4697" t="s">
        <v>45634</v>
      </c>
      <c r="N4697" t="s">
        <v>46012</v>
      </c>
      <c r="O4697" t="s">
        <v>45634</v>
      </c>
      <c r="P4697" t="s">
        <v>45634</v>
      </c>
      <c r="Q4697">
        <v>1</v>
      </c>
      <c r="R4697">
        <v>3</v>
      </c>
      <c r="S4697" t="s">
        <v>45763</v>
      </c>
      <c r="T4697" t="s">
        <v>45762</v>
      </c>
      <c r="U4697">
        <v>6</v>
      </c>
    </row>
    <row r="4698" spans="1:21" x14ac:dyDescent="0.3">
      <c r="A4698">
        <v>308555</v>
      </c>
      <c r="B4698" t="s">
        <v>55965</v>
      </c>
      <c r="C4698">
        <v>1</v>
      </c>
      <c r="D4698" t="s">
        <v>49540</v>
      </c>
      <c r="E4698" t="s">
        <v>55964</v>
      </c>
      <c r="F4698" t="s">
        <v>55896</v>
      </c>
      <c r="G4698" t="s">
        <v>55895</v>
      </c>
      <c r="H4698">
        <v>77.148619629999999</v>
      </c>
      <c r="I4698">
        <v>28.657846330000002</v>
      </c>
      <c r="J4698" t="s">
        <v>47290</v>
      </c>
      <c r="K4698">
        <v>700</v>
      </c>
      <c r="L4698" t="s">
        <v>46752</v>
      </c>
      <c r="M4698" t="s">
        <v>45634</v>
      </c>
      <c r="N4698" t="s">
        <v>45634</v>
      </c>
      <c r="O4698" t="s">
        <v>45634</v>
      </c>
      <c r="P4698" t="s">
        <v>45634</v>
      </c>
      <c r="Q4698">
        <v>2</v>
      </c>
      <c r="R4698">
        <v>3.4</v>
      </c>
      <c r="S4698" t="s">
        <v>45763</v>
      </c>
      <c r="T4698" t="s">
        <v>45762</v>
      </c>
      <c r="U4698">
        <v>143</v>
      </c>
    </row>
    <row r="4699" spans="1:21" x14ac:dyDescent="0.3">
      <c r="A4699">
        <v>306662</v>
      </c>
      <c r="B4699" t="s">
        <v>47597</v>
      </c>
      <c r="C4699">
        <v>1</v>
      </c>
      <c r="D4699" t="s">
        <v>49540</v>
      </c>
      <c r="E4699" t="s">
        <v>55963</v>
      </c>
      <c r="F4699" t="s">
        <v>55896</v>
      </c>
      <c r="G4699" t="s">
        <v>55895</v>
      </c>
      <c r="H4699">
        <v>77.132106399999998</v>
      </c>
      <c r="I4699">
        <v>28.649795600000001</v>
      </c>
      <c r="J4699" t="s">
        <v>47595</v>
      </c>
      <c r="K4699">
        <v>350</v>
      </c>
      <c r="L4699" t="s">
        <v>46752</v>
      </c>
      <c r="M4699" t="s">
        <v>45634</v>
      </c>
      <c r="N4699" t="s">
        <v>45634</v>
      </c>
      <c r="O4699" t="s">
        <v>45634</v>
      </c>
      <c r="P4699" t="s">
        <v>45634</v>
      </c>
      <c r="Q4699">
        <v>1</v>
      </c>
      <c r="R4699">
        <v>2.7</v>
      </c>
      <c r="S4699" t="s">
        <v>45763</v>
      </c>
      <c r="T4699" t="s">
        <v>45762</v>
      </c>
      <c r="U4699">
        <v>23</v>
      </c>
    </row>
    <row r="4700" spans="1:21" x14ac:dyDescent="0.3">
      <c r="A4700">
        <v>310253</v>
      </c>
      <c r="B4700" t="s">
        <v>55962</v>
      </c>
      <c r="C4700">
        <v>1</v>
      </c>
      <c r="D4700" t="s">
        <v>49540</v>
      </c>
      <c r="E4700" t="s">
        <v>55961</v>
      </c>
      <c r="F4700" t="s">
        <v>55896</v>
      </c>
      <c r="G4700" t="s">
        <v>55895</v>
      </c>
      <c r="H4700">
        <v>77.150114099999996</v>
      </c>
      <c r="I4700">
        <v>28.656397200000001</v>
      </c>
      <c r="J4700" t="s">
        <v>47137</v>
      </c>
      <c r="K4700">
        <v>550</v>
      </c>
      <c r="L4700" t="s">
        <v>46752</v>
      </c>
      <c r="M4700" t="s">
        <v>45634</v>
      </c>
      <c r="N4700" t="s">
        <v>46012</v>
      </c>
      <c r="O4700" t="s">
        <v>45634</v>
      </c>
      <c r="P4700" t="s">
        <v>45634</v>
      </c>
      <c r="Q4700">
        <v>2</v>
      </c>
      <c r="R4700">
        <v>2.7</v>
      </c>
      <c r="S4700" t="s">
        <v>45763</v>
      </c>
      <c r="T4700" t="s">
        <v>45762</v>
      </c>
      <c r="U4700">
        <v>41</v>
      </c>
    </row>
    <row r="4701" spans="1:21" x14ac:dyDescent="0.3">
      <c r="A4701">
        <v>5664</v>
      </c>
      <c r="B4701" t="s">
        <v>55960</v>
      </c>
      <c r="C4701">
        <v>1</v>
      </c>
      <c r="D4701" t="s">
        <v>49540</v>
      </c>
      <c r="E4701" t="s">
        <v>55959</v>
      </c>
      <c r="F4701" t="s">
        <v>55896</v>
      </c>
      <c r="G4701" t="s">
        <v>55895</v>
      </c>
      <c r="H4701">
        <v>77.131159199999999</v>
      </c>
      <c r="I4701">
        <v>28.648905200000002</v>
      </c>
      <c r="J4701" t="s">
        <v>46876</v>
      </c>
      <c r="K4701">
        <v>300</v>
      </c>
      <c r="L4701" t="s">
        <v>46752</v>
      </c>
      <c r="M4701" t="s">
        <v>45634</v>
      </c>
      <c r="N4701" t="s">
        <v>46012</v>
      </c>
      <c r="O4701" t="s">
        <v>45634</v>
      </c>
      <c r="P4701" t="s">
        <v>45634</v>
      </c>
      <c r="Q4701">
        <v>1</v>
      </c>
      <c r="R4701">
        <v>3.2</v>
      </c>
      <c r="S4701" t="s">
        <v>45763</v>
      </c>
      <c r="T4701" t="s">
        <v>45762</v>
      </c>
      <c r="U4701">
        <v>29</v>
      </c>
    </row>
    <row r="4702" spans="1:21" x14ac:dyDescent="0.3">
      <c r="A4702">
        <v>18460329</v>
      </c>
      <c r="B4702" t="s">
        <v>55958</v>
      </c>
      <c r="C4702">
        <v>1</v>
      </c>
      <c r="D4702" t="s">
        <v>49540</v>
      </c>
      <c r="E4702" t="s">
        <v>55957</v>
      </c>
      <c r="F4702" t="s">
        <v>55896</v>
      </c>
      <c r="G4702" t="s">
        <v>55895</v>
      </c>
      <c r="H4702">
        <v>77.131362300000006</v>
      </c>
      <c r="I4702">
        <v>28.648917999999998</v>
      </c>
      <c r="J4702" t="s">
        <v>46967</v>
      </c>
      <c r="K4702">
        <v>500</v>
      </c>
      <c r="L4702" t="s">
        <v>46752</v>
      </c>
      <c r="M4702" t="s">
        <v>45634</v>
      </c>
      <c r="N4702" t="s">
        <v>45634</v>
      </c>
      <c r="O4702" t="s">
        <v>45634</v>
      </c>
      <c r="P4702" t="s">
        <v>45634</v>
      </c>
      <c r="Q4702">
        <v>2</v>
      </c>
      <c r="R4702">
        <v>3.3</v>
      </c>
      <c r="S4702" t="s">
        <v>45763</v>
      </c>
      <c r="T4702" t="s">
        <v>45762</v>
      </c>
      <c r="U4702">
        <v>13</v>
      </c>
    </row>
    <row r="4703" spans="1:21" x14ac:dyDescent="0.3">
      <c r="A4703">
        <v>18360284</v>
      </c>
      <c r="B4703" t="s">
        <v>55956</v>
      </c>
      <c r="C4703">
        <v>1</v>
      </c>
      <c r="D4703" t="s">
        <v>49540</v>
      </c>
      <c r="E4703" t="s">
        <v>55955</v>
      </c>
      <c r="F4703" t="s">
        <v>55896</v>
      </c>
      <c r="G4703" t="s">
        <v>55895</v>
      </c>
      <c r="H4703">
        <v>77.143990810000005</v>
      </c>
      <c r="I4703">
        <v>28.646797490000001</v>
      </c>
      <c r="J4703" t="s">
        <v>49841</v>
      </c>
      <c r="K4703">
        <v>350</v>
      </c>
      <c r="L4703" t="s">
        <v>46752</v>
      </c>
      <c r="M4703" t="s">
        <v>45634</v>
      </c>
      <c r="N4703" t="s">
        <v>45634</v>
      </c>
      <c r="O4703" t="s">
        <v>45634</v>
      </c>
      <c r="P4703" t="s">
        <v>45634</v>
      </c>
      <c r="Q4703">
        <v>1</v>
      </c>
      <c r="R4703">
        <v>3.2</v>
      </c>
      <c r="S4703" t="s">
        <v>45763</v>
      </c>
      <c r="T4703" t="s">
        <v>45762</v>
      </c>
      <c r="U4703">
        <v>16</v>
      </c>
    </row>
    <row r="4704" spans="1:21" x14ac:dyDescent="0.3">
      <c r="A4704">
        <v>9552</v>
      </c>
      <c r="B4704" t="s">
        <v>55954</v>
      </c>
      <c r="C4704">
        <v>1</v>
      </c>
      <c r="D4704" t="s">
        <v>49540</v>
      </c>
      <c r="E4704" t="s">
        <v>55953</v>
      </c>
      <c r="F4704" t="s">
        <v>55896</v>
      </c>
      <c r="G4704" t="s">
        <v>55895</v>
      </c>
      <c r="H4704">
        <v>77.131230799999997</v>
      </c>
      <c r="I4704">
        <v>28.648962999999998</v>
      </c>
      <c r="J4704" t="s">
        <v>46855</v>
      </c>
      <c r="K4704">
        <v>600</v>
      </c>
      <c r="L4704" t="s">
        <v>46752</v>
      </c>
      <c r="M4704" t="s">
        <v>45634</v>
      </c>
      <c r="N4704" t="s">
        <v>45634</v>
      </c>
      <c r="O4704" t="s">
        <v>45634</v>
      </c>
      <c r="P4704" t="s">
        <v>45634</v>
      </c>
      <c r="Q4704">
        <v>2</v>
      </c>
      <c r="R4704">
        <v>3.2</v>
      </c>
      <c r="S4704" t="s">
        <v>45763</v>
      </c>
      <c r="T4704" t="s">
        <v>45762</v>
      </c>
      <c r="U4704">
        <v>31</v>
      </c>
    </row>
    <row r="4705" spans="1:21" x14ac:dyDescent="0.3">
      <c r="A4705">
        <v>308156</v>
      </c>
      <c r="B4705" t="s">
        <v>55952</v>
      </c>
      <c r="C4705">
        <v>1</v>
      </c>
      <c r="D4705" t="s">
        <v>49540</v>
      </c>
      <c r="E4705" t="s">
        <v>55951</v>
      </c>
      <c r="F4705" t="s">
        <v>55896</v>
      </c>
      <c r="G4705" t="s">
        <v>55895</v>
      </c>
      <c r="H4705">
        <v>77.143890299999995</v>
      </c>
      <c r="I4705">
        <v>28.6521954</v>
      </c>
      <c r="J4705" t="s">
        <v>51803</v>
      </c>
      <c r="K4705">
        <v>550</v>
      </c>
      <c r="L4705" t="s">
        <v>46752</v>
      </c>
      <c r="M4705" t="s">
        <v>45634</v>
      </c>
      <c r="N4705" t="s">
        <v>46012</v>
      </c>
      <c r="O4705" t="s">
        <v>46012</v>
      </c>
      <c r="P4705" t="s">
        <v>45634</v>
      </c>
      <c r="Q4705">
        <v>2</v>
      </c>
      <c r="R4705">
        <v>2.7</v>
      </c>
      <c r="S4705" t="s">
        <v>45763</v>
      </c>
      <c r="T4705" t="s">
        <v>45762</v>
      </c>
      <c r="U4705">
        <v>46</v>
      </c>
    </row>
    <row r="4706" spans="1:21" x14ac:dyDescent="0.3">
      <c r="A4706">
        <v>308189</v>
      </c>
      <c r="B4706" t="s">
        <v>55950</v>
      </c>
      <c r="C4706">
        <v>1</v>
      </c>
      <c r="D4706" t="s">
        <v>49540</v>
      </c>
      <c r="E4706" t="s">
        <v>55949</v>
      </c>
      <c r="F4706" t="s">
        <v>55896</v>
      </c>
      <c r="G4706" t="s">
        <v>55895</v>
      </c>
      <c r="H4706">
        <v>77.130679900000004</v>
      </c>
      <c r="I4706">
        <v>28.648977299999999</v>
      </c>
      <c r="J4706" t="s">
        <v>55948</v>
      </c>
      <c r="K4706">
        <v>300</v>
      </c>
      <c r="L4706" t="s">
        <v>46752</v>
      </c>
      <c r="M4706" t="s">
        <v>45634</v>
      </c>
      <c r="N4706" t="s">
        <v>45634</v>
      </c>
      <c r="O4706" t="s">
        <v>45634</v>
      </c>
      <c r="P4706" t="s">
        <v>45634</v>
      </c>
      <c r="Q4706">
        <v>1</v>
      </c>
      <c r="R4706">
        <v>3.1</v>
      </c>
      <c r="S4706" t="s">
        <v>45763</v>
      </c>
      <c r="T4706" t="s">
        <v>45762</v>
      </c>
      <c r="U4706">
        <v>9</v>
      </c>
    </row>
    <row r="4707" spans="1:21" x14ac:dyDescent="0.3">
      <c r="A4707">
        <v>300448</v>
      </c>
      <c r="B4707" t="s">
        <v>55947</v>
      </c>
      <c r="C4707">
        <v>1</v>
      </c>
      <c r="D4707" t="s">
        <v>49540</v>
      </c>
      <c r="E4707" t="s">
        <v>55946</v>
      </c>
      <c r="F4707" t="s">
        <v>55896</v>
      </c>
      <c r="G4707" t="s">
        <v>55895</v>
      </c>
      <c r="H4707">
        <v>77.130067299999993</v>
      </c>
      <c r="I4707">
        <v>28.652200499999999</v>
      </c>
      <c r="J4707" t="s">
        <v>48092</v>
      </c>
      <c r="K4707">
        <v>300</v>
      </c>
      <c r="L4707" t="s">
        <v>46752</v>
      </c>
      <c r="M4707" t="s">
        <v>45634</v>
      </c>
      <c r="N4707" t="s">
        <v>45634</v>
      </c>
      <c r="O4707" t="s">
        <v>45634</v>
      </c>
      <c r="P4707" t="s">
        <v>45634</v>
      </c>
      <c r="Q4707">
        <v>1</v>
      </c>
      <c r="R4707">
        <v>2.8</v>
      </c>
      <c r="S4707" t="s">
        <v>45763</v>
      </c>
      <c r="T4707" t="s">
        <v>45762</v>
      </c>
      <c r="U4707">
        <v>23</v>
      </c>
    </row>
    <row r="4708" spans="1:21" x14ac:dyDescent="0.3">
      <c r="A4708">
        <v>311944</v>
      </c>
      <c r="B4708" t="s">
        <v>55945</v>
      </c>
      <c r="C4708">
        <v>1</v>
      </c>
      <c r="D4708" t="s">
        <v>49540</v>
      </c>
      <c r="E4708" t="s">
        <v>55944</v>
      </c>
      <c r="F4708" t="s">
        <v>55896</v>
      </c>
      <c r="G4708" t="s">
        <v>55895</v>
      </c>
      <c r="H4708">
        <v>77.130202600000004</v>
      </c>
      <c r="I4708">
        <v>28.6484901</v>
      </c>
      <c r="J4708" t="s">
        <v>47330</v>
      </c>
      <c r="K4708">
        <v>400</v>
      </c>
      <c r="L4708" t="s">
        <v>46752</v>
      </c>
      <c r="M4708" t="s">
        <v>45634</v>
      </c>
      <c r="N4708" t="s">
        <v>45634</v>
      </c>
      <c r="O4708" t="s">
        <v>45634</v>
      </c>
      <c r="P4708" t="s">
        <v>45634</v>
      </c>
      <c r="Q4708">
        <v>1</v>
      </c>
      <c r="R4708">
        <v>3.1</v>
      </c>
      <c r="S4708" t="s">
        <v>45763</v>
      </c>
      <c r="T4708" t="s">
        <v>45762</v>
      </c>
      <c r="U4708">
        <v>7</v>
      </c>
    </row>
    <row r="4709" spans="1:21" x14ac:dyDescent="0.3">
      <c r="A4709">
        <v>9550</v>
      </c>
      <c r="B4709" t="s">
        <v>55943</v>
      </c>
      <c r="C4709">
        <v>1</v>
      </c>
      <c r="D4709" t="s">
        <v>49540</v>
      </c>
      <c r="E4709" t="s">
        <v>55942</v>
      </c>
      <c r="F4709" t="s">
        <v>55896</v>
      </c>
      <c r="G4709" t="s">
        <v>55895</v>
      </c>
      <c r="H4709">
        <v>77.130667200000005</v>
      </c>
      <c r="I4709">
        <v>28.648996199999999</v>
      </c>
      <c r="J4709" t="s">
        <v>46876</v>
      </c>
      <c r="K4709">
        <v>450</v>
      </c>
      <c r="L4709" t="s">
        <v>46752</v>
      </c>
      <c r="M4709" t="s">
        <v>45634</v>
      </c>
      <c r="N4709" t="s">
        <v>45634</v>
      </c>
      <c r="O4709" t="s">
        <v>45634</v>
      </c>
      <c r="P4709" t="s">
        <v>45634</v>
      </c>
      <c r="Q4709">
        <v>1</v>
      </c>
      <c r="R4709">
        <v>2.7</v>
      </c>
      <c r="S4709" t="s">
        <v>45763</v>
      </c>
      <c r="T4709" t="s">
        <v>45762</v>
      </c>
      <c r="U4709">
        <v>15</v>
      </c>
    </row>
    <row r="4710" spans="1:21" x14ac:dyDescent="0.3">
      <c r="A4710">
        <v>18198179</v>
      </c>
      <c r="B4710" t="s">
        <v>55941</v>
      </c>
      <c r="C4710">
        <v>1</v>
      </c>
      <c r="D4710" t="s">
        <v>49540</v>
      </c>
      <c r="E4710" t="s">
        <v>55940</v>
      </c>
      <c r="F4710" t="s">
        <v>55896</v>
      </c>
      <c r="G4710" t="s">
        <v>55895</v>
      </c>
      <c r="H4710">
        <v>77.129915400000002</v>
      </c>
      <c r="I4710">
        <v>28.652277699999999</v>
      </c>
      <c r="J4710" t="s">
        <v>46876</v>
      </c>
      <c r="K4710">
        <v>450</v>
      </c>
      <c r="L4710" t="s">
        <v>46752</v>
      </c>
      <c r="M4710" t="s">
        <v>45634</v>
      </c>
      <c r="N4710" t="s">
        <v>45634</v>
      </c>
      <c r="O4710" t="s">
        <v>45634</v>
      </c>
      <c r="P4710" t="s">
        <v>45634</v>
      </c>
      <c r="Q4710">
        <v>1</v>
      </c>
      <c r="R4710">
        <v>3.2</v>
      </c>
      <c r="S4710" t="s">
        <v>45763</v>
      </c>
      <c r="T4710" t="s">
        <v>45762</v>
      </c>
      <c r="U4710">
        <v>9</v>
      </c>
    </row>
    <row r="4711" spans="1:21" x14ac:dyDescent="0.3">
      <c r="A4711">
        <v>7400</v>
      </c>
      <c r="B4711" t="s">
        <v>48106</v>
      </c>
      <c r="C4711">
        <v>1</v>
      </c>
      <c r="D4711" t="s">
        <v>49540</v>
      </c>
      <c r="E4711" t="s">
        <v>55939</v>
      </c>
      <c r="F4711" t="s">
        <v>55896</v>
      </c>
      <c r="G4711" t="s">
        <v>55895</v>
      </c>
      <c r="H4711">
        <v>77.137491499999996</v>
      </c>
      <c r="I4711">
        <v>28.654647400000002</v>
      </c>
      <c r="J4711" t="s">
        <v>47373</v>
      </c>
      <c r="K4711">
        <v>800</v>
      </c>
      <c r="L4711" t="s">
        <v>46752</v>
      </c>
      <c r="M4711" t="s">
        <v>45634</v>
      </c>
      <c r="N4711" t="s">
        <v>46012</v>
      </c>
      <c r="O4711" t="s">
        <v>45634</v>
      </c>
      <c r="P4711" t="s">
        <v>45634</v>
      </c>
      <c r="Q4711">
        <v>2</v>
      </c>
      <c r="R4711">
        <v>2.6</v>
      </c>
      <c r="S4711" t="s">
        <v>45763</v>
      </c>
      <c r="T4711" t="s">
        <v>45762</v>
      </c>
      <c r="U4711">
        <v>67</v>
      </c>
    </row>
    <row r="4712" spans="1:21" x14ac:dyDescent="0.3">
      <c r="A4712">
        <v>309289</v>
      </c>
      <c r="B4712" t="s">
        <v>55938</v>
      </c>
      <c r="C4712">
        <v>1</v>
      </c>
      <c r="D4712" t="s">
        <v>49540</v>
      </c>
      <c r="E4712" t="s">
        <v>55937</v>
      </c>
      <c r="F4712" t="s">
        <v>55896</v>
      </c>
      <c r="G4712" t="s">
        <v>55895</v>
      </c>
      <c r="H4712">
        <v>77.136665100000002</v>
      </c>
      <c r="I4712">
        <v>28.650206000000001</v>
      </c>
      <c r="J4712" t="s">
        <v>50321</v>
      </c>
      <c r="K4712">
        <v>400</v>
      </c>
      <c r="L4712" t="s">
        <v>46752</v>
      </c>
      <c r="M4712" t="s">
        <v>45634</v>
      </c>
      <c r="N4712" t="s">
        <v>45634</v>
      </c>
      <c r="O4712" t="s">
        <v>45634</v>
      </c>
      <c r="P4712" t="s">
        <v>45634</v>
      </c>
      <c r="Q4712">
        <v>1</v>
      </c>
      <c r="R4712">
        <v>3.3</v>
      </c>
      <c r="S4712" t="s">
        <v>45763</v>
      </c>
      <c r="T4712" t="s">
        <v>45762</v>
      </c>
      <c r="U4712">
        <v>17</v>
      </c>
    </row>
    <row r="4713" spans="1:21" x14ac:dyDescent="0.3">
      <c r="A4713">
        <v>18365872</v>
      </c>
      <c r="B4713" t="s">
        <v>55936</v>
      </c>
      <c r="C4713">
        <v>1</v>
      </c>
      <c r="D4713" t="s">
        <v>49540</v>
      </c>
      <c r="E4713" t="s">
        <v>55935</v>
      </c>
      <c r="F4713" t="s">
        <v>55896</v>
      </c>
      <c r="G4713" t="s">
        <v>55895</v>
      </c>
      <c r="H4713">
        <v>77.142205599999997</v>
      </c>
      <c r="I4713">
        <v>28.655347800000001</v>
      </c>
      <c r="J4713" t="s">
        <v>47592</v>
      </c>
      <c r="K4713">
        <v>600</v>
      </c>
      <c r="L4713" t="s">
        <v>46752</v>
      </c>
      <c r="M4713" t="s">
        <v>45634</v>
      </c>
      <c r="N4713" t="s">
        <v>45634</v>
      </c>
      <c r="O4713" t="s">
        <v>45634</v>
      </c>
      <c r="P4713" t="s">
        <v>45634</v>
      </c>
      <c r="Q4713">
        <v>2</v>
      </c>
      <c r="R4713">
        <v>2.8</v>
      </c>
      <c r="S4713" t="s">
        <v>45763</v>
      </c>
      <c r="T4713" t="s">
        <v>45762</v>
      </c>
      <c r="U4713">
        <v>4</v>
      </c>
    </row>
    <row r="4714" spans="1:21" x14ac:dyDescent="0.3">
      <c r="A4714">
        <v>9050</v>
      </c>
      <c r="B4714" t="s">
        <v>55934</v>
      </c>
      <c r="C4714">
        <v>1</v>
      </c>
      <c r="D4714" t="s">
        <v>49540</v>
      </c>
      <c r="E4714" t="s">
        <v>55923</v>
      </c>
      <c r="F4714" t="s">
        <v>55896</v>
      </c>
      <c r="G4714" t="s">
        <v>55895</v>
      </c>
      <c r="H4714">
        <v>77.138406599999996</v>
      </c>
      <c r="I4714">
        <v>28.655369</v>
      </c>
      <c r="J4714" t="s">
        <v>47975</v>
      </c>
      <c r="K4714">
        <v>1200</v>
      </c>
      <c r="L4714" t="s">
        <v>46752</v>
      </c>
      <c r="M4714" t="s">
        <v>46012</v>
      </c>
      <c r="N4714" t="s">
        <v>46012</v>
      </c>
      <c r="O4714" t="s">
        <v>45634</v>
      </c>
      <c r="P4714" t="s">
        <v>45634</v>
      </c>
      <c r="Q4714">
        <v>3</v>
      </c>
      <c r="R4714">
        <v>3.2</v>
      </c>
      <c r="S4714" t="s">
        <v>45763</v>
      </c>
      <c r="T4714" t="s">
        <v>45762</v>
      </c>
      <c r="U4714">
        <v>74</v>
      </c>
    </row>
    <row r="4715" spans="1:21" x14ac:dyDescent="0.3">
      <c r="A4715">
        <v>18366011</v>
      </c>
      <c r="B4715" t="s">
        <v>55933</v>
      </c>
      <c r="C4715">
        <v>1</v>
      </c>
      <c r="D4715" t="s">
        <v>49540</v>
      </c>
      <c r="E4715" t="s">
        <v>55932</v>
      </c>
      <c r="F4715" t="s">
        <v>55896</v>
      </c>
      <c r="G4715" t="s">
        <v>55895</v>
      </c>
      <c r="H4715">
        <v>77.131706199999996</v>
      </c>
      <c r="I4715">
        <v>28.6494447</v>
      </c>
      <c r="J4715" t="s">
        <v>48075</v>
      </c>
      <c r="K4715">
        <v>600</v>
      </c>
      <c r="L4715" t="s">
        <v>46752</v>
      </c>
      <c r="M4715" t="s">
        <v>45634</v>
      </c>
      <c r="N4715" t="s">
        <v>45634</v>
      </c>
      <c r="O4715" t="s">
        <v>45634</v>
      </c>
      <c r="P4715" t="s">
        <v>45634</v>
      </c>
      <c r="Q4715">
        <v>2</v>
      </c>
      <c r="R4715">
        <v>3</v>
      </c>
      <c r="S4715" t="s">
        <v>45763</v>
      </c>
      <c r="T4715" t="s">
        <v>45762</v>
      </c>
      <c r="U4715">
        <v>5</v>
      </c>
    </row>
    <row r="4716" spans="1:21" x14ac:dyDescent="0.3">
      <c r="A4716">
        <v>305720</v>
      </c>
      <c r="B4716" t="s">
        <v>55931</v>
      </c>
      <c r="C4716">
        <v>1</v>
      </c>
      <c r="D4716" t="s">
        <v>49540</v>
      </c>
      <c r="E4716" t="s">
        <v>55930</v>
      </c>
      <c r="F4716" t="s">
        <v>55896</v>
      </c>
      <c r="G4716" t="s">
        <v>55895</v>
      </c>
      <c r="H4716">
        <v>77.140786599999998</v>
      </c>
      <c r="I4716">
        <v>28.657062100000001</v>
      </c>
      <c r="J4716" t="s">
        <v>46879</v>
      </c>
      <c r="K4716">
        <v>50</v>
      </c>
      <c r="L4716" t="s">
        <v>46752</v>
      </c>
      <c r="M4716" t="s">
        <v>45634</v>
      </c>
      <c r="N4716" t="s">
        <v>45634</v>
      </c>
      <c r="O4716" t="s">
        <v>45634</v>
      </c>
      <c r="P4716" t="s">
        <v>45634</v>
      </c>
      <c r="Q4716">
        <v>1</v>
      </c>
      <c r="R4716">
        <v>2.8</v>
      </c>
      <c r="S4716" t="s">
        <v>45763</v>
      </c>
      <c r="T4716" t="s">
        <v>45762</v>
      </c>
      <c r="U4716">
        <v>8</v>
      </c>
    </row>
    <row r="4717" spans="1:21" x14ac:dyDescent="0.3">
      <c r="A4717">
        <v>4036</v>
      </c>
      <c r="B4717" t="s">
        <v>55929</v>
      </c>
      <c r="C4717">
        <v>1</v>
      </c>
      <c r="D4717" t="s">
        <v>49540</v>
      </c>
      <c r="E4717" t="s">
        <v>55928</v>
      </c>
      <c r="F4717" t="s">
        <v>55896</v>
      </c>
      <c r="G4717" t="s">
        <v>55895</v>
      </c>
      <c r="H4717">
        <v>77.142172000000002</v>
      </c>
      <c r="I4717">
        <v>28.650623299999999</v>
      </c>
      <c r="J4717" t="s">
        <v>46967</v>
      </c>
      <c r="K4717">
        <v>800</v>
      </c>
      <c r="L4717" t="s">
        <v>46752</v>
      </c>
      <c r="M4717" t="s">
        <v>46012</v>
      </c>
      <c r="N4717" t="s">
        <v>45634</v>
      </c>
      <c r="O4717" t="s">
        <v>45634</v>
      </c>
      <c r="P4717" t="s">
        <v>45634</v>
      </c>
      <c r="Q4717">
        <v>2</v>
      </c>
      <c r="R4717">
        <v>3.2</v>
      </c>
      <c r="S4717" t="s">
        <v>45763</v>
      </c>
      <c r="T4717" t="s">
        <v>45762</v>
      </c>
      <c r="U4717">
        <v>50</v>
      </c>
    </row>
    <row r="4718" spans="1:21" x14ac:dyDescent="0.3">
      <c r="A4718">
        <v>5658</v>
      </c>
      <c r="B4718" t="s">
        <v>55927</v>
      </c>
      <c r="C4718">
        <v>1</v>
      </c>
      <c r="D4718" t="s">
        <v>49540</v>
      </c>
      <c r="E4718" t="s">
        <v>55926</v>
      </c>
      <c r="F4718" t="s">
        <v>55896</v>
      </c>
      <c r="G4718" t="s">
        <v>55895</v>
      </c>
      <c r="H4718">
        <v>77.130433330000002</v>
      </c>
      <c r="I4718">
        <v>28.65249167</v>
      </c>
      <c r="J4718" t="s">
        <v>49869</v>
      </c>
      <c r="K4718">
        <v>300</v>
      </c>
      <c r="L4718" t="s">
        <v>46752</v>
      </c>
      <c r="M4718" t="s">
        <v>45634</v>
      </c>
      <c r="N4718" t="s">
        <v>45634</v>
      </c>
      <c r="O4718" t="s">
        <v>45634</v>
      </c>
      <c r="P4718" t="s">
        <v>45634</v>
      </c>
      <c r="Q4718">
        <v>1</v>
      </c>
      <c r="R4718">
        <v>2.9</v>
      </c>
      <c r="S4718" t="s">
        <v>45763</v>
      </c>
      <c r="T4718" t="s">
        <v>45762</v>
      </c>
      <c r="U4718">
        <v>16</v>
      </c>
    </row>
    <row r="4719" spans="1:21" x14ac:dyDescent="0.3">
      <c r="A4719">
        <v>5659</v>
      </c>
      <c r="B4719" t="s">
        <v>54368</v>
      </c>
      <c r="C4719">
        <v>1</v>
      </c>
      <c r="D4719" t="s">
        <v>49540</v>
      </c>
      <c r="E4719" t="s">
        <v>55925</v>
      </c>
      <c r="F4719" t="s">
        <v>55896</v>
      </c>
      <c r="G4719" t="s">
        <v>55895</v>
      </c>
      <c r="H4719">
        <v>77.131312699999995</v>
      </c>
      <c r="I4719">
        <v>28.6489309</v>
      </c>
      <c r="J4719" t="s">
        <v>46876</v>
      </c>
      <c r="K4719">
        <v>600</v>
      </c>
      <c r="L4719" t="s">
        <v>46752</v>
      </c>
      <c r="M4719" t="s">
        <v>45634</v>
      </c>
      <c r="N4719" t="s">
        <v>45634</v>
      </c>
      <c r="O4719" t="s">
        <v>45634</v>
      </c>
      <c r="P4719" t="s">
        <v>45634</v>
      </c>
      <c r="Q4719">
        <v>2</v>
      </c>
      <c r="R4719">
        <v>3</v>
      </c>
      <c r="S4719" t="s">
        <v>45763</v>
      </c>
      <c r="T4719" t="s">
        <v>45762</v>
      </c>
      <c r="U4719">
        <v>20</v>
      </c>
    </row>
    <row r="4720" spans="1:21" x14ac:dyDescent="0.3">
      <c r="A4720">
        <v>18265677</v>
      </c>
      <c r="B4720" t="s">
        <v>55924</v>
      </c>
      <c r="C4720">
        <v>1</v>
      </c>
      <c r="D4720" t="s">
        <v>49540</v>
      </c>
      <c r="E4720" t="s">
        <v>55923</v>
      </c>
      <c r="F4720" t="s">
        <v>55896</v>
      </c>
      <c r="G4720" t="s">
        <v>55895</v>
      </c>
      <c r="H4720">
        <v>77.138440599999996</v>
      </c>
      <c r="I4720">
        <v>28.6557286</v>
      </c>
      <c r="J4720" t="s">
        <v>46714</v>
      </c>
      <c r="K4720">
        <v>2500</v>
      </c>
      <c r="L4720" t="s">
        <v>46752</v>
      </c>
      <c r="M4720" t="s">
        <v>46012</v>
      </c>
      <c r="N4720" t="s">
        <v>45634</v>
      </c>
      <c r="O4720" t="s">
        <v>45634</v>
      </c>
      <c r="P4720" t="s">
        <v>45634</v>
      </c>
      <c r="Q4720">
        <v>4</v>
      </c>
      <c r="R4720">
        <v>3.2</v>
      </c>
      <c r="S4720" t="s">
        <v>45763</v>
      </c>
      <c r="T4720" t="s">
        <v>45762</v>
      </c>
      <c r="U4720">
        <v>14</v>
      </c>
    </row>
    <row r="4721" spans="1:21" x14ac:dyDescent="0.3">
      <c r="A4721">
        <v>309998</v>
      </c>
      <c r="B4721" t="s">
        <v>55922</v>
      </c>
      <c r="C4721">
        <v>1</v>
      </c>
      <c r="D4721" t="s">
        <v>49540</v>
      </c>
      <c r="E4721" t="s">
        <v>55921</v>
      </c>
      <c r="F4721" t="s">
        <v>55896</v>
      </c>
      <c r="G4721" t="s">
        <v>55895</v>
      </c>
      <c r="H4721">
        <v>77.136256900000006</v>
      </c>
      <c r="I4721">
        <v>28.654351699999999</v>
      </c>
      <c r="J4721" t="s">
        <v>47578</v>
      </c>
      <c r="K4721">
        <v>1100</v>
      </c>
      <c r="L4721" t="s">
        <v>46752</v>
      </c>
      <c r="M4721" t="s">
        <v>46012</v>
      </c>
      <c r="N4721" t="s">
        <v>45634</v>
      </c>
      <c r="O4721" t="s">
        <v>45634</v>
      </c>
      <c r="P4721" t="s">
        <v>45634</v>
      </c>
      <c r="Q4721">
        <v>3</v>
      </c>
      <c r="R4721">
        <v>3.4</v>
      </c>
      <c r="S4721" t="s">
        <v>45763</v>
      </c>
      <c r="T4721" t="s">
        <v>45762</v>
      </c>
      <c r="U4721">
        <v>74</v>
      </c>
    </row>
    <row r="4722" spans="1:21" x14ac:dyDescent="0.3">
      <c r="A4722">
        <v>18201995</v>
      </c>
      <c r="B4722" t="s">
        <v>55920</v>
      </c>
      <c r="C4722">
        <v>1</v>
      </c>
      <c r="D4722" t="s">
        <v>49540</v>
      </c>
      <c r="E4722" t="s">
        <v>55919</v>
      </c>
      <c r="F4722" t="s">
        <v>55896</v>
      </c>
      <c r="G4722" t="s">
        <v>55895</v>
      </c>
      <c r="H4722">
        <v>77.130673999999999</v>
      </c>
      <c r="I4722">
        <v>28.648973900000001</v>
      </c>
      <c r="J4722" t="s">
        <v>51207</v>
      </c>
      <c r="K4722">
        <v>550</v>
      </c>
      <c r="L4722" t="s">
        <v>46752</v>
      </c>
      <c r="M4722" t="s">
        <v>45634</v>
      </c>
      <c r="N4722" t="s">
        <v>45634</v>
      </c>
      <c r="O4722" t="s">
        <v>45634</v>
      </c>
      <c r="P4722" t="s">
        <v>45634</v>
      </c>
      <c r="Q4722">
        <v>2</v>
      </c>
      <c r="R4722">
        <v>3.1</v>
      </c>
      <c r="S4722" t="s">
        <v>45763</v>
      </c>
      <c r="T4722" t="s">
        <v>45762</v>
      </c>
      <c r="U4722">
        <v>20</v>
      </c>
    </row>
    <row r="4723" spans="1:21" x14ac:dyDescent="0.3">
      <c r="A4723">
        <v>306245</v>
      </c>
      <c r="B4723" t="s">
        <v>55918</v>
      </c>
      <c r="C4723">
        <v>1</v>
      </c>
      <c r="D4723" t="s">
        <v>49540</v>
      </c>
      <c r="E4723" t="s">
        <v>55917</v>
      </c>
      <c r="F4723" t="s">
        <v>55896</v>
      </c>
      <c r="G4723" t="s">
        <v>55895</v>
      </c>
      <c r="H4723">
        <v>77.137553699999998</v>
      </c>
      <c r="I4723">
        <v>28.6546314</v>
      </c>
      <c r="J4723" t="s">
        <v>55916</v>
      </c>
      <c r="K4723">
        <v>1200</v>
      </c>
      <c r="L4723" t="s">
        <v>46752</v>
      </c>
      <c r="M4723" t="s">
        <v>46012</v>
      </c>
      <c r="N4723" t="s">
        <v>46012</v>
      </c>
      <c r="O4723" t="s">
        <v>45634</v>
      </c>
      <c r="P4723" t="s">
        <v>45634</v>
      </c>
      <c r="Q4723">
        <v>3</v>
      </c>
      <c r="R4723">
        <v>3.5</v>
      </c>
      <c r="S4723" t="s">
        <v>45648</v>
      </c>
      <c r="T4723" t="s">
        <v>45647</v>
      </c>
      <c r="U4723">
        <v>133</v>
      </c>
    </row>
    <row r="4724" spans="1:21" x14ac:dyDescent="0.3">
      <c r="A4724">
        <v>306168</v>
      </c>
      <c r="B4724" t="s">
        <v>55915</v>
      </c>
      <c r="C4724">
        <v>1</v>
      </c>
      <c r="D4724" t="s">
        <v>49540</v>
      </c>
      <c r="E4724" t="s">
        <v>55914</v>
      </c>
      <c r="F4724" t="s">
        <v>55896</v>
      </c>
      <c r="G4724" t="s">
        <v>55895</v>
      </c>
      <c r="H4724">
        <v>77.142851899999997</v>
      </c>
      <c r="I4724">
        <v>28.655266300000001</v>
      </c>
      <c r="J4724" t="s">
        <v>47290</v>
      </c>
      <c r="K4724">
        <v>650</v>
      </c>
      <c r="L4724" t="s">
        <v>46752</v>
      </c>
      <c r="M4724" t="s">
        <v>45634</v>
      </c>
      <c r="N4724" t="s">
        <v>45634</v>
      </c>
      <c r="O4724" t="s">
        <v>45634</v>
      </c>
      <c r="P4724" t="s">
        <v>45634</v>
      </c>
      <c r="Q4724">
        <v>2</v>
      </c>
      <c r="R4724">
        <v>3.5</v>
      </c>
      <c r="S4724" t="s">
        <v>45648</v>
      </c>
      <c r="T4724" t="s">
        <v>45647</v>
      </c>
      <c r="U4724">
        <v>98</v>
      </c>
    </row>
    <row r="4725" spans="1:21" x14ac:dyDescent="0.3">
      <c r="A4725">
        <v>18365996</v>
      </c>
      <c r="B4725" t="s">
        <v>55913</v>
      </c>
      <c r="C4725">
        <v>1</v>
      </c>
      <c r="D4725" t="s">
        <v>49540</v>
      </c>
      <c r="E4725" t="s">
        <v>55912</v>
      </c>
      <c r="F4725" t="s">
        <v>55896</v>
      </c>
      <c r="G4725" t="s">
        <v>55895</v>
      </c>
      <c r="H4725">
        <v>77.143881399999998</v>
      </c>
      <c r="I4725">
        <v>28.6521899</v>
      </c>
      <c r="J4725" t="s">
        <v>46879</v>
      </c>
      <c r="K4725">
        <v>250</v>
      </c>
      <c r="L4725" t="s">
        <v>46752</v>
      </c>
      <c r="M4725" t="s">
        <v>45634</v>
      </c>
      <c r="N4725" t="s">
        <v>45634</v>
      </c>
      <c r="O4725" t="s">
        <v>45634</v>
      </c>
      <c r="P4725" t="s">
        <v>45634</v>
      </c>
      <c r="Q4725">
        <v>1</v>
      </c>
      <c r="R4725">
        <v>3.6</v>
      </c>
      <c r="S4725" t="s">
        <v>45648</v>
      </c>
      <c r="T4725" t="s">
        <v>45647</v>
      </c>
      <c r="U4725">
        <v>26</v>
      </c>
    </row>
    <row r="4726" spans="1:21" x14ac:dyDescent="0.3">
      <c r="A4726">
        <v>311448</v>
      </c>
      <c r="B4726" t="s">
        <v>55911</v>
      </c>
      <c r="C4726">
        <v>1</v>
      </c>
      <c r="D4726" t="s">
        <v>49540</v>
      </c>
      <c r="E4726" t="s">
        <v>55910</v>
      </c>
      <c r="F4726" t="s">
        <v>55896</v>
      </c>
      <c r="G4726" t="s">
        <v>55895</v>
      </c>
      <c r="H4726">
        <v>0</v>
      </c>
      <c r="I4726">
        <v>0</v>
      </c>
      <c r="J4726" t="s">
        <v>47254</v>
      </c>
      <c r="K4726">
        <v>500</v>
      </c>
      <c r="L4726" t="s">
        <v>46752</v>
      </c>
      <c r="M4726" t="s">
        <v>45634</v>
      </c>
      <c r="N4726" t="s">
        <v>45634</v>
      </c>
      <c r="O4726" t="s">
        <v>45634</v>
      </c>
      <c r="P4726" t="s">
        <v>45634</v>
      </c>
      <c r="Q4726">
        <v>2</v>
      </c>
      <c r="R4726">
        <v>3.7</v>
      </c>
      <c r="S4726" t="s">
        <v>45648</v>
      </c>
      <c r="T4726" t="s">
        <v>45647</v>
      </c>
      <c r="U4726">
        <v>68</v>
      </c>
    </row>
    <row r="4727" spans="1:21" x14ac:dyDescent="0.3">
      <c r="A4727">
        <v>303350</v>
      </c>
      <c r="B4727" t="s">
        <v>55909</v>
      </c>
      <c r="C4727">
        <v>1</v>
      </c>
      <c r="D4727" t="s">
        <v>49540</v>
      </c>
      <c r="E4727" t="s">
        <v>55908</v>
      </c>
      <c r="F4727" t="s">
        <v>55896</v>
      </c>
      <c r="G4727" t="s">
        <v>55895</v>
      </c>
      <c r="H4727">
        <v>77.139495199999999</v>
      </c>
      <c r="I4727">
        <v>28.655594900000001</v>
      </c>
      <c r="J4727" t="s">
        <v>46855</v>
      </c>
      <c r="K4727">
        <v>1000</v>
      </c>
      <c r="L4727" t="s">
        <v>46752</v>
      </c>
      <c r="M4727" t="s">
        <v>46012</v>
      </c>
      <c r="N4727" t="s">
        <v>45634</v>
      </c>
      <c r="O4727" t="s">
        <v>45634</v>
      </c>
      <c r="P4727" t="s">
        <v>45634</v>
      </c>
      <c r="Q4727">
        <v>3</v>
      </c>
      <c r="R4727">
        <v>3.6</v>
      </c>
      <c r="S4727" t="s">
        <v>45648</v>
      </c>
      <c r="T4727" t="s">
        <v>45647</v>
      </c>
      <c r="U4727">
        <v>283</v>
      </c>
    </row>
    <row r="4728" spans="1:21" x14ac:dyDescent="0.3">
      <c r="A4728">
        <v>18378056</v>
      </c>
      <c r="B4728" t="s">
        <v>55907</v>
      </c>
      <c r="C4728">
        <v>1</v>
      </c>
      <c r="D4728" t="s">
        <v>49540</v>
      </c>
      <c r="E4728" t="s">
        <v>55906</v>
      </c>
      <c r="F4728" t="s">
        <v>55896</v>
      </c>
      <c r="G4728" t="s">
        <v>55895</v>
      </c>
      <c r="H4728">
        <v>77.151982399999994</v>
      </c>
      <c r="I4728">
        <v>28.657538299999999</v>
      </c>
      <c r="J4728" t="s">
        <v>47266</v>
      </c>
      <c r="K4728">
        <v>1200</v>
      </c>
      <c r="L4728" t="s">
        <v>46752</v>
      </c>
      <c r="M4728" t="s">
        <v>46012</v>
      </c>
      <c r="N4728" t="s">
        <v>45634</v>
      </c>
      <c r="O4728" t="s">
        <v>45634</v>
      </c>
      <c r="P4728" t="s">
        <v>45634</v>
      </c>
      <c r="Q4728">
        <v>3</v>
      </c>
      <c r="R4728">
        <v>3.5</v>
      </c>
      <c r="S4728" t="s">
        <v>45648</v>
      </c>
      <c r="T4728" t="s">
        <v>45647</v>
      </c>
      <c r="U4728">
        <v>21</v>
      </c>
    </row>
    <row r="4729" spans="1:21" x14ac:dyDescent="0.3">
      <c r="A4729">
        <v>9513</v>
      </c>
      <c r="B4729" t="s">
        <v>55905</v>
      </c>
      <c r="C4729">
        <v>1</v>
      </c>
      <c r="D4729" t="s">
        <v>49540</v>
      </c>
      <c r="E4729" t="s">
        <v>55904</v>
      </c>
      <c r="F4729" t="s">
        <v>55896</v>
      </c>
      <c r="G4729" t="s">
        <v>55895</v>
      </c>
      <c r="H4729">
        <v>77.129287000000005</v>
      </c>
      <c r="I4729">
        <v>28.651894899999999</v>
      </c>
      <c r="J4729" t="s">
        <v>46879</v>
      </c>
      <c r="K4729">
        <v>150</v>
      </c>
      <c r="L4729" t="s">
        <v>46752</v>
      </c>
      <c r="M4729" t="s">
        <v>45634</v>
      </c>
      <c r="N4729" t="s">
        <v>45634</v>
      </c>
      <c r="O4729" t="s">
        <v>45634</v>
      </c>
      <c r="P4729" t="s">
        <v>45634</v>
      </c>
      <c r="Q4729">
        <v>1</v>
      </c>
      <c r="R4729">
        <v>3.5</v>
      </c>
      <c r="S4729" t="s">
        <v>45648</v>
      </c>
      <c r="T4729" t="s">
        <v>45647</v>
      </c>
      <c r="U4729">
        <v>23</v>
      </c>
    </row>
    <row r="4730" spans="1:21" x14ac:dyDescent="0.3">
      <c r="A4730">
        <v>18303704</v>
      </c>
      <c r="B4730" t="s">
        <v>55903</v>
      </c>
      <c r="C4730">
        <v>1</v>
      </c>
      <c r="D4730" t="s">
        <v>49540</v>
      </c>
      <c r="E4730" t="s">
        <v>55902</v>
      </c>
      <c r="F4730" t="s">
        <v>55896</v>
      </c>
      <c r="G4730" t="s">
        <v>55895</v>
      </c>
      <c r="H4730">
        <v>77.137475499999994</v>
      </c>
      <c r="I4730">
        <v>28.655443399999999</v>
      </c>
      <c r="J4730" t="s">
        <v>46967</v>
      </c>
      <c r="K4730">
        <v>600</v>
      </c>
      <c r="L4730" t="s">
        <v>46752</v>
      </c>
      <c r="M4730" t="s">
        <v>45634</v>
      </c>
      <c r="N4730" t="s">
        <v>46012</v>
      </c>
      <c r="O4730" t="s">
        <v>45634</v>
      </c>
      <c r="P4730" t="s">
        <v>45634</v>
      </c>
      <c r="Q4730">
        <v>2</v>
      </c>
      <c r="R4730">
        <v>3.6</v>
      </c>
      <c r="S4730" t="s">
        <v>45648</v>
      </c>
      <c r="T4730" t="s">
        <v>45647</v>
      </c>
      <c r="U4730">
        <v>55</v>
      </c>
    </row>
    <row r="4731" spans="1:21" x14ac:dyDescent="0.3">
      <c r="A4731">
        <v>308111</v>
      </c>
      <c r="B4731" t="s">
        <v>52728</v>
      </c>
      <c r="C4731">
        <v>1</v>
      </c>
      <c r="D4731" t="s">
        <v>49540</v>
      </c>
      <c r="E4731" t="s">
        <v>55901</v>
      </c>
      <c r="F4731" t="s">
        <v>55896</v>
      </c>
      <c r="G4731" t="s">
        <v>55895</v>
      </c>
      <c r="H4731">
        <v>77.140942699999997</v>
      </c>
      <c r="I4731">
        <v>28.655995600000001</v>
      </c>
      <c r="J4731" t="s">
        <v>46967</v>
      </c>
      <c r="K4731">
        <v>750</v>
      </c>
      <c r="L4731" t="s">
        <v>46752</v>
      </c>
      <c r="M4731" t="s">
        <v>45634</v>
      </c>
      <c r="N4731" t="s">
        <v>46012</v>
      </c>
      <c r="O4731" t="s">
        <v>45634</v>
      </c>
      <c r="P4731" t="s">
        <v>45634</v>
      </c>
      <c r="Q4731">
        <v>2</v>
      </c>
      <c r="R4731">
        <v>3.5</v>
      </c>
      <c r="S4731" t="s">
        <v>45648</v>
      </c>
      <c r="T4731" t="s">
        <v>45647</v>
      </c>
      <c r="U4731">
        <v>102</v>
      </c>
    </row>
    <row r="4732" spans="1:21" x14ac:dyDescent="0.3">
      <c r="A4732">
        <v>312922</v>
      </c>
      <c r="B4732" t="s">
        <v>55900</v>
      </c>
      <c r="C4732">
        <v>1</v>
      </c>
      <c r="D4732" t="s">
        <v>49540</v>
      </c>
      <c r="E4732" t="s">
        <v>55899</v>
      </c>
      <c r="F4732" t="s">
        <v>55896</v>
      </c>
      <c r="G4732" t="s">
        <v>55895</v>
      </c>
      <c r="H4732">
        <v>77.136738199999996</v>
      </c>
      <c r="I4732">
        <v>28.6503488</v>
      </c>
      <c r="J4732" t="s">
        <v>47523</v>
      </c>
      <c r="K4732">
        <v>500</v>
      </c>
      <c r="L4732" t="s">
        <v>46752</v>
      </c>
      <c r="M4732" t="s">
        <v>45634</v>
      </c>
      <c r="N4732" t="s">
        <v>45634</v>
      </c>
      <c r="O4732" t="s">
        <v>45634</v>
      </c>
      <c r="P4732" t="s">
        <v>45634</v>
      </c>
      <c r="Q4732">
        <v>2</v>
      </c>
      <c r="R4732">
        <v>2.4</v>
      </c>
      <c r="S4732" t="s">
        <v>45856</v>
      </c>
      <c r="T4732" t="s">
        <v>45855</v>
      </c>
      <c r="U4732">
        <v>20</v>
      </c>
    </row>
    <row r="4733" spans="1:21" x14ac:dyDescent="0.3">
      <c r="A4733">
        <v>3918</v>
      </c>
      <c r="B4733" t="s">
        <v>48555</v>
      </c>
      <c r="C4733">
        <v>1</v>
      </c>
      <c r="D4733" t="s">
        <v>49540</v>
      </c>
      <c r="E4733" t="s">
        <v>55898</v>
      </c>
      <c r="F4733" t="s">
        <v>55896</v>
      </c>
      <c r="G4733" t="s">
        <v>55895</v>
      </c>
      <c r="H4733">
        <v>77.128442500000006</v>
      </c>
      <c r="I4733">
        <v>28.651777500000001</v>
      </c>
      <c r="J4733" t="s">
        <v>46876</v>
      </c>
      <c r="K4733">
        <v>350</v>
      </c>
      <c r="L4733" t="s">
        <v>46752</v>
      </c>
      <c r="M4733" t="s">
        <v>45634</v>
      </c>
      <c r="N4733" t="s">
        <v>45634</v>
      </c>
      <c r="O4733" t="s">
        <v>45634</v>
      </c>
      <c r="P4733" t="s">
        <v>45634</v>
      </c>
      <c r="Q4733">
        <v>1</v>
      </c>
      <c r="R4733">
        <v>2.1</v>
      </c>
      <c r="S4733" t="s">
        <v>45856</v>
      </c>
      <c r="T4733" t="s">
        <v>45855</v>
      </c>
      <c r="U4733">
        <v>54</v>
      </c>
    </row>
    <row r="4734" spans="1:21" x14ac:dyDescent="0.3">
      <c r="A4734">
        <v>308784</v>
      </c>
      <c r="B4734" t="s">
        <v>47391</v>
      </c>
      <c r="C4734">
        <v>1</v>
      </c>
      <c r="D4734" t="s">
        <v>49540</v>
      </c>
      <c r="E4734" t="s">
        <v>55897</v>
      </c>
      <c r="F4734" t="s">
        <v>55896</v>
      </c>
      <c r="G4734" t="s">
        <v>55895</v>
      </c>
      <c r="H4734">
        <v>77.146642299999996</v>
      </c>
      <c r="I4734">
        <v>28.6568197</v>
      </c>
      <c r="J4734" t="s">
        <v>45862</v>
      </c>
      <c r="K4734">
        <v>800</v>
      </c>
      <c r="L4734" t="s">
        <v>46752</v>
      </c>
      <c r="M4734" t="s">
        <v>45634</v>
      </c>
      <c r="N4734" t="s">
        <v>46012</v>
      </c>
      <c r="O4734" t="s">
        <v>45634</v>
      </c>
      <c r="P4734" t="s">
        <v>45634</v>
      </c>
      <c r="Q4734">
        <v>2</v>
      </c>
      <c r="R4734">
        <v>2.4</v>
      </c>
      <c r="S4734" t="s">
        <v>45856</v>
      </c>
      <c r="T4734" t="s">
        <v>45855</v>
      </c>
      <c r="U4734">
        <v>39</v>
      </c>
    </row>
    <row r="4735" spans="1:21" x14ac:dyDescent="0.3">
      <c r="A4735">
        <v>2316</v>
      </c>
      <c r="B4735" t="s">
        <v>55894</v>
      </c>
      <c r="C4735">
        <v>1</v>
      </c>
      <c r="D4735" t="s">
        <v>49540</v>
      </c>
      <c r="E4735" t="s">
        <v>55893</v>
      </c>
      <c r="F4735" t="s">
        <v>55754</v>
      </c>
      <c r="G4735" t="s">
        <v>55753</v>
      </c>
      <c r="H4735">
        <v>77.286261600000003</v>
      </c>
      <c r="I4735">
        <v>28.661111999999999</v>
      </c>
      <c r="J4735" t="s">
        <v>46876</v>
      </c>
      <c r="K4735">
        <v>200</v>
      </c>
      <c r="L4735" t="s">
        <v>46752</v>
      </c>
      <c r="M4735" t="s">
        <v>45634</v>
      </c>
      <c r="N4735" t="s">
        <v>45634</v>
      </c>
      <c r="O4735" t="s">
        <v>45634</v>
      </c>
      <c r="P4735" t="s">
        <v>45634</v>
      </c>
      <c r="Q4735">
        <v>1</v>
      </c>
      <c r="R4735">
        <v>2.9</v>
      </c>
      <c r="S4735" t="s">
        <v>45763</v>
      </c>
      <c r="T4735" t="s">
        <v>45762</v>
      </c>
      <c r="U4735">
        <v>6</v>
      </c>
    </row>
    <row r="4736" spans="1:21" x14ac:dyDescent="0.3">
      <c r="A4736">
        <v>2315</v>
      </c>
      <c r="B4736" t="s">
        <v>51311</v>
      </c>
      <c r="C4736">
        <v>1</v>
      </c>
      <c r="D4736" t="s">
        <v>49540</v>
      </c>
      <c r="E4736" t="s">
        <v>55892</v>
      </c>
      <c r="F4736" t="s">
        <v>55754</v>
      </c>
      <c r="G4736" t="s">
        <v>55753</v>
      </c>
      <c r="H4736">
        <v>77.286188300000006</v>
      </c>
      <c r="I4736">
        <v>28.661116700000001</v>
      </c>
      <c r="J4736" t="s">
        <v>46876</v>
      </c>
      <c r="K4736">
        <v>250</v>
      </c>
      <c r="L4736" t="s">
        <v>46752</v>
      </c>
      <c r="M4736" t="s">
        <v>45634</v>
      </c>
      <c r="N4736" t="s">
        <v>45634</v>
      </c>
      <c r="O4736" t="s">
        <v>45634</v>
      </c>
      <c r="P4736" t="s">
        <v>45634</v>
      </c>
      <c r="Q4736">
        <v>1</v>
      </c>
      <c r="R4736">
        <v>3</v>
      </c>
      <c r="S4736" t="s">
        <v>45763</v>
      </c>
      <c r="T4736" t="s">
        <v>45762</v>
      </c>
      <c r="U4736">
        <v>15</v>
      </c>
    </row>
    <row r="4737" spans="1:21" x14ac:dyDescent="0.3">
      <c r="A4737">
        <v>313307</v>
      </c>
      <c r="B4737" t="s">
        <v>55891</v>
      </c>
      <c r="C4737">
        <v>1</v>
      </c>
      <c r="D4737" t="s">
        <v>49540</v>
      </c>
      <c r="E4737" t="s">
        <v>55890</v>
      </c>
      <c r="F4737" t="s">
        <v>55754</v>
      </c>
      <c r="G4737" t="s">
        <v>55753</v>
      </c>
      <c r="H4737">
        <v>0</v>
      </c>
      <c r="I4737">
        <v>0</v>
      </c>
      <c r="J4737" t="s">
        <v>55889</v>
      </c>
      <c r="K4737">
        <v>200</v>
      </c>
      <c r="L4737" t="s">
        <v>46752</v>
      </c>
      <c r="M4737" t="s">
        <v>45634</v>
      </c>
      <c r="N4737" t="s">
        <v>45634</v>
      </c>
      <c r="O4737" t="s">
        <v>45634</v>
      </c>
      <c r="P4737" t="s">
        <v>45634</v>
      </c>
      <c r="Q4737">
        <v>1</v>
      </c>
      <c r="R4737">
        <v>2.9</v>
      </c>
      <c r="S4737" t="s">
        <v>45763</v>
      </c>
      <c r="T4737" t="s">
        <v>45762</v>
      </c>
      <c r="U4737">
        <v>7</v>
      </c>
    </row>
    <row r="4738" spans="1:21" x14ac:dyDescent="0.3">
      <c r="A4738">
        <v>301208</v>
      </c>
      <c r="B4738" t="s">
        <v>49679</v>
      </c>
      <c r="C4738">
        <v>1</v>
      </c>
      <c r="D4738" t="s">
        <v>49540</v>
      </c>
      <c r="E4738" t="s">
        <v>55888</v>
      </c>
      <c r="F4738" t="s">
        <v>55754</v>
      </c>
      <c r="G4738" t="s">
        <v>55753</v>
      </c>
      <c r="H4738">
        <v>77.284295</v>
      </c>
      <c r="I4738">
        <v>28.665511670000001</v>
      </c>
      <c r="J4738" t="s">
        <v>46967</v>
      </c>
      <c r="K4738">
        <v>300</v>
      </c>
      <c r="L4738" t="s">
        <v>46752</v>
      </c>
      <c r="M4738" t="s">
        <v>45634</v>
      </c>
      <c r="N4738" t="s">
        <v>45634</v>
      </c>
      <c r="O4738" t="s">
        <v>45634</v>
      </c>
      <c r="P4738" t="s">
        <v>45634</v>
      </c>
      <c r="Q4738">
        <v>1</v>
      </c>
      <c r="R4738">
        <v>2.9</v>
      </c>
      <c r="S4738" t="s">
        <v>45763</v>
      </c>
      <c r="T4738" t="s">
        <v>45762</v>
      </c>
      <c r="U4738">
        <v>16</v>
      </c>
    </row>
    <row r="4739" spans="1:21" x14ac:dyDescent="0.3">
      <c r="A4739">
        <v>18386203</v>
      </c>
      <c r="B4739" t="s">
        <v>55887</v>
      </c>
      <c r="C4739">
        <v>1</v>
      </c>
      <c r="D4739" t="s">
        <v>49540</v>
      </c>
      <c r="E4739" t="s">
        <v>55886</v>
      </c>
      <c r="F4739" t="s">
        <v>55754</v>
      </c>
      <c r="G4739" t="s">
        <v>55753</v>
      </c>
      <c r="H4739">
        <v>0</v>
      </c>
      <c r="I4739">
        <v>0</v>
      </c>
      <c r="J4739" t="s">
        <v>47254</v>
      </c>
      <c r="K4739">
        <v>300</v>
      </c>
      <c r="L4739" t="s">
        <v>46752</v>
      </c>
      <c r="M4739" t="s">
        <v>45634</v>
      </c>
      <c r="N4739" t="s">
        <v>45634</v>
      </c>
      <c r="O4739" t="s">
        <v>45634</v>
      </c>
      <c r="P4739" t="s">
        <v>45634</v>
      </c>
      <c r="Q4739">
        <v>1</v>
      </c>
      <c r="R4739">
        <v>3</v>
      </c>
      <c r="S4739" t="s">
        <v>45763</v>
      </c>
      <c r="T4739" t="s">
        <v>45762</v>
      </c>
      <c r="U4739">
        <v>6</v>
      </c>
    </row>
    <row r="4740" spans="1:21" x14ac:dyDescent="0.3">
      <c r="A4740">
        <v>18258507</v>
      </c>
      <c r="B4740" t="s">
        <v>55885</v>
      </c>
      <c r="C4740">
        <v>1</v>
      </c>
      <c r="D4740" t="s">
        <v>49540</v>
      </c>
      <c r="E4740" t="s">
        <v>55884</v>
      </c>
      <c r="F4740" t="s">
        <v>55754</v>
      </c>
      <c r="G4740" t="s">
        <v>55753</v>
      </c>
      <c r="H4740">
        <v>77.275810989999997</v>
      </c>
      <c r="I4740">
        <v>28.65854624</v>
      </c>
      <c r="J4740" t="s">
        <v>47769</v>
      </c>
      <c r="K4740">
        <v>400</v>
      </c>
      <c r="L4740" t="s">
        <v>46752</v>
      </c>
      <c r="M4740" t="s">
        <v>45634</v>
      </c>
      <c r="N4740" t="s">
        <v>45634</v>
      </c>
      <c r="O4740" t="s">
        <v>45634</v>
      </c>
      <c r="P4740" t="s">
        <v>45634</v>
      </c>
      <c r="Q4740">
        <v>1</v>
      </c>
      <c r="R4740">
        <v>2.9</v>
      </c>
      <c r="S4740" t="s">
        <v>45763</v>
      </c>
      <c r="T4740" t="s">
        <v>45762</v>
      </c>
      <c r="U4740">
        <v>9</v>
      </c>
    </row>
    <row r="4741" spans="1:21" x14ac:dyDescent="0.3">
      <c r="A4741">
        <v>313091</v>
      </c>
      <c r="B4741" t="s">
        <v>55883</v>
      </c>
      <c r="C4741">
        <v>1</v>
      </c>
      <c r="D4741" t="s">
        <v>49540</v>
      </c>
      <c r="E4741" t="s">
        <v>55882</v>
      </c>
      <c r="F4741" t="s">
        <v>55754</v>
      </c>
      <c r="G4741" t="s">
        <v>55753</v>
      </c>
      <c r="H4741">
        <v>77.242310000000003</v>
      </c>
      <c r="I4741">
        <v>28.576059999999998</v>
      </c>
      <c r="J4741" t="s">
        <v>45862</v>
      </c>
      <c r="K4741">
        <v>350</v>
      </c>
      <c r="L4741" t="s">
        <v>46752</v>
      </c>
      <c r="M4741" t="s">
        <v>45634</v>
      </c>
      <c r="N4741" t="s">
        <v>45634</v>
      </c>
      <c r="O4741" t="s">
        <v>45634</v>
      </c>
      <c r="P4741" t="s">
        <v>45634</v>
      </c>
      <c r="Q4741">
        <v>1</v>
      </c>
      <c r="R4741">
        <v>2.9</v>
      </c>
      <c r="S4741" t="s">
        <v>45763</v>
      </c>
      <c r="T4741" t="s">
        <v>45762</v>
      </c>
      <c r="U4741">
        <v>5</v>
      </c>
    </row>
    <row r="4742" spans="1:21" x14ac:dyDescent="0.3">
      <c r="A4742">
        <v>313381</v>
      </c>
      <c r="B4742" t="s">
        <v>55881</v>
      </c>
      <c r="C4742">
        <v>1</v>
      </c>
      <c r="D4742" t="s">
        <v>49540</v>
      </c>
      <c r="E4742" t="s">
        <v>55880</v>
      </c>
      <c r="F4742" t="s">
        <v>55754</v>
      </c>
      <c r="G4742" t="s">
        <v>55753</v>
      </c>
      <c r="H4742">
        <v>77.2821</v>
      </c>
      <c r="I4742">
        <v>28.659050000000001</v>
      </c>
      <c r="J4742" t="s">
        <v>46876</v>
      </c>
      <c r="K4742">
        <v>150</v>
      </c>
      <c r="L4742" t="s">
        <v>46752</v>
      </c>
      <c r="M4742" t="s">
        <v>45634</v>
      </c>
      <c r="N4742" t="s">
        <v>45634</v>
      </c>
      <c r="O4742" t="s">
        <v>45634</v>
      </c>
      <c r="P4742" t="s">
        <v>45634</v>
      </c>
      <c r="Q4742">
        <v>1</v>
      </c>
      <c r="R4742">
        <v>2.9</v>
      </c>
      <c r="S4742" t="s">
        <v>45763</v>
      </c>
      <c r="T4742" t="s">
        <v>45762</v>
      </c>
      <c r="U4742">
        <v>4</v>
      </c>
    </row>
    <row r="4743" spans="1:21" x14ac:dyDescent="0.3">
      <c r="A4743">
        <v>301201</v>
      </c>
      <c r="B4743" t="s">
        <v>55879</v>
      </c>
      <c r="C4743">
        <v>1</v>
      </c>
      <c r="D4743" t="s">
        <v>49540</v>
      </c>
      <c r="E4743" t="s">
        <v>55878</v>
      </c>
      <c r="F4743" t="s">
        <v>55754</v>
      </c>
      <c r="G4743" t="s">
        <v>55753</v>
      </c>
      <c r="H4743">
        <v>77.273111</v>
      </c>
      <c r="I4743">
        <v>28.6590466</v>
      </c>
      <c r="J4743" t="s">
        <v>46967</v>
      </c>
      <c r="K4743">
        <v>500</v>
      </c>
      <c r="L4743" t="s">
        <v>46752</v>
      </c>
      <c r="M4743" t="s">
        <v>45634</v>
      </c>
      <c r="N4743" t="s">
        <v>46012</v>
      </c>
      <c r="O4743" t="s">
        <v>45634</v>
      </c>
      <c r="P4743" t="s">
        <v>45634</v>
      </c>
      <c r="Q4743">
        <v>2</v>
      </c>
      <c r="R4743">
        <v>2.5</v>
      </c>
      <c r="S4743" t="s">
        <v>45763</v>
      </c>
      <c r="T4743" t="s">
        <v>45762</v>
      </c>
      <c r="U4743">
        <v>50</v>
      </c>
    </row>
    <row r="4744" spans="1:21" x14ac:dyDescent="0.3">
      <c r="A4744">
        <v>309496</v>
      </c>
      <c r="B4744" t="s">
        <v>55877</v>
      </c>
      <c r="C4744">
        <v>1</v>
      </c>
      <c r="D4744" t="s">
        <v>49540</v>
      </c>
      <c r="E4744" t="s">
        <v>55876</v>
      </c>
      <c r="F4744" t="s">
        <v>55754</v>
      </c>
      <c r="G4744" t="s">
        <v>55753</v>
      </c>
      <c r="H4744">
        <v>77.272258100000002</v>
      </c>
      <c r="I4744">
        <v>28.658652</v>
      </c>
      <c r="J4744" t="s">
        <v>46879</v>
      </c>
      <c r="K4744">
        <v>100</v>
      </c>
      <c r="L4744" t="s">
        <v>46752</v>
      </c>
      <c r="M4744" t="s">
        <v>45634</v>
      </c>
      <c r="N4744" t="s">
        <v>45634</v>
      </c>
      <c r="O4744" t="s">
        <v>45634</v>
      </c>
      <c r="P4744" t="s">
        <v>45634</v>
      </c>
      <c r="Q4744">
        <v>1</v>
      </c>
      <c r="R4744">
        <v>3.1</v>
      </c>
      <c r="S4744" t="s">
        <v>45763</v>
      </c>
      <c r="T4744" t="s">
        <v>45762</v>
      </c>
      <c r="U4744">
        <v>12</v>
      </c>
    </row>
    <row r="4745" spans="1:21" x14ac:dyDescent="0.3">
      <c r="A4745">
        <v>2297</v>
      </c>
      <c r="B4745" t="s">
        <v>55875</v>
      </c>
      <c r="C4745">
        <v>1</v>
      </c>
      <c r="D4745" t="s">
        <v>49540</v>
      </c>
      <c r="E4745" t="s">
        <v>55874</v>
      </c>
      <c r="F4745" t="s">
        <v>55754</v>
      </c>
      <c r="G4745" t="s">
        <v>55753</v>
      </c>
      <c r="H4745">
        <v>77.2815054</v>
      </c>
      <c r="I4745">
        <v>28.659351399999998</v>
      </c>
      <c r="J4745" t="s">
        <v>51386</v>
      </c>
      <c r="K4745">
        <v>500</v>
      </c>
      <c r="L4745" t="s">
        <v>46752</v>
      </c>
      <c r="M4745" t="s">
        <v>45634</v>
      </c>
      <c r="N4745" t="s">
        <v>45634</v>
      </c>
      <c r="O4745" t="s">
        <v>45634</v>
      </c>
      <c r="P4745" t="s">
        <v>45634</v>
      </c>
      <c r="Q4745">
        <v>2</v>
      </c>
      <c r="R4745">
        <v>3.2</v>
      </c>
      <c r="S4745" t="s">
        <v>45763</v>
      </c>
      <c r="T4745" t="s">
        <v>45762</v>
      </c>
      <c r="U4745">
        <v>79</v>
      </c>
    </row>
    <row r="4746" spans="1:21" x14ac:dyDescent="0.3">
      <c r="A4746">
        <v>305003</v>
      </c>
      <c r="B4746" t="s">
        <v>55873</v>
      </c>
      <c r="C4746">
        <v>1</v>
      </c>
      <c r="D4746" t="s">
        <v>49540</v>
      </c>
      <c r="E4746" t="s">
        <v>55872</v>
      </c>
      <c r="F4746" t="s">
        <v>55754</v>
      </c>
      <c r="G4746" t="s">
        <v>55753</v>
      </c>
      <c r="H4746">
        <v>77.281497599999994</v>
      </c>
      <c r="I4746">
        <v>28.6602651</v>
      </c>
      <c r="J4746" t="s">
        <v>50234</v>
      </c>
      <c r="K4746">
        <v>150</v>
      </c>
      <c r="L4746" t="s">
        <v>46752</v>
      </c>
      <c r="M4746" t="s">
        <v>45634</v>
      </c>
      <c r="N4746" t="s">
        <v>45634</v>
      </c>
      <c r="O4746" t="s">
        <v>45634</v>
      </c>
      <c r="P4746" t="s">
        <v>45634</v>
      </c>
      <c r="Q4746">
        <v>1</v>
      </c>
      <c r="R4746">
        <v>3.3</v>
      </c>
      <c r="S4746" t="s">
        <v>45763</v>
      </c>
      <c r="T4746" t="s">
        <v>45762</v>
      </c>
      <c r="U4746">
        <v>20</v>
      </c>
    </row>
    <row r="4747" spans="1:21" x14ac:dyDescent="0.3">
      <c r="A4747">
        <v>306310</v>
      </c>
      <c r="B4747" t="s">
        <v>49434</v>
      </c>
      <c r="C4747">
        <v>1</v>
      </c>
      <c r="D4747" t="s">
        <v>49540</v>
      </c>
      <c r="E4747" t="s">
        <v>55871</v>
      </c>
      <c r="F4747" t="s">
        <v>55754</v>
      </c>
      <c r="G4747" t="s">
        <v>55753</v>
      </c>
      <c r="H4747">
        <v>77.288267500000003</v>
      </c>
      <c r="I4747">
        <v>28.659862789999998</v>
      </c>
      <c r="J4747" t="s">
        <v>47975</v>
      </c>
      <c r="K4747">
        <v>650</v>
      </c>
      <c r="L4747" t="s">
        <v>46752</v>
      </c>
      <c r="M4747" t="s">
        <v>45634</v>
      </c>
      <c r="N4747" t="s">
        <v>46012</v>
      </c>
      <c r="O4747" t="s">
        <v>45634</v>
      </c>
      <c r="P4747" t="s">
        <v>45634</v>
      </c>
      <c r="Q4747">
        <v>2</v>
      </c>
      <c r="R4747">
        <v>3.2</v>
      </c>
      <c r="S4747" t="s">
        <v>45763</v>
      </c>
      <c r="T4747" t="s">
        <v>45762</v>
      </c>
      <c r="U4747">
        <v>52</v>
      </c>
    </row>
    <row r="4748" spans="1:21" x14ac:dyDescent="0.3">
      <c r="A4748">
        <v>18332058</v>
      </c>
      <c r="B4748" t="s">
        <v>55870</v>
      </c>
      <c r="C4748">
        <v>1</v>
      </c>
      <c r="D4748" t="s">
        <v>49540</v>
      </c>
      <c r="E4748" t="s">
        <v>55869</v>
      </c>
      <c r="F4748" t="s">
        <v>55754</v>
      </c>
      <c r="G4748" t="s">
        <v>55753</v>
      </c>
      <c r="H4748">
        <v>77.280646000000004</v>
      </c>
      <c r="I4748">
        <v>28.659818659999999</v>
      </c>
      <c r="J4748" t="s">
        <v>47665</v>
      </c>
      <c r="K4748">
        <v>500</v>
      </c>
      <c r="L4748" t="s">
        <v>46752</v>
      </c>
      <c r="M4748" t="s">
        <v>45634</v>
      </c>
      <c r="N4748" t="s">
        <v>46012</v>
      </c>
      <c r="O4748" t="s">
        <v>45634</v>
      </c>
      <c r="P4748" t="s">
        <v>45634</v>
      </c>
      <c r="Q4748">
        <v>2</v>
      </c>
      <c r="R4748">
        <v>3.3</v>
      </c>
      <c r="S4748" t="s">
        <v>45763</v>
      </c>
      <c r="T4748" t="s">
        <v>45762</v>
      </c>
      <c r="U4748">
        <v>26</v>
      </c>
    </row>
    <row r="4749" spans="1:21" x14ac:dyDescent="0.3">
      <c r="A4749">
        <v>18128895</v>
      </c>
      <c r="B4749" t="s">
        <v>55868</v>
      </c>
      <c r="C4749">
        <v>1</v>
      </c>
      <c r="D4749" t="s">
        <v>49540</v>
      </c>
      <c r="E4749" t="s">
        <v>55867</v>
      </c>
      <c r="F4749" t="s">
        <v>55754</v>
      </c>
      <c r="G4749" t="s">
        <v>55753</v>
      </c>
      <c r="H4749">
        <v>0</v>
      </c>
      <c r="I4749">
        <v>0</v>
      </c>
      <c r="J4749" t="s">
        <v>55866</v>
      </c>
      <c r="K4749">
        <v>350</v>
      </c>
      <c r="L4749" t="s">
        <v>46752</v>
      </c>
      <c r="M4749" t="s">
        <v>45634</v>
      </c>
      <c r="N4749" t="s">
        <v>45634</v>
      </c>
      <c r="O4749" t="s">
        <v>45634</v>
      </c>
      <c r="P4749" t="s">
        <v>45634</v>
      </c>
      <c r="Q4749">
        <v>1</v>
      </c>
      <c r="R4749">
        <v>3.2</v>
      </c>
      <c r="S4749" t="s">
        <v>45763</v>
      </c>
      <c r="T4749" t="s">
        <v>45762</v>
      </c>
      <c r="U4749">
        <v>11</v>
      </c>
    </row>
    <row r="4750" spans="1:21" x14ac:dyDescent="0.3">
      <c r="A4750">
        <v>312747</v>
      </c>
      <c r="B4750" t="s">
        <v>47405</v>
      </c>
      <c r="C4750">
        <v>1</v>
      </c>
      <c r="D4750" t="s">
        <v>49540</v>
      </c>
      <c r="E4750" t="s">
        <v>55865</v>
      </c>
      <c r="F4750" t="s">
        <v>55754</v>
      </c>
      <c r="G4750" t="s">
        <v>55753</v>
      </c>
      <c r="H4750">
        <v>77.277817099999993</v>
      </c>
      <c r="I4750">
        <v>28.652273099999999</v>
      </c>
      <c r="J4750" t="s">
        <v>46280</v>
      </c>
      <c r="K4750">
        <v>700</v>
      </c>
      <c r="L4750" t="s">
        <v>46752</v>
      </c>
      <c r="M4750" t="s">
        <v>45634</v>
      </c>
      <c r="N4750" t="s">
        <v>45634</v>
      </c>
      <c r="O4750" t="s">
        <v>45634</v>
      </c>
      <c r="P4750" t="s">
        <v>45634</v>
      </c>
      <c r="Q4750">
        <v>2</v>
      </c>
      <c r="R4750">
        <v>2.9</v>
      </c>
      <c r="S4750" t="s">
        <v>45763</v>
      </c>
      <c r="T4750" t="s">
        <v>45762</v>
      </c>
      <c r="U4750">
        <v>13</v>
      </c>
    </row>
    <row r="4751" spans="1:21" x14ac:dyDescent="0.3">
      <c r="A4751">
        <v>6128</v>
      </c>
      <c r="B4751" t="s">
        <v>47405</v>
      </c>
      <c r="C4751">
        <v>1</v>
      </c>
      <c r="D4751" t="s">
        <v>49540</v>
      </c>
      <c r="E4751" t="s">
        <v>55864</v>
      </c>
      <c r="F4751" t="s">
        <v>55754</v>
      </c>
      <c r="G4751" t="s">
        <v>55753</v>
      </c>
      <c r="H4751">
        <v>77.278816399999997</v>
      </c>
      <c r="I4751">
        <v>28.66104399</v>
      </c>
      <c r="J4751" t="s">
        <v>46280</v>
      </c>
      <c r="K4751">
        <v>700</v>
      </c>
      <c r="L4751" t="s">
        <v>46752</v>
      </c>
      <c r="M4751" t="s">
        <v>45634</v>
      </c>
      <c r="N4751" t="s">
        <v>45634</v>
      </c>
      <c r="O4751" t="s">
        <v>45634</v>
      </c>
      <c r="P4751" t="s">
        <v>45634</v>
      </c>
      <c r="Q4751">
        <v>2</v>
      </c>
      <c r="R4751">
        <v>3.1</v>
      </c>
      <c r="S4751" t="s">
        <v>45763</v>
      </c>
      <c r="T4751" t="s">
        <v>45762</v>
      </c>
      <c r="U4751">
        <v>75</v>
      </c>
    </row>
    <row r="4752" spans="1:21" x14ac:dyDescent="0.3">
      <c r="A4752">
        <v>304994</v>
      </c>
      <c r="B4752" t="s">
        <v>55863</v>
      </c>
      <c r="C4752">
        <v>1</v>
      </c>
      <c r="D4752" t="s">
        <v>49540</v>
      </c>
      <c r="E4752" t="s">
        <v>55862</v>
      </c>
      <c r="F4752" t="s">
        <v>55754</v>
      </c>
      <c r="G4752" t="s">
        <v>55753</v>
      </c>
      <c r="H4752">
        <v>77.281282599999997</v>
      </c>
      <c r="I4752">
        <v>28.6602119</v>
      </c>
      <c r="J4752" t="s">
        <v>47514</v>
      </c>
      <c r="K4752">
        <v>150</v>
      </c>
      <c r="L4752" t="s">
        <v>46752</v>
      </c>
      <c r="M4752" t="s">
        <v>45634</v>
      </c>
      <c r="N4752" t="s">
        <v>45634</v>
      </c>
      <c r="O4752" t="s">
        <v>45634</v>
      </c>
      <c r="P4752" t="s">
        <v>45634</v>
      </c>
      <c r="Q4752">
        <v>1</v>
      </c>
      <c r="R4752">
        <v>3.3</v>
      </c>
      <c r="S4752" t="s">
        <v>45763</v>
      </c>
      <c r="T4752" t="s">
        <v>45762</v>
      </c>
      <c r="U4752">
        <v>26</v>
      </c>
    </row>
    <row r="4753" spans="1:21" x14ac:dyDescent="0.3">
      <c r="A4753">
        <v>313132</v>
      </c>
      <c r="B4753" t="s">
        <v>55861</v>
      </c>
      <c r="C4753">
        <v>1</v>
      </c>
      <c r="D4753" t="s">
        <v>49540</v>
      </c>
      <c r="E4753" t="s">
        <v>55860</v>
      </c>
      <c r="F4753" t="s">
        <v>55754</v>
      </c>
      <c r="G4753" t="s">
        <v>55753</v>
      </c>
      <c r="H4753">
        <v>77.278339970000005</v>
      </c>
      <c r="I4753">
        <v>28.659511810000001</v>
      </c>
      <c r="J4753" t="s">
        <v>46967</v>
      </c>
      <c r="K4753">
        <v>700</v>
      </c>
      <c r="L4753" t="s">
        <v>46752</v>
      </c>
      <c r="M4753" t="s">
        <v>45634</v>
      </c>
      <c r="N4753" t="s">
        <v>45634</v>
      </c>
      <c r="O4753" t="s">
        <v>45634</v>
      </c>
      <c r="P4753" t="s">
        <v>45634</v>
      </c>
      <c r="Q4753">
        <v>2</v>
      </c>
      <c r="R4753">
        <v>2.9</v>
      </c>
      <c r="S4753" t="s">
        <v>45763</v>
      </c>
      <c r="T4753" t="s">
        <v>45762</v>
      </c>
      <c r="U4753">
        <v>10</v>
      </c>
    </row>
    <row r="4754" spans="1:21" x14ac:dyDescent="0.3">
      <c r="A4754">
        <v>18423095</v>
      </c>
      <c r="B4754" t="s">
        <v>52176</v>
      </c>
      <c r="C4754">
        <v>1</v>
      </c>
      <c r="D4754" t="s">
        <v>49540</v>
      </c>
      <c r="E4754" t="s">
        <v>55815</v>
      </c>
      <c r="F4754" t="s">
        <v>55754</v>
      </c>
      <c r="G4754" t="s">
        <v>55753</v>
      </c>
      <c r="H4754">
        <v>77.277966199999995</v>
      </c>
      <c r="I4754">
        <v>28.6523602</v>
      </c>
      <c r="J4754" t="s">
        <v>46645</v>
      </c>
      <c r="K4754">
        <v>300</v>
      </c>
      <c r="L4754" t="s">
        <v>46752</v>
      </c>
      <c r="M4754" t="s">
        <v>45634</v>
      </c>
      <c r="N4754" t="s">
        <v>45634</v>
      </c>
      <c r="O4754" t="s">
        <v>45634</v>
      </c>
      <c r="P4754" t="s">
        <v>45634</v>
      </c>
      <c r="Q4754">
        <v>1</v>
      </c>
      <c r="R4754">
        <v>3.2</v>
      </c>
      <c r="S4754" t="s">
        <v>45763</v>
      </c>
      <c r="T4754" t="s">
        <v>45762</v>
      </c>
      <c r="U4754">
        <v>6</v>
      </c>
    </row>
    <row r="4755" spans="1:21" x14ac:dyDescent="0.3">
      <c r="A4755">
        <v>18378024</v>
      </c>
      <c r="B4755" t="s">
        <v>55859</v>
      </c>
      <c r="C4755">
        <v>1</v>
      </c>
      <c r="D4755" t="s">
        <v>49540</v>
      </c>
      <c r="E4755" t="s">
        <v>55858</v>
      </c>
      <c r="F4755" t="s">
        <v>55754</v>
      </c>
      <c r="G4755" t="s">
        <v>55753</v>
      </c>
      <c r="H4755">
        <v>77.283633399999999</v>
      </c>
      <c r="I4755">
        <v>28.6592567</v>
      </c>
      <c r="J4755" t="s">
        <v>47550</v>
      </c>
      <c r="K4755">
        <v>500</v>
      </c>
      <c r="L4755" t="s">
        <v>46752</v>
      </c>
      <c r="M4755" t="s">
        <v>45634</v>
      </c>
      <c r="N4755" t="s">
        <v>45634</v>
      </c>
      <c r="O4755" t="s">
        <v>45634</v>
      </c>
      <c r="P4755" t="s">
        <v>45634</v>
      </c>
      <c r="Q4755">
        <v>2</v>
      </c>
      <c r="R4755">
        <v>3.3</v>
      </c>
      <c r="S4755" t="s">
        <v>45763</v>
      </c>
      <c r="T4755" t="s">
        <v>45762</v>
      </c>
      <c r="U4755">
        <v>12</v>
      </c>
    </row>
    <row r="4756" spans="1:21" x14ac:dyDescent="0.3">
      <c r="A4756">
        <v>313508</v>
      </c>
      <c r="B4756" t="s">
        <v>47863</v>
      </c>
      <c r="C4756">
        <v>1</v>
      </c>
      <c r="D4756" t="s">
        <v>49540</v>
      </c>
      <c r="E4756" t="s">
        <v>55857</v>
      </c>
      <c r="F4756" t="s">
        <v>55754</v>
      </c>
      <c r="G4756" t="s">
        <v>55753</v>
      </c>
      <c r="H4756">
        <v>77.285347000000002</v>
      </c>
      <c r="I4756">
        <v>28.659749999999999</v>
      </c>
      <c r="J4756" t="s">
        <v>47861</v>
      </c>
      <c r="K4756">
        <v>350</v>
      </c>
      <c r="L4756" t="s">
        <v>46752</v>
      </c>
      <c r="M4756" t="s">
        <v>45634</v>
      </c>
      <c r="N4756" t="s">
        <v>46012</v>
      </c>
      <c r="O4756" t="s">
        <v>45634</v>
      </c>
      <c r="P4756" t="s">
        <v>45634</v>
      </c>
      <c r="Q4756">
        <v>1</v>
      </c>
      <c r="R4756">
        <v>3.1</v>
      </c>
      <c r="S4756" t="s">
        <v>45763</v>
      </c>
      <c r="T4756" t="s">
        <v>45762</v>
      </c>
      <c r="U4756">
        <v>22</v>
      </c>
    </row>
    <row r="4757" spans="1:21" x14ac:dyDescent="0.3">
      <c r="A4757">
        <v>301213</v>
      </c>
      <c r="B4757" t="s">
        <v>55856</v>
      </c>
      <c r="C4757">
        <v>1</v>
      </c>
      <c r="D4757" t="s">
        <v>49540</v>
      </c>
      <c r="E4757" t="s">
        <v>55855</v>
      </c>
      <c r="F4757" t="s">
        <v>55754</v>
      </c>
      <c r="G4757" t="s">
        <v>55753</v>
      </c>
      <c r="H4757">
        <v>77.272327399999995</v>
      </c>
      <c r="I4757">
        <v>28.6589025</v>
      </c>
      <c r="J4757" t="s">
        <v>46876</v>
      </c>
      <c r="K4757">
        <v>400</v>
      </c>
      <c r="L4757" t="s">
        <v>46752</v>
      </c>
      <c r="M4757" t="s">
        <v>45634</v>
      </c>
      <c r="N4757" t="s">
        <v>45634</v>
      </c>
      <c r="O4757" t="s">
        <v>45634</v>
      </c>
      <c r="P4757" t="s">
        <v>45634</v>
      </c>
      <c r="Q4757">
        <v>1</v>
      </c>
      <c r="R4757">
        <v>3.2</v>
      </c>
      <c r="S4757" t="s">
        <v>45763</v>
      </c>
      <c r="T4757" t="s">
        <v>45762</v>
      </c>
      <c r="U4757">
        <v>30</v>
      </c>
    </row>
    <row r="4758" spans="1:21" x14ac:dyDescent="0.3">
      <c r="A4758">
        <v>8293</v>
      </c>
      <c r="B4758" t="s">
        <v>55854</v>
      </c>
      <c r="C4758">
        <v>1</v>
      </c>
      <c r="D4758" t="s">
        <v>49540</v>
      </c>
      <c r="E4758" t="s">
        <v>55853</v>
      </c>
      <c r="F4758" t="s">
        <v>55754</v>
      </c>
      <c r="G4758" t="s">
        <v>55753</v>
      </c>
      <c r="H4758">
        <v>77.279893999999999</v>
      </c>
      <c r="I4758">
        <v>28.659693300000001</v>
      </c>
      <c r="J4758" t="s">
        <v>45695</v>
      </c>
      <c r="K4758">
        <v>100</v>
      </c>
      <c r="L4758" t="s">
        <v>46752</v>
      </c>
      <c r="M4758" t="s">
        <v>45634</v>
      </c>
      <c r="N4758" t="s">
        <v>45634</v>
      </c>
      <c r="O4758" t="s">
        <v>45634</v>
      </c>
      <c r="P4758" t="s">
        <v>45634</v>
      </c>
      <c r="Q4758">
        <v>1</v>
      </c>
      <c r="R4758">
        <v>3.3</v>
      </c>
      <c r="S4758" t="s">
        <v>45763</v>
      </c>
      <c r="T4758" t="s">
        <v>45762</v>
      </c>
      <c r="U4758">
        <v>12</v>
      </c>
    </row>
    <row r="4759" spans="1:21" x14ac:dyDescent="0.3">
      <c r="A4759">
        <v>309495</v>
      </c>
      <c r="B4759" t="s">
        <v>55852</v>
      </c>
      <c r="C4759">
        <v>1</v>
      </c>
      <c r="D4759" t="s">
        <v>49540</v>
      </c>
      <c r="E4759" t="s">
        <v>55851</v>
      </c>
      <c r="F4759" t="s">
        <v>55754</v>
      </c>
      <c r="G4759" t="s">
        <v>55753</v>
      </c>
      <c r="H4759">
        <v>77.272572299999993</v>
      </c>
      <c r="I4759">
        <v>28.657741099999999</v>
      </c>
      <c r="J4759" t="s">
        <v>46876</v>
      </c>
      <c r="K4759">
        <v>400</v>
      </c>
      <c r="L4759" t="s">
        <v>46752</v>
      </c>
      <c r="M4759" t="s">
        <v>45634</v>
      </c>
      <c r="N4759" t="s">
        <v>45634</v>
      </c>
      <c r="O4759" t="s">
        <v>45634</v>
      </c>
      <c r="P4759" t="s">
        <v>45634</v>
      </c>
      <c r="Q4759">
        <v>1</v>
      </c>
      <c r="R4759">
        <v>2.6</v>
      </c>
      <c r="S4759" t="s">
        <v>45763</v>
      </c>
      <c r="T4759" t="s">
        <v>45762</v>
      </c>
      <c r="U4759">
        <v>15</v>
      </c>
    </row>
    <row r="4760" spans="1:21" x14ac:dyDescent="0.3">
      <c r="A4760">
        <v>305565</v>
      </c>
      <c r="B4760" t="s">
        <v>55850</v>
      </c>
      <c r="C4760">
        <v>1</v>
      </c>
      <c r="D4760" t="s">
        <v>49540</v>
      </c>
      <c r="E4760" t="s">
        <v>55849</v>
      </c>
      <c r="F4760" t="s">
        <v>55754</v>
      </c>
      <c r="G4760" t="s">
        <v>55753</v>
      </c>
      <c r="H4760">
        <v>77.276783499999993</v>
      </c>
      <c r="I4760">
        <v>28.652308999999999</v>
      </c>
      <c r="J4760" t="s">
        <v>46876</v>
      </c>
      <c r="K4760">
        <v>300</v>
      </c>
      <c r="L4760" t="s">
        <v>46752</v>
      </c>
      <c r="M4760" t="s">
        <v>45634</v>
      </c>
      <c r="N4760" t="s">
        <v>45634</v>
      </c>
      <c r="O4760" t="s">
        <v>45634</v>
      </c>
      <c r="P4760" t="s">
        <v>45634</v>
      </c>
      <c r="Q4760">
        <v>1</v>
      </c>
      <c r="R4760">
        <v>3.2</v>
      </c>
      <c r="S4760" t="s">
        <v>45763</v>
      </c>
      <c r="T4760" t="s">
        <v>45762</v>
      </c>
      <c r="U4760">
        <v>10</v>
      </c>
    </row>
    <row r="4761" spans="1:21" x14ac:dyDescent="0.3">
      <c r="A4761">
        <v>309489</v>
      </c>
      <c r="B4761" t="s">
        <v>55848</v>
      </c>
      <c r="C4761">
        <v>1</v>
      </c>
      <c r="D4761" t="s">
        <v>49540</v>
      </c>
      <c r="E4761" t="s">
        <v>55847</v>
      </c>
      <c r="F4761" t="s">
        <v>55754</v>
      </c>
      <c r="G4761" t="s">
        <v>55753</v>
      </c>
      <c r="H4761">
        <v>77.281919599999995</v>
      </c>
      <c r="I4761">
        <v>28.659387299999999</v>
      </c>
      <c r="J4761" t="s">
        <v>48223</v>
      </c>
      <c r="K4761">
        <v>400</v>
      </c>
      <c r="L4761" t="s">
        <v>46752</v>
      </c>
      <c r="M4761" t="s">
        <v>45634</v>
      </c>
      <c r="N4761" t="s">
        <v>45634</v>
      </c>
      <c r="O4761" t="s">
        <v>45634</v>
      </c>
      <c r="P4761" t="s">
        <v>45634</v>
      </c>
      <c r="Q4761">
        <v>1</v>
      </c>
      <c r="R4761">
        <v>3</v>
      </c>
      <c r="S4761" t="s">
        <v>45763</v>
      </c>
      <c r="T4761" t="s">
        <v>45762</v>
      </c>
      <c r="U4761">
        <v>11</v>
      </c>
    </row>
    <row r="4762" spans="1:21" x14ac:dyDescent="0.3">
      <c r="A4762">
        <v>3772</v>
      </c>
      <c r="B4762" t="s">
        <v>55846</v>
      </c>
      <c r="C4762">
        <v>1</v>
      </c>
      <c r="D4762" t="s">
        <v>49540</v>
      </c>
      <c r="E4762" t="s">
        <v>55845</v>
      </c>
      <c r="F4762" t="s">
        <v>55754</v>
      </c>
      <c r="G4762" t="s">
        <v>55753</v>
      </c>
      <c r="H4762">
        <v>77.281536900000006</v>
      </c>
      <c r="I4762">
        <v>28.6592597</v>
      </c>
      <c r="J4762" t="s">
        <v>47280</v>
      </c>
      <c r="K4762">
        <v>400</v>
      </c>
      <c r="L4762" t="s">
        <v>46752</v>
      </c>
      <c r="M4762" t="s">
        <v>45634</v>
      </c>
      <c r="N4762" t="s">
        <v>45634</v>
      </c>
      <c r="O4762" t="s">
        <v>45634</v>
      </c>
      <c r="P4762" t="s">
        <v>45634</v>
      </c>
      <c r="Q4762">
        <v>1</v>
      </c>
      <c r="R4762">
        <v>3</v>
      </c>
      <c r="S4762" t="s">
        <v>45763</v>
      </c>
      <c r="T4762" t="s">
        <v>45762</v>
      </c>
      <c r="U4762">
        <v>16</v>
      </c>
    </row>
    <row r="4763" spans="1:21" x14ac:dyDescent="0.3">
      <c r="A4763">
        <v>301204</v>
      </c>
      <c r="B4763" t="s">
        <v>55844</v>
      </c>
      <c r="C4763">
        <v>1</v>
      </c>
      <c r="D4763" t="s">
        <v>49540</v>
      </c>
      <c r="E4763" t="s">
        <v>55843</v>
      </c>
      <c r="F4763" t="s">
        <v>55754</v>
      </c>
      <c r="G4763" t="s">
        <v>55753</v>
      </c>
      <c r="H4763">
        <v>77.284378200000006</v>
      </c>
      <c r="I4763">
        <v>28.657921900000002</v>
      </c>
      <c r="J4763" t="s">
        <v>48000</v>
      </c>
      <c r="K4763">
        <v>100</v>
      </c>
      <c r="L4763" t="s">
        <v>46752</v>
      </c>
      <c r="M4763" t="s">
        <v>45634</v>
      </c>
      <c r="N4763" t="s">
        <v>45634</v>
      </c>
      <c r="O4763" t="s">
        <v>45634</v>
      </c>
      <c r="P4763" t="s">
        <v>45634</v>
      </c>
      <c r="Q4763">
        <v>1</v>
      </c>
      <c r="R4763">
        <v>3.4</v>
      </c>
      <c r="S4763" t="s">
        <v>45763</v>
      </c>
      <c r="T4763" t="s">
        <v>45762</v>
      </c>
      <c r="U4763">
        <v>15</v>
      </c>
    </row>
    <row r="4764" spans="1:21" x14ac:dyDescent="0.3">
      <c r="A4764">
        <v>18421495</v>
      </c>
      <c r="B4764" t="s">
        <v>55842</v>
      </c>
      <c r="C4764">
        <v>1</v>
      </c>
      <c r="D4764" t="s">
        <v>49540</v>
      </c>
      <c r="E4764" t="s">
        <v>55841</v>
      </c>
      <c r="F4764" t="s">
        <v>55754</v>
      </c>
      <c r="G4764" t="s">
        <v>55753</v>
      </c>
      <c r="H4764">
        <v>77.280517900000007</v>
      </c>
      <c r="I4764">
        <v>28.6573761</v>
      </c>
      <c r="J4764" t="s">
        <v>46876</v>
      </c>
      <c r="K4764">
        <v>600</v>
      </c>
      <c r="L4764" t="s">
        <v>46752</v>
      </c>
      <c r="M4764" t="s">
        <v>45634</v>
      </c>
      <c r="N4764" t="s">
        <v>45634</v>
      </c>
      <c r="O4764" t="s">
        <v>45634</v>
      </c>
      <c r="P4764" t="s">
        <v>45634</v>
      </c>
      <c r="Q4764">
        <v>2</v>
      </c>
      <c r="R4764">
        <v>3.1</v>
      </c>
      <c r="S4764" t="s">
        <v>45763</v>
      </c>
      <c r="T4764" t="s">
        <v>45762</v>
      </c>
      <c r="U4764">
        <v>8</v>
      </c>
    </row>
    <row r="4765" spans="1:21" x14ac:dyDescent="0.3">
      <c r="A4765">
        <v>306656</v>
      </c>
      <c r="B4765" t="s">
        <v>55840</v>
      </c>
      <c r="C4765">
        <v>1</v>
      </c>
      <c r="D4765" t="s">
        <v>49540</v>
      </c>
      <c r="E4765" t="s">
        <v>55839</v>
      </c>
      <c r="F4765" t="s">
        <v>55754</v>
      </c>
      <c r="G4765" t="s">
        <v>55753</v>
      </c>
      <c r="H4765">
        <v>77.277644899999999</v>
      </c>
      <c r="I4765">
        <v>28.652892000000001</v>
      </c>
      <c r="J4765" t="s">
        <v>46876</v>
      </c>
      <c r="K4765">
        <v>450</v>
      </c>
      <c r="L4765" t="s">
        <v>46752</v>
      </c>
      <c r="M4765" t="s">
        <v>45634</v>
      </c>
      <c r="N4765" t="s">
        <v>45634</v>
      </c>
      <c r="O4765" t="s">
        <v>45634</v>
      </c>
      <c r="P4765" t="s">
        <v>45634</v>
      </c>
      <c r="Q4765">
        <v>1</v>
      </c>
      <c r="R4765">
        <v>2.7</v>
      </c>
      <c r="S4765" t="s">
        <v>45763</v>
      </c>
      <c r="T4765" t="s">
        <v>45762</v>
      </c>
      <c r="U4765">
        <v>18</v>
      </c>
    </row>
    <row r="4766" spans="1:21" x14ac:dyDescent="0.3">
      <c r="A4766">
        <v>18126085</v>
      </c>
      <c r="B4766" t="s">
        <v>50822</v>
      </c>
      <c r="C4766">
        <v>1</v>
      </c>
      <c r="D4766" t="s">
        <v>49540</v>
      </c>
      <c r="E4766" t="s">
        <v>55838</v>
      </c>
      <c r="F4766" t="s">
        <v>55754</v>
      </c>
      <c r="G4766" t="s">
        <v>55753</v>
      </c>
      <c r="H4766">
        <v>77.282986699999995</v>
      </c>
      <c r="I4766">
        <v>28.6598057</v>
      </c>
      <c r="J4766" t="s">
        <v>46866</v>
      </c>
      <c r="K4766">
        <v>400</v>
      </c>
      <c r="L4766" t="s">
        <v>46752</v>
      </c>
      <c r="M4766" t="s">
        <v>45634</v>
      </c>
      <c r="N4766" t="s">
        <v>45634</v>
      </c>
      <c r="O4766" t="s">
        <v>45634</v>
      </c>
      <c r="P4766" t="s">
        <v>45634</v>
      </c>
      <c r="Q4766">
        <v>1</v>
      </c>
      <c r="R4766">
        <v>3.1</v>
      </c>
      <c r="S4766" t="s">
        <v>45763</v>
      </c>
      <c r="T4766" t="s">
        <v>45762</v>
      </c>
      <c r="U4766">
        <v>10</v>
      </c>
    </row>
    <row r="4767" spans="1:21" x14ac:dyDescent="0.3">
      <c r="A4767">
        <v>308942</v>
      </c>
      <c r="B4767" t="s">
        <v>55837</v>
      </c>
      <c r="C4767">
        <v>1</v>
      </c>
      <c r="D4767" t="s">
        <v>49540</v>
      </c>
      <c r="E4767" t="s">
        <v>55836</v>
      </c>
      <c r="F4767" t="s">
        <v>55754</v>
      </c>
      <c r="G4767" t="s">
        <v>55753</v>
      </c>
      <c r="H4767">
        <v>77.283609200000001</v>
      </c>
      <c r="I4767">
        <v>28.659224399999999</v>
      </c>
      <c r="J4767" t="s">
        <v>46879</v>
      </c>
      <c r="K4767">
        <v>100</v>
      </c>
      <c r="L4767" t="s">
        <v>46752</v>
      </c>
      <c r="M4767" t="s">
        <v>45634</v>
      </c>
      <c r="N4767" t="s">
        <v>45634</v>
      </c>
      <c r="O4767" t="s">
        <v>45634</v>
      </c>
      <c r="P4767" t="s">
        <v>45634</v>
      </c>
      <c r="Q4767">
        <v>1</v>
      </c>
      <c r="R4767">
        <v>3.3</v>
      </c>
      <c r="S4767" t="s">
        <v>45763</v>
      </c>
      <c r="T4767" t="s">
        <v>45762</v>
      </c>
      <c r="U4767">
        <v>20</v>
      </c>
    </row>
    <row r="4768" spans="1:21" x14ac:dyDescent="0.3">
      <c r="A4768">
        <v>309254</v>
      </c>
      <c r="B4768" t="s">
        <v>53811</v>
      </c>
      <c r="C4768">
        <v>1</v>
      </c>
      <c r="D4768" t="s">
        <v>49540</v>
      </c>
      <c r="E4768" t="s">
        <v>55835</v>
      </c>
      <c r="F4768" t="s">
        <v>55754</v>
      </c>
      <c r="G4768" t="s">
        <v>55753</v>
      </c>
      <c r="H4768">
        <v>77.280607599999996</v>
      </c>
      <c r="I4768">
        <v>28.6573846</v>
      </c>
      <c r="J4768" t="s">
        <v>46967</v>
      </c>
      <c r="K4768">
        <v>550</v>
      </c>
      <c r="L4768" t="s">
        <v>46752</v>
      </c>
      <c r="M4768" t="s">
        <v>45634</v>
      </c>
      <c r="N4768" t="s">
        <v>45634</v>
      </c>
      <c r="O4768" t="s">
        <v>45634</v>
      </c>
      <c r="P4768" t="s">
        <v>45634</v>
      </c>
      <c r="Q4768">
        <v>2</v>
      </c>
      <c r="R4768">
        <v>3.3</v>
      </c>
      <c r="S4768" t="s">
        <v>45763</v>
      </c>
      <c r="T4768" t="s">
        <v>45762</v>
      </c>
      <c r="U4768">
        <v>16</v>
      </c>
    </row>
    <row r="4769" spans="1:21" x14ac:dyDescent="0.3">
      <c r="A4769">
        <v>301417</v>
      </c>
      <c r="B4769" t="s">
        <v>55834</v>
      </c>
      <c r="C4769">
        <v>1</v>
      </c>
      <c r="D4769" t="s">
        <v>49540</v>
      </c>
      <c r="E4769" t="s">
        <v>55833</v>
      </c>
      <c r="F4769" t="s">
        <v>55754</v>
      </c>
      <c r="G4769" t="s">
        <v>55753</v>
      </c>
      <c r="H4769">
        <v>77.275029099999998</v>
      </c>
      <c r="I4769">
        <v>28.658372499999999</v>
      </c>
      <c r="J4769" t="s">
        <v>46876</v>
      </c>
      <c r="K4769">
        <v>500</v>
      </c>
      <c r="L4769" t="s">
        <v>46752</v>
      </c>
      <c r="M4769" t="s">
        <v>45634</v>
      </c>
      <c r="N4769" t="s">
        <v>45634</v>
      </c>
      <c r="O4769" t="s">
        <v>45634</v>
      </c>
      <c r="P4769" t="s">
        <v>45634</v>
      </c>
      <c r="Q4769">
        <v>2</v>
      </c>
      <c r="R4769">
        <v>3.4</v>
      </c>
      <c r="S4769" t="s">
        <v>45763</v>
      </c>
      <c r="T4769" t="s">
        <v>45762</v>
      </c>
      <c r="U4769">
        <v>39</v>
      </c>
    </row>
    <row r="4770" spans="1:21" x14ac:dyDescent="0.3">
      <c r="A4770">
        <v>301203</v>
      </c>
      <c r="B4770" t="s">
        <v>47372</v>
      </c>
      <c r="C4770">
        <v>1</v>
      </c>
      <c r="D4770" t="s">
        <v>49540</v>
      </c>
      <c r="E4770" t="s">
        <v>55832</v>
      </c>
      <c r="F4770" t="s">
        <v>55754</v>
      </c>
      <c r="G4770" t="s">
        <v>55753</v>
      </c>
      <c r="H4770">
        <v>77.281415600000003</v>
      </c>
      <c r="I4770">
        <v>28.6602389</v>
      </c>
      <c r="J4770" t="s">
        <v>47065</v>
      </c>
      <c r="K4770">
        <v>800</v>
      </c>
      <c r="L4770" t="s">
        <v>46752</v>
      </c>
      <c r="M4770" t="s">
        <v>45634</v>
      </c>
      <c r="N4770" t="s">
        <v>46012</v>
      </c>
      <c r="O4770" t="s">
        <v>45634</v>
      </c>
      <c r="P4770" t="s">
        <v>45634</v>
      </c>
      <c r="Q4770">
        <v>2</v>
      </c>
      <c r="R4770">
        <v>2.9</v>
      </c>
      <c r="S4770" t="s">
        <v>45763</v>
      </c>
      <c r="T4770" t="s">
        <v>45762</v>
      </c>
      <c r="U4770">
        <v>66</v>
      </c>
    </row>
    <row r="4771" spans="1:21" x14ac:dyDescent="0.3">
      <c r="A4771">
        <v>18014143</v>
      </c>
      <c r="B4771" t="s">
        <v>55831</v>
      </c>
      <c r="C4771">
        <v>1</v>
      </c>
      <c r="D4771" t="s">
        <v>49540</v>
      </c>
      <c r="E4771" t="s">
        <v>55830</v>
      </c>
      <c r="F4771" t="s">
        <v>55754</v>
      </c>
      <c r="G4771" t="s">
        <v>55753</v>
      </c>
      <c r="H4771">
        <v>77.278183600000006</v>
      </c>
      <c r="I4771">
        <v>28.6515992</v>
      </c>
      <c r="J4771" t="s">
        <v>46876</v>
      </c>
      <c r="K4771">
        <v>250</v>
      </c>
      <c r="L4771" t="s">
        <v>46752</v>
      </c>
      <c r="M4771" t="s">
        <v>45634</v>
      </c>
      <c r="N4771" t="s">
        <v>45634</v>
      </c>
      <c r="O4771" t="s">
        <v>45634</v>
      </c>
      <c r="P4771" t="s">
        <v>45634</v>
      </c>
      <c r="Q4771">
        <v>1</v>
      </c>
      <c r="R4771">
        <v>3.1</v>
      </c>
      <c r="S4771" t="s">
        <v>45763</v>
      </c>
      <c r="T4771" t="s">
        <v>45762</v>
      </c>
      <c r="U4771">
        <v>7</v>
      </c>
    </row>
    <row r="4772" spans="1:21" x14ac:dyDescent="0.3">
      <c r="A4772">
        <v>309793</v>
      </c>
      <c r="B4772" t="s">
        <v>55829</v>
      </c>
      <c r="C4772">
        <v>1</v>
      </c>
      <c r="D4772" t="s">
        <v>49540</v>
      </c>
      <c r="E4772" t="s">
        <v>55803</v>
      </c>
      <c r="F4772" t="s">
        <v>55754</v>
      </c>
      <c r="G4772" t="s">
        <v>55753</v>
      </c>
      <c r="H4772">
        <v>77.282039080000004</v>
      </c>
      <c r="I4772">
        <v>28.655634190000001</v>
      </c>
      <c r="J4772" t="s">
        <v>46855</v>
      </c>
      <c r="K4772">
        <v>500</v>
      </c>
      <c r="L4772" t="s">
        <v>46752</v>
      </c>
      <c r="M4772" t="s">
        <v>45634</v>
      </c>
      <c r="N4772" t="s">
        <v>46012</v>
      </c>
      <c r="O4772" t="s">
        <v>45634</v>
      </c>
      <c r="P4772" t="s">
        <v>45634</v>
      </c>
      <c r="Q4772">
        <v>2</v>
      </c>
      <c r="R4772">
        <v>3.1</v>
      </c>
      <c r="S4772" t="s">
        <v>45763</v>
      </c>
      <c r="T4772" t="s">
        <v>45762</v>
      </c>
      <c r="U4772">
        <v>54</v>
      </c>
    </row>
    <row r="4773" spans="1:21" x14ac:dyDescent="0.3">
      <c r="A4773">
        <v>6131</v>
      </c>
      <c r="B4773" t="s">
        <v>49694</v>
      </c>
      <c r="C4773">
        <v>1</v>
      </c>
      <c r="D4773" t="s">
        <v>49540</v>
      </c>
      <c r="E4773" t="s">
        <v>55828</v>
      </c>
      <c r="F4773" t="s">
        <v>55754</v>
      </c>
      <c r="G4773" t="s">
        <v>55753</v>
      </c>
      <c r="H4773">
        <v>77.279485399999999</v>
      </c>
      <c r="I4773">
        <v>28.659562699999999</v>
      </c>
      <c r="J4773" t="s">
        <v>55827</v>
      </c>
      <c r="K4773">
        <v>500</v>
      </c>
      <c r="L4773" t="s">
        <v>46752</v>
      </c>
      <c r="M4773" t="s">
        <v>45634</v>
      </c>
      <c r="N4773" t="s">
        <v>45634</v>
      </c>
      <c r="O4773" t="s">
        <v>45634</v>
      </c>
      <c r="P4773" t="s">
        <v>45634</v>
      </c>
      <c r="Q4773">
        <v>2</v>
      </c>
      <c r="R4773">
        <v>3.1</v>
      </c>
      <c r="S4773" t="s">
        <v>45763</v>
      </c>
      <c r="T4773" t="s">
        <v>45762</v>
      </c>
      <c r="U4773">
        <v>44</v>
      </c>
    </row>
    <row r="4774" spans="1:21" x14ac:dyDescent="0.3">
      <c r="A4774">
        <v>309498</v>
      </c>
      <c r="B4774" t="s">
        <v>55826</v>
      </c>
      <c r="C4774">
        <v>1</v>
      </c>
      <c r="D4774" t="s">
        <v>49540</v>
      </c>
      <c r="E4774" t="s">
        <v>55825</v>
      </c>
      <c r="F4774" t="s">
        <v>55754</v>
      </c>
      <c r="G4774" t="s">
        <v>55753</v>
      </c>
      <c r="H4774">
        <v>77.276338710000005</v>
      </c>
      <c r="I4774">
        <v>28.658878399999999</v>
      </c>
      <c r="J4774" t="s">
        <v>46855</v>
      </c>
      <c r="K4774">
        <v>600</v>
      </c>
      <c r="L4774" t="s">
        <v>46752</v>
      </c>
      <c r="M4774" t="s">
        <v>45634</v>
      </c>
      <c r="N4774" t="s">
        <v>45634</v>
      </c>
      <c r="O4774" t="s">
        <v>45634</v>
      </c>
      <c r="P4774" t="s">
        <v>45634</v>
      </c>
      <c r="Q4774">
        <v>2</v>
      </c>
      <c r="R4774">
        <v>3.1</v>
      </c>
      <c r="S4774" t="s">
        <v>45763</v>
      </c>
      <c r="T4774" t="s">
        <v>45762</v>
      </c>
      <c r="U4774">
        <v>15</v>
      </c>
    </row>
    <row r="4775" spans="1:21" x14ac:dyDescent="0.3">
      <c r="A4775">
        <v>1274</v>
      </c>
      <c r="B4775" t="s">
        <v>55824</v>
      </c>
      <c r="C4775">
        <v>1</v>
      </c>
      <c r="D4775" t="s">
        <v>49540</v>
      </c>
      <c r="E4775" t="s">
        <v>55823</v>
      </c>
      <c r="F4775" t="s">
        <v>55754</v>
      </c>
      <c r="G4775" t="s">
        <v>55753</v>
      </c>
      <c r="H4775">
        <v>77.283390699999998</v>
      </c>
      <c r="I4775">
        <v>28.659888899999999</v>
      </c>
      <c r="J4775" t="s">
        <v>46838</v>
      </c>
      <c r="K4775">
        <v>800</v>
      </c>
      <c r="L4775" t="s">
        <v>46752</v>
      </c>
      <c r="M4775" t="s">
        <v>46012</v>
      </c>
      <c r="N4775" t="s">
        <v>45634</v>
      </c>
      <c r="O4775" t="s">
        <v>45634</v>
      </c>
      <c r="P4775" t="s">
        <v>45634</v>
      </c>
      <c r="Q4775">
        <v>2</v>
      </c>
      <c r="R4775">
        <v>2.9</v>
      </c>
      <c r="S4775" t="s">
        <v>45763</v>
      </c>
      <c r="T4775" t="s">
        <v>45762</v>
      </c>
      <c r="U4775">
        <v>14</v>
      </c>
    </row>
    <row r="4776" spans="1:21" x14ac:dyDescent="0.3">
      <c r="A4776">
        <v>18431416</v>
      </c>
      <c r="B4776" t="s">
        <v>55822</v>
      </c>
      <c r="C4776">
        <v>1</v>
      </c>
      <c r="D4776" t="s">
        <v>49540</v>
      </c>
      <c r="E4776" t="s">
        <v>55821</v>
      </c>
      <c r="F4776" t="s">
        <v>55754</v>
      </c>
      <c r="G4776" t="s">
        <v>55753</v>
      </c>
      <c r="H4776">
        <v>0</v>
      </c>
      <c r="I4776">
        <v>0</v>
      </c>
      <c r="J4776" t="s">
        <v>49311</v>
      </c>
      <c r="K4776">
        <v>350</v>
      </c>
      <c r="L4776" t="s">
        <v>46752</v>
      </c>
      <c r="M4776" t="s">
        <v>45634</v>
      </c>
      <c r="N4776" t="s">
        <v>45634</v>
      </c>
      <c r="O4776" t="s">
        <v>45634</v>
      </c>
      <c r="P4776" t="s">
        <v>45634</v>
      </c>
      <c r="Q4776">
        <v>1</v>
      </c>
      <c r="R4776">
        <v>3</v>
      </c>
      <c r="S4776" t="s">
        <v>45763</v>
      </c>
      <c r="T4776" t="s">
        <v>45762</v>
      </c>
      <c r="U4776">
        <v>4</v>
      </c>
    </row>
    <row r="4777" spans="1:21" x14ac:dyDescent="0.3">
      <c r="A4777">
        <v>309481</v>
      </c>
      <c r="B4777" t="s">
        <v>55820</v>
      </c>
      <c r="C4777">
        <v>1</v>
      </c>
      <c r="D4777" t="s">
        <v>49540</v>
      </c>
      <c r="E4777" t="s">
        <v>55819</v>
      </c>
      <c r="F4777" t="s">
        <v>55754</v>
      </c>
      <c r="G4777" t="s">
        <v>55753</v>
      </c>
      <c r="H4777">
        <v>77.273885899999996</v>
      </c>
      <c r="I4777">
        <v>28.658071799999998</v>
      </c>
      <c r="J4777" t="s">
        <v>47523</v>
      </c>
      <c r="K4777">
        <v>200</v>
      </c>
      <c r="L4777" t="s">
        <v>46752</v>
      </c>
      <c r="M4777" t="s">
        <v>45634</v>
      </c>
      <c r="N4777" t="s">
        <v>45634</v>
      </c>
      <c r="O4777" t="s">
        <v>45634</v>
      </c>
      <c r="P4777" t="s">
        <v>45634</v>
      </c>
      <c r="Q4777">
        <v>1</v>
      </c>
      <c r="R4777">
        <v>3.1</v>
      </c>
      <c r="S4777" t="s">
        <v>45763</v>
      </c>
      <c r="T4777" t="s">
        <v>45762</v>
      </c>
      <c r="U4777">
        <v>13</v>
      </c>
    </row>
    <row r="4778" spans="1:21" x14ac:dyDescent="0.3">
      <c r="A4778">
        <v>301207</v>
      </c>
      <c r="B4778" t="s">
        <v>55818</v>
      </c>
      <c r="C4778">
        <v>1</v>
      </c>
      <c r="D4778" t="s">
        <v>49540</v>
      </c>
      <c r="E4778" t="s">
        <v>55817</v>
      </c>
      <c r="F4778" t="s">
        <v>55754</v>
      </c>
      <c r="G4778" t="s">
        <v>55753</v>
      </c>
      <c r="H4778">
        <v>77.273171199999993</v>
      </c>
      <c r="I4778">
        <v>28.656591800000001</v>
      </c>
      <c r="J4778" t="s">
        <v>47870</v>
      </c>
      <c r="K4778">
        <v>300</v>
      </c>
      <c r="L4778" t="s">
        <v>46752</v>
      </c>
      <c r="M4778" t="s">
        <v>45634</v>
      </c>
      <c r="N4778" t="s">
        <v>45634</v>
      </c>
      <c r="O4778" t="s">
        <v>45634</v>
      </c>
      <c r="P4778" t="s">
        <v>45634</v>
      </c>
      <c r="Q4778">
        <v>1</v>
      </c>
      <c r="R4778">
        <v>3.2</v>
      </c>
      <c r="S4778" t="s">
        <v>45763</v>
      </c>
      <c r="T4778" t="s">
        <v>45762</v>
      </c>
      <c r="U4778">
        <v>31</v>
      </c>
    </row>
    <row r="4779" spans="1:21" x14ac:dyDescent="0.3">
      <c r="A4779">
        <v>18409201</v>
      </c>
      <c r="B4779" t="s">
        <v>55816</v>
      </c>
      <c r="C4779">
        <v>1</v>
      </c>
      <c r="D4779" t="s">
        <v>49540</v>
      </c>
      <c r="E4779" t="s">
        <v>55815</v>
      </c>
      <c r="F4779" t="s">
        <v>55754</v>
      </c>
      <c r="G4779" t="s">
        <v>55753</v>
      </c>
      <c r="H4779">
        <v>77.278004100000004</v>
      </c>
      <c r="I4779">
        <v>28.651940499999998</v>
      </c>
      <c r="J4779" t="s">
        <v>46967</v>
      </c>
      <c r="K4779">
        <v>550</v>
      </c>
      <c r="L4779" t="s">
        <v>46752</v>
      </c>
      <c r="M4779" t="s">
        <v>45634</v>
      </c>
      <c r="N4779" t="s">
        <v>45634</v>
      </c>
      <c r="O4779" t="s">
        <v>45634</v>
      </c>
      <c r="P4779" t="s">
        <v>45634</v>
      </c>
      <c r="Q4779">
        <v>2</v>
      </c>
      <c r="R4779">
        <v>3.6</v>
      </c>
      <c r="S4779" t="s">
        <v>45648</v>
      </c>
      <c r="T4779" t="s">
        <v>45647</v>
      </c>
      <c r="U4779">
        <v>22</v>
      </c>
    </row>
    <row r="4780" spans="1:21" x14ac:dyDescent="0.3">
      <c r="A4780">
        <v>308938</v>
      </c>
      <c r="B4780" t="s">
        <v>55814</v>
      </c>
      <c r="C4780">
        <v>1</v>
      </c>
      <c r="D4780" t="s">
        <v>49540</v>
      </c>
      <c r="E4780" t="s">
        <v>55813</v>
      </c>
      <c r="F4780" t="s">
        <v>55754</v>
      </c>
      <c r="G4780" t="s">
        <v>55753</v>
      </c>
      <c r="H4780">
        <v>77.285545299999995</v>
      </c>
      <c r="I4780">
        <v>28.657584700000001</v>
      </c>
      <c r="J4780" t="s">
        <v>46280</v>
      </c>
      <c r="K4780">
        <v>450</v>
      </c>
      <c r="L4780" t="s">
        <v>46752</v>
      </c>
      <c r="M4780" t="s">
        <v>45634</v>
      </c>
      <c r="N4780" t="s">
        <v>45634</v>
      </c>
      <c r="O4780" t="s">
        <v>45634</v>
      </c>
      <c r="P4780" t="s">
        <v>45634</v>
      </c>
      <c r="Q4780">
        <v>1</v>
      </c>
      <c r="R4780">
        <v>3.5</v>
      </c>
      <c r="S4780" t="s">
        <v>45648</v>
      </c>
      <c r="T4780" t="s">
        <v>45647</v>
      </c>
      <c r="U4780">
        <v>21</v>
      </c>
    </row>
    <row r="4781" spans="1:21" x14ac:dyDescent="0.3">
      <c r="A4781">
        <v>18282453</v>
      </c>
      <c r="B4781" t="s">
        <v>55812</v>
      </c>
      <c r="C4781">
        <v>1</v>
      </c>
      <c r="D4781" t="s">
        <v>49540</v>
      </c>
      <c r="E4781" t="s">
        <v>55811</v>
      </c>
      <c r="F4781" t="s">
        <v>55754</v>
      </c>
      <c r="G4781" t="s">
        <v>55753</v>
      </c>
      <c r="H4781">
        <v>77.283534410000001</v>
      </c>
      <c r="I4781">
        <v>28.651247120000001</v>
      </c>
      <c r="J4781" t="s">
        <v>46838</v>
      </c>
      <c r="K4781">
        <v>300</v>
      </c>
      <c r="L4781" t="s">
        <v>46752</v>
      </c>
      <c r="M4781" t="s">
        <v>45634</v>
      </c>
      <c r="N4781" t="s">
        <v>45634</v>
      </c>
      <c r="O4781" t="s">
        <v>45634</v>
      </c>
      <c r="P4781" t="s">
        <v>45634</v>
      </c>
      <c r="Q4781">
        <v>1</v>
      </c>
      <c r="R4781">
        <v>0</v>
      </c>
      <c r="S4781" t="s">
        <v>46454</v>
      </c>
      <c r="T4781" t="s">
        <v>46453</v>
      </c>
      <c r="U4781">
        <v>2</v>
      </c>
    </row>
    <row r="4782" spans="1:21" x14ac:dyDescent="0.3">
      <c r="A4782">
        <v>18434966</v>
      </c>
      <c r="B4782" t="s">
        <v>55810</v>
      </c>
      <c r="C4782">
        <v>1</v>
      </c>
      <c r="D4782" t="s">
        <v>49540</v>
      </c>
      <c r="E4782" t="s">
        <v>55809</v>
      </c>
      <c r="F4782" t="s">
        <v>55754</v>
      </c>
      <c r="G4782" t="s">
        <v>55753</v>
      </c>
      <c r="H4782">
        <v>0</v>
      </c>
      <c r="I4782">
        <v>0</v>
      </c>
      <c r="J4782" t="s">
        <v>46879</v>
      </c>
      <c r="K4782">
        <v>200</v>
      </c>
      <c r="L4782" t="s">
        <v>46752</v>
      </c>
      <c r="M4782" t="s">
        <v>45634</v>
      </c>
      <c r="N4782" t="s">
        <v>45634</v>
      </c>
      <c r="O4782" t="s">
        <v>45634</v>
      </c>
      <c r="P4782" t="s">
        <v>45634</v>
      </c>
      <c r="Q4782">
        <v>1</v>
      </c>
      <c r="R4782">
        <v>0</v>
      </c>
      <c r="S4782" t="s">
        <v>46454</v>
      </c>
      <c r="T4782" t="s">
        <v>46453</v>
      </c>
      <c r="U4782">
        <v>1</v>
      </c>
    </row>
    <row r="4783" spans="1:21" x14ac:dyDescent="0.3">
      <c r="A4783">
        <v>18349764</v>
      </c>
      <c r="B4783" t="s">
        <v>55808</v>
      </c>
      <c r="C4783">
        <v>1</v>
      </c>
      <c r="D4783" t="s">
        <v>49540</v>
      </c>
      <c r="E4783" t="s">
        <v>55807</v>
      </c>
      <c r="F4783" t="s">
        <v>55754</v>
      </c>
      <c r="G4783" t="s">
        <v>55753</v>
      </c>
      <c r="H4783">
        <v>0</v>
      </c>
      <c r="I4783">
        <v>0</v>
      </c>
      <c r="J4783" t="s">
        <v>46876</v>
      </c>
      <c r="K4783">
        <v>600</v>
      </c>
      <c r="L4783" t="s">
        <v>46752</v>
      </c>
      <c r="M4783" t="s">
        <v>45634</v>
      </c>
      <c r="N4783" t="s">
        <v>45634</v>
      </c>
      <c r="O4783" t="s">
        <v>45634</v>
      </c>
      <c r="P4783" t="s">
        <v>45634</v>
      </c>
      <c r="Q4783">
        <v>2</v>
      </c>
      <c r="R4783">
        <v>0</v>
      </c>
      <c r="S4783" t="s">
        <v>46454</v>
      </c>
      <c r="T4783" t="s">
        <v>46453</v>
      </c>
      <c r="U4783">
        <v>0</v>
      </c>
    </row>
    <row r="4784" spans="1:21" x14ac:dyDescent="0.3">
      <c r="A4784">
        <v>18421474</v>
      </c>
      <c r="B4784" t="s">
        <v>55806</v>
      </c>
      <c r="C4784">
        <v>1</v>
      </c>
      <c r="D4784" t="s">
        <v>49540</v>
      </c>
      <c r="E4784" t="s">
        <v>55805</v>
      </c>
      <c r="F4784" t="s">
        <v>55754</v>
      </c>
      <c r="G4784" t="s">
        <v>55753</v>
      </c>
      <c r="H4784">
        <v>77.282146699999998</v>
      </c>
      <c r="I4784">
        <v>28.655136899999999</v>
      </c>
      <c r="J4784" t="s">
        <v>49212</v>
      </c>
      <c r="K4784">
        <v>200</v>
      </c>
      <c r="L4784" t="s">
        <v>46752</v>
      </c>
      <c r="M4784" t="s">
        <v>45634</v>
      </c>
      <c r="N4784" t="s">
        <v>45634</v>
      </c>
      <c r="O4784" t="s">
        <v>45634</v>
      </c>
      <c r="P4784" t="s">
        <v>45634</v>
      </c>
      <c r="Q4784">
        <v>1</v>
      </c>
      <c r="R4784">
        <v>0</v>
      </c>
      <c r="S4784" t="s">
        <v>46454</v>
      </c>
      <c r="T4784" t="s">
        <v>46453</v>
      </c>
      <c r="U4784">
        <v>0</v>
      </c>
    </row>
    <row r="4785" spans="1:21" x14ac:dyDescent="0.3">
      <c r="A4785">
        <v>18377904</v>
      </c>
      <c r="B4785" t="s">
        <v>55804</v>
      </c>
      <c r="C4785">
        <v>1</v>
      </c>
      <c r="D4785" t="s">
        <v>49540</v>
      </c>
      <c r="E4785" t="s">
        <v>55803</v>
      </c>
      <c r="F4785" t="s">
        <v>55754</v>
      </c>
      <c r="G4785" t="s">
        <v>55753</v>
      </c>
      <c r="H4785">
        <v>77.282151060000004</v>
      </c>
      <c r="I4785">
        <v>28.65558682</v>
      </c>
      <c r="J4785" t="s">
        <v>46876</v>
      </c>
      <c r="K4785">
        <v>200</v>
      </c>
      <c r="L4785" t="s">
        <v>46752</v>
      </c>
      <c r="M4785" t="s">
        <v>45634</v>
      </c>
      <c r="N4785" t="s">
        <v>45634</v>
      </c>
      <c r="O4785" t="s">
        <v>45634</v>
      </c>
      <c r="P4785" t="s">
        <v>45634</v>
      </c>
      <c r="Q4785">
        <v>1</v>
      </c>
      <c r="R4785">
        <v>0</v>
      </c>
      <c r="S4785" t="s">
        <v>46454</v>
      </c>
      <c r="T4785" t="s">
        <v>46453</v>
      </c>
      <c r="U4785">
        <v>0</v>
      </c>
    </row>
    <row r="4786" spans="1:21" x14ac:dyDescent="0.3">
      <c r="A4786">
        <v>18421482</v>
      </c>
      <c r="B4786" t="s">
        <v>55802</v>
      </c>
      <c r="C4786">
        <v>1</v>
      </c>
      <c r="D4786" t="s">
        <v>49540</v>
      </c>
      <c r="E4786" t="s">
        <v>55801</v>
      </c>
      <c r="F4786" t="s">
        <v>55754</v>
      </c>
      <c r="G4786" t="s">
        <v>55753</v>
      </c>
      <c r="H4786">
        <v>77.2822453</v>
      </c>
      <c r="I4786">
        <v>28.655521400000001</v>
      </c>
      <c r="J4786" t="s">
        <v>46876</v>
      </c>
      <c r="K4786">
        <v>200</v>
      </c>
      <c r="L4786" t="s">
        <v>46752</v>
      </c>
      <c r="M4786" t="s">
        <v>45634</v>
      </c>
      <c r="N4786" t="s">
        <v>45634</v>
      </c>
      <c r="O4786" t="s">
        <v>45634</v>
      </c>
      <c r="P4786" t="s">
        <v>45634</v>
      </c>
      <c r="Q4786">
        <v>1</v>
      </c>
      <c r="R4786">
        <v>0</v>
      </c>
      <c r="S4786" t="s">
        <v>46454</v>
      </c>
      <c r="T4786" t="s">
        <v>46453</v>
      </c>
      <c r="U4786">
        <v>0</v>
      </c>
    </row>
    <row r="4787" spans="1:21" x14ac:dyDescent="0.3">
      <c r="A4787">
        <v>18433869</v>
      </c>
      <c r="B4787" t="s">
        <v>55800</v>
      </c>
      <c r="C4787">
        <v>1</v>
      </c>
      <c r="D4787" t="s">
        <v>49540</v>
      </c>
      <c r="E4787" t="s">
        <v>55799</v>
      </c>
      <c r="F4787" t="s">
        <v>55754</v>
      </c>
      <c r="G4787" t="s">
        <v>55753</v>
      </c>
      <c r="H4787">
        <v>77.2825524</v>
      </c>
      <c r="I4787">
        <v>28.660629</v>
      </c>
      <c r="J4787" t="s">
        <v>45700</v>
      </c>
      <c r="K4787">
        <v>300</v>
      </c>
      <c r="L4787" t="s">
        <v>46752</v>
      </c>
      <c r="M4787" t="s">
        <v>45634</v>
      </c>
      <c r="N4787" t="s">
        <v>45634</v>
      </c>
      <c r="O4787" t="s">
        <v>45634</v>
      </c>
      <c r="P4787" t="s">
        <v>45634</v>
      </c>
      <c r="Q4787">
        <v>1</v>
      </c>
      <c r="R4787">
        <v>0</v>
      </c>
      <c r="S4787" t="s">
        <v>46454</v>
      </c>
      <c r="T4787" t="s">
        <v>46453</v>
      </c>
      <c r="U4787">
        <v>0</v>
      </c>
    </row>
    <row r="4788" spans="1:21" x14ac:dyDescent="0.3">
      <c r="A4788">
        <v>18376495</v>
      </c>
      <c r="B4788" t="s">
        <v>49635</v>
      </c>
      <c r="C4788">
        <v>1</v>
      </c>
      <c r="D4788" t="s">
        <v>49540</v>
      </c>
      <c r="E4788" t="s">
        <v>55798</v>
      </c>
      <c r="F4788" t="s">
        <v>55754</v>
      </c>
      <c r="G4788" t="s">
        <v>55753</v>
      </c>
      <c r="H4788">
        <v>77.283497530000005</v>
      </c>
      <c r="I4788">
        <v>28.657481220000001</v>
      </c>
      <c r="J4788" t="s">
        <v>49250</v>
      </c>
      <c r="K4788">
        <v>150</v>
      </c>
      <c r="L4788" t="s">
        <v>46752</v>
      </c>
      <c r="M4788" t="s">
        <v>45634</v>
      </c>
      <c r="N4788" t="s">
        <v>45634</v>
      </c>
      <c r="O4788" t="s">
        <v>45634</v>
      </c>
      <c r="P4788" t="s">
        <v>45634</v>
      </c>
      <c r="Q4788">
        <v>1</v>
      </c>
      <c r="R4788">
        <v>0</v>
      </c>
      <c r="S4788" t="s">
        <v>46454</v>
      </c>
      <c r="T4788" t="s">
        <v>46453</v>
      </c>
      <c r="U4788">
        <v>0</v>
      </c>
    </row>
    <row r="4789" spans="1:21" x14ac:dyDescent="0.3">
      <c r="A4789">
        <v>309483</v>
      </c>
      <c r="B4789" t="s">
        <v>55797</v>
      </c>
      <c r="C4789">
        <v>1</v>
      </c>
      <c r="D4789" t="s">
        <v>49540</v>
      </c>
      <c r="E4789" t="s">
        <v>55796</v>
      </c>
      <c r="F4789" t="s">
        <v>55754</v>
      </c>
      <c r="G4789" t="s">
        <v>55753</v>
      </c>
      <c r="H4789">
        <v>77.276289399999996</v>
      </c>
      <c r="I4789">
        <v>28.658858200000001</v>
      </c>
      <c r="J4789" t="s">
        <v>46876</v>
      </c>
      <c r="K4789">
        <v>500</v>
      </c>
      <c r="L4789" t="s">
        <v>46752</v>
      </c>
      <c r="M4789" t="s">
        <v>45634</v>
      </c>
      <c r="N4789" t="s">
        <v>45634</v>
      </c>
      <c r="O4789" t="s">
        <v>45634</v>
      </c>
      <c r="P4789" t="s">
        <v>45634</v>
      </c>
      <c r="Q4789">
        <v>2</v>
      </c>
      <c r="R4789">
        <v>0</v>
      </c>
      <c r="S4789" t="s">
        <v>46454</v>
      </c>
      <c r="T4789" t="s">
        <v>46453</v>
      </c>
      <c r="U4789">
        <v>2</v>
      </c>
    </row>
    <row r="4790" spans="1:21" x14ac:dyDescent="0.3">
      <c r="A4790">
        <v>18217428</v>
      </c>
      <c r="B4790" t="s">
        <v>55795</v>
      </c>
      <c r="C4790">
        <v>1</v>
      </c>
      <c r="D4790" t="s">
        <v>49540</v>
      </c>
      <c r="E4790" t="s">
        <v>55794</v>
      </c>
      <c r="F4790" t="s">
        <v>55754</v>
      </c>
      <c r="G4790" t="s">
        <v>55753</v>
      </c>
      <c r="H4790">
        <v>0</v>
      </c>
      <c r="I4790">
        <v>0</v>
      </c>
      <c r="J4790" t="s">
        <v>54741</v>
      </c>
      <c r="K4790">
        <v>350</v>
      </c>
      <c r="L4790" t="s">
        <v>46752</v>
      </c>
      <c r="M4790" t="s">
        <v>45634</v>
      </c>
      <c r="N4790" t="s">
        <v>45634</v>
      </c>
      <c r="O4790" t="s">
        <v>45634</v>
      </c>
      <c r="P4790" t="s">
        <v>45634</v>
      </c>
      <c r="Q4790">
        <v>1</v>
      </c>
      <c r="R4790">
        <v>0</v>
      </c>
      <c r="S4790" t="s">
        <v>46454</v>
      </c>
      <c r="T4790" t="s">
        <v>46453</v>
      </c>
      <c r="U4790">
        <v>3</v>
      </c>
    </row>
    <row r="4791" spans="1:21" x14ac:dyDescent="0.3">
      <c r="A4791">
        <v>18323446</v>
      </c>
      <c r="B4791" t="s">
        <v>55793</v>
      </c>
      <c r="C4791">
        <v>1</v>
      </c>
      <c r="D4791" t="s">
        <v>49540</v>
      </c>
      <c r="E4791" t="s">
        <v>55792</v>
      </c>
      <c r="F4791" t="s">
        <v>55754</v>
      </c>
      <c r="G4791" t="s">
        <v>55753</v>
      </c>
      <c r="H4791">
        <v>77.28099915</v>
      </c>
      <c r="I4791">
        <v>28.656555919999999</v>
      </c>
      <c r="J4791" t="s">
        <v>47514</v>
      </c>
      <c r="K4791">
        <v>400</v>
      </c>
      <c r="L4791" t="s">
        <v>46752</v>
      </c>
      <c r="M4791" t="s">
        <v>45634</v>
      </c>
      <c r="N4791" t="s">
        <v>46012</v>
      </c>
      <c r="O4791" t="s">
        <v>45634</v>
      </c>
      <c r="P4791" t="s">
        <v>45634</v>
      </c>
      <c r="Q4791">
        <v>1</v>
      </c>
      <c r="R4791">
        <v>0</v>
      </c>
      <c r="S4791" t="s">
        <v>46454</v>
      </c>
      <c r="T4791" t="s">
        <v>46453</v>
      </c>
      <c r="U4791">
        <v>2</v>
      </c>
    </row>
    <row r="4792" spans="1:21" x14ac:dyDescent="0.3">
      <c r="A4792">
        <v>18423892</v>
      </c>
      <c r="B4792" t="s">
        <v>55791</v>
      </c>
      <c r="C4792">
        <v>1</v>
      </c>
      <c r="D4792" t="s">
        <v>49540</v>
      </c>
      <c r="E4792" t="s">
        <v>55790</v>
      </c>
      <c r="F4792" t="s">
        <v>55754</v>
      </c>
      <c r="G4792" t="s">
        <v>55753</v>
      </c>
      <c r="H4792">
        <v>77.284218800000005</v>
      </c>
      <c r="I4792">
        <v>28.657607500000001</v>
      </c>
      <c r="J4792" t="s">
        <v>47861</v>
      </c>
      <c r="K4792">
        <v>350</v>
      </c>
      <c r="L4792" t="s">
        <v>46752</v>
      </c>
      <c r="M4792" t="s">
        <v>45634</v>
      </c>
      <c r="N4792" t="s">
        <v>45634</v>
      </c>
      <c r="O4792" t="s">
        <v>45634</v>
      </c>
      <c r="P4792" t="s">
        <v>45634</v>
      </c>
      <c r="Q4792">
        <v>1</v>
      </c>
      <c r="R4792">
        <v>0</v>
      </c>
      <c r="S4792" t="s">
        <v>46454</v>
      </c>
      <c r="T4792" t="s">
        <v>46453</v>
      </c>
      <c r="U4792">
        <v>0</v>
      </c>
    </row>
    <row r="4793" spans="1:21" x14ac:dyDescent="0.3">
      <c r="A4793">
        <v>18432000</v>
      </c>
      <c r="B4793" t="s">
        <v>55789</v>
      </c>
      <c r="C4793">
        <v>1</v>
      </c>
      <c r="D4793" t="s">
        <v>49540</v>
      </c>
      <c r="E4793" t="s">
        <v>55788</v>
      </c>
      <c r="F4793" t="s">
        <v>55754</v>
      </c>
      <c r="G4793" t="s">
        <v>55753</v>
      </c>
      <c r="H4793">
        <v>77.280832599999997</v>
      </c>
      <c r="I4793">
        <v>28.659009399999999</v>
      </c>
      <c r="J4793" t="s">
        <v>47523</v>
      </c>
      <c r="K4793">
        <v>250</v>
      </c>
      <c r="L4793" t="s">
        <v>46752</v>
      </c>
      <c r="M4793" t="s">
        <v>45634</v>
      </c>
      <c r="N4793" t="s">
        <v>45634</v>
      </c>
      <c r="O4793" t="s">
        <v>45634</v>
      </c>
      <c r="P4793" t="s">
        <v>45634</v>
      </c>
      <c r="Q4793">
        <v>1</v>
      </c>
      <c r="R4793">
        <v>0</v>
      </c>
      <c r="S4793" t="s">
        <v>46454</v>
      </c>
      <c r="T4793" t="s">
        <v>46453</v>
      </c>
      <c r="U4793">
        <v>1</v>
      </c>
    </row>
    <row r="4794" spans="1:21" x14ac:dyDescent="0.3">
      <c r="A4794">
        <v>18261956</v>
      </c>
      <c r="B4794" t="s">
        <v>55787</v>
      </c>
      <c r="C4794">
        <v>1</v>
      </c>
      <c r="D4794" t="s">
        <v>49540</v>
      </c>
      <c r="E4794" t="s">
        <v>55786</v>
      </c>
      <c r="F4794" t="s">
        <v>55754</v>
      </c>
      <c r="G4794" t="s">
        <v>55753</v>
      </c>
      <c r="H4794">
        <v>77.28</v>
      </c>
      <c r="I4794">
        <v>28.66</v>
      </c>
      <c r="J4794" t="s">
        <v>46879</v>
      </c>
      <c r="K4794">
        <v>100</v>
      </c>
      <c r="L4794" t="s">
        <v>46752</v>
      </c>
      <c r="M4794" t="s">
        <v>45634</v>
      </c>
      <c r="N4794" t="s">
        <v>45634</v>
      </c>
      <c r="O4794" t="s">
        <v>45634</v>
      </c>
      <c r="P4794" t="s">
        <v>45634</v>
      </c>
      <c r="Q4794">
        <v>1</v>
      </c>
      <c r="R4794">
        <v>0</v>
      </c>
      <c r="S4794" t="s">
        <v>46454</v>
      </c>
      <c r="T4794" t="s">
        <v>46453</v>
      </c>
      <c r="U4794">
        <v>0</v>
      </c>
    </row>
    <row r="4795" spans="1:21" x14ac:dyDescent="0.3">
      <c r="A4795">
        <v>18378017</v>
      </c>
      <c r="B4795" t="s">
        <v>47597</v>
      </c>
      <c r="C4795">
        <v>1</v>
      </c>
      <c r="D4795" t="s">
        <v>49540</v>
      </c>
      <c r="E4795" t="s">
        <v>55785</v>
      </c>
      <c r="F4795" t="s">
        <v>55754</v>
      </c>
      <c r="G4795" t="s">
        <v>55753</v>
      </c>
      <c r="H4795">
        <v>77.278227319999999</v>
      </c>
      <c r="I4795">
        <v>28.659480630000001</v>
      </c>
      <c r="J4795" t="s">
        <v>47330</v>
      </c>
      <c r="K4795">
        <v>350</v>
      </c>
      <c r="L4795" t="s">
        <v>46752</v>
      </c>
      <c r="M4795" t="s">
        <v>45634</v>
      </c>
      <c r="N4795" t="s">
        <v>45634</v>
      </c>
      <c r="O4795" t="s">
        <v>45634</v>
      </c>
      <c r="P4795" t="s">
        <v>45634</v>
      </c>
      <c r="Q4795">
        <v>1</v>
      </c>
      <c r="R4795">
        <v>0</v>
      </c>
      <c r="S4795" t="s">
        <v>46454</v>
      </c>
      <c r="T4795" t="s">
        <v>46453</v>
      </c>
      <c r="U4795">
        <v>2</v>
      </c>
    </row>
    <row r="4796" spans="1:21" x14ac:dyDescent="0.3">
      <c r="A4796">
        <v>18126099</v>
      </c>
      <c r="B4796" t="s">
        <v>55784</v>
      </c>
      <c r="C4796">
        <v>1</v>
      </c>
      <c r="D4796" t="s">
        <v>49540</v>
      </c>
      <c r="E4796" t="s">
        <v>55783</v>
      </c>
      <c r="F4796" t="s">
        <v>55754</v>
      </c>
      <c r="G4796" t="s">
        <v>55753</v>
      </c>
      <c r="H4796">
        <v>77.281509400000004</v>
      </c>
      <c r="I4796">
        <v>28.660251200000001</v>
      </c>
      <c r="J4796" t="s">
        <v>45784</v>
      </c>
      <c r="K4796">
        <v>300</v>
      </c>
      <c r="L4796" t="s">
        <v>46752</v>
      </c>
      <c r="M4796" t="s">
        <v>45634</v>
      </c>
      <c r="N4796" t="s">
        <v>45634</v>
      </c>
      <c r="O4796" t="s">
        <v>45634</v>
      </c>
      <c r="P4796" t="s">
        <v>45634</v>
      </c>
      <c r="Q4796">
        <v>1</v>
      </c>
      <c r="R4796">
        <v>0</v>
      </c>
      <c r="S4796" t="s">
        <v>46454</v>
      </c>
      <c r="T4796" t="s">
        <v>46453</v>
      </c>
      <c r="U4796">
        <v>2</v>
      </c>
    </row>
    <row r="4797" spans="1:21" x14ac:dyDescent="0.3">
      <c r="A4797">
        <v>18423101</v>
      </c>
      <c r="B4797" t="s">
        <v>55782</v>
      </c>
      <c r="C4797">
        <v>1</v>
      </c>
      <c r="D4797" t="s">
        <v>49540</v>
      </c>
      <c r="E4797" t="s">
        <v>55781</v>
      </c>
      <c r="F4797" t="s">
        <v>55754</v>
      </c>
      <c r="G4797" t="s">
        <v>55753</v>
      </c>
      <c r="H4797">
        <v>77.277779600000002</v>
      </c>
      <c r="I4797">
        <v>28.652501600000001</v>
      </c>
      <c r="J4797" t="s">
        <v>46876</v>
      </c>
      <c r="K4797">
        <v>550</v>
      </c>
      <c r="L4797" t="s">
        <v>46752</v>
      </c>
      <c r="M4797" t="s">
        <v>45634</v>
      </c>
      <c r="N4797" t="s">
        <v>45634</v>
      </c>
      <c r="O4797" t="s">
        <v>45634</v>
      </c>
      <c r="P4797" t="s">
        <v>45634</v>
      </c>
      <c r="Q4797">
        <v>2</v>
      </c>
      <c r="R4797">
        <v>0</v>
      </c>
      <c r="S4797" t="s">
        <v>46454</v>
      </c>
      <c r="T4797" t="s">
        <v>46453</v>
      </c>
      <c r="U4797">
        <v>0</v>
      </c>
    </row>
    <row r="4798" spans="1:21" x14ac:dyDescent="0.3">
      <c r="A4798">
        <v>18376513</v>
      </c>
      <c r="B4798" t="s">
        <v>55780</v>
      </c>
      <c r="C4798">
        <v>1</v>
      </c>
      <c r="D4798" t="s">
        <v>49540</v>
      </c>
      <c r="E4798" t="s">
        <v>55779</v>
      </c>
      <c r="F4798" t="s">
        <v>55754</v>
      </c>
      <c r="G4798" t="s">
        <v>55753</v>
      </c>
      <c r="H4798">
        <v>77.273094900000004</v>
      </c>
      <c r="I4798">
        <v>28.659009399999999</v>
      </c>
      <c r="J4798" t="s">
        <v>46876</v>
      </c>
      <c r="K4798">
        <v>350</v>
      </c>
      <c r="L4798" t="s">
        <v>46752</v>
      </c>
      <c r="M4798" t="s">
        <v>45634</v>
      </c>
      <c r="N4798" t="s">
        <v>45634</v>
      </c>
      <c r="O4798" t="s">
        <v>45634</v>
      </c>
      <c r="P4798" t="s">
        <v>45634</v>
      </c>
      <c r="Q4798">
        <v>1</v>
      </c>
      <c r="R4798">
        <v>0</v>
      </c>
      <c r="S4798" t="s">
        <v>46454</v>
      </c>
      <c r="T4798" t="s">
        <v>46453</v>
      </c>
      <c r="U4798">
        <v>0</v>
      </c>
    </row>
    <row r="4799" spans="1:21" x14ac:dyDescent="0.3">
      <c r="A4799">
        <v>18432218</v>
      </c>
      <c r="B4799" t="s">
        <v>55778</v>
      </c>
      <c r="C4799">
        <v>1</v>
      </c>
      <c r="D4799" t="s">
        <v>49540</v>
      </c>
      <c r="E4799" t="s">
        <v>55777</v>
      </c>
      <c r="F4799" t="s">
        <v>55754</v>
      </c>
      <c r="G4799" t="s">
        <v>55753</v>
      </c>
      <c r="H4799">
        <v>77.282952300000005</v>
      </c>
      <c r="I4799">
        <v>28.659756399999999</v>
      </c>
      <c r="J4799" t="s">
        <v>45700</v>
      </c>
      <c r="K4799">
        <v>350</v>
      </c>
      <c r="L4799" t="s">
        <v>46752</v>
      </c>
      <c r="M4799" t="s">
        <v>45634</v>
      </c>
      <c r="N4799" t="s">
        <v>45634</v>
      </c>
      <c r="O4799" t="s">
        <v>45634</v>
      </c>
      <c r="P4799" t="s">
        <v>45634</v>
      </c>
      <c r="Q4799">
        <v>1</v>
      </c>
      <c r="R4799">
        <v>0</v>
      </c>
      <c r="S4799" t="s">
        <v>46454</v>
      </c>
      <c r="T4799" t="s">
        <v>46453</v>
      </c>
      <c r="U4799">
        <v>1</v>
      </c>
    </row>
    <row r="4800" spans="1:21" x14ac:dyDescent="0.3">
      <c r="A4800">
        <v>18255168</v>
      </c>
      <c r="B4800" t="s">
        <v>55776</v>
      </c>
      <c r="C4800">
        <v>1</v>
      </c>
      <c r="D4800" t="s">
        <v>49540</v>
      </c>
      <c r="E4800" t="s">
        <v>55775</v>
      </c>
      <c r="F4800" t="s">
        <v>55754</v>
      </c>
      <c r="G4800" t="s">
        <v>55753</v>
      </c>
      <c r="H4800">
        <v>77.282017199999999</v>
      </c>
      <c r="I4800">
        <v>28.659436100000001</v>
      </c>
      <c r="J4800" t="s">
        <v>46876</v>
      </c>
      <c r="K4800">
        <v>450</v>
      </c>
      <c r="L4800" t="s">
        <v>46752</v>
      </c>
      <c r="M4800" t="s">
        <v>45634</v>
      </c>
      <c r="N4800" t="s">
        <v>45634</v>
      </c>
      <c r="O4800" t="s">
        <v>45634</v>
      </c>
      <c r="P4800" t="s">
        <v>45634</v>
      </c>
      <c r="Q4800">
        <v>1</v>
      </c>
      <c r="R4800">
        <v>0</v>
      </c>
      <c r="S4800" t="s">
        <v>46454</v>
      </c>
      <c r="T4800" t="s">
        <v>46453</v>
      </c>
      <c r="U4800">
        <v>2</v>
      </c>
    </row>
    <row r="4801" spans="1:21" x14ac:dyDescent="0.3">
      <c r="A4801">
        <v>18384143</v>
      </c>
      <c r="B4801" t="s">
        <v>55774</v>
      </c>
      <c r="C4801">
        <v>1</v>
      </c>
      <c r="D4801" t="s">
        <v>49540</v>
      </c>
      <c r="E4801" t="s">
        <v>55773</v>
      </c>
      <c r="F4801" t="s">
        <v>55754</v>
      </c>
      <c r="G4801" t="s">
        <v>55753</v>
      </c>
      <c r="H4801">
        <v>0</v>
      </c>
      <c r="I4801">
        <v>0</v>
      </c>
      <c r="J4801" t="s">
        <v>46959</v>
      </c>
      <c r="K4801">
        <v>350</v>
      </c>
      <c r="L4801" t="s">
        <v>46752</v>
      </c>
      <c r="M4801" t="s">
        <v>45634</v>
      </c>
      <c r="N4801" t="s">
        <v>45634</v>
      </c>
      <c r="O4801" t="s">
        <v>45634</v>
      </c>
      <c r="P4801" t="s">
        <v>45634</v>
      </c>
      <c r="Q4801">
        <v>1</v>
      </c>
      <c r="R4801">
        <v>0</v>
      </c>
      <c r="S4801" t="s">
        <v>46454</v>
      </c>
      <c r="T4801" t="s">
        <v>46453</v>
      </c>
      <c r="U4801">
        <v>0</v>
      </c>
    </row>
    <row r="4802" spans="1:21" x14ac:dyDescent="0.3">
      <c r="A4802">
        <v>18222598</v>
      </c>
      <c r="B4802" t="s">
        <v>52821</v>
      </c>
      <c r="C4802">
        <v>1</v>
      </c>
      <c r="D4802" t="s">
        <v>49540</v>
      </c>
      <c r="E4802" t="s">
        <v>55772</v>
      </c>
      <c r="F4802" t="s">
        <v>55754</v>
      </c>
      <c r="G4802" t="s">
        <v>55753</v>
      </c>
      <c r="H4802">
        <v>77.285269</v>
      </c>
      <c r="I4802">
        <v>28.651043999999999</v>
      </c>
      <c r="J4802" t="s">
        <v>47514</v>
      </c>
      <c r="K4802">
        <v>250</v>
      </c>
      <c r="L4802" t="s">
        <v>46752</v>
      </c>
      <c r="M4802" t="s">
        <v>45634</v>
      </c>
      <c r="N4802" t="s">
        <v>45634</v>
      </c>
      <c r="O4802" t="s">
        <v>45634</v>
      </c>
      <c r="P4802" t="s">
        <v>45634</v>
      </c>
      <c r="Q4802">
        <v>1</v>
      </c>
      <c r="R4802">
        <v>0</v>
      </c>
      <c r="S4802" t="s">
        <v>46454</v>
      </c>
      <c r="T4802" t="s">
        <v>46453</v>
      </c>
      <c r="U4802">
        <v>0</v>
      </c>
    </row>
    <row r="4803" spans="1:21" x14ac:dyDescent="0.3">
      <c r="A4803">
        <v>18431979</v>
      </c>
      <c r="B4803" t="s">
        <v>55771</v>
      </c>
      <c r="C4803">
        <v>1</v>
      </c>
      <c r="D4803" t="s">
        <v>49540</v>
      </c>
      <c r="E4803" t="s">
        <v>55770</v>
      </c>
      <c r="F4803" t="s">
        <v>55754</v>
      </c>
      <c r="G4803" t="s">
        <v>55753</v>
      </c>
      <c r="H4803">
        <v>77.2833009</v>
      </c>
      <c r="I4803">
        <v>28.659970000000001</v>
      </c>
      <c r="J4803" t="s">
        <v>55769</v>
      </c>
      <c r="K4803">
        <v>300</v>
      </c>
      <c r="L4803" t="s">
        <v>46752</v>
      </c>
      <c r="M4803" t="s">
        <v>45634</v>
      </c>
      <c r="N4803" t="s">
        <v>45634</v>
      </c>
      <c r="O4803" t="s">
        <v>45634</v>
      </c>
      <c r="P4803" t="s">
        <v>45634</v>
      </c>
      <c r="Q4803">
        <v>1</v>
      </c>
      <c r="R4803">
        <v>0</v>
      </c>
      <c r="S4803" t="s">
        <v>46454</v>
      </c>
      <c r="T4803" t="s">
        <v>46453</v>
      </c>
      <c r="U4803">
        <v>0</v>
      </c>
    </row>
    <row r="4804" spans="1:21" x14ac:dyDescent="0.3">
      <c r="A4804">
        <v>313225</v>
      </c>
      <c r="B4804" t="s">
        <v>55768</v>
      </c>
      <c r="C4804">
        <v>1</v>
      </c>
      <c r="D4804" t="s">
        <v>49540</v>
      </c>
      <c r="E4804" t="s">
        <v>55767</v>
      </c>
      <c r="F4804" t="s">
        <v>55754</v>
      </c>
      <c r="G4804" t="s">
        <v>55753</v>
      </c>
      <c r="H4804">
        <v>77.283345800000006</v>
      </c>
      <c r="I4804">
        <v>28.660018999999998</v>
      </c>
      <c r="J4804" t="s">
        <v>48000</v>
      </c>
      <c r="K4804">
        <v>200</v>
      </c>
      <c r="L4804" t="s">
        <v>46752</v>
      </c>
      <c r="M4804" t="s">
        <v>45634</v>
      </c>
      <c r="N4804" t="s">
        <v>45634</v>
      </c>
      <c r="O4804" t="s">
        <v>45634</v>
      </c>
      <c r="P4804" t="s">
        <v>45634</v>
      </c>
      <c r="Q4804">
        <v>1</v>
      </c>
      <c r="R4804">
        <v>0</v>
      </c>
      <c r="S4804" t="s">
        <v>46454</v>
      </c>
      <c r="T4804" t="s">
        <v>46453</v>
      </c>
      <c r="U4804">
        <v>1</v>
      </c>
    </row>
    <row r="4805" spans="1:21" x14ac:dyDescent="0.3">
      <c r="A4805">
        <v>18423103</v>
      </c>
      <c r="B4805" t="s">
        <v>55766</v>
      </c>
      <c r="C4805">
        <v>1</v>
      </c>
      <c r="D4805" t="s">
        <v>49540</v>
      </c>
      <c r="E4805" t="s">
        <v>55765</v>
      </c>
      <c r="F4805" t="s">
        <v>55754</v>
      </c>
      <c r="G4805" t="s">
        <v>55753</v>
      </c>
      <c r="H4805">
        <v>77.277766700000001</v>
      </c>
      <c r="I4805">
        <v>28.653084499999999</v>
      </c>
      <c r="J4805" t="s">
        <v>48000</v>
      </c>
      <c r="K4805">
        <v>100</v>
      </c>
      <c r="L4805" t="s">
        <v>46752</v>
      </c>
      <c r="M4805" t="s">
        <v>45634</v>
      </c>
      <c r="N4805" t="s">
        <v>45634</v>
      </c>
      <c r="O4805" t="s">
        <v>45634</v>
      </c>
      <c r="P4805" t="s">
        <v>45634</v>
      </c>
      <c r="Q4805">
        <v>1</v>
      </c>
      <c r="R4805">
        <v>0</v>
      </c>
      <c r="S4805" t="s">
        <v>46454</v>
      </c>
      <c r="T4805" t="s">
        <v>46453</v>
      </c>
      <c r="U4805">
        <v>0</v>
      </c>
    </row>
    <row r="4806" spans="1:21" x14ac:dyDescent="0.3">
      <c r="A4806">
        <v>308940</v>
      </c>
      <c r="B4806" t="s">
        <v>55764</v>
      </c>
      <c r="C4806">
        <v>1</v>
      </c>
      <c r="D4806" t="s">
        <v>49540</v>
      </c>
      <c r="E4806" t="s">
        <v>55762</v>
      </c>
      <c r="F4806" t="s">
        <v>55754</v>
      </c>
      <c r="G4806" t="s">
        <v>55753</v>
      </c>
      <c r="H4806">
        <v>77.283200500000007</v>
      </c>
      <c r="I4806">
        <v>28.660009500000001</v>
      </c>
      <c r="J4806" t="s">
        <v>46876</v>
      </c>
      <c r="K4806">
        <v>250</v>
      </c>
      <c r="L4806" t="s">
        <v>46752</v>
      </c>
      <c r="M4806" t="s">
        <v>45634</v>
      </c>
      <c r="N4806" t="s">
        <v>45634</v>
      </c>
      <c r="O4806" t="s">
        <v>45634</v>
      </c>
      <c r="P4806" t="s">
        <v>45634</v>
      </c>
      <c r="Q4806">
        <v>1</v>
      </c>
      <c r="R4806">
        <v>0</v>
      </c>
      <c r="S4806" t="s">
        <v>46454</v>
      </c>
      <c r="T4806" t="s">
        <v>46453</v>
      </c>
      <c r="U4806">
        <v>1</v>
      </c>
    </row>
    <row r="4807" spans="1:21" x14ac:dyDescent="0.3">
      <c r="A4807">
        <v>18433871</v>
      </c>
      <c r="B4807" t="s">
        <v>55763</v>
      </c>
      <c r="C4807">
        <v>1</v>
      </c>
      <c r="D4807" t="s">
        <v>49540</v>
      </c>
      <c r="E4807" t="s">
        <v>55762</v>
      </c>
      <c r="F4807" t="s">
        <v>55754</v>
      </c>
      <c r="G4807" t="s">
        <v>55753</v>
      </c>
      <c r="H4807">
        <v>77.283182800000006</v>
      </c>
      <c r="I4807">
        <v>28.659873000000001</v>
      </c>
      <c r="J4807" t="s">
        <v>46879</v>
      </c>
      <c r="K4807">
        <v>200</v>
      </c>
      <c r="L4807" t="s">
        <v>46752</v>
      </c>
      <c r="M4807" t="s">
        <v>45634</v>
      </c>
      <c r="N4807" t="s">
        <v>45634</v>
      </c>
      <c r="O4807" t="s">
        <v>45634</v>
      </c>
      <c r="P4807" t="s">
        <v>45634</v>
      </c>
      <c r="Q4807">
        <v>1</v>
      </c>
      <c r="R4807">
        <v>0</v>
      </c>
      <c r="S4807" t="s">
        <v>46454</v>
      </c>
      <c r="T4807" t="s">
        <v>46453</v>
      </c>
      <c r="U4807">
        <v>0</v>
      </c>
    </row>
    <row r="4808" spans="1:21" x14ac:dyDescent="0.3">
      <c r="A4808">
        <v>308928</v>
      </c>
      <c r="B4808" t="s">
        <v>55761</v>
      </c>
      <c r="C4808">
        <v>1</v>
      </c>
      <c r="D4808" t="s">
        <v>49540</v>
      </c>
      <c r="E4808" t="s">
        <v>55760</v>
      </c>
      <c r="F4808" t="s">
        <v>55754</v>
      </c>
      <c r="G4808" t="s">
        <v>55753</v>
      </c>
      <c r="H4808">
        <v>77.284927780000004</v>
      </c>
      <c r="I4808">
        <v>28.658141669999999</v>
      </c>
      <c r="J4808" t="s">
        <v>46884</v>
      </c>
      <c r="K4808">
        <v>250</v>
      </c>
      <c r="L4808" t="s">
        <v>46752</v>
      </c>
      <c r="M4808" t="s">
        <v>45634</v>
      </c>
      <c r="N4808" t="s">
        <v>45634</v>
      </c>
      <c r="O4808" t="s">
        <v>45634</v>
      </c>
      <c r="P4808" t="s">
        <v>45634</v>
      </c>
      <c r="Q4808">
        <v>1</v>
      </c>
      <c r="R4808">
        <v>0</v>
      </c>
      <c r="S4808" t="s">
        <v>46454</v>
      </c>
      <c r="T4808" t="s">
        <v>46453</v>
      </c>
      <c r="U4808">
        <v>3</v>
      </c>
    </row>
    <row r="4809" spans="1:21" x14ac:dyDescent="0.3">
      <c r="A4809">
        <v>18469838</v>
      </c>
      <c r="B4809" t="s">
        <v>55759</v>
      </c>
      <c r="C4809">
        <v>1</v>
      </c>
      <c r="D4809" t="s">
        <v>49540</v>
      </c>
      <c r="E4809" t="s">
        <v>55758</v>
      </c>
      <c r="F4809" t="s">
        <v>55754</v>
      </c>
      <c r="G4809" t="s">
        <v>55753</v>
      </c>
      <c r="H4809">
        <v>0</v>
      </c>
      <c r="I4809">
        <v>0</v>
      </c>
      <c r="J4809" t="s">
        <v>55757</v>
      </c>
      <c r="K4809">
        <v>300</v>
      </c>
      <c r="L4809" t="s">
        <v>46752</v>
      </c>
      <c r="M4809" t="s">
        <v>45634</v>
      </c>
      <c r="N4809" t="s">
        <v>45634</v>
      </c>
      <c r="O4809" t="s">
        <v>45634</v>
      </c>
      <c r="P4809" t="s">
        <v>45634</v>
      </c>
      <c r="Q4809">
        <v>1</v>
      </c>
      <c r="R4809">
        <v>0</v>
      </c>
      <c r="S4809" t="s">
        <v>46454</v>
      </c>
      <c r="T4809" t="s">
        <v>46453</v>
      </c>
      <c r="U4809">
        <v>0</v>
      </c>
    </row>
    <row r="4810" spans="1:21" x14ac:dyDescent="0.3">
      <c r="A4810">
        <v>18458342</v>
      </c>
      <c r="B4810" t="s">
        <v>55756</v>
      </c>
      <c r="C4810">
        <v>1</v>
      </c>
      <c r="D4810" t="s">
        <v>49540</v>
      </c>
      <c r="E4810" t="s">
        <v>55755</v>
      </c>
      <c r="F4810" t="s">
        <v>55754</v>
      </c>
      <c r="G4810" t="s">
        <v>55753</v>
      </c>
      <c r="H4810">
        <v>77.281069790000004</v>
      </c>
      <c r="I4810">
        <v>28.6578175</v>
      </c>
      <c r="J4810" t="s">
        <v>47254</v>
      </c>
      <c r="K4810">
        <v>400</v>
      </c>
      <c r="L4810" t="s">
        <v>46752</v>
      </c>
      <c r="M4810" t="s">
        <v>45634</v>
      </c>
      <c r="N4810" t="s">
        <v>45634</v>
      </c>
      <c r="O4810" t="s">
        <v>45634</v>
      </c>
      <c r="P4810" t="s">
        <v>45634</v>
      </c>
      <c r="Q4810">
        <v>1</v>
      </c>
      <c r="R4810">
        <v>0</v>
      </c>
      <c r="S4810" t="s">
        <v>46454</v>
      </c>
      <c r="T4810" t="s">
        <v>46453</v>
      </c>
      <c r="U4810">
        <v>3</v>
      </c>
    </row>
    <row r="4811" spans="1:21" x14ac:dyDescent="0.3">
      <c r="A4811">
        <v>18382338</v>
      </c>
      <c r="B4811" t="s">
        <v>50109</v>
      </c>
      <c r="C4811">
        <v>1</v>
      </c>
      <c r="D4811" t="s">
        <v>49540</v>
      </c>
      <c r="E4811" t="s">
        <v>55752</v>
      </c>
      <c r="F4811" t="s">
        <v>55736</v>
      </c>
      <c r="G4811" t="s">
        <v>55735</v>
      </c>
      <c r="H4811">
        <v>77.195496000000006</v>
      </c>
      <c r="I4811">
        <v>28.523803000000001</v>
      </c>
      <c r="J4811" t="s">
        <v>47514</v>
      </c>
      <c r="K4811">
        <v>400</v>
      </c>
      <c r="L4811" t="s">
        <v>46752</v>
      </c>
      <c r="M4811" t="s">
        <v>45634</v>
      </c>
      <c r="N4811" t="s">
        <v>46012</v>
      </c>
      <c r="O4811" t="s">
        <v>45634</v>
      </c>
      <c r="P4811" t="s">
        <v>45634</v>
      </c>
      <c r="Q4811">
        <v>1</v>
      </c>
      <c r="R4811">
        <v>3.1</v>
      </c>
      <c r="S4811" t="s">
        <v>45763</v>
      </c>
      <c r="T4811" t="s">
        <v>45762</v>
      </c>
      <c r="U4811">
        <v>10</v>
      </c>
    </row>
    <row r="4812" spans="1:21" x14ac:dyDescent="0.3">
      <c r="A4812">
        <v>17977751</v>
      </c>
      <c r="B4812" t="s">
        <v>55751</v>
      </c>
      <c r="C4812">
        <v>1</v>
      </c>
      <c r="D4812" t="s">
        <v>49540</v>
      </c>
      <c r="E4812" t="s">
        <v>55750</v>
      </c>
      <c r="F4812" t="s">
        <v>55736</v>
      </c>
      <c r="G4812" t="s">
        <v>55735</v>
      </c>
      <c r="H4812">
        <v>77.193959699999994</v>
      </c>
      <c r="I4812">
        <v>28.529175800000001</v>
      </c>
      <c r="J4812" t="s">
        <v>50864</v>
      </c>
      <c r="K4812">
        <v>2200</v>
      </c>
      <c r="L4812" t="s">
        <v>46752</v>
      </c>
      <c r="M4812" t="s">
        <v>46012</v>
      </c>
      <c r="N4812" t="s">
        <v>45634</v>
      </c>
      <c r="O4812" t="s">
        <v>45634</v>
      </c>
      <c r="P4812" t="s">
        <v>45634</v>
      </c>
      <c r="Q4812">
        <v>4</v>
      </c>
      <c r="R4812">
        <v>3.5</v>
      </c>
      <c r="S4812" t="s">
        <v>45648</v>
      </c>
      <c r="T4812" t="s">
        <v>45647</v>
      </c>
      <c r="U4812">
        <v>218</v>
      </c>
    </row>
    <row r="4813" spans="1:21" x14ac:dyDescent="0.3">
      <c r="A4813">
        <v>18382373</v>
      </c>
      <c r="B4813" t="s">
        <v>55749</v>
      </c>
      <c r="C4813">
        <v>1</v>
      </c>
      <c r="D4813" t="s">
        <v>49540</v>
      </c>
      <c r="E4813" t="s">
        <v>55748</v>
      </c>
      <c r="F4813" t="s">
        <v>55736</v>
      </c>
      <c r="G4813" t="s">
        <v>55735</v>
      </c>
      <c r="H4813">
        <v>77.192233700000003</v>
      </c>
      <c r="I4813">
        <v>28.527802399999999</v>
      </c>
      <c r="J4813" t="s">
        <v>45784</v>
      </c>
      <c r="K4813">
        <v>300</v>
      </c>
      <c r="L4813" t="s">
        <v>46752</v>
      </c>
      <c r="M4813" t="s">
        <v>45634</v>
      </c>
      <c r="N4813" t="s">
        <v>45634</v>
      </c>
      <c r="O4813" t="s">
        <v>45634</v>
      </c>
      <c r="P4813" t="s">
        <v>45634</v>
      </c>
      <c r="Q4813">
        <v>1</v>
      </c>
      <c r="R4813">
        <v>0</v>
      </c>
      <c r="S4813" t="s">
        <v>46454</v>
      </c>
      <c r="T4813" t="s">
        <v>46453</v>
      </c>
      <c r="U4813">
        <v>1</v>
      </c>
    </row>
    <row r="4814" spans="1:21" x14ac:dyDescent="0.3">
      <c r="A4814">
        <v>18485936</v>
      </c>
      <c r="B4814" t="s">
        <v>55747</v>
      </c>
      <c r="C4814">
        <v>1</v>
      </c>
      <c r="D4814" t="s">
        <v>49540</v>
      </c>
      <c r="E4814" t="s">
        <v>55746</v>
      </c>
      <c r="F4814" t="s">
        <v>55736</v>
      </c>
      <c r="G4814" t="s">
        <v>55735</v>
      </c>
      <c r="H4814">
        <v>0</v>
      </c>
      <c r="I4814">
        <v>0</v>
      </c>
      <c r="J4814" t="s">
        <v>55745</v>
      </c>
      <c r="K4814">
        <v>1500</v>
      </c>
      <c r="L4814" t="s">
        <v>46752</v>
      </c>
      <c r="M4814" t="s">
        <v>46012</v>
      </c>
      <c r="N4814" t="s">
        <v>45634</v>
      </c>
      <c r="O4814" t="s">
        <v>45634</v>
      </c>
      <c r="P4814" t="s">
        <v>45634</v>
      </c>
      <c r="Q4814">
        <v>3</v>
      </c>
      <c r="R4814">
        <v>0</v>
      </c>
      <c r="S4814" t="s">
        <v>46454</v>
      </c>
      <c r="T4814" t="s">
        <v>46453</v>
      </c>
      <c r="U4814">
        <v>1</v>
      </c>
    </row>
    <row r="4815" spans="1:21" x14ac:dyDescent="0.3">
      <c r="A4815">
        <v>18415370</v>
      </c>
      <c r="B4815" t="s">
        <v>55744</v>
      </c>
      <c r="C4815">
        <v>1</v>
      </c>
      <c r="D4815" t="s">
        <v>49540</v>
      </c>
      <c r="E4815" t="s">
        <v>55743</v>
      </c>
      <c r="F4815" t="s">
        <v>55736</v>
      </c>
      <c r="G4815" t="s">
        <v>55735</v>
      </c>
      <c r="H4815">
        <v>77.194120400000003</v>
      </c>
      <c r="I4815">
        <v>28.527892699999999</v>
      </c>
      <c r="J4815" t="s">
        <v>46876</v>
      </c>
      <c r="K4815">
        <v>600</v>
      </c>
      <c r="L4815" t="s">
        <v>46752</v>
      </c>
      <c r="M4815" t="s">
        <v>45634</v>
      </c>
      <c r="N4815" t="s">
        <v>45634</v>
      </c>
      <c r="O4815" t="s">
        <v>45634</v>
      </c>
      <c r="P4815" t="s">
        <v>45634</v>
      </c>
      <c r="Q4815">
        <v>2</v>
      </c>
      <c r="R4815">
        <v>0</v>
      </c>
      <c r="S4815" t="s">
        <v>46454</v>
      </c>
      <c r="T4815" t="s">
        <v>46453</v>
      </c>
      <c r="U4815">
        <v>0</v>
      </c>
    </row>
    <row r="4816" spans="1:21" x14ac:dyDescent="0.3">
      <c r="A4816">
        <v>18363216</v>
      </c>
      <c r="B4816" t="s">
        <v>55742</v>
      </c>
      <c r="C4816">
        <v>1</v>
      </c>
      <c r="D4816" t="s">
        <v>49540</v>
      </c>
      <c r="E4816" t="s">
        <v>55741</v>
      </c>
      <c r="F4816" t="s">
        <v>55736</v>
      </c>
      <c r="G4816" t="s">
        <v>55735</v>
      </c>
      <c r="H4816">
        <v>0</v>
      </c>
      <c r="I4816">
        <v>0</v>
      </c>
      <c r="J4816" t="s">
        <v>47316</v>
      </c>
      <c r="K4816">
        <v>300</v>
      </c>
      <c r="L4816" t="s">
        <v>46752</v>
      </c>
      <c r="M4816" t="s">
        <v>45634</v>
      </c>
      <c r="N4816" t="s">
        <v>45634</v>
      </c>
      <c r="O4816" t="s">
        <v>45634</v>
      </c>
      <c r="P4816" t="s">
        <v>45634</v>
      </c>
      <c r="Q4816">
        <v>1</v>
      </c>
      <c r="R4816">
        <v>0</v>
      </c>
      <c r="S4816" t="s">
        <v>46454</v>
      </c>
      <c r="T4816" t="s">
        <v>46453</v>
      </c>
      <c r="U4816">
        <v>1</v>
      </c>
    </row>
    <row r="4817" spans="1:21" x14ac:dyDescent="0.3">
      <c r="A4817">
        <v>18472689</v>
      </c>
      <c r="B4817" t="s">
        <v>55740</v>
      </c>
      <c r="C4817">
        <v>1</v>
      </c>
      <c r="D4817" t="s">
        <v>49540</v>
      </c>
      <c r="E4817" t="s">
        <v>55739</v>
      </c>
      <c r="F4817" t="s">
        <v>55736</v>
      </c>
      <c r="G4817" t="s">
        <v>55735</v>
      </c>
      <c r="H4817">
        <v>77.191888199999994</v>
      </c>
      <c r="I4817">
        <v>28.528098700000001</v>
      </c>
      <c r="J4817" t="s">
        <v>45784</v>
      </c>
      <c r="K4817">
        <v>200</v>
      </c>
      <c r="L4817" t="s">
        <v>46752</v>
      </c>
      <c r="M4817" t="s">
        <v>45634</v>
      </c>
      <c r="N4817" t="s">
        <v>45634</v>
      </c>
      <c r="O4817" t="s">
        <v>45634</v>
      </c>
      <c r="P4817" t="s">
        <v>45634</v>
      </c>
      <c r="Q4817">
        <v>1</v>
      </c>
      <c r="R4817">
        <v>0</v>
      </c>
      <c r="S4817" t="s">
        <v>46454</v>
      </c>
      <c r="T4817" t="s">
        <v>46453</v>
      </c>
      <c r="U4817">
        <v>0</v>
      </c>
    </row>
    <row r="4818" spans="1:21" x14ac:dyDescent="0.3">
      <c r="A4818">
        <v>18385727</v>
      </c>
      <c r="B4818" t="s">
        <v>49579</v>
      </c>
      <c r="C4818">
        <v>1</v>
      </c>
      <c r="D4818" t="s">
        <v>49540</v>
      </c>
      <c r="E4818" t="s">
        <v>55738</v>
      </c>
      <c r="F4818" t="s">
        <v>55736</v>
      </c>
      <c r="G4818" t="s">
        <v>55735</v>
      </c>
      <c r="H4818">
        <v>77.195408900000004</v>
      </c>
      <c r="I4818">
        <v>28.523118799999999</v>
      </c>
      <c r="J4818" t="s">
        <v>47496</v>
      </c>
      <c r="K4818">
        <v>200</v>
      </c>
      <c r="L4818" t="s">
        <v>46752</v>
      </c>
      <c r="M4818" t="s">
        <v>45634</v>
      </c>
      <c r="N4818" t="s">
        <v>45634</v>
      </c>
      <c r="O4818" t="s">
        <v>45634</v>
      </c>
      <c r="P4818" t="s">
        <v>45634</v>
      </c>
      <c r="Q4818">
        <v>1</v>
      </c>
      <c r="R4818">
        <v>0</v>
      </c>
      <c r="S4818" t="s">
        <v>46454</v>
      </c>
      <c r="T4818" t="s">
        <v>46453</v>
      </c>
      <c r="U4818">
        <v>1</v>
      </c>
    </row>
    <row r="4819" spans="1:21" x14ac:dyDescent="0.3">
      <c r="A4819">
        <v>18414508</v>
      </c>
      <c r="B4819" t="s">
        <v>51870</v>
      </c>
      <c r="C4819">
        <v>1</v>
      </c>
      <c r="D4819" t="s">
        <v>49540</v>
      </c>
      <c r="E4819" t="s">
        <v>55737</v>
      </c>
      <c r="F4819" t="s">
        <v>55736</v>
      </c>
      <c r="G4819" t="s">
        <v>55735</v>
      </c>
      <c r="H4819">
        <v>77.195468099999999</v>
      </c>
      <c r="I4819">
        <v>28.523180199999999</v>
      </c>
      <c r="J4819" t="s">
        <v>45784</v>
      </c>
      <c r="K4819">
        <v>300</v>
      </c>
      <c r="L4819" t="s">
        <v>46752</v>
      </c>
      <c r="M4819" t="s">
        <v>45634</v>
      </c>
      <c r="N4819" t="s">
        <v>45634</v>
      </c>
      <c r="O4819" t="s">
        <v>45634</v>
      </c>
      <c r="P4819" t="s">
        <v>45634</v>
      </c>
      <c r="Q4819">
        <v>1</v>
      </c>
      <c r="R4819">
        <v>0</v>
      </c>
      <c r="S4819" t="s">
        <v>46454</v>
      </c>
      <c r="T4819" t="s">
        <v>46453</v>
      </c>
      <c r="U4819">
        <v>1</v>
      </c>
    </row>
    <row r="4820" spans="1:21" x14ac:dyDescent="0.3">
      <c r="A4820">
        <v>9571</v>
      </c>
      <c r="B4820" t="s">
        <v>55734</v>
      </c>
      <c r="C4820">
        <v>1</v>
      </c>
      <c r="D4820" t="s">
        <v>49540</v>
      </c>
      <c r="E4820" t="s">
        <v>55733</v>
      </c>
      <c r="F4820" t="s">
        <v>55653</v>
      </c>
      <c r="G4820" t="s">
        <v>55652</v>
      </c>
      <c r="H4820">
        <v>77.239059690000005</v>
      </c>
      <c r="I4820">
        <v>28.578579770000001</v>
      </c>
      <c r="J4820" t="s">
        <v>45784</v>
      </c>
      <c r="K4820">
        <v>250</v>
      </c>
      <c r="L4820" t="s">
        <v>46752</v>
      </c>
      <c r="M4820" t="s">
        <v>45634</v>
      </c>
      <c r="N4820" t="s">
        <v>45634</v>
      </c>
      <c r="O4820" t="s">
        <v>45634</v>
      </c>
      <c r="P4820" t="s">
        <v>45634</v>
      </c>
      <c r="Q4820">
        <v>1</v>
      </c>
      <c r="R4820">
        <v>3.4</v>
      </c>
      <c r="S4820" t="s">
        <v>45763</v>
      </c>
      <c r="T4820" t="s">
        <v>45762</v>
      </c>
      <c r="U4820">
        <v>44</v>
      </c>
    </row>
    <row r="4821" spans="1:21" x14ac:dyDescent="0.3">
      <c r="A4821">
        <v>313491</v>
      </c>
      <c r="B4821" t="s">
        <v>55732</v>
      </c>
      <c r="C4821">
        <v>1</v>
      </c>
      <c r="D4821" t="s">
        <v>49540</v>
      </c>
      <c r="E4821" t="s">
        <v>55731</v>
      </c>
      <c r="F4821" t="s">
        <v>55653</v>
      </c>
      <c r="G4821" t="s">
        <v>55652</v>
      </c>
      <c r="H4821">
        <v>77.242568689999999</v>
      </c>
      <c r="I4821">
        <v>28.575482650000001</v>
      </c>
      <c r="J4821" t="s">
        <v>49533</v>
      </c>
      <c r="K4821">
        <v>500</v>
      </c>
      <c r="L4821" t="s">
        <v>46752</v>
      </c>
      <c r="M4821" t="s">
        <v>45634</v>
      </c>
      <c r="N4821" t="s">
        <v>45634</v>
      </c>
      <c r="O4821" t="s">
        <v>45634</v>
      </c>
      <c r="P4821" t="s">
        <v>45634</v>
      </c>
      <c r="Q4821">
        <v>2</v>
      </c>
      <c r="R4821">
        <v>3</v>
      </c>
      <c r="S4821" t="s">
        <v>45763</v>
      </c>
      <c r="T4821" t="s">
        <v>45762</v>
      </c>
      <c r="U4821">
        <v>7</v>
      </c>
    </row>
    <row r="4822" spans="1:21" x14ac:dyDescent="0.3">
      <c r="A4822">
        <v>18260714</v>
      </c>
      <c r="B4822" t="s">
        <v>55730</v>
      </c>
      <c r="C4822">
        <v>1</v>
      </c>
      <c r="D4822" t="s">
        <v>49540</v>
      </c>
      <c r="E4822" t="s">
        <v>55729</v>
      </c>
      <c r="F4822" t="s">
        <v>55653</v>
      </c>
      <c r="G4822" t="s">
        <v>55652</v>
      </c>
      <c r="H4822">
        <v>77.239999999999995</v>
      </c>
      <c r="I4822">
        <v>28.58</v>
      </c>
      <c r="J4822" t="s">
        <v>46879</v>
      </c>
      <c r="K4822">
        <v>100</v>
      </c>
      <c r="L4822" t="s">
        <v>46752</v>
      </c>
      <c r="M4822" t="s">
        <v>45634</v>
      </c>
      <c r="N4822" t="s">
        <v>45634</v>
      </c>
      <c r="O4822" t="s">
        <v>45634</v>
      </c>
      <c r="P4822" t="s">
        <v>45634</v>
      </c>
      <c r="Q4822">
        <v>1</v>
      </c>
      <c r="R4822">
        <v>3.1</v>
      </c>
      <c r="S4822" t="s">
        <v>45763</v>
      </c>
      <c r="T4822" t="s">
        <v>45762</v>
      </c>
      <c r="U4822">
        <v>4</v>
      </c>
    </row>
    <row r="4823" spans="1:21" x14ac:dyDescent="0.3">
      <c r="A4823">
        <v>310344</v>
      </c>
      <c r="B4823" t="s">
        <v>55728</v>
      </c>
      <c r="C4823">
        <v>1</v>
      </c>
      <c r="D4823" t="s">
        <v>49540</v>
      </c>
      <c r="E4823" t="s">
        <v>55727</v>
      </c>
      <c r="F4823" t="s">
        <v>55653</v>
      </c>
      <c r="G4823" t="s">
        <v>55652</v>
      </c>
      <c r="H4823">
        <v>77.242834900000005</v>
      </c>
      <c r="I4823">
        <v>28.575095170000001</v>
      </c>
      <c r="J4823" t="s">
        <v>47523</v>
      </c>
      <c r="K4823">
        <v>250</v>
      </c>
      <c r="L4823" t="s">
        <v>46752</v>
      </c>
      <c r="M4823" t="s">
        <v>45634</v>
      </c>
      <c r="N4823" t="s">
        <v>46012</v>
      </c>
      <c r="O4823" t="s">
        <v>45634</v>
      </c>
      <c r="P4823" t="s">
        <v>45634</v>
      </c>
      <c r="Q4823">
        <v>1</v>
      </c>
      <c r="R4823">
        <v>2.7</v>
      </c>
      <c r="S4823" t="s">
        <v>45763</v>
      </c>
      <c r="T4823" t="s">
        <v>45762</v>
      </c>
      <c r="U4823">
        <v>4</v>
      </c>
    </row>
    <row r="4824" spans="1:21" x14ac:dyDescent="0.3">
      <c r="A4824">
        <v>9875</v>
      </c>
      <c r="B4824" t="s">
        <v>55726</v>
      </c>
      <c r="C4824">
        <v>1</v>
      </c>
      <c r="D4824" t="s">
        <v>49540</v>
      </c>
      <c r="E4824" t="s">
        <v>55725</v>
      </c>
      <c r="F4824" t="s">
        <v>55653</v>
      </c>
      <c r="G4824" t="s">
        <v>55652</v>
      </c>
      <c r="H4824">
        <v>77.242617980000006</v>
      </c>
      <c r="I4824">
        <v>28.575575690000001</v>
      </c>
      <c r="J4824" t="s">
        <v>55724</v>
      </c>
      <c r="K4824">
        <v>250</v>
      </c>
      <c r="L4824" t="s">
        <v>46752</v>
      </c>
      <c r="M4824" t="s">
        <v>45634</v>
      </c>
      <c r="N4824" t="s">
        <v>45634</v>
      </c>
      <c r="O4824" t="s">
        <v>45634</v>
      </c>
      <c r="P4824" t="s">
        <v>45634</v>
      </c>
      <c r="Q4824">
        <v>1</v>
      </c>
      <c r="R4824">
        <v>2.8</v>
      </c>
      <c r="S4824" t="s">
        <v>45763</v>
      </c>
      <c r="T4824" t="s">
        <v>45762</v>
      </c>
      <c r="U4824">
        <v>8</v>
      </c>
    </row>
    <row r="4825" spans="1:21" x14ac:dyDescent="0.3">
      <c r="A4825">
        <v>18396161</v>
      </c>
      <c r="B4825" t="s">
        <v>55723</v>
      </c>
      <c r="C4825">
        <v>1</v>
      </c>
      <c r="D4825" t="s">
        <v>49540</v>
      </c>
      <c r="E4825" t="s">
        <v>55722</v>
      </c>
      <c r="F4825" t="s">
        <v>55653</v>
      </c>
      <c r="G4825" t="s">
        <v>55652</v>
      </c>
      <c r="H4825">
        <v>77.242157309999996</v>
      </c>
      <c r="I4825">
        <v>28.575187620000001</v>
      </c>
      <c r="J4825" t="s">
        <v>46967</v>
      </c>
      <c r="K4825">
        <v>400</v>
      </c>
      <c r="L4825" t="s">
        <v>46752</v>
      </c>
      <c r="M4825" t="s">
        <v>45634</v>
      </c>
      <c r="N4825" t="s">
        <v>46012</v>
      </c>
      <c r="O4825" t="s">
        <v>45634</v>
      </c>
      <c r="P4825" t="s">
        <v>45634</v>
      </c>
      <c r="Q4825">
        <v>1</v>
      </c>
      <c r="R4825">
        <v>2.7</v>
      </c>
      <c r="S4825" t="s">
        <v>45763</v>
      </c>
      <c r="T4825" t="s">
        <v>45762</v>
      </c>
      <c r="U4825">
        <v>7</v>
      </c>
    </row>
    <row r="4826" spans="1:21" x14ac:dyDescent="0.3">
      <c r="A4826">
        <v>9572</v>
      </c>
      <c r="B4826" t="s">
        <v>50126</v>
      </c>
      <c r="C4826">
        <v>1</v>
      </c>
      <c r="D4826" t="s">
        <v>49540</v>
      </c>
      <c r="E4826" t="s">
        <v>55656</v>
      </c>
      <c r="F4826" t="s">
        <v>55653</v>
      </c>
      <c r="G4826" t="s">
        <v>55652</v>
      </c>
      <c r="H4826">
        <v>77.241293970000001</v>
      </c>
      <c r="I4826">
        <v>28.578505280000002</v>
      </c>
      <c r="J4826" t="s">
        <v>47523</v>
      </c>
      <c r="K4826">
        <v>450</v>
      </c>
      <c r="L4826" t="s">
        <v>46752</v>
      </c>
      <c r="M4826" t="s">
        <v>45634</v>
      </c>
      <c r="N4826" t="s">
        <v>46012</v>
      </c>
      <c r="O4826" t="s">
        <v>45634</v>
      </c>
      <c r="P4826" t="s">
        <v>45634</v>
      </c>
      <c r="Q4826">
        <v>1</v>
      </c>
      <c r="R4826">
        <v>3.2</v>
      </c>
      <c r="S4826" t="s">
        <v>45763</v>
      </c>
      <c r="T4826" t="s">
        <v>45762</v>
      </c>
      <c r="U4826">
        <v>56</v>
      </c>
    </row>
    <row r="4827" spans="1:21" x14ac:dyDescent="0.3">
      <c r="A4827">
        <v>18371289</v>
      </c>
      <c r="B4827" t="s">
        <v>55721</v>
      </c>
      <c r="C4827">
        <v>1</v>
      </c>
      <c r="D4827" t="s">
        <v>49540</v>
      </c>
      <c r="E4827" t="s">
        <v>55720</v>
      </c>
      <c r="F4827" t="s">
        <v>55653</v>
      </c>
      <c r="G4827" t="s">
        <v>55652</v>
      </c>
      <c r="H4827">
        <v>77.242238</v>
      </c>
      <c r="I4827">
        <v>28.578557</v>
      </c>
      <c r="J4827" t="s">
        <v>45784</v>
      </c>
      <c r="K4827">
        <v>150</v>
      </c>
      <c r="L4827" t="s">
        <v>46752</v>
      </c>
      <c r="M4827" t="s">
        <v>45634</v>
      </c>
      <c r="N4827" t="s">
        <v>46012</v>
      </c>
      <c r="O4827" t="s">
        <v>45634</v>
      </c>
      <c r="P4827" t="s">
        <v>45634</v>
      </c>
      <c r="Q4827">
        <v>1</v>
      </c>
      <c r="R4827">
        <v>3.3</v>
      </c>
      <c r="S4827" t="s">
        <v>45763</v>
      </c>
      <c r="T4827" t="s">
        <v>45762</v>
      </c>
      <c r="U4827">
        <v>6</v>
      </c>
    </row>
    <row r="4828" spans="1:21" x14ac:dyDescent="0.3">
      <c r="A4828">
        <v>18356840</v>
      </c>
      <c r="B4828" t="s">
        <v>55719</v>
      </c>
      <c r="C4828">
        <v>1</v>
      </c>
      <c r="D4828" t="s">
        <v>49540</v>
      </c>
      <c r="E4828" t="s">
        <v>55718</v>
      </c>
      <c r="F4828" t="s">
        <v>55653</v>
      </c>
      <c r="G4828" t="s">
        <v>55652</v>
      </c>
      <c r="H4828">
        <v>77.240303999999995</v>
      </c>
      <c r="I4828">
        <v>28.573523999999999</v>
      </c>
      <c r="J4828" t="s">
        <v>47496</v>
      </c>
      <c r="K4828">
        <v>600</v>
      </c>
      <c r="L4828" t="s">
        <v>46752</v>
      </c>
      <c r="M4828" t="s">
        <v>45634</v>
      </c>
      <c r="N4828" t="s">
        <v>45634</v>
      </c>
      <c r="O4828" t="s">
        <v>45634</v>
      </c>
      <c r="P4828" t="s">
        <v>45634</v>
      </c>
      <c r="Q4828">
        <v>2</v>
      </c>
      <c r="R4828">
        <v>3</v>
      </c>
      <c r="S4828" t="s">
        <v>45763</v>
      </c>
      <c r="T4828" t="s">
        <v>45762</v>
      </c>
      <c r="U4828">
        <v>4</v>
      </c>
    </row>
    <row r="4829" spans="1:21" x14ac:dyDescent="0.3">
      <c r="A4829">
        <v>303784</v>
      </c>
      <c r="B4829" t="s">
        <v>55717</v>
      </c>
      <c r="C4829">
        <v>1</v>
      </c>
      <c r="D4829" t="s">
        <v>49540</v>
      </c>
      <c r="E4829" t="s">
        <v>55716</v>
      </c>
      <c r="F4829" t="s">
        <v>55653</v>
      </c>
      <c r="G4829" t="s">
        <v>55652</v>
      </c>
      <c r="H4829">
        <v>77.242465089999996</v>
      </c>
      <c r="I4829">
        <v>28.57534897</v>
      </c>
      <c r="J4829" t="s">
        <v>46876</v>
      </c>
      <c r="K4829">
        <v>100</v>
      </c>
      <c r="L4829" t="s">
        <v>46752</v>
      </c>
      <c r="M4829" t="s">
        <v>45634</v>
      </c>
      <c r="N4829" t="s">
        <v>46012</v>
      </c>
      <c r="O4829" t="s">
        <v>45634</v>
      </c>
      <c r="P4829" t="s">
        <v>45634</v>
      </c>
      <c r="Q4829">
        <v>1</v>
      </c>
      <c r="R4829">
        <v>2.6</v>
      </c>
      <c r="S4829" t="s">
        <v>45763</v>
      </c>
      <c r="T4829" t="s">
        <v>45762</v>
      </c>
      <c r="U4829">
        <v>10</v>
      </c>
    </row>
    <row r="4830" spans="1:21" x14ac:dyDescent="0.3">
      <c r="A4830">
        <v>9906</v>
      </c>
      <c r="B4830" t="s">
        <v>55715</v>
      </c>
      <c r="C4830">
        <v>1</v>
      </c>
      <c r="D4830" t="s">
        <v>49540</v>
      </c>
      <c r="E4830" t="s">
        <v>55714</v>
      </c>
      <c r="F4830" t="s">
        <v>55653</v>
      </c>
      <c r="G4830" t="s">
        <v>55652</v>
      </c>
      <c r="H4830">
        <v>77.241893110000007</v>
      </c>
      <c r="I4830">
        <v>28.57523591</v>
      </c>
      <c r="J4830" t="s">
        <v>46838</v>
      </c>
      <c r="K4830">
        <v>550</v>
      </c>
      <c r="L4830" t="s">
        <v>46752</v>
      </c>
      <c r="M4830" t="s">
        <v>45634</v>
      </c>
      <c r="N4830" t="s">
        <v>45634</v>
      </c>
      <c r="O4830" t="s">
        <v>45634</v>
      </c>
      <c r="P4830" t="s">
        <v>45634</v>
      </c>
      <c r="Q4830">
        <v>2</v>
      </c>
      <c r="R4830">
        <v>3.3</v>
      </c>
      <c r="S4830" t="s">
        <v>45763</v>
      </c>
      <c r="T4830" t="s">
        <v>45762</v>
      </c>
      <c r="U4830">
        <v>40</v>
      </c>
    </row>
    <row r="4831" spans="1:21" x14ac:dyDescent="0.3">
      <c r="A4831">
        <v>305581</v>
      </c>
      <c r="B4831" t="s">
        <v>55713</v>
      </c>
      <c r="C4831">
        <v>1</v>
      </c>
      <c r="D4831" t="s">
        <v>49540</v>
      </c>
      <c r="E4831" t="s">
        <v>55712</v>
      </c>
      <c r="F4831" t="s">
        <v>55653</v>
      </c>
      <c r="G4831" t="s">
        <v>55652</v>
      </c>
      <c r="H4831">
        <v>77.240156049999996</v>
      </c>
      <c r="I4831">
        <v>28.577496570000001</v>
      </c>
      <c r="J4831" t="s">
        <v>47578</v>
      </c>
      <c r="K4831">
        <v>700</v>
      </c>
      <c r="L4831" t="s">
        <v>46752</v>
      </c>
      <c r="M4831" t="s">
        <v>45634</v>
      </c>
      <c r="N4831" t="s">
        <v>46012</v>
      </c>
      <c r="O4831" t="s">
        <v>45634</v>
      </c>
      <c r="P4831" t="s">
        <v>45634</v>
      </c>
      <c r="Q4831">
        <v>2</v>
      </c>
      <c r="R4831">
        <v>3.4</v>
      </c>
      <c r="S4831" t="s">
        <v>45763</v>
      </c>
      <c r="T4831" t="s">
        <v>45762</v>
      </c>
      <c r="U4831">
        <v>49</v>
      </c>
    </row>
    <row r="4832" spans="1:21" x14ac:dyDescent="0.3">
      <c r="A4832">
        <v>9588</v>
      </c>
      <c r="B4832" t="s">
        <v>55711</v>
      </c>
      <c r="C4832">
        <v>1</v>
      </c>
      <c r="D4832" t="s">
        <v>49540</v>
      </c>
      <c r="E4832" t="s">
        <v>55710</v>
      </c>
      <c r="F4832" t="s">
        <v>55653</v>
      </c>
      <c r="G4832" t="s">
        <v>55652</v>
      </c>
      <c r="H4832">
        <v>77.246516569999997</v>
      </c>
      <c r="I4832">
        <v>28.565573839999999</v>
      </c>
      <c r="J4832" t="s">
        <v>45811</v>
      </c>
      <c r="K4832">
        <v>100</v>
      </c>
      <c r="L4832" t="s">
        <v>46752</v>
      </c>
      <c r="M4832" t="s">
        <v>45634</v>
      </c>
      <c r="N4832" t="s">
        <v>45634</v>
      </c>
      <c r="O4832" t="s">
        <v>45634</v>
      </c>
      <c r="P4832" t="s">
        <v>45634</v>
      </c>
      <c r="Q4832">
        <v>1</v>
      </c>
      <c r="R4832">
        <v>3</v>
      </c>
      <c r="S4832" t="s">
        <v>45763</v>
      </c>
      <c r="T4832" t="s">
        <v>45762</v>
      </c>
      <c r="U4832">
        <v>4</v>
      </c>
    </row>
    <row r="4833" spans="1:21" x14ac:dyDescent="0.3">
      <c r="A4833">
        <v>312798</v>
      </c>
      <c r="B4833" t="s">
        <v>55709</v>
      </c>
      <c r="C4833">
        <v>1</v>
      </c>
      <c r="D4833" t="s">
        <v>49540</v>
      </c>
      <c r="E4833" t="s">
        <v>55708</v>
      </c>
      <c r="F4833" t="s">
        <v>55653</v>
      </c>
      <c r="G4833" t="s">
        <v>55652</v>
      </c>
      <c r="H4833">
        <v>77.241512909999997</v>
      </c>
      <c r="I4833">
        <v>28.575739980000002</v>
      </c>
      <c r="J4833" t="s">
        <v>46828</v>
      </c>
      <c r="K4833">
        <v>400</v>
      </c>
      <c r="L4833" t="s">
        <v>46752</v>
      </c>
      <c r="M4833" t="s">
        <v>45634</v>
      </c>
      <c r="N4833" t="s">
        <v>45634</v>
      </c>
      <c r="O4833" t="s">
        <v>45634</v>
      </c>
      <c r="P4833" t="s">
        <v>45634</v>
      </c>
      <c r="Q4833">
        <v>1</v>
      </c>
      <c r="R4833">
        <v>2.7</v>
      </c>
      <c r="S4833" t="s">
        <v>45763</v>
      </c>
      <c r="T4833" t="s">
        <v>45762</v>
      </c>
      <c r="U4833">
        <v>9</v>
      </c>
    </row>
    <row r="4834" spans="1:21" x14ac:dyDescent="0.3">
      <c r="A4834">
        <v>18361738</v>
      </c>
      <c r="B4834" t="s">
        <v>55707</v>
      </c>
      <c r="C4834">
        <v>1</v>
      </c>
      <c r="D4834" t="s">
        <v>49540</v>
      </c>
      <c r="E4834" t="s">
        <v>55706</v>
      </c>
      <c r="F4834" t="s">
        <v>55653</v>
      </c>
      <c r="G4834" t="s">
        <v>55652</v>
      </c>
      <c r="H4834">
        <v>77.245041000000001</v>
      </c>
      <c r="I4834">
        <v>28.574529999999999</v>
      </c>
      <c r="J4834" t="s">
        <v>47578</v>
      </c>
      <c r="K4834">
        <v>450</v>
      </c>
      <c r="L4834" t="s">
        <v>46752</v>
      </c>
      <c r="M4834" t="s">
        <v>45634</v>
      </c>
      <c r="N4834" t="s">
        <v>46012</v>
      </c>
      <c r="O4834" t="s">
        <v>45634</v>
      </c>
      <c r="P4834" t="s">
        <v>45634</v>
      </c>
      <c r="Q4834">
        <v>1</v>
      </c>
      <c r="R4834">
        <v>2.6</v>
      </c>
      <c r="S4834" t="s">
        <v>45763</v>
      </c>
      <c r="T4834" t="s">
        <v>45762</v>
      </c>
      <c r="U4834">
        <v>102</v>
      </c>
    </row>
    <row r="4835" spans="1:21" x14ac:dyDescent="0.3">
      <c r="A4835">
        <v>9579</v>
      </c>
      <c r="B4835" t="s">
        <v>55705</v>
      </c>
      <c r="C4835">
        <v>1</v>
      </c>
      <c r="D4835" t="s">
        <v>49540</v>
      </c>
      <c r="E4835" t="s">
        <v>55704</v>
      </c>
      <c r="F4835" t="s">
        <v>55653</v>
      </c>
      <c r="G4835" t="s">
        <v>55652</v>
      </c>
      <c r="H4835">
        <v>77.241481390000004</v>
      </c>
      <c r="I4835">
        <v>28.575353679999999</v>
      </c>
      <c r="J4835" t="s">
        <v>47833</v>
      </c>
      <c r="K4835">
        <v>200</v>
      </c>
      <c r="L4835" t="s">
        <v>46752</v>
      </c>
      <c r="M4835" t="s">
        <v>45634</v>
      </c>
      <c r="N4835" t="s">
        <v>45634</v>
      </c>
      <c r="O4835" t="s">
        <v>45634</v>
      </c>
      <c r="P4835" t="s">
        <v>45634</v>
      </c>
      <c r="Q4835">
        <v>1</v>
      </c>
      <c r="R4835">
        <v>3.8</v>
      </c>
      <c r="S4835" t="s">
        <v>45648</v>
      </c>
      <c r="T4835" t="s">
        <v>45647</v>
      </c>
      <c r="U4835">
        <v>183</v>
      </c>
    </row>
    <row r="4836" spans="1:21" x14ac:dyDescent="0.3">
      <c r="A4836">
        <v>309816</v>
      </c>
      <c r="B4836" t="s">
        <v>49289</v>
      </c>
      <c r="C4836">
        <v>1</v>
      </c>
      <c r="D4836" t="s">
        <v>49540</v>
      </c>
      <c r="E4836" t="s">
        <v>55703</v>
      </c>
      <c r="F4836" t="s">
        <v>55653</v>
      </c>
      <c r="G4836" t="s">
        <v>55652</v>
      </c>
      <c r="H4836">
        <v>77.239995449999995</v>
      </c>
      <c r="I4836">
        <v>28.574435340000001</v>
      </c>
      <c r="J4836" t="s">
        <v>49287</v>
      </c>
      <c r="K4836">
        <v>650</v>
      </c>
      <c r="L4836" t="s">
        <v>46752</v>
      </c>
      <c r="M4836" t="s">
        <v>45634</v>
      </c>
      <c r="N4836" t="s">
        <v>46012</v>
      </c>
      <c r="O4836" t="s">
        <v>45634</v>
      </c>
      <c r="P4836" t="s">
        <v>45634</v>
      </c>
      <c r="Q4836">
        <v>2</v>
      </c>
      <c r="R4836">
        <v>3.7</v>
      </c>
      <c r="S4836" t="s">
        <v>45648</v>
      </c>
      <c r="T4836" t="s">
        <v>45647</v>
      </c>
      <c r="U4836">
        <v>270</v>
      </c>
    </row>
    <row r="4837" spans="1:21" x14ac:dyDescent="0.3">
      <c r="A4837">
        <v>307283</v>
      </c>
      <c r="B4837" t="s">
        <v>55702</v>
      </c>
      <c r="C4837">
        <v>1</v>
      </c>
      <c r="D4837" t="s">
        <v>49540</v>
      </c>
      <c r="E4837" t="s">
        <v>55701</v>
      </c>
      <c r="F4837" t="s">
        <v>55653</v>
      </c>
      <c r="G4837" t="s">
        <v>55652</v>
      </c>
      <c r="H4837">
        <v>77.238703970000003</v>
      </c>
      <c r="I4837">
        <v>28.57748273</v>
      </c>
      <c r="J4837" t="s">
        <v>46876</v>
      </c>
      <c r="K4837">
        <v>600</v>
      </c>
      <c r="L4837" t="s">
        <v>46752</v>
      </c>
      <c r="M4837" t="s">
        <v>45634</v>
      </c>
      <c r="N4837" t="s">
        <v>46012</v>
      </c>
      <c r="O4837" t="s">
        <v>45634</v>
      </c>
      <c r="P4837" t="s">
        <v>45634</v>
      </c>
      <c r="Q4837">
        <v>2</v>
      </c>
      <c r="R4837">
        <v>3.6</v>
      </c>
      <c r="S4837" t="s">
        <v>45648</v>
      </c>
      <c r="T4837" t="s">
        <v>45647</v>
      </c>
      <c r="U4837">
        <v>75</v>
      </c>
    </row>
    <row r="4838" spans="1:21" x14ac:dyDescent="0.3">
      <c r="A4838">
        <v>311150</v>
      </c>
      <c r="B4838" t="s">
        <v>55700</v>
      </c>
      <c r="C4838">
        <v>1</v>
      </c>
      <c r="D4838" t="s">
        <v>49540</v>
      </c>
      <c r="E4838" t="s">
        <v>55699</v>
      </c>
      <c r="F4838" t="s">
        <v>55653</v>
      </c>
      <c r="G4838" t="s">
        <v>55652</v>
      </c>
      <c r="H4838">
        <v>77.241440830000002</v>
      </c>
      <c r="I4838">
        <v>28.573263170000001</v>
      </c>
      <c r="J4838" t="s">
        <v>46855</v>
      </c>
      <c r="K4838">
        <v>800</v>
      </c>
      <c r="L4838" t="s">
        <v>46752</v>
      </c>
      <c r="M4838" t="s">
        <v>46012</v>
      </c>
      <c r="N4838" t="s">
        <v>46012</v>
      </c>
      <c r="O4838" t="s">
        <v>45634</v>
      </c>
      <c r="P4838" t="s">
        <v>45634</v>
      </c>
      <c r="Q4838">
        <v>2</v>
      </c>
      <c r="R4838">
        <v>3.5</v>
      </c>
      <c r="S4838" t="s">
        <v>45648</v>
      </c>
      <c r="T4838" t="s">
        <v>45647</v>
      </c>
      <c r="U4838">
        <v>116</v>
      </c>
    </row>
    <row r="4839" spans="1:21" x14ac:dyDescent="0.3">
      <c r="A4839">
        <v>18294237</v>
      </c>
      <c r="B4839" t="s">
        <v>55698</v>
      </c>
      <c r="C4839">
        <v>1</v>
      </c>
      <c r="D4839" t="s">
        <v>49540</v>
      </c>
      <c r="E4839" t="s">
        <v>55697</v>
      </c>
      <c r="F4839" t="s">
        <v>55653</v>
      </c>
      <c r="G4839" t="s">
        <v>55652</v>
      </c>
      <c r="H4839">
        <v>77.241595390000001</v>
      </c>
      <c r="I4839">
        <v>28.575914879999999</v>
      </c>
      <c r="J4839" t="s">
        <v>47769</v>
      </c>
      <c r="K4839">
        <v>250</v>
      </c>
      <c r="L4839" t="s">
        <v>46752</v>
      </c>
      <c r="M4839" t="s">
        <v>45634</v>
      </c>
      <c r="N4839" t="s">
        <v>45634</v>
      </c>
      <c r="O4839" t="s">
        <v>45634</v>
      </c>
      <c r="P4839" t="s">
        <v>45634</v>
      </c>
      <c r="Q4839">
        <v>1</v>
      </c>
      <c r="R4839">
        <v>0</v>
      </c>
      <c r="S4839" t="s">
        <v>46454</v>
      </c>
      <c r="T4839" t="s">
        <v>46453</v>
      </c>
      <c r="U4839">
        <v>0</v>
      </c>
    </row>
    <row r="4840" spans="1:21" x14ac:dyDescent="0.3">
      <c r="A4840">
        <v>18455557</v>
      </c>
      <c r="B4840" t="s">
        <v>55696</v>
      </c>
      <c r="C4840">
        <v>1</v>
      </c>
      <c r="D4840" t="s">
        <v>49540</v>
      </c>
      <c r="E4840" t="s">
        <v>55695</v>
      </c>
      <c r="F4840" t="s">
        <v>55653</v>
      </c>
      <c r="G4840" t="s">
        <v>55652</v>
      </c>
      <c r="H4840">
        <v>77.237779599999996</v>
      </c>
      <c r="I4840">
        <v>28.575745999999999</v>
      </c>
      <c r="J4840" t="s">
        <v>47665</v>
      </c>
      <c r="K4840">
        <v>250</v>
      </c>
      <c r="L4840" t="s">
        <v>46752</v>
      </c>
      <c r="M4840" t="s">
        <v>45634</v>
      </c>
      <c r="N4840" t="s">
        <v>46012</v>
      </c>
      <c r="O4840" t="s">
        <v>45634</v>
      </c>
      <c r="P4840" t="s">
        <v>45634</v>
      </c>
      <c r="Q4840">
        <v>1</v>
      </c>
      <c r="R4840">
        <v>0</v>
      </c>
      <c r="S4840" t="s">
        <v>46454</v>
      </c>
      <c r="T4840" t="s">
        <v>46453</v>
      </c>
      <c r="U4840">
        <v>3</v>
      </c>
    </row>
    <row r="4841" spans="1:21" x14ac:dyDescent="0.3">
      <c r="A4841">
        <v>18425773</v>
      </c>
      <c r="B4841" t="s">
        <v>55694</v>
      </c>
      <c r="C4841">
        <v>1</v>
      </c>
      <c r="D4841" t="s">
        <v>49540</v>
      </c>
      <c r="E4841" t="s">
        <v>55693</v>
      </c>
      <c r="F4841" t="s">
        <v>55653</v>
      </c>
      <c r="G4841" t="s">
        <v>55652</v>
      </c>
      <c r="H4841">
        <v>77.241506299999998</v>
      </c>
      <c r="I4841">
        <v>28.575288499999999</v>
      </c>
      <c r="J4841" t="s">
        <v>46884</v>
      </c>
      <c r="K4841">
        <v>300</v>
      </c>
      <c r="L4841" t="s">
        <v>46752</v>
      </c>
      <c r="M4841" t="s">
        <v>45634</v>
      </c>
      <c r="N4841" t="s">
        <v>45634</v>
      </c>
      <c r="O4841" t="s">
        <v>45634</v>
      </c>
      <c r="P4841" t="s">
        <v>45634</v>
      </c>
      <c r="Q4841">
        <v>1</v>
      </c>
      <c r="R4841">
        <v>0</v>
      </c>
      <c r="S4841" t="s">
        <v>46454</v>
      </c>
      <c r="T4841" t="s">
        <v>46453</v>
      </c>
      <c r="U4841">
        <v>3</v>
      </c>
    </row>
    <row r="4842" spans="1:21" x14ac:dyDescent="0.3">
      <c r="A4842">
        <v>310358</v>
      </c>
      <c r="B4842" t="s">
        <v>55692</v>
      </c>
      <c r="C4842">
        <v>1</v>
      </c>
      <c r="D4842" t="s">
        <v>49540</v>
      </c>
      <c r="E4842" t="s">
        <v>55691</v>
      </c>
      <c r="F4842" t="s">
        <v>55653</v>
      </c>
      <c r="G4842" t="s">
        <v>55652</v>
      </c>
      <c r="H4842">
        <v>77.239356409999999</v>
      </c>
      <c r="I4842">
        <v>28.572878330000002</v>
      </c>
      <c r="J4842" t="s">
        <v>47330</v>
      </c>
      <c r="K4842">
        <v>250</v>
      </c>
      <c r="L4842" t="s">
        <v>46752</v>
      </c>
      <c r="M4842" t="s">
        <v>45634</v>
      </c>
      <c r="N4842" t="s">
        <v>45634</v>
      </c>
      <c r="O4842" t="s">
        <v>45634</v>
      </c>
      <c r="P4842" t="s">
        <v>45634</v>
      </c>
      <c r="Q4842">
        <v>1</v>
      </c>
      <c r="R4842">
        <v>0</v>
      </c>
      <c r="S4842" t="s">
        <v>46454</v>
      </c>
      <c r="T4842" t="s">
        <v>46453</v>
      </c>
      <c r="U4842">
        <v>2</v>
      </c>
    </row>
    <row r="4843" spans="1:21" x14ac:dyDescent="0.3">
      <c r="A4843">
        <v>18425161</v>
      </c>
      <c r="B4843" t="s">
        <v>55690</v>
      </c>
      <c r="C4843">
        <v>1</v>
      </c>
      <c r="D4843" t="s">
        <v>49540</v>
      </c>
      <c r="E4843" t="s">
        <v>55689</v>
      </c>
      <c r="F4843" t="s">
        <v>55653</v>
      </c>
      <c r="G4843" t="s">
        <v>55652</v>
      </c>
      <c r="H4843">
        <v>77.241046900000001</v>
      </c>
      <c r="I4843">
        <v>28.578602199999999</v>
      </c>
      <c r="J4843" t="s">
        <v>47769</v>
      </c>
      <c r="K4843">
        <v>300</v>
      </c>
      <c r="L4843" t="s">
        <v>46752</v>
      </c>
      <c r="M4843" t="s">
        <v>45634</v>
      </c>
      <c r="N4843" t="s">
        <v>45634</v>
      </c>
      <c r="O4843" t="s">
        <v>45634</v>
      </c>
      <c r="P4843" t="s">
        <v>45634</v>
      </c>
      <c r="Q4843">
        <v>1</v>
      </c>
      <c r="R4843">
        <v>0</v>
      </c>
      <c r="S4843" t="s">
        <v>46454</v>
      </c>
      <c r="T4843" t="s">
        <v>46453</v>
      </c>
      <c r="U4843">
        <v>1</v>
      </c>
    </row>
    <row r="4844" spans="1:21" x14ac:dyDescent="0.3">
      <c r="A4844">
        <v>308704</v>
      </c>
      <c r="B4844" t="s">
        <v>55688</v>
      </c>
      <c r="C4844">
        <v>1</v>
      </c>
      <c r="D4844" t="s">
        <v>49540</v>
      </c>
      <c r="E4844" t="s">
        <v>55687</v>
      </c>
      <c r="F4844" t="s">
        <v>55653</v>
      </c>
      <c r="G4844" t="s">
        <v>55652</v>
      </c>
      <c r="H4844">
        <v>77.239009069999994</v>
      </c>
      <c r="I4844">
        <v>28.577835159999999</v>
      </c>
      <c r="J4844" t="s">
        <v>47496</v>
      </c>
      <c r="K4844">
        <v>300</v>
      </c>
      <c r="L4844" t="s">
        <v>46752</v>
      </c>
      <c r="M4844" t="s">
        <v>45634</v>
      </c>
      <c r="N4844" t="s">
        <v>46012</v>
      </c>
      <c r="O4844" t="s">
        <v>45634</v>
      </c>
      <c r="P4844" t="s">
        <v>45634</v>
      </c>
      <c r="Q4844">
        <v>1</v>
      </c>
      <c r="R4844">
        <v>0</v>
      </c>
      <c r="S4844" t="s">
        <v>46454</v>
      </c>
      <c r="T4844" t="s">
        <v>46453</v>
      </c>
      <c r="U4844">
        <v>2</v>
      </c>
    </row>
    <row r="4845" spans="1:21" x14ac:dyDescent="0.3">
      <c r="A4845">
        <v>18323603</v>
      </c>
      <c r="B4845" t="s">
        <v>55686</v>
      </c>
      <c r="C4845">
        <v>1</v>
      </c>
      <c r="D4845" t="s">
        <v>49540</v>
      </c>
      <c r="E4845" t="s">
        <v>55685</v>
      </c>
      <c r="F4845" t="s">
        <v>55653</v>
      </c>
      <c r="G4845" t="s">
        <v>55652</v>
      </c>
      <c r="H4845">
        <v>0</v>
      </c>
      <c r="I4845">
        <v>0</v>
      </c>
      <c r="J4845" t="s">
        <v>47496</v>
      </c>
      <c r="K4845">
        <v>300</v>
      </c>
      <c r="L4845" t="s">
        <v>46752</v>
      </c>
      <c r="M4845" t="s">
        <v>45634</v>
      </c>
      <c r="N4845" t="s">
        <v>45634</v>
      </c>
      <c r="O4845" t="s">
        <v>45634</v>
      </c>
      <c r="P4845" t="s">
        <v>45634</v>
      </c>
      <c r="Q4845">
        <v>1</v>
      </c>
      <c r="R4845">
        <v>0</v>
      </c>
      <c r="S4845" t="s">
        <v>46454</v>
      </c>
      <c r="T4845" t="s">
        <v>46453</v>
      </c>
      <c r="U4845">
        <v>0</v>
      </c>
    </row>
    <row r="4846" spans="1:21" x14ac:dyDescent="0.3">
      <c r="A4846">
        <v>18025089</v>
      </c>
      <c r="B4846" t="s">
        <v>55684</v>
      </c>
      <c r="C4846">
        <v>1</v>
      </c>
      <c r="D4846" t="s">
        <v>49540</v>
      </c>
      <c r="E4846" t="s">
        <v>55682</v>
      </c>
      <c r="F4846" t="s">
        <v>55653</v>
      </c>
      <c r="G4846" t="s">
        <v>55652</v>
      </c>
      <c r="H4846">
        <v>77.239223640000006</v>
      </c>
      <c r="I4846">
        <v>28.578527650000002</v>
      </c>
      <c r="J4846" t="s">
        <v>46967</v>
      </c>
      <c r="K4846">
        <v>600</v>
      </c>
      <c r="L4846" t="s">
        <v>46752</v>
      </c>
      <c r="M4846" t="s">
        <v>45634</v>
      </c>
      <c r="N4846" t="s">
        <v>45634</v>
      </c>
      <c r="O4846" t="s">
        <v>45634</v>
      </c>
      <c r="P4846" t="s">
        <v>45634</v>
      </c>
      <c r="Q4846">
        <v>2</v>
      </c>
      <c r="R4846">
        <v>0</v>
      </c>
      <c r="S4846" t="s">
        <v>46454</v>
      </c>
      <c r="T4846" t="s">
        <v>46453</v>
      </c>
      <c r="U4846">
        <v>2</v>
      </c>
    </row>
    <row r="4847" spans="1:21" x14ac:dyDescent="0.3">
      <c r="A4847">
        <v>18264993</v>
      </c>
      <c r="B4847" t="s">
        <v>55683</v>
      </c>
      <c r="C4847">
        <v>1</v>
      </c>
      <c r="D4847" t="s">
        <v>49540</v>
      </c>
      <c r="E4847" t="s">
        <v>55682</v>
      </c>
      <c r="F4847" t="s">
        <v>55653</v>
      </c>
      <c r="G4847" t="s">
        <v>55652</v>
      </c>
      <c r="H4847">
        <v>77.239215259999995</v>
      </c>
      <c r="I4847">
        <v>28.578657199999999</v>
      </c>
      <c r="J4847" t="s">
        <v>46876</v>
      </c>
      <c r="K4847">
        <v>400</v>
      </c>
      <c r="L4847" t="s">
        <v>46752</v>
      </c>
      <c r="M4847" t="s">
        <v>45634</v>
      </c>
      <c r="N4847" t="s">
        <v>46012</v>
      </c>
      <c r="O4847" t="s">
        <v>45634</v>
      </c>
      <c r="P4847" t="s">
        <v>45634</v>
      </c>
      <c r="Q4847">
        <v>1</v>
      </c>
      <c r="R4847">
        <v>0</v>
      </c>
      <c r="S4847" t="s">
        <v>46454</v>
      </c>
      <c r="T4847" t="s">
        <v>46453</v>
      </c>
      <c r="U4847">
        <v>0</v>
      </c>
    </row>
    <row r="4848" spans="1:21" x14ac:dyDescent="0.3">
      <c r="A4848">
        <v>18429151</v>
      </c>
      <c r="B4848" t="s">
        <v>55681</v>
      </c>
      <c r="C4848">
        <v>1</v>
      </c>
      <c r="D4848" t="s">
        <v>49540</v>
      </c>
      <c r="E4848" t="s">
        <v>55680</v>
      </c>
      <c r="F4848" t="s">
        <v>55653</v>
      </c>
      <c r="G4848" t="s">
        <v>55652</v>
      </c>
      <c r="H4848">
        <v>77.253359500000002</v>
      </c>
      <c r="I4848">
        <v>28.5690147</v>
      </c>
      <c r="J4848" t="s">
        <v>45862</v>
      </c>
      <c r="K4848">
        <v>300</v>
      </c>
      <c r="L4848" t="s">
        <v>46752</v>
      </c>
      <c r="M4848" t="s">
        <v>45634</v>
      </c>
      <c r="N4848" t="s">
        <v>45634</v>
      </c>
      <c r="O4848" t="s">
        <v>45634</v>
      </c>
      <c r="P4848" t="s">
        <v>45634</v>
      </c>
      <c r="Q4848">
        <v>1</v>
      </c>
      <c r="R4848">
        <v>0</v>
      </c>
      <c r="S4848" t="s">
        <v>46454</v>
      </c>
      <c r="T4848" t="s">
        <v>46453</v>
      </c>
      <c r="U4848">
        <v>0</v>
      </c>
    </row>
    <row r="4849" spans="1:21" x14ac:dyDescent="0.3">
      <c r="A4849">
        <v>18429161</v>
      </c>
      <c r="B4849" t="s">
        <v>55679</v>
      </c>
      <c r="C4849">
        <v>1</v>
      </c>
      <c r="D4849" t="s">
        <v>49540</v>
      </c>
      <c r="E4849" t="s">
        <v>55678</v>
      </c>
      <c r="F4849" t="s">
        <v>55653</v>
      </c>
      <c r="G4849" t="s">
        <v>55652</v>
      </c>
      <c r="H4849">
        <v>77.252946899999998</v>
      </c>
      <c r="I4849">
        <v>28.569441000000001</v>
      </c>
      <c r="J4849" t="s">
        <v>46876</v>
      </c>
      <c r="K4849">
        <v>150</v>
      </c>
      <c r="L4849" t="s">
        <v>46752</v>
      </c>
      <c r="M4849" t="s">
        <v>45634</v>
      </c>
      <c r="N4849" t="s">
        <v>45634</v>
      </c>
      <c r="O4849" t="s">
        <v>45634</v>
      </c>
      <c r="P4849" t="s">
        <v>45634</v>
      </c>
      <c r="Q4849">
        <v>1</v>
      </c>
      <c r="R4849">
        <v>0</v>
      </c>
      <c r="S4849" t="s">
        <v>46454</v>
      </c>
      <c r="T4849" t="s">
        <v>46453</v>
      </c>
      <c r="U4849">
        <v>0</v>
      </c>
    </row>
    <row r="4850" spans="1:21" x14ac:dyDescent="0.3">
      <c r="A4850">
        <v>18425781</v>
      </c>
      <c r="B4850" t="s">
        <v>55677</v>
      </c>
      <c r="C4850">
        <v>1</v>
      </c>
      <c r="D4850" t="s">
        <v>49540</v>
      </c>
      <c r="E4850" t="s">
        <v>55676</v>
      </c>
      <c r="F4850" t="s">
        <v>55653</v>
      </c>
      <c r="G4850" t="s">
        <v>55652</v>
      </c>
      <c r="H4850">
        <v>77.243056100000004</v>
      </c>
      <c r="I4850">
        <v>28.575188900000001</v>
      </c>
      <c r="J4850" t="s">
        <v>46879</v>
      </c>
      <c r="K4850">
        <v>100</v>
      </c>
      <c r="L4850" t="s">
        <v>46752</v>
      </c>
      <c r="M4850" t="s">
        <v>45634</v>
      </c>
      <c r="N4850" t="s">
        <v>45634</v>
      </c>
      <c r="O4850" t="s">
        <v>45634</v>
      </c>
      <c r="P4850" t="s">
        <v>45634</v>
      </c>
      <c r="Q4850">
        <v>1</v>
      </c>
      <c r="R4850">
        <v>0</v>
      </c>
      <c r="S4850" t="s">
        <v>46454</v>
      </c>
      <c r="T4850" t="s">
        <v>46453</v>
      </c>
      <c r="U4850">
        <v>1</v>
      </c>
    </row>
    <row r="4851" spans="1:21" x14ac:dyDescent="0.3">
      <c r="A4851">
        <v>18446391</v>
      </c>
      <c r="B4851" t="s">
        <v>55675</v>
      </c>
      <c r="C4851">
        <v>1</v>
      </c>
      <c r="D4851" t="s">
        <v>49540</v>
      </c>
      <c r="E4851" t="s">
        <v>55674</v>
      </c>
      <c r="F4851" t="s">
        <v>55653</v>
      </c>
      <c r="G4851" t="s">
        <v>55652</v>
      </c>
      <c r="H4851">
        <v>77.238703970000003</v>
      </c>
      <c r="I4851">
        <v>28.57748273</v>
      </c>
      <c r="J4851" t="s">
        <v>47514</v>
      </c>
      <c r="K4851">
        <v>200</v>
      </c>
      <c r="L4851" t="s">
        <v>46752</v>
      </c>
      <c r="M4851" t="s">
        <v>45634</v>
      </c>
      <c r="N4851" t="s">
        <v>46012</v>
      </c>
      <c r="O4851" t="s">
        <v>45634</v>
      </c>
      <c r="P4851" t="s">
        <v>45634</v>
      </c>
      <c r="Q4851">
        <v>1</v>
      </c>
      <c r="R4851">
        <v>0</v>
      </c>
      <c r="S4851" t="s">
        <v>46454</v>
      </c>
      <c r="T4851" t="s">
        <v>46453</v>
      </c>
      <c r="U4851">
        <v>3</v>
      </c>
    </row>
    <row r="4852" spans="1:21" x14ac:dyDescent="0.3">
      <c r="A4852">
        <v>18481310</v>
      </c>
      <c r="B4852" t="s">
        <v>55673</v>
      </c>
      <c r="C4852">
        <v>1</v>
      </c>
      <c r="D4852" t="s">
        <v>49540</v>
      </c>
      <c r="E4852" t="s">
        <v>55672</v>
      </c>
      <c r="F4852" t="s">
        <v>55653</v>
      </c>
      <c r="G4852" t="s">
        <v>55652</v>
      </c>
      <c r="H4852">
        <v>77.239391800000007</v>
      </c>
      <c r="I4852">
        <v>28.5753454</v>
      </c>
      <c r="J4852" t="s">
        <v>46967</v>
      </c>
      <c r="K4852">
        <v>350</v>
      </c>
      <c r="L4852" t="s">
        <v>46752</v>
      </c>
      <c r="M4852" t="s">
        <v>45634</v>
      </c>
      <c r="N4852" t="s">
        <v>46012</v>
      </c>
      <c r="O4852" t="s">
        <v>45634</v>
      </c>
      <c r="P4852" t="s">
        <v>45634</v>
      </c>
      <c r="Q4852">
        <v>1</v>
      </c>
      <c r="R4852">
        <v>0</v>
      </c>
      <c r="S4852" t="s">
        <v>46454</v>
      </c>
      <c r="T4852" t="s">
        <v>46453</v>
      </c>
      <c r="U4852">
        <v>1</v>
      </c>
    </row>
    <row r="4853" spans="1:21" x14ac:dyDescent="0.3">
      <c r="A4853">
        <v>18425777</v>
      </c>
      <c r="B4853" t="s">
        <v>55671</v>
      </c>
      <c r="C4853">
        <v>1</v>
      </c>
      <c r="D4853" t="s">
        <v>49540</v>
      </c>
      <c r="E4853" t="s">
        <v>55670</v>
      </c>
      <c r="F4853" t="s">
        <v>55653</v>
      </c>
      <c r="G4853" t="s">
        <v>55652</v>
      </c>
      <c r="H4853">
        <v>77.242740699999999</v>
      </c>
      <c r="I4853">
        <v>28.575344099999999</v>
      </c>
      <c r="J4853" t="s">
        <v>47254</v>
      </c>
      <c r="K4853">
        <v>300</v>
      </c>
      <c r="L4853" t="s">
        <v>46752</v>
      </c>
      <c r="M4853" t="s">
        <v>45634</v>
      </c>
      <c r="N4853" t="s">
        <v>46012</v>
      </c>
      <c r="O4853" t="s">
        <v>45634</v>
      </c>
      <c r="P4853" t="s">
        <v>45634</v>
      </c>
      <c r="Q4853">
        <v>1</v>
      </c>
      <c r="R4853">
        <v>0</v>
      </c>
      <c r="S4853" t="s">
        <v>46454</v>
      </c>
      <c r="T4853" t="s">
        <v>46453</v>
      </c>
      <c r="U4853">
        <v>0</v>
      </c>
    </row>
    <row r="4854" spans="1:21" x14ac:dyDescent="0.3">
      <c r="A4854">
        <v>18429157</v>
      </c>
      <c r="B4854" t="s">
        <v>55669</v>
      </c>
      <c r="C4854">
        <v>1</v>
      </c>
      <c r="D4854" t="s">
        <v>49540</v>
      </c>
      <c r="E4854" t="s">
        <v>55668</v>
      </c>
      <c r="F4854" t="s">
        <v>55653</v>
      </c>
      <c r="G4854" t="s">
        <v>55652</v>
      </c>
      <c r="H4854">
        <v>77.252997899999997</v>
      </c>
      <c r="I4854">
        <v>28.569489300000001</v>
      </c>
      <c r="J4854" t="s">
        <v>46884</v>
      </c>
      <c r="K4854">
        <v>250</v>
      </c>
      <c r="L4854" t="s">
        <v>46752</v>
      </c>
      <c r="M4854" t="s">
        <v>45634</v>
      </c>
      <c r="N4854" t="s">
        <v>45634</v>
      </c>
      <c r="O4854" t="s">
        <v>45634</v>
      </c>
      <c r="P4854" t="s">
        <v>45634</v>
      </c>
      <c r="Q4854">
        <v>1</v>
      </c>
      <c r="R4854">
        <v>0</v>
      </c>
      <c r="S4854" t="s">
        <v>46454</v>
      </c>
      <c r="T4854" t="s">
        <v>46453</v>
      </c>
      <c r="U4854">
        <v>1</v>
      </c>
    </row>
    <row r="4855" spans="1:21" x14ac:dyDescent="0.3">
      <c r="A4855">
        <v>18265712</v>
      </c>
      <c r="B4855" t="s">
        <v>55667</v>
      </c>
      <c r="C4855">
        <v>1</v>
      </c>
      <c r="D4855" t="s">
        <v>49540</v>
      </c>
      <c r="E4855" t="s">
        <v>55666</v>
      </c>
      <c r="F4855" t="s">
        <v>55653</v>
      </c>
      <c r="G4855" t="s">
        <v>55652</v>
      </c>
      <c r="H4855">
        <v>77.243552390000005</v>
      </c>
      <c r="I4855">
        <v>28.57387443</v>
      </c>
      <c r="J4855" t="s">
        <v>46959</v>
      </c>
      <c r="K4855">
        <v>500</v>
      </c>
      <c r="L4855" t="s">
        <v>46752</v>
      </c>
      <c r="M4855" t="s">
        <v>45634</v>
      </c>
      <c r="N4855" t="s">
        <v>45634</v>
      </c>
      <c r="O4855" t="s">
        <v>45634</v>
      </c>
      <c r="P4855" t="s">
        <v>45634</v>
      </c>
      <c r="Q4855">
        <v>2</v>
      </c>
      <c r="R4855">
        <v>0</v>
      </c>
      <c r="S4855" t="s">
        <v>46454</v>
      </c>
      <c r="T4855" t="s">
        <v>46453</v>
      </c>
      <c r="U4855">
        <v>0</v>
      </c>
    </row>
    <row r="4856" spans="1:21" x14ac:dyDescent="0.3">
      <c r="A4856">
        <v>9599</v>
      </c>
      <c r="B4856" t="s">
        <v>55665</v>
      </c>
      <c r="C4856">
        <v>1</v>
      </c>
      <c r="D4856" t="s">
        <v>49540</v>
      </c>
      <c r="E4856" t="s">
        <v>55664</v>
      </c>
      <c r="F4856" t="s">
        <v>55653</v>
      </c>
      <c r="G4856" t="s">
        <v>55652</v>
      </c>
      <c r="H4856">
        <v>77.241157849999993</v>
      </c>
      <c r="I4856">
        <v>28.578578589999999</v>
      </c>
      <c r="J4856" t="s">
        <v>47952</v>
      </c>
      <c r="K4856">
        <v>150</v>
      </c>
      <c r="L4856" t="s">
        <v>46752</v>
      </c>
      <c r="M4856" t="s">
        <v>45634</v>
      </c>
      <c r="N4856" t="s">
        <v>45634</v>
      </c>
      <c r="O4856" t="s">
        <v>45634</v>
      </c>
      <c r="P4856" t="s">
        <v>45634</v>
      </c>
      <c r="Q4856">
        <v>1</v>
      </c>
      <c r="R4856">
        <v>0</v>
      </c>
      <c r="S4856" t="s">
        <v>46454</v>
      </c>
      <c r="T4856" t="s">
        <v>46453</v>
      </c>
      <c r="U4856">
        <v>2</v>
      </c>
    </row>
    <row r="4857" spans="1:21" x14ac:dyDescent="0.3">
      <c r="A4857">
        <v>18425148</v>
      </c>
      <c r="B4857" t="s">
        <v>55663</v>
      </c>
      <c r="C4857">
        <v>1</v>
      </c>
      <c r="D4857" t="s">
        <v>49540</v>
      </c>
      <c r="E4857" t="s">
        <v>55662</v>
      </c>
      <c r="F4857" t="s">
        <v>55653</v>
      </c>
      <c r="G4857" t="s">
        <v>55652</v>
      </c>
      <c r="H4857">
        <v>77.242322299999998</v>
      </c>
      <c r="I4857">
        <v>28.575525500000001</v>
      </c>
      <c r="J4857" t="s">
        <v>46876</v>
      </c>
      <c r="K4857">
        <v>200</v>
      </c>
      <c r="L4857" t="s">
        <v>46752</v>
      </c>
      <c r="M4857" t="s">
        <v>45634</v>
      </c>
      <c r="N4857" t="s">
        <v>45634</v>
      </c>
      <c r="O4857" t="s">
        <v>45634</v>
      </c>
      <c r="P4857" t="s">
        <v>45634</v>
      </c>
      <c r="Q4857">
        <v>1</v>
      </c>
      <c r="R4857">
        <v>0</v>
      </c>
      <c r="S4857" t="s">
        <v>46454</v>
      </c>
      <c r="T4857" t="s">
        <v>46453</v>
      </c>
      <c r="U4857">
        <v>0</v>
      </c>
    </row>
    <row r="4858" spans="1:21" x14ac:dyDescent="0.3">
      <c r="A4858">
        <v>18265724</v>
      </c>
      <c r="B4858" t="s">
        <v>55661</v>
      </c>
      <c r="C4858">
        <v>1</v>
      </c>
      <c r="D4858" t="s">
        <v>49540</v>
      </c>
      <c r="E4858" t="s">
        <v>55660</v>
      </c>
      <c r="F4858" t="s">
        <v>55653</v>
      </c>
      <c r="G4858" t="s">
        <v>55652</v>
      </c>
      <c r="H4858">
        <v>77.241502519999997</v>
      </c>
      <c r="I4858">
        <v>28.573241970000002</v>
      </c>
      <c r="J4858" t="s">
        <v>46876</v>
      </c>
      <c r="K4858">
        <v>200</v>
      </c>
      <c r="L4858" t="s">
        <v>46752</v>
      </c>
      <c r="M4858" t="s">
        <v>45634</v>
      </c>
      <c r="N4858" t="s">
        <v>46012</v>
      </c>
      <c r="O4858" t="s">
        <v>45634</v>
      </c>
      <c r="P4858" t="s">
        <v>45634</v>
      </c>
      <c r="Q4858">
        <v>1</v>
      </c>
      <c r="R4858">
        <v>0</v>
      </c>
      <c r="S4858" t="s">
        <v>46454</v>
      </c>
      <c r="T4858" t="s">
        <v>46453</v>
      </c>
      <c r="U4858">
        <v>3</v>
      </c>
    </row>
    <row r="4859" spans="1:21" x14ac:dyDescent="0.3">
      <c r="A4859">
        <v>18458659</v>
      </c>
      <c r="B4859" t="s">
        <v>55659</v>
      </c>
      <c r="C4859">
        <v>1</v>
      </c>
      <c r="D4859" t="s">
        <v>49540</v>
      </c>
      <c r="E4859" t="s">
        <v>55658</v>
      </c>
      <c r="F4859" t="s">
        <v>55653</v>
      </c>
      <c r="G4859" t="s">
        <v>55652</v>
      </c>
      <c r="H4859">
        <v>0</v>
      </c>
      <c r="I4859">
        <v>0</v>
      </c>
      <c r="J4859" t="s">
        <v>47254</v>
      </c>
      <c r="K4859">
        <v>400</v>
      </c>
      <c r="L4859" t="s">
        <v>46752</v>
      </c>
      <c r="M4859" t="s">
        <v>45634</v>
      </c>
      <c r="N4859" t="s">
        <v>45634</v>
      </c>
      <c r="O4859" t="s">
        <v>45634</v>
      </c>
      <c r="P4859" t="s">
        <v>45634</v>
      </c>
      <c r="Q4859">
        <v>1</v>
      </c>
      <c r="R4859">
        <v>0</v>
      </c>
      <c r="S4859" t="s">
        <v>46454</v>
      </c>
      <c r="T4859" t="s">
        <v>46453</v>
      </c>
      <c r="U4859">
        <v>0</v>
      </c>
    </row>
    <row r="4860" spans="1:21" x14ac:dyDescent="0.3">
      <c r="A4860">
        <v>18424905</v>
      </c>
      <c r="B4860" t="s">
        <v>55657</v>
      </c>
      <c r="C4860">
        <v>1</v>
      </c>
      <c r="D4860" t="s">
        <v>49540</v>
      </c>
      <c r="E4860" t="s">
        <v>55656</v>
      </c>
      <c r="F4860" t="s">
        <v>55653</v>
      </c>
      <c r="G4860" t="s">
        <v>55652</v>
      </c>
      <c r="H4860">
        <v>77.241312199999996</v>
      </c>
      <c r="I4860">
        <v>28.578310699999999</v>
      </c>
      <c r="J4860" t="s">
        <v>46876</v>
      </c>
      <c r="K4860">
        <v>400</v>
      </c>
      <c r="L4860" t="s">
        <v>46752</v>
      </c>
      <c r="M4860" t="s">
        <v>45634</v>
      </c>
      <c r="N4860" t="s">
        <v>46012</v>
      </c>
      <c r="O4860" t="s">
        <v>45634</v>
      </c>
      <c r="P4860" t="s">
        <v>45634</v>
      </c>
      <c r="Q4860">
        <v>1</v>
      </c>
      <c r="R4860">
        <v>0</v>
      </c>
      <c r="S4860" t="s">
        <v>46454</v>
      </c>
      <c r="T4860" t="s">
        <v>46453</v>
      </c>
      <c r="U4860">
        <v>0</v>
      </c>
    </row>
    <row r="4861" spans="1:21" x14ac:dyDescent="0.3">
      <c r="A4861">
        <v>18410302</v>
      </c>
      <c r="B4861" t="s">
        <v>55655</v>
      </c>
      <c r="C4861">
        <v>1</v>
      </c>
      <c r="D4861" t="s">
        <v>49540</v>
      </c>
      <c r="E4861" t="s">
        <v>55654</v>
      </c>
      <c r="F4861" t="s">
        <v>55653</v>
      </c>
      <c r="G4861" t="s">
        <v>55652</v>
      </c>
      <c r="H4861">
        <v>0</v>
      </c>
      <c r="I4861">
        <v>0</v>
      </c>
      <c r="J4861" t="s">
        <v>46876</v>
      </c>
      <c r="K4861">
        <v>500</v>
      </c>
      <c r="L4861" t="s">
        <v>46752</v>
      </c>
      <c r="M4861" t="s">
        <v>45634</v>
      </c>
      <c r="N4861" t="s">
        <v>45634</v>
      </c>
      <c r="O4861" t="s">
        <v>45634</v>
      </c>
      <c r="P4861" t="s">
        <v>45634</v>
      </c>
      <c r="Q4861">
        <v>2</v>
      </c>
      <c r="R4861">
        <v>0</v>
      </c>
      <c r="S4861" t="s">
        <v>46454</v>
      </c>
      <c r="T4861" t="s">
        <v>46453</v>
      </c>
      <c r="U4861">
        <v>0</v>
      </c>
    </row>
    <row r="4862" spans="1:21" x14ac:dyDescent="0.3">
      <c r="A4862">
        <v>7856</v>
      </c>
      <c r="B4862" t="s">
        <v>50062</v>
      </c>
      <c r="C4862">
        <v>1</v>
      </c>
      <c r="D4862" t="s">
        <v>49540</v>
      </c>
      <c r="E4862" t="s">
        <v>55651</v>
      </c>
      <c r="F4862" t="s">
        <v>55614</v>
      </c>
      <c r="G4862" t="s">
        <v>55613</v>
      </c>
      <c r="H4862">
        <v>77.243703400000001</v>
      </c>
      <c r="I4862">
        <v>28.569009300000001</v>
      </c>
      <c r="J4862" t="s">
        <v>55650</v>
      </c>
      <c r="K4862">
        <v>300</v>
      </c>
      <c r="L4862" t="s">
        <v>46752</v>
      </c>
      <c r="M4862" t="s">
        <v>45634</v>
      </c>
      <c r="N4862" t="s">
        <v>46012</v>
      </c>
      <c r="O4862" t="s">
        <v>45634</v>
      </c>
      <c r="P4862" t="s">
        <v>45634</v>
      </c>
      <c r="Q4862">
        <v>1</v>
      </c>
      <c r="R4862">
        <v>3.4</v>
      </c>
      <c r="S4862" t="s">
        <v>45763</v>
      </c>
      <c r="T4862" t="s">
        <v>45762</v>
      </c>
      <c r="U4862">
        <v>22</v>
      </c>
    </row>
    <row r="4863" spans="1:21" x14ac:dyDescent="0.3">
      <c r="A4863">
        <v>18365894</v>
      </c>
      <c r="B4863" t="s">
        <v>48311</v>
      </c>
      <c r="C4863">
        <v>1</v>
      </c>
      <c r="D4863" t="s">
        <v>49540</v>
      </c>
      <c r="E4863" t="s">
        <v>55613</v>
      </c>
      <c r="F4863" t="s">
        <v>55614</v>
      </c>
      <c r="G4863" t="s">
        <v>55613</v>
      </c>
      <c r="H4863">
        <v>77.243344199999996</v>
      </c>
      <c r="I4863">
        <v>28.569244000000001</v>
      </c>
      <c r="J4863" t="s">
        <v>47573</v>
      </c>
      <c r="K4863">
        <v>600</v>
      </c>
      <c r="L4863" t="s">
        <v>46752</v>
      </c>
      <c r="M4863" t="s">
        <v>45634</v>
      </c>
      <c r="N4863" t="s">
        <v>46012</v>
      </c>
      <c r="O4863" t="s">
        <v>45634</v>
      </c>
      <c r="P4863" t="s">
        <v>45634</v>
      </c>
      <c r="Q4863">
        <v>2</v>
      </c>
      <c r="R4863">
        <v>3</v>
      </c>
      <c r="S4863" t="s">
        <v>45763</v>
      </c>
      <c r="T4863" t="s">
        <v>45762</v>
      </c>
      <c r="U4863">
        <v>32</v>
      </c>
    </row>
    <row r="4864" spans="1:21" x14ac:dyDescent="0.3">
      <c r="A4864">
        <v>18441523</v>
      </c>
      <c r="B4864" t="s">
        <v>49260</v>
      </c>
      <c r="C4864">
        <v>1</v>
      </c>
      <c r="D4864" t="s">
        <v>49540</v>
      </c>
      <c r="E4864" t="s">
        <v>55613</v>
      </c>
      <c r="F4864" t="s">
        <v>55614</v>
      </c>
      <c r="G4864" t="s">
        <v>55613</v>
      </c>
      <c r="H4864">
        <v>77.246487400000007</v>
      </c>
      <c r="I4864">
        <v>28.566853699999999</v>
      </c>
      <c r="J4864" t="s">
        <v>49259</v>
      </c>
      <c r="K4864">
        <v>1000</v>
      </c>
      <c r="L4864" t="s">
        <v>46752</v>
      </c>
      <c r="M4864" t="s">
        <v>46012</v>
      </c>
      <c r="N4864" t="s">
        <v>46012</v>
      </c>
      <c r="O4864" t="s">
        <v>45634</v>
      </c>
      <c r="P4864" t="s">
        <v>45634</v>
      </c>
      <c r="Q4864">
        <v>3</v>
      </c>
      <c r="R4864">
        <v>3.1</v>
      </c>
      <c r="S4864" t="s">
        <v>45763</v>
      </c>
      <c r="T4864" t="s">
        <v>45762</v>
      </c>
      <c r="U4864">
        <v>8</v>
      </c>
    </row>
    <row r="4865" spans="1:21" x14ac:dyDescent="0.3">
      <c r="A4865">
        <v>18400728</v>
      </c>
      <c r="B4865" t="s">
        <v>46868</v>
      </c>
      <c r="C4865">
        <v>1</v>
      </c>
      <c r="D4865" t="s">
        <v>49540</v>
      </c>
      <c r="E4865" t="s">
        <v>55649</v>
      </c>
      <c r="F4865" t="s">
        <v>55614</v>
      </c>
      <c r="G4865" t="s">
        <v>55613</v>
      </c>
      <c r="H4865">
        <v>77.243001199999995</v>
      </c>
      <c r="I4865">
        <v>28.569341900000001</v>
      </c>
      <c r="J4865" t="s">
        <v>47386</v>
      </c>
      <c r="K4865">
        <v>500</v>
      </c>
      <c r="L4865" t="s">
        <v>46752</v>
      </c>
      <c r="M4865" t="s">
        <v>45634</v>
      </c>
      <c r="N4865" t="s">
        <v>46012</v>
      </c>
      <c r="O4865" t="s">
        <v>45634</v>
      </c>
      <c r="P4865" t="s">
        <v>45634</v>
      </c>
      <c r="Q4865">
        <v>2</v>
      </c>
      <c r="R4865">
        <v>3.4</v>
      </c>
      <c r="S4865" t="s">
        <v>45763</v>
      </c>
      <c r="T4865" t="s">
        <v>45762</v>
      </c>
      <c r="U4865">
        <v>45</v>
      </c>
    </row>
    <row r="4866" spans="1:21" x14ac:dyDescent="0.3">
      <c r="A4866">
        <v>310345</v>
      </c>
      <c r="B4866" t="s">
        <v>47405</v>
      </c>
      <c r="C4866">
        <v>1</v>
      </c>
      <c r="D4866" t="s">
        <v>49540</v>
      </c>
      <c r="E4866" t="s">
        <v>55648</v>
      </c>
      <c r="F4866" t="s">
        <v>55614</v>
      </c>
      <c r="G4866" t="s">
        <v>55613</v>
      </c>
      <c r="H4866">
        <v>77.241099000000006</v>
      </c>
      <c r="I4866">
        <v>28.5701061</v>
      </c>
      <c r="J4866" t="s">
        <v>46280</v>
      </c>
      <c r="K4866">
        <v>700</v>
      </c>
      <c r="L4866" t="s">
        <v>46752</v>
      </c>
      <c r="M4866" t="s">
        <v>45634</v>
      </c>
      <c r="N4866" t="s">
        <v>45634</v>
      </c>
      <c r="O4866" t="s">
        <v>45634</v>
      </c>
      <c r="P4866" t="s">
        <v>45634</v>
      </c>
      <c r="Q4866">
        <v>2</v>
      </c>
      <c r="R4866">
        <v>2.5</v>
      </c>
      <c r="S4866" t="s">
        <v>45763</v>
      </c>
      <c r="T4866" t="s">
        <v>45762</v>
      </c>
      <c r="U4866">
        <v>47</v>
      </c>
    </row>
    <row r="4867" spans="1:21" x14ac:dyDescent="0.3">
      <c r="A4867">
        <v>9596</v>
      </c>
      <c r="B4867" t="s">
        <v>55647</v>
      </c>
      <c r="C4867">
        <v>1</v>
      </c>
      <c r="D4867" t="s">
        <v>49540</v>
      </c>
      <c r="E4867" t="s">
        <v>55646</v>
      </c>
      <c r="F4867" t="s">
        <v>55614</v>
      </c>
      <c r="G4867" t="s">
        <v>55613</v>
      </c>
      <c r="H4867">
        <v>77.246667000000002</v>
      </c>
      <c r="I4867">
        <v>28.565974400000002</v>
      </c>
      <c r="J4867" t="s">
        <v>46855</v>
      </c>
      <c r="K4867">
        <v>650</v>
      </c>
      <c r="L4867" t="s">
        <v>46752</v>
      </c>
      <c r="M4867" t="s">
        <v>45634</v>
      </c>
      <c r="N4867" t="s">
        <v>46012</v>
      </c>
      <c r="O4867" t="s">
        <v>45634</v>
      </c>
      <c r="P4867" t="s">
        <v>45634</v>
      </c>
      <c r="Q4867">
        <v>2</v>
      </c>
      <c r="R4867">
        <v>3.4</v>
      </c>
      <c r="S4867" t="s">
        <v>45763</v>
      </c>
      <c r="T4867" t="s">
        <v>45762</v>
      </c>
      <c r="U4867">
        <v>59</v>
      </c>
    </row>
    <row r="4868" spans="1:21" x14ac:dyDescent="0.3">
      <c r="A4868">
        <v>302577</v>
      </c>
      <c r="B4868" t="s">
        <v>55645</v>
      </c>
      <c r="C4868">
        <v>1</v>
      </c>
      <c r="D4868" t="s">
        <v>49540</v>
      </c>
      <c r="E4868" t="s">
        <v>55644</v>
      </c>
      <c r="F4868" t="s">
        <v>55614</v>
      </c>
      <c r="G4868" t="s">
        <v>55613</v>
      </c>
      <c r="H4868">
        <v>77.244511700000004</v>
      </c>
      <c r="I4868">
        <v>28.5702514</v>
      </c>
      <c r="J4868" t="s">
        <v>55643</v>
      </c>
      <c r="K4868">
        <v>550</v>
      </c>
      <c r="L4868" t="s">
        <v>46752</v>
      </c>
      <c r="M4868" t="s">
        <v>45634</v>
      </c>
      <c r="N4868" t="s">
        <v>46012</v>
      </c>
      <c r="O4868" t="s">
        <v>45634</v>
      </c>
      <c r="P4868" t="s">
        <v>45634</v>
      </c>
      <c r="Q4868">
        <v>2</v>
      </c>
      <c r="R4868">
        <v>2.9</v>
      </c>
      <c r="S4868" t="s">
        <v>45763</v>
      </c>
      <c r="T4868" t="s">
        <v>45762</v>
      </c>
      <c r="U4868">
        <v>39</v>
      </c>
    </row>
    <row r="4869" spans="1:21" x14ac:dyDescent="0.3">
      <c r="A4869">
        <v>18334458</v>
      </c>
      <c r="B4869" t="s">
        <v>49629</v>
      </c>
      <c r="C4869">
        <v>1</v>
      </c>
      <c r="D4869" t="s">
        <v>49540</v>
      </c>
      <c r="E4869" t="s">
        <v>55642</v>
      </c>
      <c r="F4869" t="s">
        <v>55614</v>
      </c>
      <c r="G4869" t="s">
        <v>55613</v>
      </c>
      <c r="H4869">
        <v>77.241099000000006</v>
      </c>
      <c r="I4869">
        <v>28.5701061</v>
      </c>
      <c r="J4869" t="s">
        <v>46959</v>
      </c>
      <c r="K4869">
        <v>650</v>
      </c>
      <c r="L4869" t="s">
        <v>46752</v>
      </c>
      <c r="M4869" t="s">
        <v>45634</v>
      </c>
      <c r="N4869" t="s">
        <v>46012</v>
      </c>
      <c r="O4869" t="s">
        <v>45634</v>
      </c>
      <c r="P4869" t="s">
        <v>45634</v>
      </c>
      <c r="Q4869">
        <v>2</v>
      </c>
      <c r="R4869">
        <v>2.9</v>
      </c>
      <c r="S4869" t="s">
        <v>45763</v>
      </c>
      <c r="T4869" t="s">
        <v>45762</v>
      </c>
      <c r="U4869">
        <v>31</v>
      </c>
    </row>
    <row r="4870" spans="1:21" x14ac:dyDescent="0.3">
      <c r="A4870">
        <v>4847</v>
      </c>
      <c r="B4870" t="s">
        <v>48106</v>
      </c>
      <c r="C4870">
        <v>1</v>
      </c>
      <c r="D4870" t="s">
        <v>49540</v>
      </c>
      <c r="E4870" t="s">
        <v>55641</v>
      </c>
      <c r="F4870" t="s">
        <v>55614</v>
      </c>
      <c r="G4870" t="s">
        <v>55613</v>
      </c>
      <c r="H4870">
        <v>77.246698600000002</v>
      </c>
      <c r="I4870">
        <v>28.567416600000001</v>
      </c>
      <c r="J4870" t="s">
        <v>47373</v>
      </c>
      <c r="K4870">
        <v>800</v>
      </c>
      <c r="L4870" t="s">
        <v>46752</v>
      </c>
      <c r="M4870" t="s">
        <v>45634</v>
      </c>
      <c r="N4870" t="s">
        <v>46012</v>
      </c>
      <c r="O4870" t="s">
        <v>45634</v>
      </c>
      <c r="P4870" t="s">
        <v>45634</v>
      </c>
      <c r="Q4870">
        <v>2</v>
      </c>
      <c r="R4870">
        <v>2.8</v>
      </c>
      <c r="S4870" t="s">
        <v>45763</v>
      </c>
      <c r="T4870" t="s">
        <v>45762</v>
      </c>
      <c r="U4870">
        <v>54</v>
      </c>
    </row>
    <row r="4871" spans="1:21" x14ac:dyDescent="0.3">
      <c r="A4871">
        <v>2601</v>
      </c>
      <c r="B4871" t="s">
        <v>55640</v>
      </c>
      <c r="C4871">
        <v>1</v>
      </c>
      <c r="D4871" t="s">
        <v>49540</v>
      </c>
      <c r="E4871" t="s">
        <v>55639</v>
      </c>
      <c r="F4871" t="s">
        <v>55614</v>
      </c>
      <c r="G4871" t="s">
        <v>55613</v>
      </c>
      <c r="H4871">
        <v>77.238075800000004</v>
      </c>
      <c r="I4871">
        <v>28.5716356</v>
      </c>
      <c r="J4871" t="s">
        <v>47833</v>
      </c>
      <c r="K4871">
        <v>250</v>
      </c>
      <c r="L4871" t="s">
        <v>46752</v>
      </c>
      <c r="M4871" t="s">
        <v>45634</v>
      </c>
      <c r="N4871" t="s">
        <v>45634</v>
      </c>
      <c r="O4871" t="s">
        <v>45634</v>
      </c>
      <c r="P4871" t="s">
        <v>45634</v>
      </c>
      <c r="Q4871">
        <v>1</v>
      </c>
      <c r="R4871">
        <v>3.3</v>
      </c>
      <c r="S4871" t="s">
        <v>45763</v>
      </c>
      <c r="T4871" t="s">
        <v>45762</v>
      </c>
      <c r="U4871">
        <v>40</v>
      </c>
    </row>
    <row r="4872" spans="1:21" x14ac:dyDescent="0.3">
      <c r="A4872">
        <v>3490</v>
      </c>
      <c r="B4872" t="s">
        <v>55638</v>
      </c>
      <c r="C4872">
        <v>1</v>
      </c>
      <c r="D4872" t="s">
        <v>49540</v>
      </c>
      <c r="E4872" t="s">
        <v>55637</v>
      </c>
      <c r="F4872" t="s">
        <v>55614</v>
      </c>
      <c r="G4872" t="s">
        <v>55613</v>
      </c>
      <c r="H4872">
        <v>77.242895200000007</v>
      </c>
      <c r="I4872">
        <v>28.569470200000001</v>
      </c>
      <c r="J4872" t="s">
        <v>47046</v>
      </c>
      <c r="K4872">
        <v>500</v>
      </c>
      <c r="L4872" t="s">
        <v>46752</v>
      </c>
      <c r="M4872" t="s">
        <v>45634</v>
      </c>
      <c r="N4872" t="s">
        <v>45634</v>
      </c>
      <c r="O4872" t="s">
        <v>45634</v>
      </c>
      <c r="P4872" t="s">
        <v>45634</v>
      </c>
      <c r="Q4872">
        <v>2</v>
      </c>
      <c r="R4872">
        <v>2.6</v>
      </c>
      <c r="S4872" t="s">
        <v>45763</v>
      </c>
      <c r="T4872" t="s">
        <v>45762</v>
      </c>
      <c r="U4872">
        <v>50</v>
      </c>
    </row>
    <row r="4873" spans="1:21" x14ac:dyDescent="0.3">
      <c r="A4873">
        <v>18349930</v>
      </c>
      <c r="B4873" t="s">
        <v>55636</v>
      </c>
      <c r="C4873">
        <v>1</v>
      </c>
      <c r="D4873" t="s">
        <v>49540</v>
      </c>
      <c r="E4873" t="s">
        <v>55635</v>
      </c>
      <c r="F4873" t="s">
        <v>55614</v>
      </c>
      <c r="G4873" t="s">
        <v>55613</v>
      </c>
      <c r="H4873">
        <v>77.243882999999997</v>
      </c>
      <c r="I4873">
        <v>28.569384899999999</v>
      </c>
      <c r="J4873" t="s">
        <v>46967</v>
      </c>
      <c r="K4873">
        <v>600</v>
      </c>
      <c r="L4873" t="s">
        <v>46752</v>
      </c>
      <c r="M4873" t="s">
        <v>45634</v>
      </c>
      <c r="N4873" t="s">
        <v>45634</v>
      </c>
      <c r="O4873" t="s">
        <v>45634</v>
      </c>
      <c r="P4873" t="s">
        <v>45634</v>
      </c>
      <c r="Q4873">
        <v>2</v>
      </c>
      <c r="R4873">
        <v>3.1</v>
      </c>
      <c r="S4873" t="s">
        <v>45763</v>
      </c>
      <c r="T4873" t="s">
        <v>45762</v>
      </c>
      <c r="U4873">
        <v>18</v>
      </c>
    </row>
    <row r="4874" spans="1:21" x14ac:dyDescent="0.3">
      <c r="A4874">
        <v>7735</v>
      </c>
      <c r="B4874" t="s">
        <v>55634</v>
      </c>
      <c r="C4874">
        <v>1</v>
      </c>
      <c r="D4874" t="s">
        <v>49540</v>
      </c>
      <c r="E4874" t="s">
        <v>55633</v>
      </c>
      <c r="F4874" t="s">
        <v>55614</v>
      </c>
      <c r="G4874" t="s">
        <v>55613</v>
      </c>
      <c r="H4874">
        <v>77.246217900000005</v>
      </c>
      <c r="I4874">
        <v>28.566648799999999</v>
      </c>
      <c r="J4874" t="s">
        <v>55321</v>
      </c>
      <c r="K4874">
        <v>500</v>
      </c>
      <c r="L4874" t="s">
        <v>46752</v>
      </c>
      <c r="M4874" t="s">
        <v>45634</v>
      </c>
      <c r="N4874" t="s">
        <v>45634</v>
      </c>
      <c r="O4874" t="s">
        <v>45634</v>
      </c>
      <c r="P4874" t="s">
        <v>45634</v>
      </c>
      <c r="Q4874">
        <v>2</v>
      </c>
      <c r="R4874">
        <v>3.1</v>
      </c>
      <c r="S4874" t="s">
        <v>45763</v>
      </c>
      <c r="T4874" t="s">
        <v>45762</v>
      </c>
      <c r="U4874">
        <v>33</v>
      </c>
    </row>
    <row r="4875" spans="1:21" x14ac:dyDescent="0.3">
      <c r="A4875">
        <v>301239</v>
      </c>
      <c r="B4875" t="s">
        <v>55632</v>
      </c>
      <c r="C4875">
        <v>1</v>
      </c>
      <c r="D4875" t="s">
        <v>49540</v>
      </c>
      <c r="E4875" t="s">
        <v>55631</v>
      </c>
      <c r="F4875" t="s">
        <v>55614</v>
      </c>
      <c r="G4875" t="s">
        <v>55613</v>
      </c>
      <c r="H4875">
        <v>77.240650000000002</v>
      </c>
      <c r="I4875">
        <v>28.571408000000002</v>
      </c>
      <c r="J4875" t="s">
        <v>55630</v>
      </c>
      <c r="K4875">
        <v>300</v>
      </c>
      <c r="L4875" t="s">
        <v>46752</v>
      </c>
      <c r="M4875" t="s">
        <v>45634</v>
      </c>
      <c r="N4875" t="s">
        <v>46012</v>
      </c>
      <c r="O4875" t="s">
        <v>45634</v>
      </c>
      <c r="P4875" t="s">
        <v>45634</v>
      </c>
      <c r="Q4875">
        <v>1</v>
      </c>
      <c r="R4875">
        <v>3</v>
      </c>
      <c r="S4875" t="s">
        <v>45763</v>
      </c>
      <c r="T4875" t="s">
        <v>45762</v>
      </c>
      <c r="U4875">
        <v>41</v>
      </c>
    </row>
    <row r="4876" spans="1:21" x14ac:dyDescent="0.3">
      <c r="A4876">
        <v>7861</v>
      </c>
      <c r="B4876" t="s">
        <v>55629</v>
      </c>
      <c r="C4876">
        <v>1</v>
      </c>
      <c r="D4876" t="s">
        <v>49540</v>
      </c>
      <c r="E4876" t="s">
        <v>55628</v>
      </c>
      <c r="F4876" t="s">
        <v>55614</v>
      </c>
      <c r="G4876" t="s">
        <v>55613</v>
      </c>
      <c r="H4876">
        <v>77.240358499999999</v>
      </c>
      <c r="I4876">
        <v>28.571439099999999</v>
      </c>
      <c r="J4876" t="s">
        <v>47254</v>
      </c>
      <c r="K4876">
        <v>200</v>
      </c>
      <c r="L4876" t="s">
        <v>46752</v>
      </c>
      <c r="M4876" t="s">
        <v>45634</v>
      </c>
      <c r="N4876" t="s">
        <v>45634</v>
      </c>
      <c r="O4876" t="s">
        <v>45634</v>
      </c>
      <c r="P4876" t="s">
        <v>45634</v>
      </c>
      <c r="Q4876">
        <v>1</v>
      </c>
      <c r="R4876">
        <v>3.5</v>
      </c>
      <c r="S4876" t="s">
        <v>45648</v>
      </c>
      <c r="T4876" t="s">
        <v>45647</v>
      </c>
      <c r="U4876">
        <v>70</v>
      </c>
    </row>
    <row r="4877" spans="1:21" x14ac:dyDescent="0.3">
      <c r="A4877">
        <v>491</v>
      </c>
      <c r="B4877" t="s">
        <v>48768</v>
      </c>
      <c r="C4877">
        <v>1</v>
      </c>
      <c r="D4877" t="s">
        <v>49540</v>
      </c>
      <c r="E4877" t="s">
        <v>55627</v>
      </c>
      <c r="F4877" t="s">
        <v>55614</v>
      </c>
      <c r="G4877" t="s">
        <v>55613</v>
      </c>
      <c r="H4877">
        <v>77.239033399999997</v>
      </c>
      <c r="I4877">
        <v>28.571074899999999</v>
      </c>
      <c r="J4877" t="s">
        <v>48766</v>
      </c>
      <c r="K4877">
        <v>550</v>
      </c>
      <c r="L4877" t="s">
        <v>46752</v>
      </c>
      <c r="M4877" t="s">
        <v>45634</v>
      </c>
      <c r="N4877" t="s">
        <v>46012</v>
      </c>
      <c r="O4877" t="s">
        <v>45634</v>
      </c>
      <c r="P4877" t="s">
        <v>45634</v>
      </c>
      <c r="Q4877">
        <v>2</v>
      </c>
      <c r="R4877">
        <v>3.7</v>
      </c>
      <c r="S4877" t="s">
        <v>45648</v>
      </c>
      <c r="T4877" t="s">
        <v>45647</v>
      </c>
      <c r="U4877">
        <v>269</v>
      </c>
    </row>
    <row r="4878" spans="1:21" x14ac:dyDescent="0.3">
      <c r="A4878">
        <v>553</v>
      </c>
      <c r="B4878" t="s">
        <v>47483</v>
      </c>
      <c r="C4878">
        <v>1</v>
      </c>
      <c r="D4878" t="s">
        <v>49540</v>
      </c>
      <c r="E4878" t="s">
        <v>55626</v>
      </c>
      <c r="F4878" t="s">
        <v>55614</v>
      </c>
      <c r="G4878" t="s">
        <v>55613</v>
      </c>
      <c r="H4878">
        <v>77.238404799999998</v>
      </c>
      <c r="I4878">
        <v>28.565099100000001</v>
      </c>
      <c r="J4878" t="s">
        <v>47481</v>
      </c>
      <c r="K4878">
        <v>600</v>
      </c>
      <c r="L4878" t="s">
        <v>46752</v>
      </c>
      <c r="M4878" t="s">
        <v>45634</v>
      </c>
      <c r="N4878" t="s">
        <v>45634</v>
      </c>
      <c r="O4878" t="s">
        <v>45634</v>
      </c>
      <c r="P4878" t="s">
        <v>45634</v>
      </c>
      <c r="Q4878">
        <v>2</v>
      </c>
      <c r="R4878">
        <v>3.8</v>
      </c>
      <c r="S4878" t="s">
        <v>45648</v>
      </c>
      <c r="T4878" t="s">
        <v>45647</v>
      </c>
      <c r="U4878">
        <v>472</v>
      </c>
    </row>
    <row r="4879" spans="1:21" x14ac:dyDescent="0.3">
      <c r="A4879">
        <v>18426285</v>
      </c>
      <c r="B4879" t="s">
        <v>55625</v>
      </c>
      <c r="C4879">
        <v>1</v>
      </c>
      <c r="D4879" t="s">
        <v>49540</v>
      </c>
      <c r="E4879" t="s">
        <v>55624</v>
      </c>
      <c r="F4879" t="s">
        <v>55614</v>
      </c>
      <c r="G4879" t="s">
        <v>55613</v>
      </c>
      <c r="H4879">
        <v>77.243015900000003</v>
      </c>
      <c r="I4879">
        <v>28.5702313</v>
      </c>
      <c r="J4879" t="s">
        <v>45695</v>
      </c>
      <c r="K4879">
        <v>500</v>
      </c>
      <c r="L4879" t="s">
        <v>46752</v>
      </c>
      <c r="M4879" t="s">
        <v>45634</v>
      </c>
      <c r="N4879" t="s">
        <v>46012</v>
      </c>
      <c r="O4879" t="s">
        <v>45634</v>
      </c>
      <c r="P4879" t="s">
        <v>45634</v>
      </c>
      <c r="Q4879">
        <v>2</v>
      </c>
      <c r="R4879">
        <v>3.8</v>
      </c>
      <c r="S4879" t="s">
        <v>45648</v>
      </c>
      <c r="T4879" t="s">
        <v>45647</v>
      </c>
      <c r="U4879">
        <v>21</v>
      </c>
    </row>
    <row r="4880" spans="1:21" x14ac:dyDescent="0.3">
      <c r="A4880">
        <v>18345810</v>
      </c>
      <c r="B4880" t="s">
        <v>55623</v>
      </c>
      <c r="C4880">
        <v>1</v>
      </c>
      <c r="D4880" t="s">
        <v>49540</v>
      </c>
      <c r="E4880" t="s">
        <v>55622</v>
      </c>
      <c r="F4880" t="s">
        <v>55614</v>
      </c>
      <c r="G4880" t="s">
        <v>55613</v>
      </c>
      <c r="H4880">
        <v>77.239323499999998</v>
      </c>
      <c r="I4880">
        <v>28.571054799999999</v>
      </c>
      <c r="J4880" t="s">
        <v>55621</v>
      </c>
      <c r="K4880">
        <v>1000</v>
      </c>
      <c r="L4880" t="s">
        <v>46752</v>
      </c>
      <c r="M4880" t="s">
        <v>45634</v>
      </c>
      <c r="N4880" t="s">
        <v>46012</v>
      </c>
      <c r="O4880" t="s">
        <v>45634</v>
      </c>
      <c r="P4880" t="s">
        <v>45634</v>
      </c>
      <c r="Q4880">
        <v>3</v>
      </c>
      <c r="R4880">
        <v>3.7</v>
      </c>
      <c r="S4880" t="s">
        <v>45648</v>
      </c>
      <c r="T4880" t="s">
        <v>45647</v>
      </c>
      <c r="U4880">
        <v>57</v>
      </c>
    </row>
    <row r="4881" spans="1:21" x14ac:dyDescent="0.3">
      <c r="A4881">
        <v>7906</v>
      </c>
      <c r="B4881" t="s">
        <v>55620</v>
      </c>
      <c r="C4881">
        <v>1</v>
      </c>
      <c r="D4881" t="s">
        <v>49540</v>
      </c>
      <c r="E4881" t="s">
        <v>55619</v>
      </c>
      <c r="F4881" t="s">
        <v>55614</v>
      </c>
      <c r="G4881" t="s">
        <v>55613</v>
      </c>
      <c r="H4881">
        <v>77.239841699999999</v>
      </c>
      <c r="I4881">
        <v>28.570345100000001</v>
      </c>
      <c r="J4881" t="s">
        <v>47046</v>
      </c>
      <c r="K4881">
        <v>550</v>
      </c>
      <c r="L4881" t="s">
        <v>46752</v>
      </c>
      <c r="M4881" t="s">
        <v>45634</v>
      </c>
      <c r="N4881" t="s">
        <v>45634</v>
      </c>
      <c r="O4881" t="s">
        <v>45634</v>
      </c>
      <c r="P4881" t="s">
        <v>45634</v>
      </c>
      <c r="Q4881">
        <v>2</v>
      </c>
      <c r="R4881">
        <v>3.8</v>
      </c>
      <c r="S4881" t="s">
        <v>45648</v>
      </c>
      <c r="T4881" t="s">
        <v>45647</v>
      </c>
      <c r="U4881">
        <v>63</v>
      </c>
    </row>
    <row r="4882" spans="1:21" x14ac:dyDescent="0.3">
      <c r="A4882">
        <v>311593</v>
      </c>
      <c r="B4882" t="s">
        <v>55618</v>
      </c>
      <c r="C4882">
        <v>1</v>
      </c>
      <c r="D4882" t="s">
        <v>49540</v>
      </c>
      <c r="E4882" t="s">
        <v>55617</v>
      </c>
      <c r="F4882" t="s">
        <v>55614</v>
      </c>
      <c r="G4882" t="s">
        <v>55613</v>
      </c>
      <c r="H4882">
        <v>77.239213100000001</v>
      </c>
      <c r="I4882">
        <v>28.5711817</v>
      </c>
      <c r="J4882" t="s">
        <v>45636</v>
      </c>
      <c r="K4882">
        <v>550</v>
      </c>
      <c r="L4882" t="s">
        <v>46752</v>
      </c>
      <c r="M4882" t="s">
        <v>45634</v>
      </c>
      <c r="N4882" t="s">
        <v>45634</v>
      </c>
      <c r="O4882" t="s">
        <v>45634</v>
      </c>
      <c r="P4882" t="s">
        <v>45634</v>
      </c>
      <c r="Q4882">
        <v>2</v>
      </c>
      <c r="R4882">
        <v>3.5</v>
      </c>
      <c r="S4882" t="s">
        <v>45648</v>
      </c>
      <c r="T4882" t="s">
        <v>45647</v>
      </c>
      <c r="U4882">
        <v>54</v>
      </c>
    </row>
    <row r="4883" spans="1:21" x14ac:dyDescent="0.3">
      <c r="A4883">
        <v>18466740</v>
      </c>
      <c r="B4883" t="s">
        <v>55616</v>
      </c>
      <c r="C4883">
        <v>1</v>
      </c>
      <c r="D4883" t="s">
        <v>49540</v>
      </c>
      <c r="E4883" t="s">
        <v>55615</v>
      </c>
      <c r="F4883" t="s">
        <v>55614</v>
      </c>
      <c r="G4883" t="s">
        <v>55613</v>
      </c>
      <c r="H4883">
        <v>77.237327100000002</v>
      </c>
      <c r="I4883">
        <v>28.571719300000002</v>
      </c>
      <c r="J4883" t="s">
        <v>55612</v>
      </c>
      <c r="K4883">
        <v>1000</v>
      </c>
      <c r="L4883" t="s">
        <v>46752</v>
      </c>
      <c r="M4883" t="s">
        <v>46012</v>
      </c>
      <c r="N4883" t="s">
        <v>45634</v>
      </c>
      <c r="O4883" t="s">
        <v>45634</v>
      </c>
      <c r="P4883" t="s">
        <v>45634</v>
      </c>
      <c r="Q4883">
        <v>3</v>
      </c>
      <c r="R4883">
        <v>0</v>
      </c>
      <c r="S4883" t="s">
        <v>46454</v>
      </c>
      <c r="T4883" t="s">
        <v>46453</v>
      </c>
      <c r="U4883">
        <v>2</v>
      </c>
    </row>
    <row r="4884" spans="1:21" x14ac:dyDescent="0.3">
      <c r="A4884">
        <v>1533</v>
      </c>
      <c r="B4884" t="s">
        <v>55611</v>
      </c>
      <c r="C4884">
        <v>1</v>
      </c>
      <c r="D4884" t="s">
        <v>49540</v>
      </c>
      <c r="E4884" t="s">
        <v>55610</v>
      </c>
      <c r="F4884" t="s">
        <v>55607</v>
      </c>
      <c r="G4884" t="s">
        <v>55606</v>
      </c>
      <c r="H4884">
        <v>77.245230100000001</v>
      </c>
      <c r="I4884">
        <v>28.563865700000001</v>
      </c>
      <c r="J4884" t="s">
        <v>49496</v>
      </c>
      <c r="K4884">
        <v>500</v>
      </c>
      <c r="L4884" t="s">
        <v>46752</v>
      </c>
      <c r="M4884" t="s">
        <v>45634</v>
      </c>
      <c r="N4884" t="s">
        <v>45634</v>
      </c>
      <c r="O4884" t="s">
        <v>45634</v>
      </c>
      <c r="P4884" t="s">
        <v>45634</v>
      </c>
      <c r="Q4884">
        <v>2</v>
      </c>
      <c r="R4884">
        <v>3.5</v>
      </c>
      <c r="S4884" t="s">
        <v>45648</v>
      </c>
      <c r="T4884" t="s">
        <v>45647</v>
      </c>
      <c r="U4884">
        <v>515</v>
      </c>
    </row>
    <row r="4885" spans="1:21" x14ac:dyDescent="0.3">
      <c r="A4885">
        <v>9529</v>
      </c>
      <c r="B4885" t="s">
        <v>55609</v>
      </c>
      <c r="C4885">
        <v>1</v>
      </c>
      <c r="D4885" t="s">
        <v>49540</v>
      </c>
      <c r="E4885" t="s">
        <v>55608</v>
      </c>
      <c r="F4885" t="s">
        <v>55607</v>
      </c>
      <c r="G4885" t="s">
        <v>55606</v>
      </c>
      <c r="H4885">
        <v>77.240650000000002</v>
      </c>
      <c r="I4885">
        <v>28.563788800000001</v>
      </c>
      <c r="J4885" t="s">
        <v>47833</v>
      </c>
      <c r="K4885">
        <v>150</v>
      </c>
      <c r="L4885" t="s">
        <v>46752</v>
      </c>
      <c r="M4885" t="s">
        <v>45634</v>
      </c>
      <c r="N4885" t="s">
        <v>45634</v>
      </c>
      <c r="O4885" t="s">
        <v>45634</v>
      </c>
      <c r="P4885" t="s">
        <v>45634</v>
      </c>
      <c r="Q4885">
        <v>1</v>
      </c>
      <c r="R4885">
        <v>4.0999999999999996</v>
      </c>
      <c r="S4885" t="s">
        <v>45633</v>
      </c>
      <c r="T4885" t="s">
        <v>45632</v>
      </c>
      <c r="U4885">
        <v>577</v>
      </c>
    </row>
    <row r="4886" spans="1:21" x14ac:dyDescent="0.3">
      <c r="A4886">
        <v>311466</v>
      </c>
      <c r="B4886" t="s">
        <v>55605</v>
      </c>
      <c r="C4886">
        <v>1</v>
      </c>
      <c r="D4886" t="s">
        <v>49540</v>
      </c>
      <c r="E4886" t="s">
        <v>55604</v>
      </c>
      <c r="F4886" t="s">
        <v>55574</v>
      </c>
      <c r="G4886" t="s">
        <v>55573</v>
      </c>
      <c r="H4886">
        <v>77.158043000000006</v>
      </c>
      <c r="I4886">
        <v>28.6920346</v>
      </c>
      <c r="J4886" t="s">
        <v>45784</v>
      </c>
      <c r="K4886">
        <v>300</v>
      </c>
      <c r="L4886" t="s">
        <v>46752</v>
      </c>
      <c r="M4886" t="s">
        <v>45634</v>
      </c>
      <c r="N4886" t="s">
        <v>45634</v>
      </c>
      <c r="O4886" t="s">
        <v>45634</v>
      </c>
      <c r="P4886" t="s">
        <v>45634</v>
      </c>
      <c r="Q4886">
        <v>1</v>
      </c>
      <c r="R4886">
        <v>3.4</v>
      </c>
      <c r="S4886" t="s">
        <v>45763</v>
      </c>
      <c r="T4886" t="s">
        <v>45762</v>
      </c>
      <c r="U4886">
        <v>32</v>
      </c>
    </row>
    <row r="4887" spans="1:21" x14ac:dyDescent="0.3">
      <c r="A4887">
        <v>5358</v>
      </c>
      <c r="B4887" t="s">
        <v>55603</v>
      </c>
      <c r="C4887">
        <v>1</v>
      </c>
      <c r="D4887" t="s">
        <v>49540</v>
      </c>
      <c r="E4887" t="s">
        <v>55602</v>
      </c>
      <c r="F4887" t="s">
        <v>55574</v>
      </c>
      <c r="G4887" t="s">
        <v>55573</v>
      </c>
      <c r="H4887">
        <v>77.159850599999999</v>
      </c>
      <c r="I4887">
        <v>28.689719499999999</v>
      </c>
      <c r="J4887" t="s">
        <v>55601</v>
      </c>
      <c r="K4887">
        <v>300</v>
      </c>
      <c r="L4887" t="s">
        <v>46752</v>
      </c>
      <c r="M4887" t="s">
        <v>45634</v>
      </c>
      <c r="N4887" t="s">
        <v>45634</v>
      </c>
      <c r="O4887" t="s">
        <v>45634</v>
      </c>
      <c r="P4887" t="s">
        <v>45634</v>
      </c>
      <c r="Q4887">
        <v>1</v>
      </c>
      <c r="R4887">
        <v>3.2</v>
      </c>
      <c r="S4887" t="s">
        <v>45763</v>
      </c>
      <c r="T4887" t="s">
        <v>45762</v>
      </c>
      <c r="U4887">
        <v>23</v>
      </c>
    </row>
    <row r="4888" spans="1:21" x14ac:dyDescent="0.3">
      <c r="A4888">
        <v>301532</v>
      </c>
      <c r="B4888" t="s">
        <v>55600</v>
      </c>
      <c r="C4888">
        <v>1</v>
      </c>
      <c r="D4888" t="s">
        <v>49540</v>
      </c>
      <c r="E4888" t="s">
        <v>55599</v>
      </c>
      <c r="F4888" t="s">
        <v>55574</v>
      </c>
      <c r="G4888" t="s">
        <v>55573</v>
      </c>
      <c r="H4888">
        <v>77.158087899999998</v>
      </c>
      <c r="I4888">
        <v>28.686262899999999</v>
      </c>
      <c r="J4888" t="s">
        <v>46959</v>
      </c>
      <c r="K4888">
        <v>600</v>
      </c>
      <c r="L4888" t="s">
        <v>46752</v>
      </c>
      <c r="M4888" t="s">
        <v>45634</v>
      </c>
      <c r="N4888" t="s">
        <v>45634</v>
      </c>
      <c r="O4888" t="s">
        <v>45634</v>
      </c>
      <c r="P4888" t="s">
        <v>45634</v>
      </c>
      <c r="Q4888">
        <v>2</v>
      </c>
      <c r="R4888">
        <v>3.3</v>
      </c>
      <c r="S4888" t="s">
        <v>45763</v>
      </c>
      <c r="T4888" t="s">
        <v>45762</v>
      </c>
      <c r="U4888">
        <v>23</v>
      </c>
    </row>
    <row r="4889" spans="1:21" x14ac:dyDescent="0.3">
      <c r="A4889">
        <v>18336529</v>
      </c>
      <c r="B4889" t="s">
        <v>55598</v>
      </c>
      <c r="C4889">
        <v>1</v>
      </c>
      <c r="D4889" t="s">
        <v>49540</v>
      </c>
      <c r="E4889" t="s">
        <v>55597</v>
      </c>
      <c r="F4889" t="s">
        <v>55574</v>
      </c>
      <c r="G4889" t="s">
        <v>55573</v>
      </c>
      <c r="H4889">
        <v>77.159705599999995</v>
      </c>
      <c r="I4889">
        <v>28.688925600000001</v>
      </c>
      <c r="J4889" t="s">
        <v>45636</v>
      </c>
      <c r="K4889">
        <v>500</v>
      </c>
      <c r="L4889" t="s">
        <v>46752</v>
      </c>
      <c r="M4889" t="s">
        <v>45634</v>
      </c>
      <c r="N4889" t="s">
        <v>45634</v>
      </c>
      <c r="O4889" t="s">
        <v>45634</v>
      </c>
      <c r="P4889" t="s">
        <v>45634</v>
      </c>
      <c r="Q4889">
        <v>2</v>
      </c>
      <c r="R4889">
        <v>3.3</v>
      </c>
      <c r="S4889" t="s">
        <v>45763</v>
      </c>
      <c r="T4889" t="s">
        <v>45762</v>
      </c>
      <c r="U4889">
        <v>12</v>
      </c>
    </row>
    <row r="4890" spans="1:21" x14ac:dyDescent="0.3">
      <c r="A4890">
        <v>301530</v>
      </c>
      <c r="B4890" t="s">
        <v>52385</v>
      </c>
      <c r="C4890">
        <v>1</v>
      </c>
      <c r="D4890" t="s">
        <v>49540</v>
      </c>
      <c r="E4890" t="s">
        <v>55596</v>
      </c>
      <c r="F4890" t="s">
        <v>55574</v>
      </c>
      <c r="G4890" t="s">
        <v>55573</v>
      </c>
      <c r="H4890">
        <v>77.161360200000004</v>
      </c>
      <c r="I4890">
        <v>28.689126999999999</v>
      </c>
      <c r="J4890" t="s">
        <v>46866</v>
      </c>
      <c r="K4890">
        <v>550</v>
      </c>
      <c r="L4890" t="s">
        <v>46752</v>
      </c>
      <c r="M4890" t="s">
        <v>45634</v>
      </c>
      <c r="N4890" t="s">
        <v>45634</v>
      </c>
      <c r="O4890" t="s">
        <v>45634</v>
      </c>
      <c r="P4890" t="s">
        <v>45634</v>
      </c>
      <c r="Q4890">
        <v>2</v>
      </c>
      <c r="R4890">
        <v>3.1</v>
      </c>
      <c r="S4890" t="s">
        <v>45763</v>
      </c>
      <c r="T4890" t="s">
        <v>45762</v>
      </c>
      <c r="U4890">
        <v>20</v>
      </c>
    </row>
    <row r="4891" spans="1:21" x14ac:dyDescent="0.3">
      <c r="A4891">
        <v>18317975</v>
      </c>
      <c r="B4891" t="s">
        <v>55595</v>
      </c>
      <c r="C4891">
        <v>1</v>
      </c>
      <c r="D4891" t="s">
        <v>49540</v>
      </c>
      <c r="E4891" t="s">
        <v>55594</v>
      </c>
      <c r="F4891" t="s">
        <v>55574</v>
      </c>
      <c r="G4891" t="s">
        <v>55573</v>
      </c>
      <c r="H4891">
        <v>77.157638599999999</v>
      </c>
      <c r="I4891">
        <v>28.691682400000001</v>
      </c>
      <c r="J4891" t="s">
        <v>48280</v>
      </c>
      <c r="K4891">
        <v>200</v>
      </c>
      <c r="L4891" t="s">
        <v>46752</v>
      </c>
      <c r="M4891" t="s">
        <v>45634</v>
      </c>
      <c r="N4891" t="s">
        <v>45634</v>
      </c>
      <c r="O4891" t="s">
        <v>45634</v>
      </c>
      <c r="P4891" t="s">
        <v>45634</v>
      </c>
      <c r="Q4891">
        <v>1</v>
      </c>
      <c r="R4891">
        <v>3.3</v>
      </c>
      <c r="S4891" t="s">
        <v>45763</v>
      </c>
      <c r="T4891" t="s">
        <v>45762</v>
      </c>
      <c r="U4891">
        <v>7</v>
      </c>
    </row>
    <row r="4892" spans="1:21" x14ac:dyDescent="0.3">
      <c r="A4892">
        <v>18469935</v>
      </c>
      <c r="B4892" t="s">
        <v>55593</v>
      </c>
      <c r="C4892">
        <v>1</v>
      </c>
      <c r="D4892" t="s">
        <v>49540</v>
      </c>
      <c r="E4892" t="s">
        <v>55592</v>
      </c>
      <c r="F4892" t="s">
        <v>55574</v>
      </c>
      <c r="G4892" t="s">
        <v>55573</v>
      </c>
      <c r="H4892">
        <v>77.160322440000002</v>
      </c>
      <c r="I4892">
        <v>28.690545889999999</v>
      </c>
      <c r="J4892" t="s">
        <v>55591</v>
      </c>
      <c r="K4892">
        <v>450</v>
      </c>
      <c r="L4892" t="s">
        <v>46752</v>
      </c>
      <c r="M4892" t="s">
        <v>45634</v>
      </c>
      <c r="N4892" t="s">
        <v>45634</v>
      </c>
      <c r="O4892" t="s">
        <v>45634</v>
      </c>
      <c r="P4892" t="s">
        <v>45634</v>
      </c>
      <c r="Q4892">
        <v>1</v>
      </c>
      <c r="R4892">
        <v>3.2</v>
      </c>
      <c r="S4892" t="s">
        <v>45763</v>
      </c>
      <c r="T4892" t="s">
        <v>45762</v>
      </c>
      <c r="U4892">
        <v>11</v>
      </c>
    </row>
    <row r="4893" spans="1:21" x14ac:dyDescent="0.3">
      <c r="A4893">
        <v>300874</v>
      </c>
      <c r="B4893" t="s">
        <v>55590</v>
      </c>
      <c r="C4893">
        <v>1</v>
      </c>
      <c r="D4893" t="s">
        <v>49540</v>
      </c>
      <c r="E4893" t="s">
        <v>55589</v>
      </c>
      <c r="F4893" t="s">
        <v>55574</v>
      </c>
      <c r="G4893" t="s">
        <v>55573</v>
      </c>
      <c r="H4893">
        <v>77.160215600000001</v>
      </c>
      <c r="I4893">
        <v>28.6906395</v>
      </c>
      <c r="J4893" t="s">
        <v>47578</v>
      </c>
      <c r="K4893">
        <v>450</v>
      </c>
      <c r="L4893" t="s">
        <v>46752</v>
      </c>
      <c r="M4893" t="s">
        <v>45634</v>
      </c>
      <c r="N4893" t="s">
        <v>46012</v>
      </c>
      <c r="O4893" t="s">
        <v>45634</v>
      </c>
      <c r="P4893" t="s">
        <v>45634</v>
      </c>
      <c r="Q4893">
        <v>1</v>
      </c>
      <c r="R4893">
        <v>2.8</v>
      </c>
      <c r="S4893" t="s">
        <v>45763</v>
      </c>
      <c r="T4893" t="s">
        <v>45762</v>
      </c>
      <c r="U4893">
        <v>13</v>
      </c>
    </row>
    <row r="4894" spans="1:21" x14ac:dyDescent="0.3">
      <c r="A4894">
        <v>18357561</v>
      </c>
      <c r="B4894" t="s">
        <v>55588</v>
      </c>
      <c r="C4894">
        <v>1</v>
      </c>
      <c r="D4894" t="s">
        <v>49540</v>
      </c>
      <c r="E4894" t="s">
        <v>55587</v>
      </c>
      <c r="F4894" t="s">
        <v>55574</v>
      </c>
      <c r="G4894" t="s">
        <v>55573</v>
      </c>
      <c r="H4894">
        <v>77.158043000000006</v>
      </c>
      <c r="I4894">
        <v>28.691676399999999</v>
      </c>
      <c r="J4894" t="s">
        <v>47254</v>
      </c>
      <c r="K4894">
        <v>100</v>
      </c>
      <c r="L4894" t="s">
        <v>46752</v>
      </c>
      <c r="M4894" t="s">
        <v>45634</v>
      </c>
      <c r="N4894" t="s">
        <v>45634</v>
      </c>
      <c r="O4894" t="s">
        <v>45634</v>
      </c>
      <c r="P4894" t="s">
        <v>45634</v>
      </c>
      <c r="Q4894">
        <v>1</v>
      </c>
      <c r="R4894">
        <v>0</v>
      </c>
      <c r="S4894" t="s">
        <v>46454</v>
      </c>
      <c r="T4894" t="s">
        <v>46453</v>
      </c>
      <c r="U4894">
        <v>0</v>
      </c>
    </row>
    <row r="4895" spans="1:21" x14ac:dyDescent="0.3">
      <c r="A4895">
        <v>18445793</v>
      </c>
      <c r="B4895" t="s">
        <v>55586</v>
      </c>
      <c r="C4895">
        <v>1</v>
      </c>
      <c r="D4895" t="s">
        <v>49540</v>
      </c>
      <c r="E4895" t="s">
        <v>55585</v>
      </c>
      <c r="F4895" t="s">
        <v>55574</v>
      </c>
      <c r="G4895" t="s">
        <v>55573</v>
      </c>
      <c r="H4895">
        <v>77.157779899999994</v>
      </c>
      <c r="I4895">
        <v>28.690152000000001</v>
      </c>
      <c r="J4895" t="s">
        <v>49869</v>
      </c>
      <c r="K4895">
        <v>300</v>
      </c>
      <c r="L4895" t="s">
        <v>46752</v>
      </c>
      <c r="M4895" t="s">
        <v>45634</v>
      </c>
      <c r="N4895" t="s">
        <v>45634</v>
      </c>
      <c r="O4895" t="s">
        <v>45634</v>
      </c>
      <c r="P4895" t="s">
        <v>45634</v>
      </c>
      <c r="Q4895">
        <v>1</v>
      </c>
      <c r="R4895">
        <v>0</v>
      </c>
      <c r="S4895" t="s">
        <v>46454</v>
      </c>
      <c r="T4895" t="s">
        <v>46453</v>
      </c>
      <c r="U4895">
        <v>0</v>
      </c>
    </row>
    <row r="4896" spans="1:21" x14ac:dyDescent="0.3">
      <c r="A4896">
        <v>18458348</v>
      </c>
      <c r="B4896" t="s">
        <v>55584</v>
      </c>
      <c r="C4896">
        <v>1</v>
      </c>
      <c r="D4896" t="s">
        <v>49540</v>
      </c>
      <c r="E4896" t="s">
        <v>55583</v>
      </c>
      <c r="F4896" t="s">
        <v>55574</v>
      </c>
      <c r="G4896" t="s">
        <v>55573</v>
      </c>
      <c r="H4896">
        <v>0</v>
      </c>
      <c r="I4896">
        <v>0</v>
      </c>
      <c r="J4896" t="s">
        <v>47952</v>
      </c>
      <c r="K4896">
        <v>300</v>
      </c>
      <c r="L4896" t="s">
        <v>46752</v>
      </c>
      <c r="M4896" t="s">
        <v>45634</v>
      </c>
      <c r="N4896" t="s">
        <v>45634</v>
      </c>
      <c r="O4896" t="s">
        <v>45634</v>
      </c>
      <c r="P4896" t="s">
        <v>45634</v>
      </c>
      <c r="Q4896">
        <v>1</v>
      </c>
      <c r="R4896">
        <v>0</v>
      </c>
      <c r="S4896" t="s">
        <v>46454</v>
      </c>
      <c r="T4896" t="s">
        <v>46453</v>
      </c>
      <c r="U4896">
        <v>0</v>
      </c>
    </row>
    <row r="4897" spans="1:21" x14ac:dyDescent="0.3">
      <c r="A4897">
        <v>18449646</v>
      </c>
      <c r="B4897" t="s">
        <v>55582</v>
      </c>
      <c r="C4897">
        <v>1</v>
      </c>
      <c r="D4897" t="s">
        <v>49540</v>
      </c>
      <c r="E4897" t="s">
        <v>55581</v>
      </c>
      <c r="F4897" t="s">
        <v>55574</v>
      </c>
      <c r="G4897" t="s">
        <v>55573</v>
      </c>
      <c r="H4897">
        <v>77.155584500000003</v>
      </c>
      <c r="I4897">
        <v>28.683434800000001</v>
      </c>
      <c r="J4897" t="s">
        <v>47523</v>
      </c>
      <c r="K4897">
        <v>250</v>
      </c>
      <c r="L4897" t="s">
        <v>46752</v>
      </c>
      <c r="M4897" t="s">
        <v>45634</v>
      </c>
      <c r="N4897" t="s">
        <v>45634</v>
      </c>
      <c r="O4897" t="s">
        <v>45634</v>
      </c>
      <c r="P4897" t="s">
        <v>45634</v>
      </c>
      <c r="Q4897">
        <v>1</v>
      </c>
      <c r="R4897">
        <v>0</v>
      </c>
      <c r="S4897" t="s">
        <v>46454</v>
      </c>
      <c r="T4897" t="s">
        <v>46453</v>
      </c>
      <c r="U4897">
        <v>0</v>
      </c>
    </row>
    <row r="4898" spans="1:21" x14ac:dyDescent="0.3">
      <c r="A4898">
        <v>18445784</v>
      </c>
      <c r="B4898" t="s">
        <v>55580</v>
      </c>
      <c r="C4898">
        <v>1</v>
      </c>
      <c r="D4898" t="s">
        <v>49540</v>
      </c>
      <c r="E4898" t="s">
        <v>55579</v>
      </c>
      <c r="F4898" t="s">
        <v>55574</v>
      </c>
      <c r="G4898" t="s">
        <v>55573</v>
      </c>
      <c r="H4898">
        <v>77.159526600000007</v>
      </c>
      <c r="I4898">
        <v>28.688928700000002</v>
      </c>
      <c r="J4898" t="s">
        <v>46967</v>
      </c>
      <c r="K4898">
        <v>700</v>
      </c>
      <c r="L4898" t="s">
        <v>46752</v>
      </c>
      <c r="M4898" t="s">
        <v>45634</v>
      </c>
      <c r="N4898" t="s">
        <v>45634</v>
      </c>
      <c r="O4898" t="s">
        <v>45634</v>
      </c>
      <c r="P4898" t="s">
        <v>45634</v>
      </c>
      <c r="Q4898">
        <v>2</v>
      </c>
      <c r="R4898">
        <v>0</v>
      </c>
      <c r="S4898" t="s">
        <v>46454</v>
      </c>
      <c r="T4898" t="s">
        <v>46453</v>
      </c>
      <c r="U4898">
        <v>0</v>
      </c>
    </row>
    <row r="4899" spans="1:21" x14ac:dyDescent="0.3">
      <c r="A4899">
        <v>18378861</v>
      </c>
      <c r="B4899" t="s">
        <v>55578</v>
      </c>
      <c r="C4899">
        <v>1</v>
      </c>
      <c r="D4899" t="s">
        <v>49540</v>
      </c>
      <c r="E4899" t="s">
        <v>55577</v>
      </c>
      <c r="F4899" t="s">
        <v>55574</v>
      </c>
      <c r="G4899" t="s">
        <v>55573</v>
      </c>
      <c r="H4899">
        <v>77.157638599999999</v>
      </c>
      <c r="I4899">
        <v>28.691861500000002</v>
      </c>
      <c r="J4899" t="s">
        <v>46866</v>
      </c>
      <c r="K4899">
        <v>400</v>
      </c>
      <c r="L4899" t="s">
        <v>46752</v>
      </c>
      <c r="M4899" t="s">
        <v>45634</v>
      </c>
      <c r="N4899" t="s">
        <v>45634</v>
      </c>
      <c r="O4899" t="s">
        <v>45634</v>
      </c>
      <c r="P4899" t="s">
        <v>45634</v>
      </c>
      <c r="Q4899">
        <v>1</v>
      </c>
      <c r="R4899">
        <v>0</v>
      </c>
      <c r="S4899" t="s">
        <v>46454</v>
      </c>
      <c r="T4899" t="s">
        <v>46453</v>
      </c>
      <c r="U4899">
        <v>0</v>
      </c>
    </row>
    <row r="4900" spans="1:21" x14ac:dyDescent="0.3">
      <c r="A4900">
        <v>301677</v>
      </c>
      <c r="B4900" t="s">
        <v>55576</v>
      </c>
      <c r="C4900">
        <v>1</v>
      </c>
      <c r="D4900" t="s">
        <v>49540</v>
      </c>
      <c r="E4900" t="s">
        <v>55575</v>
      </c>
      <c r="F4900" t="s">
        <v>55574</v>
      </c>
      <c r="G4900" t="s">
        <v>55573</v>
      </c>
      <c r="H4900">
        <v>77.162716099999997</v>
      </c>
      <c r="I4900">
        <v>28.687110000000001</v>
      </c>
      <c r="J4900" t="s">
        <v>51238</v>
      </c>
      <c r="K4900">
        <v>400</v>
      </c>
      <c r="L4900" t="s">
        <v>46752</v>
      </c>
      <c r="M4900" t="s">
        <v>45634</v>
      </c>
      <c r="N4900" t="s">
        <v>45634</v>
      </c>
      <c r="O4900" t="s">
        <v>45634</v>
      </c>
      <c r="P4900" t="s">
        <v>45634</v>
      </c>
      <c r="Q4900">
        <v>1</v>
      </c>
      <c r="R4900">
        <v>4.2</v>
      </c>
      <c r="S4900" t="s">
        <v>45633</v>
      </c>
      <c r="T4900" t="s">
        <v>45632</v>
      </c>
      <c r="U4900">
        <v>762</v>
      </c>
    </row>
    <row r="4901" spans="1:21" x14ac:dyDescent="0.3">
      <c r="A4901">
        <v>8537</v>
      </c>
      <c r="B4901" t="s">
        <v>55572</v>
      </c>
      <c r="C4901">
        <v>1</v>
      </c>
      <c r="D4901" t="s">
        <v>49540</v>
      </c>
      <c r="E4901" t="s">
        <v>55571</v>
      </c>
      <c r="F4901" t="s">
        <v>55469</v>
      </c>
      <c r="G4901" t="s">
        <v>55468</v>
      </c>
      <c r="H4901">
        <v>77.279126300000001</v>
      </c>
      <c r="I4901">
        <v>28.631571999999998</v>
      </c>
      <c r="J4901" t="s">
        <v>46280</v>
      </c>
      <c r="K4901">
        <v>250</v>
      </c>
      <c r="L4901" t="s">
        <v>46752</v>
      </c>
      <c r="M4901" t="s">
        <v>45634</v>
      </c>
      <c r="N4901" t="s">
        <v>45634</v>
      </c>
      <c r="O4901" t="s">
        <v>45634</v>
      </c>
      <c r="P4901" t="s">
        <v>45634</v>
      </c>
      <c r="Q4901">
        <v>1</v>
      </c>
      <c r="R4901">
        <v>2.8</v>
      </c>
      <c r="S4901" t="s">
        <v>45763</v>
      </c>
      <c r="T4901" t="s">
        <v>45762</v>
      </c>
      <c r="U4901">
        <v>8</v>
      </c>
    </row>
    <row r="4902" spans="1:21" x14ac:dyDescent="0.3">
      <c r="A4902">
        <v>18268367</v>
      </c>
      <c r="B4902" t="s">
        <v>55570</v>
      </c>
      <c r="C4902">
        <v>1</v>
      </c>
      <c r="D4902" t="s">
        <v>49540</v>
      </c>
      <c r="E4902" t="s">
        <v>55569</v>
      </c>
      <c r="F4902" t="s">
        <v>55469</v>
      </c>
      <c r="G4902" t="s">
        <v>55468</v>
      </c>
      <c r="H4902">
        <v>77.284642199999993</v>
      </c>
      <c r="I4902">
        <v>28.6367385</v>
      </c>
      <c r="J4902" t="s">
        <v>46967</v>
      </c>
      <c r="K4902">
        <v>400</v>
      </c>
      <c r="L4902" t="s">
        <v>46752</v>
      </c>
      <c r="M4902" t="s">
        <v>45634</v>
      </c>
      <c r="N4902" t="s">
        <v>46012</v>
      </c>
      <c r="O4902" t="s">
        <v>45634</v>
      </c>
      <c r="P4902" t="s">
        <v>45634</v>
      </c>
      <c r="Q4902">
        <v>1</v>
      </c>
      <c r="R4902">
        <v>2.6</v>
      </c>
      <c r="S4902" t="s">
        <v>45763</v>
      </c>
      <c r="T4902" t="s">
        <v>45762</v>
      </c>
      <c r="U4902">
        <v>5</v>
      </c>
    </row>
    <row r="4903" spans="1:21" x14ac:dyDescent="0.3">
      <c r="A4903">
        <v>18244534</v>
      </c>
      <c r="B4903" t="s">
        <v>55568</v>
      </c>
      <c r="C4903">
        <v>1</v>
      </c>
      <c r="D4903" t="s">
        <v>49540</v>
      </c>
      <c r="E4903" t="s">
        <v>55567</v>
      </c>
      <c r="F4903" t="s">
        <v>55469</v>
      </c>
      <c r="G4903" t="s">
        <v>55468</v>
      </c>
      <c r="H4903">
        <v>77.282850699999997</v>
      </c>
      <c r="I4903">
        <v>28.634068800000001</v>
      </c>
      <c r="J4903" t="s">
        <v>55566</v>
      </c>
      <c r="K4903">
        <v>250</v>
      </c>
      <c r="L4903" t="s">
        <v>46752</v>
      </c>
      <c r="M4903" t="s">
        <v>45634</v>
      </c>
      <c r="N4903" t="s">
        <v>45634</v>
      </c>
      <c r="O4903" t="s">
        <v>45634</v>
      </c>
      <c r="P4903" t="s">
        <v>45634</v>
      </c>
      <c r="Q4903">
        <v>1</v>
      </c>
      <c r="R4903">
        <v>3.3</v>
      </c>
      <c r="S4903" t="s">
        <v>45763</v>
      </c>
      <c r="T4903" t="s">
        <v>45762</v>
      </c>
      <c r="U4903">
        <v>13</v>
      </c>
    </row>
    <row r="4904" spans="1:21" x14ac:dyDescent="0.3">
      <c r="A4904">
        <v>8517</v>
      </c>
      <c r="B4904" t="s">
        <v>49679</v>
      </c>
      <c r="C4904">
        <v>1</v>
      </c>
      <c r="D4904" t="s">
        <v>49540</v>
      </c>
      <c r="E4904" t="s">
        <v>55565</v>
      </c>
      <c r="F4904" t="s">
        <v>55469</v>
      </c>
      <c r="G4904" t="s">
        <v>55468</v>
      </c>
      <c r="H4904">
        <v>77.277689800000005</v>
      </c>
      <c r="I4904">
        <v>28.630718699999999</v>
      </c>
      <c r="J4904" t="s">
        <v>46876</v>
      </c>
      <c r="K4904">
        <v>400</v>
      </c>
      <c r="L4904" t="s">
        <v>46752</v>
      </c>
      <c r="M4904" t="s">
        <v>45634</v>
      </c>
      <c r="N4904" t="s">
        <v>45634</v>
      </c>
      <c r="O4904" t="s">
        <v>45634</v>
      </c>
      <c r="P4904" t="s">
        <v>45634</v>
      </c>
      <c r="Q4904">
        <v>1</v>
      </c>
      <c r="R4904">
        <v>3.1</v>
      </c>
      <c r="S4904" t="s">
        <v>45763</v>
      </c>
      <c r="T4904" t="s">
        <v>45762</v>
      </c>
      <c r="U4904">
        <v>24</v>
      </c>
    </row>
    <row r="4905" spans="1:21" x14ac:dyDescent="0.3">
      <c r="A4905">
        <v>310653</v>
      </c>
      <c r="B4905" t="s">
        <v>54676</v>
      </c>
      <c r="C4905">
        <v>1</v>
      </c>
      <c r="D4905" t="s">
        <v>49540</v>
      </c>
      <c r="E4905" t="s">
        <v>55564</v>
      </c>
      <c r="F4905" t="s">
        <v>55469</v>
      </c>
      <c r="G4905" t="s">
        <v>55468</v>
      </c>
      <c r="H4905">
        <v>77.273160200000007</v>
      </c>
      <c r="I4905">
        <v>28.630173599999999</v>
      </c>
      <c r="J4905" t="s">
        <v>45784</v>
      </c>
      <c r="K4905">
        <v>500</v>
      </c>
      <c r="L4905" t="s">
        <v>46752</v>
      </c>
      <c r="M4905" t="s">
        <v>45634</v>
      </c>
      <c r="N4905" t="s">
        <v>46012</v>
      </c>
      <c r="O4905" t="s">
        <v>45634</v>
      </c>
      <c r="P4905" t="s">
        <v>45634</v>
      </c>
      <c r="Q4905">
        <v>2</v>
      </c>
      <c r="R4905">
        <v>3.1</v>
      </c>
      <c r="S4905" t="s">
        <v>45763</v>
      </c>
      <c r="T4905" t="s">
        <v>45762</v>
      </c>
      <c r="U4905">
        <v>18</v>
      </c>
    </row>
    <row r="4906" spans="1:21" x14ac:dyDescent="0.3">
      <c r="A4906">
        <v>312479</v>
      </c>
      <c r="B4906" t="s">
        <v>55563</v>
      </c>
      <c r="C4906">
        <v>1</v>
      </c>
      <c r="D4906" t="s">
        <v>49540</v>
      </c>
      <c r="E4906" t="s">
        <v>55562</v>
      </c>
      <c r="F4906" t="s">
        <v>55469</v>
      </c>
      <c r="G4906" t="s">
        <v>55468</v>
      </c>
      <c r="H4906">
        <v>77.278767099999996</v>
      </c>
      <c r="I4906">
        <v>28.634046999999999</v>
      </c>
      <c r="J4906" t="s">
        <v>45862</v>
      </c>
      <c r="K4906">
        <v>350</v>
      </c>
      <c r="L4906" t="s">
        <v>46752</v>
      </c>
      <c r="M4906" t="s">
        <v>45634</v>
      </c>
      <c r="N4906" t="s">
        <v>45634</v>
      </c>
      <c r="O4906" t="s">
        <v>45634</v>
      </c>
      <c r="P4906" t="s">
        <v>45634</v>
      </c>
      <c r="Q4906">
        <v>1</v>
      </c>
      <c r="R4906">
        <v>2.9</v>
      </c>
      <c r="S4906" t="s">
        <v>45763</v>
      </c>
      <c r="T4906" t="s">
        <v>45762</v>
      </c>
      <c r="U4906">
        <v>13</v>
      </c>
    </row>
    <row r="4907" spans="1:21" x14ac:dyDescent="0.3">
      <c r="A4907">
        <v>18222593</v>
      </c>
      <c r="B4907" t="s">
        <v>55561</v>
      </c>
      <c r="C4907">
        <v>1</v>
      </c>
      <c r="D4907" t="s">
        <v>49540</v>
      </c>
      <c r="E4907" t="s">
        <v>55560</v>
      </c>
      <c r="F4907" t="s">
        <v>55469</v>
      </c>
      <c r="G4907" t="s">
        <v>55468</v>
      </c>
      <c r="H4907">
        <v>77.276159500000006</v>
      </c>
      <c r="I4907">
        <v>28.630591800000001</v>
      </c>
      <c r="J4907" t="s">
        <v>55559</v>
      </c>
      <c r="K4907">
        <v>500</v>
      </c>
      <c r="L4907" t="s">
        <v>46752</v>
      </c>
      <c r="M4907" t="s">
        <v>45634</v>
      </c>
      <c r="N4907" t="s">
        <v>45634</v>
      </c>
      <c r="O4907" t="s">
        <v>45634</v>
      </c>
      <c r="P4907" t="s">
        <v>45634</v>
      </c>
      <c r="Q4907">
        <v>2</v>
      </c>
      <c r="R4907">
        <v>2.8</v>
      </c>
      <c r="S4907" t="s">
        <v>45763</v>
      </c>
      <c r="T4907" t="s">
        <v>45762</v>
      </c>
      <c r="U4907">
        <v>14</v>
      </c>
    </row>
    <row r="4908" spans="1:21" x14ac:dyDescent="0.3">
      <c r="A4908">
        <v>2012</v>
      </c>
      <c r="B4908" t="s">
        <v>55558</v>
      </c>
      <c r="C4908">
        <v>1</v>
      </c>
      <c r="D4908" t="s">
        <v>49540</v>
      </c>
      <c r="E4908" t="s">
        <v>55557</v>
      </c>
      <c r="F4908" t="s">
        <v>55469</v>
      </c>
      <c r="G4908" t="s">
        <v>55468</v>
      </c>
      <c r="H4908">
        <v>77.278427199999996</v>
      </c>
      <c r="I4908">
        <v>28.631536000000001</v>
      </c>
      <c r="J4908" t="s">
        <v>46879</v>
      </c>
      <c r="K4908">
        <v>250</v>
      </c>
      <c r="L4908" t="s">
        <v>46752</v>
      </c>
      <c r="M4908" t="s">
        <v>45634</v>
      </c>
      <c r="N4908" t="s">
        <v>45634</v>
      </c>
      <c r="O4908" t="s">
        <v>45634</v>
      </c>
      <c r="P4908" t="s">
        <v>45634</v>
      </c>
      <c r="Q4908">
        <v>1</v>
      </c>
      <c r="R4908">
        <v>3</v>
      </c>
      <c r="S4908" t="s">
        <v>45763</v>
      </c>
      <c r="T4908" t="s">
        <v>45762</v>
      </c>
      <c r="U4908">
        <v>74</v>
      </c>
    </row>
    <row r="4909" spans="1:21" x14ac:dyDescent="0.3">
      <c r="A4909">
        <v>6265</v>
      </c>
      <c r="B4909" t="s">
        <v>47415</v>
      </c>
      <c r="C4909">
        <v>1</v>
      </c>
      <c r="D4909" t="s">
        <v>49540</v>
      </c>
      <c r="E4909" t="s">
        <v>55556</v>
      </c>
      <c r="F4909" t="s">
        <v>55469</v>
      </c>
      <c r="G4909" t="s">
        <v>55468</v>
      </c>
      <c r="H4909">
        <v>77.285555400000007</v>
      </c>
      <c r="I4909">
        <v>28.636372900000001</v>
      </c>
      <c r="J4909" t="s">
        <v>45636</v>
      </c>
      <c r="K4909">
        <v>450</v>
      </c>
      <c r="L4909" t="s">
        <v>46752</v>
      </c>
      <c r="M4909" t="s">
        <v>45634</v>
      </c>
      <c r="N4909" t="s">
        <v>45634</v>
      </c>
      <c r="O4909" t="s">
        <v>45634</v>
      </c>
      <c r="P4909" t="s">
        <v>45634</v>
      </c>
      <c r="Q4909">
        <v>1</v>
      </c>
      <c r="R4909">
        <v>2.7</v>
      </c>
      <c r="S4909" t="s">
        <v>45763</v>
      </c>
      <c r="T4909" t="s">
        <v>45762</v>
      </c>
      <c r="U4909">
        <v>18</v>
      </c>
    </row>
    <row r="4910" spans="1:21" x14ac:dyDescent="0.3">
      <c r="A4910">
        <v>9829</v>
      </c>
      <c r="B4910" t="s">
        <v>47415</v>
      </c>
      <c r="C4910">
        <v>1</v>
      </c>
      <c r="D4910" t="s">
        <v>49540</v>
      </c>
      <c r="E4910" t="s">
        <v>55555</v>
      </c>
      <c r="F4910" t="s">
        <v>55469</v>
      </c>
      <c r="G4910" t="s">
        <v>55468</v>
      </c>
      <c r="H4910">
        <v>77.286622800000004</v>
      </c>
      <c r="I4910">
        <v>28.6366215</v>
      </c>
      <c r="J4910" t="s">
        <v>45636</v>
      </c>
      <c r="K4910">
        <v>450</v>
      </c>
      <c r="L4910" t="s">
        <v>46752</v>
      </c>
      <c r="M4910" t="s">
        <v>45634</v>
      </c>
      <c r="N4910" t="s">
        <v>45634</v>
      </c>
      <c r="O4910" t="s">
        <v>45634</v>
      </c>
      <c r="P4910" t="s">
        <v>45634</v>
      </c>
      <c r="Q4910">
        <v>1</v>
      </c>
      <c r="R4910">
        <v>2.8</v>
      </c>
      <c r="S4910" t="s">
        <v>45763</v>
      </c>
      <c r="T4910" t="s">
        <v>45762</v>
      </c>
      <c r="U4910">
        <v>14</v>
      </c>
    </row>
    <row r="4911" spans="1:21" x14ac:dyDescent="0.3">
      <c r="A4911">
        <v>311949</v>
      </c>
      <c r="B4911" t="s">
        <v>55554</v>
      </c>
      <c r="C4911">
        <v>1</v>
      </c>
      <c r="D4911" t="s">
        <v>49540</v>
      </c>
      <c r="E4911" t="s">
        <v>55553</v>
      </c>
      <c r="F4911" t="s">
        <v>55469</v>
      </c>
      <c r="G4911" t="s">
        <v>55468</v>
      </c>
      <c r="H4911">
        <v>77.278284999999997</v>
      </c>
      <c r="I4911">
        <v>28.631552800000001</v>
      </c>
      <c r="J4911" t="s">
        <v>46967</v>
      </c>
      <c r="K4911">
        <v>200</v>
      </c>
      <c r="L4911" t="s">
        <v>46752</v>
      </c>
      <c r="M4911" t="s">
        <v>45634</v>
      </c>
      <c r="N4911" t="s">
        <v>45634</v>
      </c>
      <c r="O4911" t="s">
        <v>45634</v>
      </c>
      <c r="P4911" t="s">
        <v>45634</v>
      </c>
      <c r="Q4911">
        <v>1</v>
      </c>
      <c r="R4911">
        <v>3</v>
      </c>
      <c r="S4911" t="s">
        <v>45763</v>
      </c>
      <c r="T4911" t="s">
        <v>45762</v>
      </c>
      <c r="U4911">
        <v>7</v>
      </c>
    </row>
    <row r="4912" spans="1:21" x14ac:dyDescent="0.3">
      <c r="A4912">
        <v>18421027</v>
      </c>
      <c r="B4912" t="s">
        <v>55552</v>
      </c>
      <c r="C4912">
        <v>1</v>
      </c>
      <c r="D4912" t="s">
        <v>49540</v>
      </c>
      <c r="E4912" t="s">
        <v>55551</v>
      </c>
      <c r="F4912" t="s">
        <v>55469</v>
      </c>
      <c r="G4912" t="s">
        <v>55468</v>
      </c>
      <c r="H4912">
        <v>77.281300900000005</v>
      </c>
      <c r="I4912">
        <v>28.634200199999999</v>
      </c>
      <c r="J4912" t="s">
        <v>47743</v>
      </c>
      <c r="K4912">
        <v>200</v>
      </c>
      <c r="L4912" t="s">
        <v>46752</v>
      </c>
      <c r="M4912" t="s">
        <v>45634</v>
      </c>
      <c r="N4912" t="s">
        <v>45634</v>
      </c>
      <c r="O4912" t="s">
        <v>45634</v>
      </c>
      <c r="P4912" t="s">
        <v>45634</v>
      </c>
      <c r="Q4912">
        <v>1</v>
      </c>
      <c r="R4912">
        <v>3.2</v>
      </c>
      <c r="S4912" t="s">
        <v>45763</v>
      </c>
      <c r="T4912" t="s">
        <v>45762</v>
      </c>
      <c r="U4912">
        <v>15</v>
      </c>
    </row>
    <row r="4913" spans="1:21" x14ac:dyDescent="0.3">
      <c r="A4913">
        <v>304957</v>
      </c>
      <c r="B4913" t="s">
        <v>55550</v>
      </c>
      <c r="C4913">
        <v>1</v>
      </c>
      <c r="D4913" t="s">
        <v>49540</v>
      </c>
      <c r="E4913" t="s">
        <v>55549</v>
      </c>
      <c r="F4913" t="s">
        <v>55469</v>
      </c>
      <c r="G4913" t="s">
        <v>55468</v>
      </c>
      <c r="H4913">
        <v>77.279126300000001</v>
      </c>
      <c r="I4913">
        <v>28.633364199999999</v>
      </c>
      <c r="J4913" t="s">
        <v>46876</v>
      </c>
      <c r="K4913">
        <v>200</v>
      </c>
      <c r="L4913" t="s">
        <v>46752</v>
      </c>
      <c r="M4913" t="s">
        <v>45634</v>
      </c>
      <c r="N4913" t="s">
        <v>45634</v>
      </c>
      <c r="O4913" t="s">
        <v>45634</v>
      </c>
      <c r="P4913" t="s">
        <v>45634</v>
      </c>
      <c r="Q4913">
        <v>1</v>
      </c>
      <c r="R4913">
        <v>2.8</v>
      </c>
      <c r="S4913" t="s">
        <v>45763</v>
      </c>
      <c r="T4913" t="s">
        <v>45762</v>
      </c>
      <c r="U4913">
        <v>9</v>
      </c>
    </row>
    <row r="4914" spans="1:21" x14ac:dyDescent="0.3">
      <c r="A4914">
        <v>305948</v>
      </c>
      <c r="B4914" t="s">
        <v>55548</v>
      </c>
      <c r="C4914">
        <v>1</v>
      </c>
      <c r="D4914" t="s">
        <v>49540</v>
      </c>
      <c r="E4914" t="s">
        <v>55547</v>
      </c>
      <c r="F4914" t="s">
        <v>55469</v>
      </c>
      <c r="G4914" t="s">
        <v>55468</v>
      </c>
      <c r="H4914">
        <v>77.277324800000002</v>
      </c>
      <c r="I4914">
        <v>28.6312335</v>
      </c>
      <c r="J4914" t="s">
        <v>46876</v>
      </c>
      <c r="K4914">
        <v>100</v>
      </c>
      <c r="L4914" t="s">
        <v>46752</v>
      </c>
      <c r="M4914" t="s">
        <v>45634</v>
      </c>
      <c r="N4914" t="s">
        <v>45634</v>
      </c>
      <c r="O4914" t="s">
        <v>45634</v>
      </c>
      <c r="P4914" t="s">
        <v>45634</v>
      </c>
      <c r="Q4914">
        <v>1</v>
      </c>
      <c r="R4914">
        <v>3.1</v>
      </c>
      <c r="S4914" t="s">
        <v>45763</v>
      </c>
      <c r="T4914" t="s">
        <v>45762</v>
      </c>
      <c r="U4914">
        <v>8</v>
      </c>
    </row>
    <row r="4915" spans="1:21" x14ac:dyDescent="0.3">
      <c r="A4915">
        <v>306113</v>
      </c>
      <c r="B4915" t="s">
        <v>55546</v>
      </c>
      <c r="C4915">
        <v>1</v>
      </c>
      <c r="D4915" t="s">
        <v>49540</v>
      </c>
      <c r="E4915" t="s">
        <v>55545</v>
      </c>
      <c r="F4915" t="s">
        <v>55469</v>
      </c>
      <c r="G4915" t="s">
        <v>55468</v>
      </c>
      <c r="H4915">
        <v>77.275496599999997</v>
      </c>
      <c r="I4915">
        <v>28.630672799999999</v>
      </c>
      <c r="J4915" t="s">
        <v>48000</v>
      </c>
      <c r="K4915">
        <v>150</v>
      </c>
      <c r="L4915" t="s">
        <v>46752</v>
      </c>
      <c r="M4915" t="s">
        <v>45634</v>
      </c>
      <c r="N4915" t="s">
        <v>45634</v>
      </c>
      <c r="O4915" t="s">
        <v>45634</v>
      </c>
      <c r="P4915" t="s">
        <v>45634</v>
      </c>
      <c r="Q4915">
        <v>1</v>
      </c>
      <c r="R4915">
        <v>3</v>
      </c>
      <c r="S4915" t="s">
        <v>45763</v>
      </c>
      <c r="T4915" t="s">
        <v>45762</v>
      </c>
      <c r="U4915">
        <v>11</v>
      </c>
    </row>
    <row r="4916" spans="1:21" x14ac:dyDescent="0.3">
      <c r="A4916">
        <v>305987</v>
      </c>
      <c r="B4916" t="s">
        <v>55544</v>
      </c>
      <c r="C4916">
        <v>1</v>
      </c>
      <c r="D4916" t="s">
        <v>49540</v>
      </c>
      <c r="E4916" t="s">
        <v>55543</v>
      </c>
      <c r="F4916" t="s">
        <v>55469</v>
      </c>
      <c r="G4916" t="s">
        <v>55468</v>
      </c>
      <c r="H4916">
        <v>77.279485399999999</v>
      </c>
      <c r="I4916">
        <v>28.639850200000001</v>
      </c>
      <c r="J4916" t="s">
        <v>55542</v>
      </c>
      <c r="K4916">
        <v>250</v>
      </c>
      <c r="L4916" t="s">
        <v>46752</v>
      </c>
      <c r="M4916" t="s">
        <v>45634</v>
      </c>
      <c r="N4916" t="s">
        <v>46012</v>
      </c>
      <c r="O4916" t="s">
        <v>45634</v>
      </c>
      <c r="P4916" t="s">
        <v>45634</v>
      </c>
      <c r="Q4916">
        <v>1</v>
      </c>
      <c r="R4916">
        <v>3.4</v>
      </c>
      <c r="S4916" t="s">
        <v>45763</v>
      </c>
      <c r="T4916" t="s">
        <v>45762</v>
      </c>
      <c r="U4916">
        <v>17</v>
      </c>
    </row>
    <row r="4917" spans="1:21" x14ac:dyDescent="0.3">
      <c r="A4917">
        <v>4935</v>
      </c>
      <c r="B4917" t="s">
        <v>48951</v>
      </c>
      <c r="C4917">
        <v>1</v>
      </c>
      <c r="D4917" t="s">
        <v>49540</v>
      </c>
      <c r="E4917" t="s">
        <v>55541</v>
      </c>
      <c r="F4917" t="s">
        <v>55469</v>
      </c>
      <c r="G4917" t="s">
        <v>55468</v>
      </c>
      <c r="H4917">
        <v>77.279112400000002</v>
      </c>
      <c r="I4917">
        <v>28.637648299999999</v>
      </c>
      <c r="J4917" t="s">
        <v>45862</v>
      </c>
      <c r="K4917">
        <v>250</v>
      </c>
      <c r="L4917" t="s">
        <v>46752</v>
      </c>
      <c r="M4917" t="s">
        <v>45634</v>
      </c>
      <c r="N4917" t="s">
        <v>45634</v>
      </c>
      <c r="O4917" t="s">
        <v>45634</v>
      </c>
      <c r="P4917" t="s">
        <v>45634</v>
      </c>
      <c r="Q4917">
        <v>1</v>
      </c>
      <c r="R4917">
        <v>2.9</v>
      </c>
      <c r="S4917" t="s">
        <v>45763</v>
      </c>
      <c r="T4917" t="s">
        <v>45762</v>
      </c>
      <c r="U4917">
        <v>11</v>
      </c>
    </row>
    <row r="4918" spans="1:21" x14ac:dyDescent="0.3">
      <c r="A4918">
        <v>313265</v>
      </c>
      <c r="B4918" t="s">
        <v>47405</v>
      </c>
      <c r="C4918">
        <v>1</v>
      </c>
      <c r="D4918" t="s">
        <v>49540</v>
      </c>
      <c r="E4918" t="s">
        <v>55540</v>
      </c>
      <c r="F4918" t="s">
        <v>55469</v>
      </c>
      <c r="G4918" t="s">
        <v>55468</v>
      </c>
      <c r="H4918">
        <v>77.278767099999996</v>
      </c>
      <c r="I4918">
        <v>28.631896300000001</v>
      </c>
      <c r="J4918" t="s">
        <v>46280</v>
      </c>
      <c r="K4918">
        <v>700</v>
      </c>
      <c r="L4918" t="s">
        <v>46752</v>
      </c>
      <c r="M4918" t="s">
        <v>45634</v>
      </c>
      <c r="N4918" t="s">
        <v>45634</v>
      </c>
      <c r="O4918" t="s">
        <v>45634</v>
      </c>
      <c r="P4918" t="s">
        <v>45634</v>
      </c>
      <c r="Q4918">
        <v>2</v>
      </c>
      <c r="R4918">
        <v>2.6</v>
      </c>
      <c r="S4918" t="s">
        <v>45763</v>
      </c>
      <c r="T4918" t="s">
        <v>45762</v>
      </c>
      <c r="U4918">
        <v>46</v>
      </c>
    </row>
    <row r="4919" spans="1:21" x14ac:dyDescent="0.3">
      <c r="A4919">
        <v>18414470</v>
      </c>
      <c r="B4919" t="s">
        <v>48338</v>
      </c>
      <c r="C4919">
        <v>1</v>
      </c>
      <c r="D4919" t="s">
        <v>49540</v>
      </c>
      <c r="E4919" t="s">
        <v>55539</v>
      </c>
      <c r="F4919" t="s">
        <v>55469</v>
      </c>
      <c r="G4919" t="s">
        <v>55468</v>
      </c>
      <c r="H4919">
        <v>77.281710500000003</v>
      </c>
      <c r="I4919">
        <v>28.634161200000001</v>
      </c>
      <c r="J4919" t="s">
        <v>46866</v>
      </c>
      <c r="K4919">
        <v>600</v>
      </c>
      <c r="L4919" t="s">
        <v>46752</v>
      </c>
      <c r="M4919" t="s">
        <v>45634</v>
      </c>
      <c r="N4919" t="s">
        <v>46012</v>
      </c>
      <c r="O4919" t="s">
        <v>45634</v>
      </c>
      <c r="P4919" t="s">
        <v>45634</v>
      </c>
      <c r="Q4919">
        <v>2</v>
      </c>
      <c r="R4919">
        <v>2.6</v>
      </c>
      <c r="S4919" t="s">
        <v>45763</v>
      </c>
      <c r="T4919" t="s">
        <v>45762</v>
      </c>
      <c r="U4919">
        <v>10</v>
      </c>
    </row>
    <row r="4920" spans="1:21" x14ac:dyDescent="0.3">
      <c r="A4920">
        <v>18377903</v>
      </c>
      <c r="B4920" t="s">
        <v>51428</v>
      </c>
      <c r="C4920">
        <v>1</v>
      </c>
      <c r="D4920" t="s">
        <v>49540</v>
      </c>
      <c r="E4920" t="s">
        <v>55538</v>
      </c>
      <c r="F4920" t="s">
        <v>55469</v>
      </c>
      <c r="G4920" t="s">
        <v>55468</v>
      </c>
      <c r="H4920">
        <v>77.2842251</v>
      </c>
      <c r="I4920">
        <v>28.638614799999999</v>
      </c>
      <c r="J4920" t="s">
        <v>45784</v>
      </c>
      <c r="K4920">
        <v>250</v>
      </c>
      <c r="L4920" t="s">
        <v>46752</v>
      </c>
      <c r="M4920" t="s">
        <v>45634</v>
      </c>
      <c r="N4920" t="s">
        <v>46012</v>
      </c>
      <c r="O4920" t="s">
        <v>45634</v>
      </c>
      <c r="P4920" t="s">
        <v>45634</v>
      </c>
      <c r="Q4920">
        <v>1</v>
      </c>
      <c r="R4920">
        <v>3.2</v>
      </c>
      <c r="S4920" t="s">
        <v>45763</v>
      </c>
      <c r="T4920" t="s">
        <v>45762</v>
      </c>
      <c r="U4920">
        <v>4</v>
      </c>
    </row>
    <row r="4921" spans="1:21" x14ac:dyDescent="0.3">
      <c r="A4921">
        <v>300729</v>
      </c>
      <c r="B4921" t="s">
        <v>55537</v>
      </c>
      <c r="C4921">
        <v>1</v>
      </c>
      <c r="D4921" t="s">
        <v>49540</v>
      </c>
      <c r="E4921" t="s">
        <v>55536</v>
      </c>
      <c r="F4921" t="s">
        <v>55469</v>
      </c>
      <c r="G4921" t="s">
        <v>55468</v>
      </c>
      <c r="H4921">
        <v>77.285064899999995</v>
      </c>
      <c r="I4921">
        <v>28.635605300000002</v>
      </c>
      <c r="J4921" t="s">
        <v>47514</v>
      </c>
      <c r="K4921">
        <v>200</v>
      </c>
      <c r="L4921" t="s">
        <v>46752</v>
      </c>
      <c r="M4921" t="s">
        <v>45634</v>
      </c>
      <c r="N4921" t="s">
        <v>46012</v>
      </c>
      <c r="O4921" t="s">
        <v>45634</v>
      </c>
      <c r="P4921" t="s">
        <v>45634</v>
      </c>
      <c r="Q4921">
        <v>1</v>
      </c>
      <c r="R4921">
        <v>3.4</v>
      </c>
      <c r="S4921" t="s">
        <v>45763</v>
      </c>
      <c r="T4921" t="s">
        <v>45762</v>
      </c>
      <c r="U4921">
        <v>188</v>
      </c>
    </row>
    <row r="4922" spans="1:21" x14ac:dyDescent="0.3">
      <c r="A4922">
        <v>9850</v>
      </c>
      <c r="B4922" t="s">
        <v>55535</v>
      </c>
      <c r="C4922">
        <v>1</v>
      </c>
      <c r="D4922" t="s">
        <v>49540</v>
      </c>
      <c r="E4922" t="s">
        <v>55534</v>
      </c>
      <c r="F4922" t="s">
        <v>55469</v>
      </c>
      <c r="G4922" t="s">
        <v>55468</v>
      </c>
      <c r="H4922">
        <v>77.285355499999994</v>
      </c>
      <c r="I4922">
        <v>28.635838499999998</v>
      </c>
      <c r="J4922" t="s">
        <v>47254</v>
      </c>
      <c r="K4922">
        <v>200</v>
      </c>
      <c r="L4922" t="s">
        <v>46752</v>
      </c>
      <c r="M4922" t="s">
        <v>45634</v>
      </c>
      <c r="N4922" t="s">
        <v>45634</v>
      </c>
      <c r="O4922" t="s">
        <v>45634</v>
      </c>
      <c r="P4922" t="s">
        <v>45634</v>
      </c>
      <c r="Q4922">
        <v>1</v>
      </c>
      <c r="R4922">
        <v>3</v>
      </c>
      <c r="S4922" t="s">
        <v>45763</v>
      </c>
      <c r="T4922" t="s">
        <v>45762</v>
      </c>
      <c r="U4922">
        <v>9</v>
      </c>
    </row>
    <row r="4923" spans="1:21" x14ac:dyDescent="0.3">
      <c r="A4923">
        <v>4939</v>
      </c>
      <c r="B4923" t="s">
        <v>55533</v>
      </c>
      <c r="C4923">
        <v>1</v>
      </c>
      <c r="D4923" t="s">
        <v>49540</v>
      </c>
      <c r="E4923" t="s">
        <v>55532</v>
      </c>
      <c r="F4923" t="s">
        <v>55469</v>
      </c>
      <c r="G4923" t="s">
        <v>55468</v>
      </c>
      <c r="H4923">
        <v>77.283039599999995</v>
      </c>
      <c r="I4923">
        <v>28.640576899999999</v>
      </c>
      <c r="J4923" t="s">
        <v>46967</v>
      </c>
      <c r="K4923">
        <v>500</v>
      </c>
      <c r="L4923" t="s">
        <v>46752</v>
      </c>
      <c r="M4923" t="s">
        <v>45634</v>
      </c>
      <c r="N4923" t="s">
        <v>46012</v>
      </c>
      <c r="O4923" t="s">
        <v>45634</v>
      </c>
      <c r="P4923" t="s">
        <v>45634</v>
      </c>
      <c r="Q4923">
        <v>2</v>
      </c>
      <c r="R4923">
        <v>2.6</v>
      </c>
      <c r="S4923" t="s">
        <v>45763</v>
      </c>
      <c r="T4923" t="s">
        <v>45762</v>
      </c>
      <c r="U4923">
        <v>8</v>
      </c>
    </row>
    <row r="4924" spans="1:21" x14ac:dyDescent="0.3">
      <c r="A4924">
        <v>18416369</v>
      </c>
      <c r="B4924" t="s">
        <v>55531</v>
      </c>
      <c r="C4924">
        <v>1</v>
      </c>
      <c r="D4924" t="s">
        <v>49540</v>
      </c>
      <c r="E4924" t="s">
        <v>55530</v>
      </c>
      <c r="F4924" t="s">
        <v>55469</v>
      </c>
      <c r="G4924" t="s">
        <v>55468</v>
      </c>
      <c r="H4924">
        <v>77.282759200000001</v>
      </c>
      <c r="I4924">
        <v>28.6391685</v>
      </c>
      <c r="J4924" t="s">
        <v>48633</v>
      </c>
      <c r="K4924">
        <v>400</v>
      </c>
      <c r="L4924" t="s">
        <v>46752</v>
      </c>
      <c r="M4924" t="s">
        <v>45634</v>
      </c>
      <c r="N4924" t="s">
        <v>45634</v>
      </c>
      <c r="O4924" t="s">
        <v>45634</v>
      </c>
      <c r="P4924" t="s">
        <v>45634</v>
      </c>
      <c r="Q4924">
        <v>1</v>
      </c>
      <c r="R4924">
        <v>3.1</v>
      </c>
      <c r="S4924" t="s">
        <v>45763</v>
      </c>
      <c r="T4924" t="s">
        <v>45762</v>
      </c>
      <c r="U4924">
        <v>7</v>
      </c>
    </row>
    <row r="4925" spans="1:21" x14ac:dyDescent="0.3">
      <c r="A4925">
        <v>311194</v>
      </c>
      <c r="B4925" t="s">
        <v>55529</v>
      </c>
      <c r="C4925">
        <v>1</v>
      </c>
      <c r="D4925" t="s">
        <v>49540</v>
      </c>
      <c r="E4925" t="s">
        <v>55528</v>
      </c>
      <c r="F4925" t="s">
        <v>55469</v>
      </c>
      <c r="G4925" t="s">
        <v>55468</v>
      </c>
      <c r="H4925">
        <v>77.284659500000004</v>
      </c>
      <c r="I4925">
        <v>28.637564999999999</v>
      </c>
      <c r="J4925" t="s">
        <v>46855</v>
      </c>
      <c r="K4925">
        <v>500</v>
      </c>
      <c r="L4925" t="s">
        <v>46752</v>
      </c>
      <c r="M4925" t="s">
        <v>45634</v>
      </c>
      <c r="N4925" t="s">
        <v>46012</v>
      </c>
      <c r="O4925" t="s">
        <v>45634</v>
      </c>
      <c r="P4925" t="s">
        <v>45634</v>
      </c>
      <c r="Q4925">
        <v>2</v>
      </c>
      <c r="R4925">
        <v>2.7</v>
      </c>
      <c r="S4925" t="s">
        <v>45763</v>
      </c>
      <c r="T4925" t="s">
        <v>45762</v>
      </c>
      <c r="U4925">
        <v>64</v>
      </c>
    </row>
    <row r="4926" spans="1:21" x14ac:dyDescent="0.3">
      <c r="A4926">
        <v>1205</v>
      </c>
      <c r="B4926" t="s">
        <v>55527</v>
      </c>
      <c r="C4926">
        <v>1</v>
      </c>
      <c r="D4926" t="s">
        <v>49540</v>
      </c>
      <c r="E4926" t="s">
        <v>55526</v>
      </c>
      <c r="F4926" t="s">
        <v>55469</v>
      </c>
      <c r="G4926" t="s">
        <v>55468</v>
      </c>
      <c r="H4926">
        <v>77.288922900000003</v>
      </c>
      <c r="I4926">
        <v>28.637897200000001</v>
      </c>
      <c r="J4926" t="s">
        <v>50939</v>
      </c>
      <c r="K4926">
        <v>400</v>
      </c>
      <c r="L4926" t="s">
        <v>46752</v>
      </c>
      <c r="M4926" t="s">
        <v>45634</v>
      </c>
      <c r="N4926" t="s">
        <v>45634</v>
      </c>
      <c r="O4926" t="s">
        <v>45634</v>
      </c>
      <c r="P4926" t="s">
        <v>45634</v>
      </c>
      <c r="Q4926">
        <v>1</v>
      </c>
      <c r="R4926">
        <v>3.3</v>
      </c>
      <c r="S4926" t="s">
        <v>45763</v>
      </c>
      <c r="T4926" t="s">
        <v>45762</v>
      </c>
      <c r="U4926">
        <v>61</v>
      </c>
    </row>
    <row r="4927" spans="1:21" x14ac:dyDescent="0.3">
      <c r="A4927">
        <v>305949</v>
      </c>
      <c r="B4927" t="s">
        <v>55525</v>
      </c>
      <c r="C4927">
        <v>1</v>
      </c>
      <c r="D4927" t="s">
        <v>49540</v>
      </c>
      <c r="E4927" t="s">
        <v>55524</v>
      </c>
      <c r="F4927" t="s">
        <v>55469</v>
      </c>
      <c r="G4927" t="s">
        <v>55468</v>
      </c>
      <c r="H4927">
        <v>77.283254900000003</v>
      </c>
      <c r="I4927">
        <v>28.6346399</v>
      </c>
      <c r="J4927" t="s">
        <v>46876</v>
      </c>
      <c r="K4927">
        <v>300</v>
      </c>
      <c r="L4927" t="s">
        <v>46752</v>
      </c>
      <c r="M4927" t="s">
        <v>45634</v>
      </c>
      <c r="N4927" t="s">
        <v>45634</v>
      </c>
      <c r="O4927" t="s">
        <v>45634</v>
      </c>
      <c r="P4927" t="s">
        <v>45634</v>
      </c>
      <c r="Q4927">
        <v>1</v>
      </c>
      <c r="R4927">
        <v>3</v>
      </c>
      <c r="S4927" t="s">
        <v>45763</v>
      </c>
      <c r="T4927" t="s">
        <v>45762</v>
      </c>
      <c r="U4927">
        <v>13</v>
      </c>
    </row>
    <row r="4928" spans="1:21" x14ac:dyDescent="0.3">
      <c r="A4928">
        <v>18400760</v>
      </c>
      <c r="B4928" t="s">
        <v>55523</v>
      </c>
      <c r="C4928">
        <v>1</v>
      </c>
      <c r="D4928" t="s">
        <v>49540</v>
      </c>
      <c r="E4928" t="s">
        <v>55522</v>
      </c>
      <c r="F4928" t="s">
        <v>55469</v>
      </c>
      <c r="G4928" t="s">
        <v>55468</v>
      </c>
      <c r="H4928">
        <v>77.277689800000005</v>
      </c>
      <c r="I4928">
        <v>28.630718699999999</v>
      </c>
      <c r="J4928" t="s">
        <v>46967</v>
      </c>
      <c r="K4928">
        <v>600</v>
      </c>
      <c r="L4928" t="s">
        <v>46752</v>
      </c>
      <c r="M4928" t="s">
        <v>45634</v>
      </c>
      <c r="N4928" t="s">
        <v>45634</v>
      </c>
      <c r="O4928" t="s">
        <v>45634</v>
      </c>
      <c r="P4928" t="s">
        <v>45634</v>
      </c>
      <c r="Q4928">
        <v>2</v>
      </c>
      <c r="R4928">
        <v>2.9</v>
      </c>
      <c r="S4928" t="s">
        <v>45763</v>
      </c>
      <c r="T4928" t="s">
        <v>45762</v>
      </c>
      <c r="U4928">
        <v>7</v>
      </c>
    </row>
    <row r="4929" spans="1:21" x14ac:dyDescent="0.3">
      <c r="A4929">
        <v>18372696</v>
      </c>
      <c r="B4929" t="s">
        <v>55521</v>
      </c>
      <c r="C4929">
        <v>1</v>
      </c>
      <c r="D4929" t="s">
        <v>49540</v>
      </c>
      <c r="E4929" t="s">
        <v>55520</v>
      </c>
      <c r="F4929" t="s">
        <v>55469</v>
      </c>
      <c r="G4929" t="s">
        <v>55468</v>
      </c>
      <c r="H4929">
        <v>77.282553399999998</v>
      </c>
      <c r="I4929">
        <v>28.641302400000001</v>
      </c>
      <c r="J4929" t="s">
        <v>46967</v>
      </c>
      <c r="K4929">
        <v>900</v>
      </c>
      <c r="L4929" t="s">
        <v>46752</v>
      </c>
      <c r="M4929" t="s">
        <v>45634</v>
      </c>
      <c r="N4929" t="s">
        <v>46012</v>
      </c>
      <c r="O4929" t="s">
        <v>45634</v>
      </c>
      <c r="P4929" t="s">
        <v>45634</v>
      </c>
      <c r="Q4929">
        <v>2</v>
      </c>
      <c r="R4929">
        <v>3.4</v>
      </c>
      <c r="S4929" t="s">
        <v>45763</v>
      </c>
      <c r="T4929" t="s">
        <v>45762</v>
      </c>
      <c r="U4929">
        <v>31</v>
      </c>
    </row>
    <row r="4930" spans="1:21" x14ac:dyDescent="0.3">
      <c r="A4930">
        <v>9849</v>
      </c>
      <c r="B4930" t="s">
        <v>55519</v>
      </c>
      <c r="C4930">
        <v>1</v>
      </c>
      <c r="D4930" t="s">
        <v>49540</v>
      </c>
      <c r="E4930" t="s">
        <v>55518</v>
      </c>
      <c r="F4930" t="s">
        <v>55469</v>
      </c>
      <c r="G4930" t="s">
        <v>55468</v>
      </c>
      <c r="H4930">
        <v>77.2846148</v>
      </c>
      <c r="I4930">
        <v>28.635231000000001</v>
      </c>
      <c r="J4930" t="s">
        <v>48223</v>
      </c>
      <c r="K4930">
        <v>300</v>
      </c>
      <c r="L4930" t="s">
        <v>46752</v>
      </c>
      <c r="M4930" t="s">
        <v>45634</v>
      </c>
      <c r="N4930" t="s">
        <v>46012</v>
      </c>
      <c r="O4930" t="s">
        <v>45634</v>
      </c>
      <c r="P4930" t="s">
        <v>45634</v>
      </c>
      <c r="Q4930">
        <v>1</v>
      </c>
      <c r="R4930">
        <v>3</v>
      </c>
      <c r="S4930" t="s">
        <v>45763</v>
      </c>
      <c r="T4930" t="s">
        <v>45762</v>
      </c>
      <c r="U4930">
        <v>8</v>
      </c>
    </row>
    <row r="4931" spans="1:21" x14ac:dyDescent="0.3">
      <c r="A4931">
        <v>305298</v>
      </c>
      <c r="B4931" t="s">
        <v>55517</v>
      </c>
      <c r="C4931">
        <v>1</v>
      </c>
      <c r="D4931" t="s">
        <v>49540</v>
      </c>
      <c r="E4931" t="s">
        <v>55516</v>
      </c>
      <c r="F4931" t="s">
        <v>55469</v>
      </c>
      <c r="G4931" t="s">
        <v>55468</v>
      </c>
      <c r="H4931">
        <v>77.284177499999998</v>
      </c>
      <c r="I4931">
        <v>28.635299100000001</v>
      </c>
      <c r="J4931" t="s">
        <v>47952</v>
      </c>
      <c r="K4931">
        <v>200</v>
      </c>
      <c r="L4931" t="s">
        <v>46752</v>
      </c>
      <c r="M4931" t="s">
        <v>45634</v>
      </c>
      <c r="N4931" t="s">
        <v>45634</v>
      </c>
      <c r="O4931" t="s">
        <v>45634</v>
      </c>
      <c r="P4931" t="s">
        <v>45634</v>
      </c>
      <c r="Q4931">
        <v>1</v>
      </c>
      <c r="R4931">
        <v>2.8</v>
      </c>
      <c r="S4931" t="s">
        <v>45763</v>
      </c>
      <c r="T4931" t="s">
        <v>45762</v>
      </c>
      <c r="U4931">
        <v>8</v>
      </c>
    </row>
    <row r="4932" spans="1:21" x14ac:dyDescent="0.3">
      <c r="A4932">
        <v>18451584</v>
      </c>
      <c r="B4932" t="s">
        <v>48323</v>
      </c>
      <c r="C4932">
        <v>1</v>
      </c>
      <c r="D4932" t="s">
        <v>49540</v>
      </c>
      <c r="E4932" t="s">
        <v>55468</v>
      </c>
      <c r="F4932" t="s">
        <v>55469</v>
      </c>
      <c r="G4932" t="s">
        <v>55468</v>
      </c>
      <c r="H4932">
        <v>77.281315000000006</v>
      </c>
      <c r="I4932">
        <v>28.632792999999999</v>
      </c>
      <c r="J4932" t="s">
        <v>46280</v>
      </c>
      <c r="K4932">
        <v>500</v>
      </c>
      <c r="L4932" t="s">
        <v>46752</v>
      </c>
      <c r="M4932" t="s">
        <v>45634</v>
      </c>
      <c r="N4932" t="s">
        <v>46012</v>
      </c>
      <c r="O4932" t="s">
        <v>45634</v>
      </c>
      <c r="P4932" t="s">
        <v>45634</v>
      </c>
      <c r="Q4932">
        <v>2</v>
      </c>
      <c r="R4932">
        <v>2.9</v>
      </c>
      <c r="S4932" t="s">
        <v>45763</v>
      </c>
      <c r="T4932" t="s">
        <v>45762</v>
      </c>
      <c r="U4932">
        <v>17</v>
      </c>
    </row>
    <row r="4933" spans="1:21" x14ac:dyDescent="0.3">
      <c r="A4933">
        <v>18291212</v>
      </c>
      <c r="B4933" t="s">
        <v>55515</v>
      </c>
      <c r="C4933">
        <v>1</v>
      </c>
      <c r="D4933" t="s">
        <v>49540</v>
      </c>
      <c r="E4933" t="s">
        <v>55514</v>
      </c>
      <c r="F4933" t="s">
        <v>55469</v>
      </c>
      <c r="G4933" t="s">
        <v>55468</v>
      </c>
      <c r="H4933">
        <v>77.280704799999995</v>
      </c>
      <c r="I4933">
        <v>28.6328809</v>
      </c>
      <c r="J4933" t="s">
        <v>47316</v>
      </c>
      <c r="K4933">
        <v>400</v>
      </c>
      <c r="L4933" t="s">
        <v>46752</v>
      </c>
      <c r="M4933" t="s">
        <v>45634</v>
      </c>
      <c r="N4933" t="s">
        <v>45634</v>
      </c>
      <c r="O4933" t="s">
        <v>45634</v>
      </c>
      <c r="P4933" t="s">
        <v>45634</v>
      </c>
      <c r="Q4933">
        <v>1</v>
      </c>
      <c r="R4933">
        <v>2.8</v>
      </c>
      <c r="S4933" t="s">
        <v>45763</v>
      </c>
      <c r="T4933" t="s">
        <v>45762</v>
      </c>
      <c r="U4933">
        <v>34</v>
      </c>
    </row>
    <row r="4934" spans="1:21" x14ac:dyDescent="0.3">
      <c r="A4934">
        <v>6072</v>
      </c>
      <c r="B4934" t="s">
        <v>55513</v>
      </c>
      <c r="C4934">
        <v>1</v>
      </c>
      <c r="D4934" t="s">
        <v>49540</v>
      </c>
      <c r="E4934" t="s">
        <v>55512</v>
      </c>
      <c r="F4934" t="s">
        <v>55469</v>
      </c>
      <c r="G4934" t="s">
        <v>55468</v>
      </c>
      <c r="H4934">
        <v>77.279861800000006</v>
      </c>
      <c r="I4934">
        <v>28.632121099999999</v>
      </c>
      <c r="J4934" t="s">
        <v>46884</v>
      </c>
      <c r="K4934">
        <v>300</v>
      </c>
      <c r="L4934" t="s">
        <v>46752</v>
      </c>
      <c r="M4934" t="s">
        <v>45634</v>
      </c>
      <c r="N4934" t="s">
        <v>45634</v>
      </c>
      <c r="O4934" t="s">
        <v>45634</v>
      </c>
      <c r="P4934" t="s">
        <v>45634</v>
      </c>
      <c r="Q4934">
        <v>1</v>
      </c>
      <c r="R4934">
        <v>3.3</v>
      </c>
      <c r="S4934" t="s">
        <v>45763</v>
      </c>
      <c r="T4934" t="s">
        <v>45762</v>
      </c>
      <c r="U4934">
        <v>29</v>
      </c>
    </row>
    <row r="4935" spans="1:21" x14ac:dyDescent="0.3">
      <c r="A4935">
        <v>308253</v>
      </c>
      <c r="B4935" t="s">
        <v>48460</v>
      </c>
      <c r="C4935">
        <v>1</v>
      </c>
      <c r="D4935" t="s">
        <v>49540</v>
      </c>
      <c r="E4935" t="s">
        <v>55511</v>
      </c>
      <c r="F4935" t="s">
        <v>55469</v>
      </c>
      <c r="G4935" t="s">
        <v>55468</v>
      </c>
      <c r="H4935">
        <v>77.279191299999994</v>
      </c>
      <c r="I4935">
        <v>28.639465999999999</v>
      </c>
      <c r="J4935" t="s">
        <v>46876</v>
      </c>
      <c r="K4935">
        <v>350</v>
      </c>
      <c r="L4935" t="s">
        <v>46752</v>
      </c>
      <c r="M4935" t="s">
        <v>45634</v>
      </c>
      <c r="N4935" t="s">
        <v>45634</v>
      </c>
      <c r="O4935" t="s">
        <v>45634</v>
      </c>
      <c r="P4935" t="s">
        <v>45634</v>
      </c>
      <c r="Q4935">
        <v>1</v>
      </c>
      <c r="R4935">
        <v>3.1</v>
      </c>
      <c r="S4935" t="s">
        <v>45763</v>
      </c>
      <c r="T4935" t="s">
        <v>45762</v>
      </c>
      <c r="U4935">
        <v>21</v>
      </c>
    </row>
    <row r="4936" spans="1:21" x14ac:dyDescent="0.3">
      <c r="A4936">
        <v>18354257</v>
      </c>
      <c r="B4936" t="s">
        <v>55510</v>
      </c>
      <c r="C4936">
        <v>1</v>
      </c>
      <c r="D4936" t="s">
        <v>49540</v>
      </c>
      <c r="E4936" t="s">
        <v>55509</v>
      </c>
      <c r="F4936" t="s">
        <v>55469</v>
      </c>
      <c r="G4936" t="s">
        <v>55468</v>
      </c>
      <c r="H4936">
        <v>77.282764610000001</v>
      </c>
      <c r="I4936">
        <v>28.634155190000001</v>
      </c>
      <c r="J4936" t="s">
        <v>55508</v>
      </c>
      <c r="K4936">
        <v>200</v>
      </c>
      <c r="L4936" t="s">
        <v>46752</v>
      </c>
      <c r="M4936" t="s">
        <v>45634</v>
      </c>
      <c r="N4936" t="s">
        <v>46012</v>
      </c>
      <c r="O4936" t="s">
        <v>45634</v>
      </c>
      <c r="P4936" t="s">
        <v>45634</v>
      </c>
      <c r="Q4936">
        <v>1</v>
      </c>
      <c r="R4936">
        <v>2.8</v>
      </c>
      <c r="S4936" t="s">
        <v>45763</v>
      </c>
      <c r="T4936" t="s">
        <v>45762</v>
      </c>
      <c r="U4936">
        <v>7</v>
      </c>
    </row>
    <row r="4937" spans="1:21" x14ac:dyDescent="0.3">
      <c r="A4937">
        <v>6095</v>
      </c>
      <c r="B4937" t="s">
        <v>55507</v>
      </c>
      <c r="C4937">
        <v>1</v>
      </c>
      <c r="D4937" t="s">
        <v>49540</v>
      </c>
      <c r="E4937" t="s">
        <v>55506</v>
      </c>
      <c r="F4937" t="s">
        <v>55469</v>
      </c>
      <c r="G4937" t="s">
        <v>55468</v>
      </c>
      <c r="H4937">
        <v>77.279485399999999</v>
      </c>
      <c r="I4937">
        <v>28.645585000000001</v>
      </c>
      <c r="J4937" t="s">
        <v>46876</v>
      </c>
      <c r="K4937">
        <v>500</v>
      </c>
      <c r="L4937" t="s">
        <v>46752</v>
      </c>
      <c r="M4937" t="s">
        <v>45634</v>
      </c>
      <c r="N4937" t="s">
        <v>45634</v>
      </c>
      <c r="O4937" t="s">
        <v>45634</v>
      </c>
      <c r="P4937" t="s">
        <v>45634</v>
      </c>
      <c r="Q4937">
        <v>2</v>
      </c>
      <c r="R4937">
        <v>2.7</v>
      </c>
      <c r="S4937" t="s">
        <v>45763</v>
      </c>
      <c r="T4937" t="s">
        <v>45762</v>
      </c>
      <c r="U4937">
        <v>25</v>
      </c>
    </row>
    <row r="4938" spans="1:21" x14ac:dyDescent="0.3">
      <c r="A4938">
        <v>305942</v>
      </c>
      <c r="B4938" t="s">
        <v>55505</v>
      </c>
      <c r="C4938">
        <v>1</v>
      </c>
      <c r="D4938" t="s">
        <v>49540</v>
      </c>
      <c r="E4938" t="s">
        <v>55504</v>
      </c>
      <c r="F4938" t="s">
        <v>55469</v>
      </c>
      <c r="G4938" t="s">
        <v>55468</v>
      </c>
      <c r="H4938">
        <v>77.273255199999994</v>
      </c>
      <c r="I4938">
        <v>28.6300597</v>
      </c>
      <c r="J4938" t="s">
        <v>45862</v>
      </c>
      <c r="K4938">
        <v>300</v>
      </c>
      <c r="L4938" t="s">
        <v>46752</v>
      </c>
      <c r="M4938" t="s">
        <v>45634</v>
      </c>
      <c r="N4938" t="s">
        <v>45634</v>
      </c>
      <c r="O4938" t="s">
        <v>45634</v>
      </c>
      <c r="P4938" t="s">
        <v>45634</v>
      </c>
      <c r="Q4938">
        <v>1</v>
      </c>
      <c r="R4938">
        <v>3.4</v>
      </c>
      <c r="S4938" t="s">
        <v>45763</v>
      </c>
      <c r="T4938" t="s">
        <v>45762</v>
      </c>
      <c r="U4938">
        <v>31</v>
      </c>
    </row>
    <row r="4939" spans="1:21" x14ac:dyDescent="0.3">
      <c r="A4939">
        <v>18208895</v>
      </c>
      <c r="B4939" t="s">
        <v>47641</v>
      </c>
      <c r="C4939">
        <v>1</v>
      </c>
      <c r="D4939" t="s">
        <v>49540</v>
      </c>
      <c r="E4939" t="s">
        <v>55503</v>
      </c>
      <c r="F4939" t="s">
        <v>55469</v>
      </c>
      <c r="G4939" t="s">
        <v>55468</v>
      </c>
      <c r="H4939">
        <v>77.275919400000006</v>
      </c>
      <c r="I4939">
        <v>28.6351409</v>
      </c>
      <c r="J4939" t="s">
        <v>47523</v>
      </c>
      <c r="K4939">
        <v>350</v>
      </c>
      <c r="L4939" t="s">
        <v>46752</v>
      </c>
      <c r="M4939" t="s">
        <v>45634</v>
      </c>
      <c r="N4939" t="s">
        <v>45634</v>
      </c>
      <c r="O4939" t="s">
        <v>45634</v>
      </c>
      <c r="P4939" t="s">
        <v>45634</v>
      </c>
      <c r="Q4939">
        <v>1</v>
      </c>
      <c r="R4939">
        <v>3</v>
      </c>
      <c r="S4939" t="s">
        <v>45763</v>
      </c>
      <c r="T4939" t="s">
        <v>45762</v>
      </c>
      <c r="U4939">
        <v>10</v>
      </c>
    </row>
    <row r="4940" spans="1:21" x14ac:dyDescent="0.3">
      <c r="A4940">
        <v>309190</v>
      </c>
      <c r="B4940" t="s">
        <v>47641</v>
      </c>
      <c r="C4940">
        <v>1</v>
      </c>
      <c r="D4940" t="s">
        <v>49540</v>
      </c>
      <c r="E4940" t="s">
        <v>55502</v>
      </c>
      <c r="F4940" t="s">
        <v>55469</v>
      </c>
      <c r="G4940" t="s">
        <v>55468</v>
      </c>
      <c r="H4940">
        <v>77.2791371</v>
      </c>
      <c r="I4940">
        <v>28.639344900000001</v>
      </c>
      <c r="J4940" t="s">
        <v>47523</v>
      </c>
      <c r="K4940">
        <v>300</v>
      </c>
      <c r="L4940" t="s">
        <v>46752</v>
      </c>
      <c r="M4940" t="s">
        <v>45634</v>
      </c>
      <c r="N4940" t="s">
        <v>46012</v>
      </c>
      <c r="O4940" t="s">
        <v>45634</v>
      </c>
      <c r="P4940" t="s">
        <v>45634</v>
      </c>
      <c r="Q4940">
        <v>1</v>
      </c>
      <c r="R4940">
        <v>3.2</v>
      </c>
      <c r="S4940" t="s">
        <v>45763</v>
      </c>
      <c r="T4940" t="s">
        <v>45762</v>
      </c>
      <c r="U4940">
        <v>23</v>
      </c>
    </row>
    <row r="4941" spans="1:21" x14ac:dyDescent="0.3">
      <c r="A4941">
        <v>18472702</v>
      </c>
      <c r="B4941" t="s">
        <v>55501</v>
      </c>
      <c r="C4941">
        <v>1</v>
      </c>
      <c r="D4941" t="s">
        <v>49540</v>
      </c>
      <c r="E4941" t="s">
        <v>55500</v>
      </c>
      <c r="F4941" t="s">
        <v>55469</v>
      </c>
      <c r="G4941" t="s">
        <v>55468</v>
      </c>
      <c r="H4941">
        <v>0</v>
      </c>
      <c r="I4941">
        <v>0</v>
      </c>
      <c r="J4941" t="s">
        <v>45862</v>
      </c>
      <c r="K4941">
        <v>350</v>
      </c>
      <c r="L4941" t="s">
        <v>46752</v>
      </c>
      <c r="M4941" t="s">
        <v>45634</v>
      </c>
      <c r="N4941" t="s">
        <v>45634</v>
      </c>
      <c r="O4941" t="s">
        <v>45634</v>
      </c>
      <c r="P4941" t="s">
        <v>45634</v>
      </c>
      <c r="Q4941">
        <v>1</v>
      </c>
      <c r="R4941">
        <v>3.1</v>
      </c>
      <c r="S4941" t="s">
        <v>45763</v>
      </c>
      <c r="T4941" t="s">
        <v>45762</v>
      </c>
      <c r="U4941">
        <v>7</v>
      </c>
    </row>
    <row r="4942" spans="1:21" x14ac:dyDescent="0.3">
      <c r="A4942">
        <v>311331</v>
      </c>
      <c r="B4942" t="s">
        <v>47728</v>
      </c>
      <c r="C4942">
        <v>1</v>
      </c>
      <c r="D4942" t="s">
        <v>49540</v>
      </c>
      <c r="E4942" t="s">
        <v>55499</v>
      </c>
      <c r="F4942" t="s">
        <v>55469</v>
      </c>
      <c r="G4942" t="s">
        <v>55468</v>
      </c>
      <c r="H4942">
        <v>77.288266399999998</v>
      </c>
      <c r="I4942">
        <v>28.637064599999999</v>
      </c>
      <c r="J4942" t="s">
        <v>45784</v>
      </c>
      <c r="K4942">
        <v>250</v>
      </c>
      <c r="L4942" t="s">
        <v>46752</v>
      </c>
      <c r="M4942" t="s">
        <v>45634</v>
      </c>
      <c r="N4942" t="s">
        <v>45634</v>
      </c>
      <c r="O4942" t="s">
        <v>45634</v>
      </c>
      <c r="P4942" t="s">
        <v>45634</v>
      </c>
      <c r="Q4942">
        <v>1</v>
      </c>
      <c r="R4942">
        <v>3.1</v>
      </c>
      <c r="S4942" t="s">
        <v>45763</v>
      </c>
      <c r="T4942" t="s">
        <v>45762</v>
      </c>
      <c r="U4942">
        <v>13</v>
      </c>
    </row>
    <row r="4943" spans="1:21" x14ac:dyDescent="0.3">
      <c r="A4943">
        <v>18418242</v>
      </c>
      <c r="B4943" t="s">
        <v>55498</v>
      </c>
      <c r="C4943">
        <v>1</v>
      </c>
      <c r="D4943" t="s">
        <v>49540</v>
      </c>
      <c r="E4943" t="s">
        <v>55497</v>
      </c>
      <c r="F4943" t="s">
        <v>55469</v>
      </c>
      <c r="G4943" t="s">
        <v>55468</v>
      </c>
      <c r="H4943">
        <v>77.279844499999996</v>
      </c>
      <c r="I4943">
        <v>28.639167400000002</v>
      </c>
      <c r="J4943" t="s">
        <v>46838</v>
      </c>
      <c r="K4943">
        <v>250</v>
      </c>
      <c r="L4943" t="s">
        <v>46752</v>
      </c>
      <c r="M4943" t="s">
        <v>45634</v>
      </c>
      <c r="N4943" t="s">
        <v>45634</v>
      </c>
      <c r="O4943" t="s">
        <v>45634</v>
      </c>
      <c r="P4943" t="s">
        <v>45634</v>
      </c>
      <c r="Q4943">
        <v>1</v>
      </c>
      <c r="R4943">
        <v>3.1</v>
      </c>
      <c r="S4943" t="s">
        <v>45763</v>
      </c>
      <c r="T4943" t="s">
        <v>45762</v>
      </c>
      <c r="U4943">
        <v>10</v>
      </c>
    </row>
    <row r="4944" spans="1:21" x14ac:dyDescent="0.3">
      <c r="A4944">
        <v>18365372</v>
      </c>
      <c r="B4944" t="s">
        <v>48311</v>
      </c>
      <c r="C4944">
        <v>1</v>
      </c>
      <c r="D4944" t="s">
        <v>49540</v>
      </c>
      <c r="E4944" t="s">
        <v>55468</v>
      </c>
      <c r="F4944" t="s">
        <v>55469</v>
      </c>
      <c r="G4944" t="s">
        <v>55468</v>
      </c>
      <c r="H4944">
        <v>77.281355599999998</v>
      </c>
      <c r="I4944">
        <v>28.634218199999999</v>
      </c>
      <c r="J4944" t="s">
        <v>47573</v>
      </c>
      <c r="K4944">
        <v>600</v>
      </c>
      <c r="L4944" t="s">
        <v>46752</v>
      </c>
      <c r="M4944" t="s">
        <v>45634</v>
      </c>
      <c r="N4944" t="s">
        <v>46012</v>
      </c>
      <c r="O4944" t="s">
        <v>45634</v>
      </c>
      <c r="P4944" t="s">
        <v>45634</v>
      </c>
      <c r="Q4944">
        <v>2</v>
      </c>
      <c r="R4944">
        <v>3.5</v>
      </c>
      <c r="S4944" t="s">
        <v>45648</v>
      </c>
      <c r="T4944" t="s">
        <v>45647</v>
      </c>
      <c r="U4944">
        <v>22</v>
      </c>
    </row>
    <row r="4945" spans="1:21" x14ac:dyDescent="0.3">
      <c r="A4945">
        <v>18415367</v>
      </c>
      <c r="B4945" t="s">
        <v>46868</v>
      </c>
      <c r="C4945">
        <v>1</v>
      </c>
      <c r="D4945" t="s">
        <v>49540</v>
      </c>
      <c r="E4945" t="s">
        <v>55496</v>
      </c>
      <c r="F4945" t="s">
        <v>55469</v>
      </c>
      <c r="G4945" t="s">
        <v>55468</v>
      </c>
      <c r="H4945">
        <v>77.283843399999995</v>
      </c>
      <c r="I4945">
        <v>28.634668999999999</v>
      </c>
      <c r="J4945" t="s">
        <v>47386</v>
      </c>
      <c r="K4945">
        <v>500</v>
      </c>
      <c r="L4945" t="s">
        <v>46752</v>
      </c>
      <c r="M4945" t="s">
        <v>45634</v>
      </c>
      <c r="N4945" t="s">
        <v>46012</v>
      </c>
      <c r="O4945" t="s">
        <v>45634</v>
      </c>
      <c r="P4945" t="s">
        <v>45634</v>
      </c>
      <c r="Q4945">
        <v>2</v>
      </c>
      <c r="R4945">
        <v>3.5</v>
      </c>
      <c r="S4945" t="s">
        <v>45648</v>
      </c>
      <c r="T4945" t="s">
        <v>45647</v>
      </c>
      <c r="U4945">
        <v>66</v>
      </c>
    </row>
    <row r="4946" spans="1:21" x14ac:dyDescent="0.3">
      <c r="A4946">
        <v>18382755</v>
      </c>
      <c r="B4946" t="s">
        <v>55495</v>
      </c>
      <c r="C4946">
        <v>1</v>
      </c>
      <c r="D4946" t="s">
        <v>49540</v>
      </c>
      <c r="E4946" t="s">
        <v>55494</v>
      </c>
      <c r="F4946" t="s">
        <v>55469</v>
      </c>
      <c r="G4946" t="s">
        <v>55468</v>
      </c>
      <c r="H4946">
        <v>77.278767099999996</v>
      </c>
      <c r="I4946">
        <v>28.6390651</v>
      </c>
      <c r="J4946" t="s">
        <v>46879</v>
      </c>
      <c r="K4946">
        <v>200</v>
      </c>
      <c r="L4946" t="s">
        <v>46752</v>
      </c>
      <c r="M4946" t="s">
        <v>45634</v>
      </c>
      <c r="N4946" t="s">
        <v>45634</v>
      </c>
      <c r="O4946" t="s">
        <v>45634</v>
      </c>
      <c r="P4946" t="s">
        <v>45634</v>
      </c>
      <c r="Q4946">
        <v>1</v>
      </c>
      <c r="R4946">
        <v>3.8</v>
      </c>
      <c r="S4946" t="s">
        <v>45648</v>
      </c>
      <c r="T4946" t="s">
        <v>45647</v>
      </c>
      <c r="U4946">
        <v>70</v>
      </c>
    </row>
    <row r="4947" spans="1:21" x14ac:dyDescent="0.3">
      <c r="A4947">
        <v>312385</v>
      </c>
      <c r="B4947" t="s">
        <v>55493</v>
      </c>
      <c r="C4947">
        <v>1</v>
      </c>
      <c r="D4947" t="s">
        <v>49540</v>
      </c>
      <c r="E4947" t="s">
        <v>55492</v>
      </c>
      <c r="F4947" t="s">
        <v>55469</v>
      </c>
      <c r="G4947" t="s">
        <v>55468</v>
      </c>
      <c r="H4947">
        <v>77.285933799999995</v>
      </c>
      <c r="I4947">
        <v>28.636818099999999</v>
      </c>
      <c r="J4947" t="s">
        <v>45866</v>
      </c>
      <c r="K4947">
        <v>600</v>
      </c>
      <c r="L4947" t="s">
        <v>46752</v>
      </c>
      <c r="M4947" t="s">
        <v>45634</v>
      </c>
      <c r="N4947" t="s">
        <v>46012</v>
      </c>
      <c r="O4947" t="s">
        <v>45634</v>
      </c>
      <c r="P4947" t="s">
        <v>45634</v>
      </c>
      <c r="Q4947">
        <v>2</v>
      </c>
      <c r="R4947">
        <v>3.8</v>
      </c>
      <c r="S4947" t="s">
        <v>45648</v>
      </c>
      <c r="T4947" t="s">
        <v>45647</v>
      </c>
      <c r="U4947">
        <v>270</v>
      </c>
    </row>
    <row r="4948" spans="1:21" x14ac:dyDescent="0.3">
      <c r="A4948">
        <v>18345730</v>
      </c>
      <c r="B4948" t="s">
        <v>51526</v>
      </c>
      <c r="C4948">
        <v>1</v>
      </c>
      <c r="D4948" t="s">
        <v>49540</v>
      </c>
      <c r="E4948" t="s">
        <v>55491</v>
      </c>
      <c r="F4948" t="s">
        <v>55469</v>
      </c>
      <c r="G4948" t="s">
        <v>55468</v>
      </c>
      <c r="H4948">
        <v>77.285893000000002</v>
      </c>
      <c r="I4948">
        <v>28.635574399999999</v>
      </c>
      <c r="J4948" t="s">
        <v>51524</v>
      </c>
      <c r="K4948">
        <v>800</v>
      </c>
      <c r="L4948" t="s">
        <v>46752</v>
      </c>
      <c r="M4948" t="s">
        <v>45634</v>
      </c>
      <c r="N4948" t="s">
        <v>46012</v>
      </c>
      <c r="O4948" t="s">
        <v>45634</v>
      </c>
      <c r="P4948" t="s">
        <v>45634</v>
      </c>
      <c r="Q4948">
        <v>2</v>
      </c>
      <c r="R4948">
        <v>3.7</v>
      </c>
      <c r="S4948" t="s">
        <v>45648</v>
      </c>
      <c r="T4948" t="s">
        <v>45647</v>
      </c>
      <c r="U4948">
        <v>40</v>
      </c>
    </row>
    <row r="4949" spans="1:21" x14ac:dyDescent="0.3">
      <c r="A4949">
        <v>312639</v>
      </c>
      <c r="B4949" t="s">
        <v>55490</v>
      </c>
      <c r="C4949">
        <v>1</v>
      </c>
      <c r="D4949" t="s">
        <v>49540</v>
      </c>
      <c r="E4949" t="s">
        <v>55489</v>
      </c>
      <c r="F4949" t="s">
        <v>55469</v>
      </c>
      <c r="G4949" t="s">
        <v>55468</v>
      </c>
      <c r="H4949">
        <v>77.2868134</v>
      </c>
      <c r="I4949">
        <v>28.637843700000001</v>
      </c>
      <c r="J4949" t="s">
        <v>55488</v>
      </c>
      <c r="K4949">
        <v>500</v>
      </c>
      <c r="L4949" t="s">
        <v>46752</v>
      </c>
      <c r="M4949" t="s">
        <v>45634</v>
      </c>
      <c r="N4949" t="s">
        <v>45634</v>
      </c>
      <c r="O4949" t="s">
        <v>45634</v>
      </c>
      <c r="P4949" t="s">
        <v>45634</v>
      </c>
      <c r="Q4949">
        <v>2</v>
      </c>
      <c r="R4949">
        <v>3.5</v>
      </c>
      <c r="S4949" t="s">
        <v>45648</v>
      </c>
      <c r="T4949" t="s">
        <v>45647</v>
      </c>
      <c r="U4949">
        <v>54</v>
      </c>
    </row>
    <row r="4950" spans="1:21" x14ac:dyDescent="0.3">
      <c r="A4950">
        <v>18381652</v>
      </c>
      <c r="B4950" t="s">
        <v>55487</v>
      </c>
      <c r="C4950">
        <v>1</v>
      </c>
      <c r="D4950" t="s">
        <v>49540</v>
      </c>
      <c r="E4950" t="s">
        <v>55486</v>
      </c>
      <c r="F4950" t="s">
        <v>55469</v>
      </c>
      <c r="G4950" t="s">
        <v>55468</v>
      </c>
      <c r="H4950">
        <v>77.283675799999997</v>
      </c>
      <c r="I4950">
        <v>28.639889199999999</v>
      </c>
      <c r="J4950" t="s">
        <v>46855</v>
      </c>
      <c r="K4950">
        <v>500</v>
      </c>
      <c r="L4950" t="s">
        <v>46752</v>
      </c>
      <c r="M4950" t="s">
        <v>45634</v>
      </c>
      <c r="N4950" t="s">
        <v>45634</v>
      </c>
      <c r="O4950" t="s">
        <v>45634</v>
      </c>
      <c r="P4950" t="s">
        <v>45634</v>
      </c>
      <c r="Q4950">
        <v>2</v>
      </c>
      <c r="R4950">
        <v>0</v>
      </c>
      <c r="S4950" t="s">
        <v>46454</v>
      </c>
      <c r="T4950" t="s">
        <v>46453</v>
      </c>
      <c r="U4950">
        <v>3</v>
      </c>
    </row>
    <row r="4951" spans="1:21" x14ac:dyDescent="0.3">
      <c r="A4951">
        <v>18440186</v>
      </c>
      <c r="B4951" t="s">
        <v>55485</v>
      </c>
      <c r="C4951">
        <v>1</v>
      </c>
      <c r="D4951" t="s">
        <v>49540</v>
      </c>
      <c r="E4951" t="s">
        <v>55484</v>
      </c>
      <c r="F4951" t="s">
        <v>55469</v>
      </c>
      <c r="G4951" t="s">
        <v>55468</v>
      </c>
      <c r="H4951">
        <v>77.277387099999999</v>
      </c>
      <c r="I4951">
        <v>28.630667599999999</v>
      </c>
      <c r="J4951" t="s">
        <v>46884</v>
      </c>
      <c r="K4951">
        <v>250</v>
      </c>
      <c r="L4951" t="s">
        <v>46752</v>
      </c>
      <c r="M4951" t="s">
        <v>45634</v>
      </c>
      <c r="N4951" t="s">
        <v>45634</v>
      </c>
      <c r="O4951" t="s">
        <v>45634</v>
      </c>
      <c r="P4951" t="s">
        <v>45634</v>
      </c>
      <c r="Q4951">
        <v>1</v>
      </c>
      <c r="R4951">
        <v>0</v>
      </c>
      <c r="S4951" t="s">
        <v>46454</v>
      </c>
      <c r="T4951" t="s">
        <v>46453</v>
      </c>
      <c r="U4951">
        <v>0</v>
      </c>
    </row>
    <row r="4952" spans="1:21" x14ac:dyDescent="0.3">
      <c r="A4952">
        <v>18421464</v>
      </c>
      <c r="B4952" t="s">
        <v>55483</v>
      </c>
      <c r="C4952">
        <v>1</v>
      </c>
      <c r="D4952" t="s">
        <v>49540</v>
      </c>
      <c r="E4952" t="s">
        <v>55482</v>
      </c>
      <c r="F4952" t="s">
        <v>55469</v>
      </c>
      <c r="G4952" t="s">
        <v>55468</v>
      </c>
      <c r="H4952">
        <v>77.276253299999993</v>
      </c>
      <c r="I4952">
        <v>28.6302238</v>
      </c>
      <c r="J4952" t="s">
        <v>45784</v>
      </c>
      <c r="K4952">
        <v>350</v>
      </c>
      <c r="L4952" t="s">
        <v>46752</v>
      </c>
      <c r="M4952" t="s">
        <v>45634</v>
      </c>
      <c r="N4952" t="s">
        <v>45634</v>
      </c>
      <c r="O4952" t="s">
        <v>45634</v>
      </c>
      <c r="P4952" t="s">
        <v>45634</v>
      </c>
      <c r="Q4952">
        <v>1</v>
      </c>
      <c r="R4952">
        <v>0</v>
      </c>
      <c r="S4952" t="s">
        <v>46454</v>
      </c>
      <c r="T4952" t="s">
        <v>46453</v>
      </c>
      <c r="U4952">
        <v>0</v>
      </c>
    </row>
    <row r="4953" spans="1:21" x14ac:dyDescent="0.3">
      <c r="A4953">
        <v>18440394</v>
      </c>
      <c r="B4953" t="s">
        <v>55481</v>
      </c>
      <c r="C4953">
        <v>1</v>
      </c>
      <c r="D4953" t="s">
        <v>49540</v>
      </c>
      <c r="E4953" t="s">
        <v>55480</v>
      </c>
      <c r="F4953" t="s">
        <v>55469</v>
      </c>
      <c r="G4953" t="s">
        <v>55468</v>
      </c>
      <c r="H4953">
        <v>77.277773300000007</v>
      </c>
      <c r="I4953">
        <v>28.630200599999998</v>
      </c>
      <c r="J4953" t="s">
        <v>55479</v>
      </c>
      <c r="K4953">
        <v>350</v>
      </c>
      <c r="L4953" t="s">
        <v>46752</v>
      </c>
      <c r="M4953" t="s">
        <v>45634</v>
      </c>
      <c r="N4953" t="s">
        <v>45634</v>
      </c>
      <c r="O4953" t="s">
        <v>45634</v>
      </c>
      <c r="P4953" t="s">
        <v>45634</v>
      </c>
      <c r="Q4953">
        <v>1</v>
      </c>
      <c r="R4953">
        <v>0</v>
      </c>
      <c r="S4953" t="s">
        <v>46454</v>
      </c>
      <c r="T4953" t="s">
        <v>46453</v>
      </c>
      <c r="U4953">
        <v>0</v>
      </c>
    </row>
    <row r="4954" spans="1:21" x14ac:dyDescent="0.3">
      <c r="A4954">
        <v>18441680</v>
      </c>
      <c r="B4954" t="s">
        <v>55478</v>
      </c>
      <c r="C4954">
        <v>1</v>
      </c>
      <c r="D4954" t="s">
        <v>49540</v>
      </c>
      <c r="E4954" t="s">
        <v>55477</v>
      </c>
      <c r="F4954" t="s">
        <v>55469</v>
      </c>
      <c r="G4954" t="s">
        <v>55468</v>
      </c>
      <c r="H4954">
        <v>77.276253299999993</v>
      </c>
      <c r="I4954">
        <v>28.6302238</v>
      </c>
      <c r="J4954" t="s">
        <v>46838</v>
      </c>
      <c r="K4954">
        <v>300</v>
      </c>
      <c r="L4954" t="s">
        <v>46752</v>
      </c>
      <c r="M4954" t="s">
        <v>45634</v>
      </c>
      <c r="N4954" t="s">
        <v>45634</v>
      </c>
      <c r="O4954" t="s">
        <v>45634</v>
      </c>
      <c r="P4954" t="s">
        <v>45634</v>
      </c>
      <c r="Q4954">
        <v>1</v>
      </c>
      <c r="R4954">
        <v>0</v>
      </c>
      <c r="S4954" t="s">
        <v>46454</v>
      </c>
      <c r="T4954" t="s">
        <v>46453</v>
      </c>
      <c r="U4954">
        <v>0</v>
      </c>
    </row>
    <row r="4955" spans="1:21" x14ac:dyDescent="0.3">
      <c r="A4955">
        <v>6122</v>
      </c>
      <c r="B4955" t="s">
        <v>55476</v>
      </c>
      <c r="C4955">
        <v>1</v>
      </c>
      <c r="D4955" t="s">
        <v>49540</v>
      </c>
      <c r="E4955" t="s">
        <v>55475</v>
      </c>
      <c r="F4955" t="s">
        <v>55469</v>
      </c>
      <c r="G4955" t="s">
        <v>55468</v>
      </c>
      <c r="H4955">
        <v>77.286301199999997</v>
      </c>
      <c r="I4955">
        <v>28.636816499999998</v>
      </c>
      <c r="J4955" t="s">
        <v>55474</v>
      </c>
      <c r="K4955">
        <v>800</v>
      </c>
      <c r="L4955" t="s">
        <v>46752</v>
      </c>
      <c r="M4955" t="s">
        <v>45634</v>
      </c>
      <c r="N4955" t="s">
        <v>46012</v>
      </c>
      <c r="O4955" t="s">
        <v>45634</v>
      </c>
      <c r="P4955" t="s">
        <v>45634</v>
      </c>
      <c r="Q4955">
        <v>2</v>
      </c>
      <c r="R4955">
        <v>2.4</v>
      </c>
      <c r="S4955" t="s">
        <v>45856</v>
      </c>
      <c r="T4955" t="s">
        <v>45855</v>
      </c>
      <c r="U4955">
        <v>41</v>
      </c>
    </row>
    <row r="4956" spans="1:21" x14ac:dyDescent="0.3">
      <c r="A4956">
        <v>584</v>
      </c>
      <c r="B4956" t="s">
        <v>47755</v>
      </c>
      <c r="C4956">
        <v>1</v>
      </c>
      <c r="D4956" t="s">
        <v>49540</v>
      </c>
      <c r="E4956" t="s">
        <v>55473</v>
      </c>
      <c r="F4956" t="s">
        <v>55469</v>
      </c>
      <c r="G4956" t="s">
        <v>55468</v>
      </c>
      <c r="H4956">
        <v>77.283501599999994</v>
      </c>
      <c r="I4956">
        <v>28.634547000000001</v>
      </c>
      <c r="J4956" t="s">
        <v>55472</v>
      </c>
      <c r="K4956">
        <v>400</v>
      </c>
      <c r="L4956" t="s">
        <v>46752</v>
      </c>
      <c r="M4956" t="s">
        <v>45634</v>
      </c>
      <c r="N4956" t="s">
        <v>46012</v>
      </c>
      <c r="O4956" t="s">
        <v>45634</v>
      </c>
      <c r="P4956" t="s">
        <v>45634</v>
      </c>
      <c r="Q4956">
        <v>1</v>
      </c>
      <c r="R4956">
        <v>2.1</v>
      </c>
      <c r="S4956" t="s">
        <v>45856</v>
      </c>
      <c r="T4956" t="s">
        <v>45855</v>
      </c>
      <c r="U4956">
        <v>121</v>
      </c>
    </row>
    <row r="4957" spans="1:21" x14ac:dyDescent="0.3">
      <c r="A4957">
        <v>4725</v>
      </c>
      <c r="B4957" t="s">
        <v>48555</v>
      </c>
      <c r="C4957">
        <v>1</v>
      </c>
      <c r="D4957" t="s">
        <v>49540</v>
      </c>
      <c r="E4957" t="s">
        <v>55471</v>
      </c>
      <c r="F4957" t="s">
        <v>55469</v>
      </c>
      <c r="G4957" t="s">
        <v>55468</v>
      </c>
      <c r="H4957">
        <v>77.285029800000004</v>
      </c>
      <c r="I4957">
        <v>28.637108099999999</v>
      </c>
      <c r="J4957" t="s">
        <v>46967</v>
      </c>
      <c r="K4957">
        <v>500</v>
      </c>
      <c r="L4957" t="s">
        <v>46752</v>
      </c>
      <c r="M4957" t="s">
        <v>45634</v>
      </c>
      <c r="N4957" t="s">
        <v>46012</v>
      </c>
      <c r="O4957" t="s">
        <v>45634</v>
      </c>
      <c r="P4957" t="s">
        <v>45634</v>
      </c>
      <c r="Q4957">
        <v>2</v>
      </c>
      <c r="R4957">
        <v>2.2000000000000002</v>
      </c>
      <c r="S4957" t="s">
        <v>45856</v>
      </c>
      <c r="T4957" t="s">
        <v>45855</v>
      </c>
      <c r="U4957">
        <v>120</v>
      </c>
    </row>
    <row r="4958" spans="1:21" x14ac:dyDescent="0.3">
      <c r="A4958">
        <v>18070486</v>
      </c>
      <c r="B4958" t="s">
        <v>54445</v>
      </c>
      <c r="C4958">
        <v>1</v>
      </c>
      <c r="D4958" t="s">
        <v>49540</v>
      </c>
      <c r="E4958" t="s">
        <v>55470</v>
      </c>
      <c r="F4958" t="s">
        <v>55469</v>
      </c>
      <c r="G4958" t="s">
        <v>55468</v>
      </c>
      <c r="H4958">
        <v>77.285613699999999</v>
      </c>
      <c r="I4958">
        <v>28.636398499999999</v>
      </c>
      <c r="J4958" t="s">
        <v>54441</v>
      </c>
      <c r="K4958">
        <v>800</v>
      </c>
      <c r="L4958" t="s">
        <v>46752</v>
      </c>
      <c r="M4958" t="s">
        <v>45634</v>
      </c>
      <c r="N4958" t="s">
        <v>46012</v>
      </c>
      <c r="O4958" t="s">
        <v>45634</v>
      </c>
      <c r="P4958" t="s">
        <v>45634</v>
      </c>
      <c r="Q4958">
        <v>2</v>
      </c>
      <c r="R4958">
        <v>4.0999999999999996</v>
      </c>
      <c r="S4958" t="s">
        <v>45633</v>
      </c>
      <c r="T4958" t="s">
        <v>45632</v>
      </c>
      <c r="U4958">
        <v>675</v>
      </c>
    </row>
    <row r="4959" spans="1:21" x14ac:dyDescent="0.3">
      <c r="A4959">
        <v>3943</v>
      </c>
      <c r="B4959" t="s">
        <v>55467</v>
      </c>
      <c r="C4959">
        <v>1</v>
      </c>
      <c r="D4959" t="s">
        <v>49540</v>
      </c>
      <c r="E4959" t="s">
        <v>55461</v>
      </c>
      <c r="F4959" t="s">
        <v>55460</v>
      </c>
      <c r="G4959" t="s">
        <v>55459</v>
      </c>
      <c r="H4959">
        <v>77.218555199999997</v>
      </c>
      <c r="I4959">
        <v>28.618773600000001</v>
      </c>
      <c r="J4959" t="s">
        <v>47119</v>
      </c>
      <c r="K4959">
        <v>2000</v>
      </c>
      <c r="L4959" t="s">
        <v>46752</v>
      </c>
      <c r="M4959" t="s">
        <v>45634</v>
      </c>
      <c r="N4959" t="s">
        <v>45634</v>
      </c>
      <c r="O4959" t="s">
        <v>45634</v>
      </c>
      <c r="P4959" t="s">
        <v>45634</v>
      </c>
      <c r="Q4959">
        <v>4</v>
      </c>
      <c r="R4959">
        <v>3.3</v>
      </c>
      <c r="S4959" t="s">
        <v>45763</v>
      </c>
      <c r="T4959" t="s">
        <v>45762</v>
      </c>
      <c r="U4959">
        <v>20</v>
      </c>
    </row>
    <row r="4960" spans="1:21" x14ac:dyDescent="0.3">
      <c r="A4960">
        <v>3246</v>
      </c>
      <c r="B4960" t="s">
        <v>55466</v>
      </c>
      <c r="C4960">
        <v>1</v>
      </c>
      <c r="D4960" t="s">
        <v>49540</v>
      </c>
      <c r="E4960" t="s">
        <v>55461</v>
      </c>
      <c r="F4960" t="s">
        <v>55460</v>
      </c>
      <c r="G4960" t="s">
        <v>55459</v>
      </c>
      <c r="H4960">
        <v>77.218555199999997</v>
      </c>
      <c r="I4960">
        <v>28.6188632</v>
      </c>
      <c r="J4960" t="s">
        <v>45862</v>
      </c>
      <c r="K4960">
        <v>5000</v>
      </c>
      <c r="L4960" t="s">
        <v>46752</v>
      </c>
      <c r="M4960" t="s">
        <v>46012</v>
      </c>
      <c r="N4960" t="s">
        <v>45634</v>
      </c>
      <c r="O4960" t="s">
        <v>45634</v>
      </c>
      <c r="P4960" t="s">
        <v>45634</v>
      </c>
      <c r="Q4960">
        <v>4</v>
      </c>
      <c r="R4960">
        <v>3.5</v>
      </c>
      <c r="S4960" t="s">
        <v>45648</v>
      </c>
      <c r="T4960" t="s">
        <v>45647</v>
      </c>
      <c r="U4960">
        <v>114</v>
      </c>
    </row>
    <row r="4961" spans="1:21" x14ac:dyDescent="0.3">
      <c r="A4961">
        <v>4380</v>
      </c>
      <c r="B4961" t="s">
        <v>55465</v>
      </c>
      <c r="C4961">
        <v>1</v>
      </c>
      <c r="D4961" t="s">
        <v>49540</v>
      </c>
      <c r="E4961" t="s">
        <v>55461</v>
      </c>
      <c r="F4961" t="s">
        <v>55460</v>
      </c>
      <c r="G4961" t="s">
        <v>55459</v>
      </c>
      <c r="H4961">
        <v>77.218511399999997</v>
      </c>
      <c r="I4961">
        <v>28.618559399999999</v>
      </c>
      <c r="J4961" t="s">
        <v>45636</v>
      </c>
      <c r="K4961">
        <v>2000</v>
      </c>
      <c r="L4961" t="s">
        <v>46752</v>
      </c>
      <c r="M4961" t="s">
        <v>45634</v>
      </c>
      <c r="N4961" t="s">
        <v>45634</v>
      </c>
      <c r="O4961" t="s">
        <v>45634</v>
      </c>
      <c r="P4961" t="s">
        <v>45634</v>
      </c>
      <c r="Q4961">
        <v>4</v>
      </c>
      <c r="R4961">
        <v>3.9</v>
      </c>
      <c r="S4961" t="s">
        <v>45648</v>
      </c>
      <c r="T4961" t="s">
        <v>45647</v>
      </c>
      <c r="U4961">
        <v>90</v>
      </c>
    </row>
    <row r="4962" spans="1:21" x14ac:dyDescent="0.3">
      <c r="A4962">
        <v>6600</v>
      </c>
      <c r="B4962" t="s">
        <v>55464</v>
      </c>
      <c r="C4962">
        <v>1</v>
      </c>
      <c r="D4962" t="s">
        <v>49540</v>
      </c>
      <c r="E4962" t="s">
        <v>55461</v>
      </c>
      <c r="F4962" t="s">
        <v>55460</v>
      </c>
      <c r="G4962" t="s">
        <v>55459</v>
      </c>
      <c r="H4962">
        <v>77.218465399999999</v>
      </c>
      <c r="I4962">
        <v>28.6188547</v>
      </c>
      <c r="J4962" t="s">
        <v>47119</v>
      </c>
      <c r="K4962">
        <v>3000</v>
      </c>
      <c r="L4962" t="s">
        <v>46752</v>
      </c>
      <c r="M4962" t="s">
        <v>46012</v>
      </c>
      <c r="N4962" t="s">
        <v>45634</v>
      </c>
      <c r="O4962" t="s">
        <v>45634</v>
      </c>
      <c r="P4962" t="s">
        <v>45634</v>
      </c>
      <c r="Q4962">
        <v>4</v>
      </c>
      <c r="R4962">
        <v>3.5</v>
      </c>
      <c r="S4962" t="s">
        <v>45648</v>
      </c>
      <c r="T4962" t="s">
        <v>45647</v>
      </c>
      <c r="U4962">
        <v>39</v>
      </c>
    </row>
    <row r="4963" spans="1:21" x14ac:dyDescent="0.3">
      <c r="A4963">
        <v>3937</v>
      </c>
      <c r="B4963" t="s">
        <v>55463</v>
      </c>
      <c r="C4963">
        <v>1</v>
      </c>
      <c r="D4963" t="s">
        <v>49540</v>
      </c>
      <c r="E4963" t="s">
        <v>55461</v>
      </c>
      <c r="F4963" t="s">
        <v>55460</v>
      </c>
      <c r="G4963" t="s">
        <v>55459</v>
      </c>
      <c r="H4963">
        <v>77.218555199999997</v>
      </c>
      <c r="I4963">
        <v>28.6188632</v>
      </c>
      <c r="J4963" t="s">
        <v>45963</v>
      </c>
      <c r="K4963">
        <v>4500</v>
      </c>
      <c r="L4963" t="s">
        <v>46752</v>
      </c>
      <c r="M4963" t="s">
        <v>46012</v>
      </c>
      <c r="N4963" t="s">
        <v>45634</v>
      </c>
      <c r="O4963" t="s">
        <v>45634</v>
      </c>
      <c r="P4963" t="s">
        <v>45634</v>
      </c>
      <c r="Q4963">
        <v>4</v>
      </c>
      <c r="R4963">
        <v>3.8</v>
      </c>
      <c r="S4963" t="s">
        <v>45648</v>
      </c>
      <c r="T4963" t="s">
        <v>45647</v>
      </c>
      <c r="U4963">
        <v>273</v>
      </c>
    </row>
    <row r="4964" spans="1:21" x14ac:dyDescent="0.3">
      <c r="A4964">
        <v>3235</v>
      </c>
      <c r="B4964" t="s">
        <v>55462</v>
      </c>
      <c r="C4964">
        <v>1</v>
      </c>
      <c r="D4964" t="s">
        <v>49540</v>
      </c>
      <c r="E4964" t="s">
        <v>55461</v>
      </c>
      <c r="F4964" t="s">
        <v>55460</v>
      </c>
      <c r="G4964" t="s">
        <v>55459</v>
      </c>
      <c r="H4964">
        <v>77.218565299999995</v>
      </c>
      <c r="I4964">
        <v>28.618720700000001</v>
      </c>
      <c r="J4964" t="s">
        <v>55458</v>
      </c>
      <c r="K4964">
        <v>4500</v>
      </c>
      <c r="L4964" t="s">
        <v>46752</v>
      </c>
      <c r="M4964" t="s">
        <v>46012</v>
      </c>
      <c r="N4964" t="s">
        <v>45634</v>
      </c>
      <c r="O4964" t="s">
        <v>45634</v>
      </c>
      <c r="P4964" t="s">
        <v>45634</v>
      </c>
      <c r="Q4964">
        <v>4</v>
      </c>
      <c r="R4964">
        <v>4</v>
      </c>
      <c r="S4964" t="s">
        <v>45633</v>
      </c>
      <c r="T4964" t="s">
        <v>45632</v>
      </c>
      <c r="U4964">
        <v>189</v>
      </c>
    </row>
    <row r="4965" spans="1:21" x14ac:dyDescent="0.3">
      <c r="A4965">
        <v>306815</v>
      </c>
      <c r="B4965" t="s">
        <v>55457</v>
      </c>
      <c r="C4965">
        <v>1</v>
      </c>
      <c r="D4965" t="s">
        <v>49540</v>
      </c>
      <c r="E4965" t="s">
        <v>55456</v>
      </c>
      <c r="F4965" t="s">
        <v>55455</v>
      </c>
      <c r="G4965" t="s">
        <v>55454</v>
      </c>
      <c r="H4965">
        <v>77.120911000000007</v>
      </c>
      <c r="I4965">
        <v>28.552036000000001</v>
      </c>
      <c r="J4965" t="s">
        <v>46876</v>
      </c>
      <c r="K4965">
        <v>1000</v>
      </c>
      <c r="L4965" t="s">
        <v>46752</v>
      </c>
      <c r="M4965" t="s">
        <v>46012</v>
      </c>
      <c r="N4965" t="s">
        <v>45634</v>
      </c>
      <c r="O4965" t="s">
        <v>45634</v>
      </c>
      <c r="P4965" t="s">
        <v>45634</v>
      </c>
      <c r="Q4965">
        <v>3</v>
      </c>
      <c r="R4965">
        <v>3.5</v>
      </c>
      <c r="S4965" t="s">
        <v>45648</v>
      </c>
      <c r="T4965" t="s">
        <v>45647</v>
      </c>
      <c r="U4965">
        <v>26</v>
      </c>
    </row>
    <row r="4966" spans="1:21" x14ac:dyDescent="0.3">
      <c r="A4966">
        <v>5869</v>
      </c>
      <c r="B4966" t="s">
        <v>48434</v>
      </c>
      <c r="C4966">
        <v>1</v>
      </c>
      <c r="D4966" t="s">
        <v>49540</v>
      </c>
      <c r="E4966" t="s">
        <v>55453</v>
      </c>
      <c r="F4966" t="s">
        <v>55431</v>
      </c>
      <c r="G4966" t="s">
        <v>55430</v>
      </c>
      <c r="H4966">
        <v>77.296977900000002</v>
      </c>
      <c r="I4966">
        <v>28.541166100000002</v>
      </c>
      <c r="J4966" t="s">
        <v>46967</v>
      </c>
      <c r="K4966">
        <v>600</v>
      </c>
      <c r="L4966" t="s">
        <v>46752</v>
      </c>
      <c r="M4966" t="s">
        <v>45634</v>
      </c>
      <c r="N4966" t="s">
        <v>45634</v>
      </c>
      <c r="O4966" t="s">
        <v>45634</v>
      </c>
      <c r="P4966" t="s">
        <v>45634</v>
      </c>
      <c r="Q4966">
        <v>2</v>
      </c>
      <c r="R4966">
        <v>2.5</v>
      </c>
      <c r="S4966" t="s">
        <v>45763</v>
      </c>
      <c r="T4966" t="s">
        <v>45762</v>
      </c>
      <c r="U4966">
        <v>66</v>
      </c>
    </row>
    <row r="4967" spans="1:21" x14ac:dyDescent="0.3">
      <c r="A4967">
        <v>18273623</v>
      </c>
      <c r="B4967" t="s">
        <v>55452</v>
      </c>
      <c r="C4967">
        <v>1</v>
      </c>
      <c r="D4967" t="s">
        <v>49540</v>
      </c>
      <c r="E4967" t="s">
        <v>55451</v>
      </c>
      <c r="F4967" t="s">
        <v>55431</v>
      </c>
      <c r="G4967" t="s">
        <v>55430</v>
      </c>
      <c r="H4967">
        <v>77.297044200000002</v>
      </c>
      <c r="I4967">
        <v>28.541365899999999</v>
      </c>
      <c r="J4967" t="s">
        <v>47290</v>
      </c>
      <c r="K4967">
        <v>650</v>
      </c>
      <c r="L4967" t="s">
        <v>46752</v>
      </c>
      <c r="M4967" t="s">
        <v>45634</v>
      </c>
      <c r="N4967" t="s">
        <v>45634</v>
      </c>
      <c r="O4967" t="s">
        <v>45634</v>
      </c>
      <c r="P4967" t="s">
        <v>45634</v>
      </c>
      <c r="Q4967">
        <v>2</v>
      </c>
      <c r="R4967">
        <v>3.1</v>
      </c>
      <c r="S4967" t="s">
        <v>45763</v>
      </c>
      <c r="T4967" t="s">
        <v>45762</v>
      </c>
      <c r="U4967">
        <v>15</v>
      </c>
    </row>
    <row r="4968" spans="1:21" x14ac:dyDescent="0.3">
      <c r="A4968">
        <v>2997</v>
      </c>
      <c r="B4968" t="s">
        <v>55450</v>
      </c>
      <c r="C4968">
        <v>1</v>
      </c>
      <c r="D4968" t="s">
        <v>49540</v>
      </c>
      <c r="E4968" t="s">
        <v>55449</v>
      </c>
      <c r="F4968" t="s">
        <v>55431</v>
      </c>
      <c r="G4968" t="s">
        <v>55430</v>
      </c>
      <c r="H4968">
        <v>77.296874000000003</v>
      </c>
      <c r="I4968">
        <v>28.541138499999999</v>
      </c>
      <c r="J4968" t="s">
        <v>47381</v>
      </c>
      <c r="K4968">
        <v>650</v>
      </c>
      <c r="L4968" t="s">
        <v>46752</v>
      </c>
      <c r="M4968" t="s">
        <v>45634</v>
      </c>
      <c r="N4968" t="s">
        <v>45634</v>
      </c>
      <c r="O4968" t="s">
        <v>45634</v>
      </c>
      <c r="P4968" t="s">
        <v>45634</v>
      </c>
      <c r="Q4968">
        <v>2</v>
      </c>
      <c r="R4968">
        <v>3.1</v>
      </c>
      <c r="S4968" t="s">
        <v>45763</v>
      </c>
      <c r="T4968" t="s">
        <v>45762</v>
      </c>
      <c r="U4968">
        <v>81</v>
      </c>
    </row>
    <row r="4969" spans="1:21" x14ac:dyDescent="0.3">
      <c r="A4969">
        <v>3371</v>
      </c>
      <c r="B4969" t="s">
        <v>52099</v>
      </c>
      <c r="C4969">
        <v>1</v>
      </c>
      <c r="D4969" t="s">
        <v>49540</v>
      </c>
      <c r="E4969" t="s">
        <v>55448</v>
      </c>
      <c r="F4969" t="s">
        <v>55431</v>
      </c>
      <c r="G4969" t="s">
        <v>55430</v>
      </c>
      <c r="H4969">
        <v>77.296770199999997</v>
      </c>
      <c r="I4969">
        <v>28.541125399999999</v>
      </c>
      <c r="J4969" t="s">
        <v>55447</v>
      </c>
      <c r="K4969">
        <v>400</v>
      </c>
      <c r="L4969" t="s">
        <v>46752</v>
      </c>
      <c r="M4969" t="s">
        <v>45634</v>
      </c>
      <c r="N4969" t="s">
        <v>45634</v>
      </c>
      <c r="O4969" t="s">
        <v>45634</v>
      </c>
      <c r="P4969" t="s">
        <v>45634</v>
      </c>
      <c r="Q4969">
        <v>1</v>
      </c>
      <c r="R4969">
        <v>3.3</v>
      </c>
      <c r="S4969" t="s">
        <v>45763</v>
      </c>
      <c r="T4969" t="s">
        <v>45762</v>
      </c>
      <c r="U4969">
        <v>205</v>
      </c>
    </row>
    <row r="4970" spans="1:21" x14ac:dyDescent="0.3">
      <c r="A4970">
        <v>3003</v>
      </c>
      <c r="B4970" t="s">
        <v>55446</v>
      </c>
      <c r="C4970">
        <v>1</v>
      </c>
      <c r="D4970" t="s">
        <v>49540</v>
      </c>
      <c r="E4970" t="s">
        <v>55445</v>
      </c>
      <c r="F4970" t="s">
        <v>55431</v>
      </c>
      <c r="G4970" t="s">
        <v>55430</v>
      </c>
      <c r="H4970">
        <v>77.296804399999999</v>
      </c>
      <c r="I4970">
        <v>28.541139999999999</v>
      </c>
      <c r="J4970" t="s">
        <v>46855</v>
      </c>
      <c r="K4970">
        <v>1000</v>
      </c>
      <c r="L4970" t="s">
        <v>46752</v>
      </c>
      <c r="M4970" t="s">
        <v>46012</v>
      </c>
      <c r="N4970" t="s">
        <v>45634</v>
      </c>
      <c r="O4970" t="s">
        <v>45634</v>
      </c>
      <c r="P4970" t="s">
        <v>45634</v>
      </c>
      <c r="Q4970">
        <v>3</v>
      </c>
      <c r="R4970">
        <v>3.1</v>
      </c>
      <c r="S4970" t="s">
        <v>45763</v>
      </c>
      <c r="T4970" t="s">
        <v>45762</v>
      </c>
      <c r="U4970">
        <v>54</v>
      </c>
    </row>
    <row r="4971" spans="1:21" x14ac:dyDescent="0.3">
      <c r="A4971">
        <v>3004</v>
      </c>
      <c r="B4971" t="s">
        <v>47405</v>
      </c>
      <c r="C4971">
        <v>1</v>
      </c>
      <c r="D4971" t="s">
        <v>49540</v>
      </c>
      <c r="E4971" t="s">
        <v>55444</v>
      </c>
      <c r="F4971" t="s">
        <v>55431</v>
      </c>
      <c r="G4971" t="s">
        <v>55430</v>
      </c>
      <c r="H4971">
        <v>77.296870299999995</v>
      </c>
      <c r="I4971">
        <v>28.541291000000001</v>
      </c>
      <c r="J4971" t="s">
        <v>46280</v>
      </c>
      <c r="K4971">
        <v>700</v>
      </c>
      <c r="L4971" t="s">
        <v>46752</v>
      </c>
      <c r="M4971" t="s">
        <v>45634</v>
      </c>
      <c r="N4971" t="s">
        <v>45634</v>
      </c>
      <c r="O4971" t="s">
        <v>45634</v>
      </c>
      <c r="P4971" t="s">
        <v>45634</v>
      </c>
      <c r="Q4971">
        <v>2</v>
      </c>
      <c r="R4971">
        <v>2.5</v>
      </c>
      <c r="S4971" t="s">
        <v>45763</v>
      </c>
      <c r="T4971" t="s">
        <v>45762</v>
      </c>
      <c r="U4971">
        <v>81</v>
      </c>
    </row>
    <row r="4972" spans="1:21" x14ac:dyDescent="0.3">
      <c r="A4972">
        <v>3744</v>
      </c>
      <c r="B4972" t="s">
        <v>55443</v>
      </c>
      <c r="C4972">
        <v>1</v>
      </c>
      <c r="D4972" t="s">
        <v>49540</v>
      </c>
      <c r="E4972" t="s">
        <v>55442</v>
      </c>
      <c r="F4972" t="s">
        <v>55431</v>
      </c>
      <c r="G4972" t="s">
        <v>55430</v>
      </c>
      <c r="H4972">
        <v>77.297236299999994</v>
      </c>
      <c r="I4972">
        <v>28.541319699999999</v>
      </c>
      <c r="J4972" t="s">
        <v>47290</v>
      </c>
      <c r="K4972">
        <v>650</v>
      </c>
      <c r="L4972" t="s">
        <v>46752</v>
      </c>
      <c r="M4972" t="s">
        <v>45634</v>
      </c>
      <c r="N4972" t="s">
        <v>46012</v>
      </c>
      <c r="O4972" t="s">
        <v>45634</v>
      </c>
      <c r="P4972" t="s">
        <v>45634</v>
      </c>
      <c r="Q4972">
        <v>2</v>
      </c>
      <c r="R4972">
        <v>3.2</v>
      </c>
      <c r="S4972" t="s">
        <v>45763</v>
      </c>
      <c r="T4972" t="s">
        <v>45762</v>
      </c>
      <c r="U4972">
        <v>67</v>
      </c>
    </row>
    <row r="4973" spans="1:21" x14ac:dyDescent="0.3">
      <c r="A4973">
        <v>9996</v>
      </c>
      <c r="B4973" t="s">
        <v>55441</v>
      </c>
      <c r="C4973">
        <v>1</v>
      </c>
      <c r="D4973" t="s">
        <v>49540</v>
      </c>
      <c r="E4973" t="s">
        <v>55440</v>
      </c>
      <c r="F4973" t="s">
        <v>55431</v>
      </c>
      <c r="G4973" t="s">
        <v>55430</v>
      </c>
      <c r="H4973">
        <v>77.296747800000006</v>
      </c>
      <c r="I4973">
        <v>28.541202899999998</v>
      </c>
      <c r="J4973" t="s">
        <v>55439</v>
      </c>
      <c r="K4973">
        <v>150</v>
      </c>
      <c r="L4973" t="s">
        <v>46752</v>
      </c>
      <c r="M4973" t="s">
        <v>45634</v>
      </c>
      <c r="N4973" t="s">
        <v>45634</v>
      </c>
      <c r="O4973" t="s">
        <v>45634</v>
      </c>
      <c r="P4973" t="s">
        <v>45634</v>
      </c>
      <c r="Q4973">
        <v>1</v>
      </c>
      <c r="R4973">
        <v>2.9</v>
      </c>
      <c r="S4973" t="s">
        <v>45763</v>
      </c>
      <c r="T4973" t="s">
        <v>45762</v>
      </c>
      <c r="U4973">
        <v>8</v>
      </c>
    </row>
    <row r="4974" spans="1:21" x14ac:dyDescent="0.3">
      <c r="A4974">
        <v>2999</v>
      </c>
      <c r="B4974" t="s">
        <v>52086</v>
      </c>
      <c r="C4974">
        <v>1</v>
      </c>
      <c r="D4974" t="s">
        <v>49540</v>
      </c>
      <c r="E4974" t="s">
        <v>55438</v>
      </c>
      <c r="F4974" t="s">
        <v>55431</v>
      </c>
      <c r="G4974" t="s">
        <v>55430</v>
      </c>
      <c r="H4974">
        <v>77.297158400000001</v>
      </c>
      <c r="I4974">
        <v>28.541328400000001</v>
      </c>
      <c r="J4974" t="s">
        <v>47290</v>
      </c>
      <c r="K4974">
        <v>1000</v>
      </c>
      <c r="L4974" t="s">
        <v>46752</v>
      </c>
      <c r="M4974" t="s">
        <v>46012</v>
      </c>
      <c r="N4974" t="s">
        <v>46012</v>
      </c>
      <c r="O4974" t="s">
        <v>45634</v>
      </c>
      <c r="P4974" t="s">
        <v>45634</v>
      </c>
      <c r="Q4974">
        <v>3</v>
      </c>
      <c r="R4974">
        <v>2.6</v>
      </c>
      <c r="S4974" t="s">
        <v>45763</v>
      </c>
      <c r="T4974" t="s">
        <v>45762</v>
      </c>
      <c r="U4974">
        <v>72</v>
      </c>
    </row>
    <row r="4975" spans="1:21" x14ac:dyDescent="0.3">
      <c r="A4975">
        <v>9929</v>
      </c>
      <c r="B4975" t="s">
        <v>50588</v>
      </c>
      <c r="C4975">
        <v>1</v>
      </c>
      <c r="D4975" t="s">
        <v>49540</v>
      </c>
      <c r="E4975" t="s">
        <v>55437</v>
      </c>
      <c r="F4975" t="s">
        <v>55431</v>
      </c>
      <c r="G4975" t="s">
        <v>55430</v>
      </c>
      <c r="H4975">
        <v>77.296830200000002</v>
      </c>
      <c r="I4975">
        <v>28.541312399999999</v>
      </c>
      <c r="J4975" t="s">
        <v>47867</v>
      </c>
      <c r="K4975">
        <v>250</v>
      </c>
      <c r="L4975" t="s">
        <v>46752</v>
      </c>
      <c r="M4975" t="s">
        <v>45634</v>
      </c>
      <c r="N4975" t="s">
        <v>45634</v>
      </c>
      <c r="O4975" t="s">
        <v>45634</v>
      </c>
      <c r="P4975" t="s">
        <v>45634</v>
      </c>
      <c r="Q4975">
        <v>1</v>
      </c>
      <c r="R4975">
        <v>3.4</v>
      </c>
      <c r="S4975" t="s">
        <v>45763</v>
      </c>
      <c r="T4975" t="s">
        <v>45762</v>
      </c>
      <c r="U4975">
        <v>51</v>
      </c>
    </row>
    <row r="4976" spans="1:21" x14ac:dyDescent="0.3">
      <c r="A4976">
        <v>3002</v>
      </c>
      <c r="B4976" t="s">
        <v>55436</v>
      </c>
      <c r="C4976">
        <v>1</v>
      </c>
      <c r="D4976" t="s">
        <v>49540</v>
      </c>
      <c r="E4976" t="s">
        <v>55435</v>
      </c>
      <c r="F4976" t="s">
        <v>55431</v>
      </c>
      <c r="G4976" t="s">
        <v>55430</v>
      </c>
      <c r="H4976">
        <v>77.297259299999993</v>
      </c>
      <c r="I4976">
        <v>28.541297</v>
      </c>
      <c r="J4976" t="s">
        <v>47290</v>
      </c>
      <c r="K4976">
        <v>700</v>
      </c>
      <c r="L4976" t="s">
        <v>46752</v>
      </c>
      <c r="M4976" t="s">
        <v>45634</v>
      </c>
      <c r="N4976" t="s">
        <v>46012</v>
      </c>
      <c r="O4976" t="s">
        <v>45634</v>
      </c>
      <c r="P4976" t="s">
        <v>45634</v>
      </c>
      <c r="Q4976">
        <v>2</v>
      </c>
      <c r="R4976">
        <v>3.2</v>
      </c>
      <c r="S4976" t="s">
        <v>45763</v>
      </c>
      <c r="T4976" t="s">
        <v>45762</v>
      </c>
      <c r="U4976">
        <v>75</v>
      </c>
    </row>
    <row r="4977" spans="1:21" x14ac:dyDescent="0.3">
      <c r="A4977">
        <v>5899</v>
      </c>
      <c r="B4977" t="s">
        <v>54751</v>
      </c>
      <c r="C4977">
        <v>1</v>
      </c>
      <c r="D4977" t="s">
        <v>49540</v>
      </c>
      <c r="E4977" t="s">
        <v>55434</v>
      </c>
      <c r="F4977" t="s">
        <v>55431</v>
      </c>
      <c r="G4977" t="s">
        <v>55430</v>
      </c>
      <c r="H4977">
        <v>77.296986799999999</v>
      </c>
      <c r="I4977">
        <v>28.541186</v>
      </c>
      <c r="J4977" t="s">
        <v>45784</v>
      </c>
      <c r="K4977">
        <v>250</v>
      </c>
      <c r="L4977" t="s">
        <v>46752</v>
      </c>
      <c r="M4977" t="s">
        <v>45634</v>
      </c>
      <c r="N4977" t="s">
        <v>45634</v>
      </c>
      <c r="O4977" t="s">
        <v>45634</v>
      </c>
      <c r="P4977" t="s">
        <v>45634</v>
      </c>
      <c r="Q4977">
        <v>1</v>
      </c>
      <c r="R4977">
        <v>2.7</v>
      </c>
      <c r="S4977" t="s">
        <v>45763</v>
      </c>
      <c r="T4977" t="s">
        <v>45762</v>
      </c>
      <c r="U4977">
        <v>27</v>
      </c>
    </row>
    <row r="4978" spans="1:21" x14ac:dyDescent="0.3">
      <c r="A4978">
        <v>2995</v>
      </c>
      <c r="B4978" t="s">
        <v>55433</v>
      </c>
      <c r="C4978">
        <v>1</v>
      </c>
      <c r="D4978" t="s">
        <v>49540</v>
      </c>
      <c r="E4978" t="s">
        <v>55432</v>
      </c>
      <c r="F4978" t="s">
        <v>55431</v>
      </c>
      <c r="G4978" t="s">
        <v>55430</v>
      </c>
      <c r="H4978">
        <v>77.296850000000006</v>
      </c>
      <c r="I4978">
        <v>28.541272800000002</v>
      </c>
      <c r="J4978" t="s">
        <v>46645</v>
      </c>
      <c r="K4978">
        <v>200</v>
      </c>
      <c r="L4978" t="s">
        <v>46752</v>
      </c>
      <c r="M4978" t="s">
        <v>45634</v>
      </c>
      <c r="N4978" t="s">
        <v>45634</v>
      </c>
      <c r="O4978" t="s">
        <v>45634</v>
      </c>
      <c r="P4978" t="s">
        <v>45634</v>
      </c>
      <c r="Q4978">
        <v>1</v>
      </c>
      <c r="R4978">
        <v>3.2</v>
      </c>
      <c r="S4978" t="s">
        <v>45763</v>
      </c>
      <c r="T4978" t="s">
        <v>45762</v>
      </c>
      <c r="U4978">
        <v>15</v>
      </c>
    </row>
    <row r="4979" spans="1:21" x14ac:dyDescent="0.3">
      <c r="A4979">
        <v>9316</v>
      </c>
      <c r="B4979" t="s">
        <v>55429</v>
      </c>
      <c r="C4979">
        <v>1</v>
      </c>
      <c r="D4979" t="s">
        <v>49540</v>
      </c>
      <c r="E4979" t="s">
        <v>55428</v>
      </c>
      <c r="F4979" t="s">
        <v>55369</v>
      </c>
      <c r="G4979" t="s">
        <v>55368</v>
      </c>
      <c r="H4979">
        <v>77.220710999999994</v>
      </c>
      <c r="I4979">
        <v>28.582058</v>
      </c>
      <c r="J4979" t="s">
        <v>55427</v>
      </c>
      <c r="K4979">
        <v>400</v>
      </c>
      <c r="L4979" t="s">
        <v>46752</v>
      </c>
      <c r="M4979" t="s">
        <v>45634</v>
      </c>
      <c r="N4979" t="s">
        <v>45634</v>
      </c>
      <c r="O4979" t="s">
        <v>45634</v>
      </c>
      <c r="P4979" t="s">
        <v>45634</v>
      </c>
      <c r="Q4979">
        <v>1</v>
      </c>
      <c r="R4979">
        <v>2.6</v>
      </c>
      <c r="S4979" t="s">
        <v>45763</v>
      </c>
      <c r="T4979" t="s">
        <v>45762</v>
      </c>
      <c r="U4979">
        <v>32</v>
      </c>
    </row>
    <row r="4980" spans="1:21" x14ac:dyDescent="0.3">
      <c r="A4980">
        <v>311766</v>
      </c>
      <c r="B4980" t="s">
        <v>55426</v>
      </c>
      <c r="C4980">
        <v>1</v>
      </c>
      <c r="D4980" t="s">
        <v>49540</v>
      </c>
      <c r="E4980" t="s">
        <v>55413</v>
      </c>
      <c r="F4980" t="s">
        <v>55369</v>
      </c>
      <c r="G4980" t="s">
        <v>55368</v>
      </c>
      <c r="H4980">
        <v>77.223613189999995</v>
      </c>
      <c r="I4980">
        <v>28.584556460000002</v>
      </c>
      <c r="J4980" t="s">
        <v>46552</v>
      </c>
      <c r="K4980">
        <v>1500</v>
      </c>
      <c r="L4980" t="s">
        <v>46752</v>
      </c>
      <c r="M4980" t="s">
        <v>46012</v>
      </c>
      <c r="N4980" t="s">
        <v>45634</v>
      </c>
      <c r="O4980" t="s">
        <v>45634</v>
      </c>
      <c r="P4980" t="s">
        <v>45634</v>
      </c>
      <c r="Q4980">
        <v>3</v>
      </c>
      <c r="R4980">
        <v>3</v>
      </c>
      <c r="S4980" t="s">
        <v>45763</v>
      </c>
      <c r="T4980" t="s">
        <v>45762</v>
      </c>
      <c r="U4980">
        <v>7</v>
      </c>
    </row>
    <row r="4981" spans="1:21" x14ac:dyDescent="0.3">
      <c r="A4981">
        <v>3493</v>
      </c>
      <c r="B4981" t="s">
        <v>55425</v>
      </c>
      <c r="C4981">
        <v>1</v>
      </c>
      <c r="D4981" t="s">
        <v>49540</v>
      </c>
      <c r="E4981" t="s">
        <v>55424</v>
      </c>
      <c r="F4981" t="s">
        <v>55369</v>
      </c>
      <c r="G4981" t="s">
        <v>55368</v>
      </c>
      <c r="H4981">
        <v>77.220531399999999</v>
      </c>
      <c r="I4981">
        <v>28.583833299999998</v>
      </c>
      <c r="J4981" t="s">
        <v>47975</v>
      </c>
      <c r="K4981">
        <v>450</v>
      </c>
      <c r="L4981" t="s">
        <v>46752</v>
      </c>
      <c r="M4981" t="s">
        <v>45634</v>
      </c>
      <c r="N4981" t="s">
        <v>45634</v>
      </c>
      <c r="O4981" t="s">
        <v>45634</v>
      </c>
      <c r="P4981" t="s">
        <v>45634</v>
      </c>
      <c r="Q4981">
        <v>1</v>
      </c>
      <c r="R4981">
        <v>2.9</v>
      </c>
      <c r="S4981" t="s">
        <v>45763</v>
      </c>
      <c r="T4981" t="s">
        <v>45762</v>
      </c>
      <c r="U4981">
        <v>49</v>
      </c>
    </row>
    <row r="4982" spans="1:21" x14ac:dyDescent="0.3">
      <c r="A4982">
        <v>18027962</v>
      </c>
      <c r="B4982" t="s">
        <v>55423</v>
      </c>
      <c r="C4982">
        <v>1</v>
      </c>
      <c r="D4982" t="s">
        <v>49540</v>
      </c>
      <c r="E4982" t="s">
        <v>55422</v>
      </c>
      <c r="F4982" t="s">
        <v>55369</v>
      </c>
      <c r="G4982" t="s">
        <v>55368</v>
      </c>
      <c r="H4982">
        <v>0</v>
      </c>
      <c r="I4982">
        <v>0</v>
      </c>
      <c r="J4982" t="s">
        <v>47254</v>
      </c>
      <c r="K4982">
        <v>400</v>
      </c>
      <c r="L4982" t="s">
        <v>46752</v>
      </c>
      <c r="M4982" t="s">
        <v>45634</v>
      </c>
      <c r="N4982" t="s">
        <v>45634</v>
      </c>
      <c r="O4982" t="s">
        <v>45634</v>
      </c>
      <c r="P4982" t="s">
        <v>45634</v>
      </c>
      <c r="Q4982">
        <v>1</v>
      </c>
      <c r="R4982">
        <v>3.1</v>
      </c>
      <c r="S4982" t="s">
        <v>45763</v>
      </c>
      <c r="T4982" t="s">
        <v>45762</v>
      </c>
      <c r="U4982">
        <v>12</v>
      </c>
    </row>
    <row r="4983" spans="1:21" x14ac:dyDescent="0.3">
      <c r="A4983">
        <v>1407</v>
      </c>
      <c r="B4983" t="s">
        <v>55421</v>
      </c>
      <c r="C4983">
        <v>1</v>
      </c>
      <c r="D4983" t="s">
        <v>49540</v>
      </c>
      <c r="E4983" t="s">
        <v>55420</v>
      </c>
      <c r="F4983" t="s">
        <v>55369</v>
      </c>
      <c r="G4983" t="s">
        <v>55368</v>
      </c>
      <c r="H4983">
        <v>77.226459500000004</v>
      </c>
      <c r="I4983">
        <v>28.586369900000001</v>
      </c>
      <c r="J4983" t="s">
        <v>55419</v>
      </c>
      <c r="K4983">
        <v>500</v>
      </c>
      <c r="L4983" t="s">
        <v>46752</v>
      </c>
      <c r="M4983" t="s">
        <v>45634</v>
      </c>
      <c r="N4983" t="s">
        <v>45634</v>
      </c>
      <c r="O4983" t="s">
        <v>45634</v>
      </c>
      <c r="P4983" t="s">
        <v>45634</v>
      </c>
      <c r="Q4983">
        <v>2</v>
      </c>
      <c r="R4983">
        <v>2.6</v>
      </c>
      <c r="S4983" t="s">
        <v>45763</v>
      </c>
      <c r="T4983" t="s">
        <v>45762</v>
      </c>
      <c r="U4983">
        <v>26</v>
      </c>
    </row>
    <row r="4984" spans="1:21" x14ac:dyDescent="0.3">
      <c r="A4984">
        <v>1917</v>
      </c>
      <c r="B4984" t="s">
        <v>47531</v>
      </c>
      <c r="C4984">
        <v>1</v>
      </c>
      <c r="D4984" t="s">
        <v>49540</v>
      </c>
      <c r="E4984" t="s">
        <v>55418</v>
      </c>
      <c r="F4984" t="s">
        <v>55369</v>
      </c>
      <c r="G4984" t="s">
        <v>55368</v>
      </c>
      <c r="H4984">
        <v>77.226369700000006</v>
      </c>
      <c r="I4984">
        <v>28.586719800000001</v>
      </c>
      <c r="J4984" t="s">
        <v>47952</v>
      </c>
      <c r="K4984">
        <v>250</v>
      </c>
      <c r="L4984" t="s">
        <v>46752</v>
      </c>
      <c r="M4984" t="s">
        <v>45634</v>
      </c>
      <c r="N4984" t="s">
        <v>45634</v>
      </c>
      <c r="O4984" t="s">
        <v>45634</v>
      </c>
      <c r="P4984" t="s">
        <v>45634</v>
      </c>
      <c r="Q4984">
        <v>1</v>
      </c>
      <c r="R4984">
        <v>3.3</v>
      </c>
      <c r="S4984" t="s">
        <v>45763</v>
      </c>
      <c r="T4984" t="s">
        <v>45762</v>
      </c>
      <c r="U4984">
        <v>25</v>
      </c>
    </row>
    <row r="4985" spans="1:21" x14ac:dyDescent="0.3">
      <c r="A4985">
        <v>3497</v>
      </c>
      <c r="B4985" t="s">
        <v>47597</v>
      </c>
      <c r="C4985">
        <v>1</v>
      </c>
      <c r="D4985" t="s">
        <v>49540</v>
      </c>
      <c r="E4985" t="s">
        <v>55417</v>
      </c>
      <c r="F4985" t="s">
        <v>55369</v>
      </c>
      <c r="G4985" t="s">
        <v>55368</v>
      </c>
      <c r="H4985">
        <v>77.220621199999997</v>
      </c>
      <c r="I4985">
        <v>28.5829457</v>
      </c>
      <c r="J4985" t="s">
        <v>47595</v>
      </c>
      <c r="K4985">
        <v>350</v>
      </c>
      <c r="L4985" t="s">
        <v>46752</v>
      </c>
      <c r="M4985" t="s">
        <v>45634</v>
      </c>
      <c r="N4985" t="s">
        <v>45634</v>
      </c>
      <c r="O4985" t="s">
        <v>45634</v>
      </c>
      <c r="P4985" t="s">
        <v>45634</v>
      </c>
      <c r="Q4985">
        <v>1</v>
      </c>
      <c r="R4985">
        <v>2.9</v>
      </c>
      <c r="S4985" t="s">
        <v>45763</v>
      </c>
      <c r="T4985" t="s">
        <v>45762</v>
      </c>
      <c r="U4985">
        <v>12</v>
      </c>
    </row>
    <row r="4986" spans="1:21" x14ac:dyDescent="0.3">
      <c r="A4986">
        <v>3494</v>
      </c>
      <c r="B4986" t="s">
        <v>55416</v>
      </c>
      <c r="C4986">
        <v>1</v>
      </c>
      <c r="D4986" t="s">
        <v>49540</v>
      </c>
      <c r="E4986" t="s">
        <v>55415</v>
      </c>
      <c r="F4986" t="s">
        <v>55369</v>
      </c>
      <c r="G4986" t="s">
        <v>55368</v>
      </c>
      <c r="H4986">
        <v>77.220531399999999</v>
      </c>
      <c r="I4986">
        <v>28.583743699999999</v>
      </c>
      <c r="J4986" t="s">
        <v>47975</v>
      </c>
      <c r="K4986">
        <v>850</v>
      </c>
      <c r="L4986" t="s">
        <v>46752</v>
      </c>
      <c r="M4986" t="s">
        <v>46012</v>
      </c>
      <c r="N4986" t="s">
        <v>45634</v>
      </c>
      <c r="O4986" t="s">
        <v>45634</v>
      </c>
      <c r="P4986" t="s">
        <v>45634</v>
      </c>
      <c r="Q4986">
        <v>2</v>
      </c>
      <c r="R4986">
        <v>2.5</v>
      </c>
      <c r="S4986" t="s">
        <v>45763</v>
      </c>
      <c r="T4986" t="s">
        <v>45762</v>
      </c>
      <c r="U4986">
        <v>55</v>
      </c>
    </row>
    <row r="4987" spans="1:21" x14ac:dyDescent="0.3">
      <c r="A4987">
        <v>18222557</v>
      </c>
      <c r="B4987" t="s">
        <v>55414</v>
      </c>
      <c r="C4987">
        <v>1</v>
      </c>
      <c r="D4987" t="s">
        <v>49540</v>
      </c>
      <c r="E4987" t="s">
        <v>55413</v>
      </c>
      <c r="F4987" t="s">
        <v>55369</v>
      </c>
      <c r="G4987" t="s">
        <v>55368</v>
      </c>
      <c r="H4987">
        <v>77.223764900000006</v>
      </c>
      <c r="I4987">
        <v>28.584589600000001</v>
      </c>
      <c r="J4987" t="s">
        <v>46838</v>
      </c>
      <c r="K4987">
        <v>1000</v>
      </c>
      <c r="L4987" t="s">
        <v>46752</v>
      </c>
      <c r="M4987" t="s">
        <v>46012</v>
      </c>
      <c r="N4987" t="s">
        <v>45634</v>
      </c>
      <c r="O4987" t="s">
        <v>45634</v>
      </c>
      <c r="P4987" t="s">
        <v>45634</v>
      </c>
      <c r="Q4987">
        <v>3</v>
      </c>
      <c r="R4987">
        <v>3.2</v>
      </c>
      <c r="S4987" t="s">
        <v>45763</v>
      </c>
      <c r="T4987" t="s">
        <v>45762</v>
      </c>
      <c r="U4987">
        <v>18</v>
      </c>
    </row>
    <row r="4988" spans="1:21" x14ac:dyDescent="0.3">
      <c r="A4988">
        <v>1397</v>
      </c>
      <c r="B4988" t="s">
        <v>55412</v>
      </c>
      <c r="C4988">
        <v>1</v>
      </c>
      <c r="D4988" t="s">
        <v>49540</v>
      </c>
      <c r="E4988" t="s">
        <v>55411</v>
      </c>
      <c r="F4988" t="s">
        <v>55369</v>
      </c>
      <c r="G4988" t="s">
        <v>55368</v>
      </c>
      <c r="H4988">
        <v>77.226729000000006</v>
      </c>
      <c r="I4988">
        <v>28.584513399999999</v>
      </c>
      <c r="J4988" t="s">
        <v>48077</v>
      </c>
      <c r="K4988">
        <v>700</v>
      </c>
      <c r="L4988" t="s">
        <v>46752</v>
      </c>
      <c r="M4988" t="s">
        <v>45634</v>
      </c>
      <c r="N4988" t="s">
        <v>46012</v>
      </c>
      <c r="O4988" t="s">
        <v>45634</v>
      </c>
      <c r="P4988" t="s">
        <v>45634</v>
      </c>
      <c r="Q4988">
        <v>2</v>
      </c>
      <c r="R4988">
        <v>3.4</v>
      </c>
      <c r="S4988" t="s">
        <v>45763</v>
      </c>
      <c r="T4988" t="s">
        <v>45762</v>
      </c>
      <c r="U4988">
        <v>98</v>
      </c>
    </row>
    <row r="4989" spans="1:21" x14ac:dyDescent="0.3">
      <c r="A4989">
        <v>18346857</v>
      </c>
      <c r="B4989" t="s">
        <v>55410</v>
      </c>
      <c r="C4989">
        <v>1</v>
      </c>
      <c r="D4989" t="s">
        <v>49540</v>
      </c>
      <c r="E4989" t="s">
        <v>55409</v>
      </c>
      <c r="F4989" t="s">
        <v>55369</v>
      </c>
      <c r="G4989" t="s">
        <v>55368</v>
      </c>
      <c r="H4989">
        <v>77.2202427</v>
      </c>
      <c r="I4989">
        <v>28.5853283</v>
      </c>
      <c r="J4989" t="s">
        <v>45784</v>
      </c>
      <c r="K4989">
        <v>200</v>
      </c>
      <c r="L4989" t="s">
        <v>46752</v>
      </c>
      <c r="M4989" t="s">
        <v>45634</v>
      </c>
      <c r="N4989" t="s">
        <v>45634</v>
      </c>
      <c r="O4989" t="s">
        <v>45634</v>
      </c>
      <c r="P4989" t="s">
        <v>45634</v>
      </c>
      <c r="Q4989">
        <v>1</v>
      </c>
      <c r="R4989">
        <v>3.1</v>
      </c>
      <c r="S4989" t="s">
        <v>45763</v>
      </c>
      <c r="T4989" t="s">
        <v>45762</v>
      </c>
      <c r="U4989">
        <v>8</v>
      </c>
    </row>
    <row r="4990" spans="1:21" x14ac:dyDescent="0.3">
      <c r="A4990">
        <v>6222</v>
      </c>
      <c r="B4990" t="s">
        <v>55408</v>
      </c>
      <c r="C4990">
        <v>1</v>
      </c>
      <c r="D4990" t="s">
        <v>49540</v>
      </c>
      <c r="E4990" t="s">
        <v>55407</v>
      </c>
      <c r="F4990" t="s">
        <v>55369</v>
      </c>
      <c r="G4990" t="s">
        <v>55368</v>
      </c>
      <c r="H4990">
        <v>77.220531399999999</v>
      </c>
      <c r="I4990">
        <v>28.583474899999999</v>
      </c>
      <c r="J4990" t="s">
        <v>47952</v>
      </c>
      <c r="K4990">
        <v>350</v>
      </c>
      <c r="L4990" t="s">
        <v>46752</v>
      </c>
      <c r="M4990" t="s">
        <v>45634</v>
      </c>
      <c r="N4990" t="s">
        <v>45634</v>
      </c>
      <c r="O4990" t="s">
        <v>45634</v>
      </c>
      <c r="P4990" t="s">
        <v>45634</v>
      </c>
      <c r="Q4990">
        <v>1</v>
      </c>
      <c r="R4990">
        <v>2.9</v>
      </c>
      <c r="S4990" t="s">
        <v>45763</v>
      </c>
      <c r="T4990" t="s">
        <v>45762</v>
      </c>
      <c r="U4990">
        <v>6</v>
      </c>
    </row>
    <row r="4991" spans="1:21" x14ac:dyDescent="0.3">
      <c r="A4991">
        <v>5727</v>
      </c>
      <c r="B4991" t="s">
        <v>47837</v>
      </c>
      <c r="C4991">
        <v>1</v>
      </c>
      <c r="D4991" t="s">
        <v>49540</v>
      </c>
      <c r="E4991" t="s">
        <v>55406</v>
      </c>
      <c r="F4991" t="s">
        <v>55369</v>
      </c>
      <c r="G4991" t="s">
        <v>55368</v>
      </c>
      <c r="H4991">
        <v>77.226818800000004</v>
      </c>
      <c r="I4991">
        <v>28.583625699999999</v>
      </c>
      <c r="J4991" t="s">
        <v>47330</v>
      </c>
      <c r="K4991">
        <v>400</v>
      </c>
      <c r="L4991" t="s">
        <v>46752</v>
      </c>
      <c r="M4991" t="s">
        <v>45634</v>
      </c>
      <c r="N4991" t="s">
        <v>45634</v>
      </c>
      <c r="O4991" t="s">
        <v>45634</v>
      </c>
      <c r="P4991" t="s">
        <v>45634</v>
      </c>
      <c r="Q4991">
        <v>1</v>
      </c>
      <c r="R4991">
        <v>2.7</v>
      </c>
      <c r="S4991" t="s">
        <v>45763</v>
      </c>
      <c r="T4991" t="s">
        <v>45762</v>
      </c>
      <c r="U4991">
        <v>10</v>
      </c>
    </row>
    <row r="4992" spans="1:21" x14ac:dyDescent="0.3">
      <c r="A4992">
        <v>776</v>
      </c>
      <c r="B4992" t="s">
        <v>48039</v>
      </c>
      <c r="C4992">
        <v>1</v>
      </c>
      <c r="D4992" t="s">
        <v>49540</v>
      </c>
      <c r="E4992" t="s">
        <v>55405</v>
      </c>
      <c r="F4992" t="s">
        <v>55369</v>
      </c>
      <c r="G4992" t="s">
        <v>55368</v>
      </c>
      <c r="H4992">
        <v>77.226902199999998</v>
      </c>
      <c r="I4992">
        <v>28.5823705</v>
      </c>
      <c r="J4992" t="s">
        <v>48035</v>
      </c>
      <c r="K4992">
        <v>700</v>
      </c>
      <c r="L4992" t="s">
        <v>46752</v>
      </c>
      <c r="M4992" t="s">
        <v>46012</v>
      </c>
      <c r="N4992" t="s">
        <v>46012</v>
      </c>
      <c r="O4992" t="s">
        <v>45634</v>
      </c>
      <c r="P4992" t="s">
        <v>45634</v>
      </c>
      <c r="Q4992">
        <v>2</v>
      </c>
      <c r="R4992">
        <v>3.3</v>
      </c>
      <c r="S4992" t="s">
        <v>45763</v>
      </c>
      <c r="T4992" t="s">
        <v>45762</v>
      </c>
      <c r="U4992">
        <v>171</v>
      </c>
    </row>
    <row r="4993" spans="1:21" x14ac:dyDescent="0.3">
      <c r="A4993">
        <v>305604</v>
      </c>
      <c r="B4993" t="s">
        <v>47426</v>
      </c>
      <c r="C4993">
        <v>1</v>
      </c>
      <c r="D4993" t="s">
        <v>49540</v>
      </c>
      <c r="E4993" t="s">
        <v>55404</v>
      </c>
      <c r="F4993" t="s">
        <v>55369</v>
      </c>
      <c r="G4993" t="s">
        <v>55368</v>
      </c>
      <c r="H4993">
        <v>77.226729000000006</v>
      </c>
      <c r="I4993">
        <v>28.583169000000002</v>
      </c>
      <c r="J4993" t="s">
        <v>47422</v>
      </c>
      <c r="K4993">
        <v>500</v>
      </c>
      <c r="L4993" t="s">
        <v>46752</v>
      </c>
      <c r="M4993" t="s">
        <v>45634</v>
      </c>
      <c r="N4993" t="s">
        <v>46012</v>
      </c>
      <c r="O4993" t="s">
        <v>45634</v>
      </c>
      <c r="P4993" t="s">
        <v>45634</v>
      </c>
      <c r="Q4993">
        <v>2</v>
      </c>
      <c r="R4993">
        <v>3.2</v>
      </c>
      <c r="S4993" t="s">
        <v>45763</v>
      </c>
      <c r="T4993" t="s">
        <v>45762</v>
      </c>
      <c r="U4993">
        <v>66</v>
      </c>
    </row>
    <row r="4994" spans="1:21" x14ac:dyDescent="0.3">
      <c r="A4994">
        <v>18391309</v>
      </c>
      <c r="B4994" t="s">
        <v>55403</v>
      </c>
      <c r="C4994">
        <v>1</v>
      </c>
      <c r="D4994" t="s">
        <v>49540</v>
      </c>
      <c r="E4994" t="s">
        <v>55402</v>
      </c>
      <c r="F4994" t="s">
        <v>55369</v>
      </c>
      <c r="G4994" t="s">
        <v>55368</v>
      </c>
      <c r="H4994">
        <v>77.168383599999999</v>
      </c>
      <c r="I4994">
        <v>28.595374400000001</v>
      </c>
      <c r="J4994" t="s">
        <v>45636</v>
      </c>
      <c r="K4994">
        <v>600</v>
      </c>
      <c r="L4994" t="s">
        <v>46752</v>
      </c>
      <c r="M4994" t="s">
        <v>45634</v>
      </c>
      <c r="N4994" t="s">
        <v>45634</v>
      </c>
      <c r="O4994" t="s">
        <v>45634</v>
      </c>
      <c r="P4994" t="s">
        <v>45634</v>
      </c>
      <c r="Q4994">
        <v>2</v>
      </c>
      <c r="R4994">
        <v>3.1</v>
      </c>
      <c r="S4994" t="s">
        <v>45763</v>
      </c>
      <c r="T4994" t="s">
        <v>45762</v>
      </c>
      <c r="U4994">
        <v>11</v>
      </c>
    </row>
    <row r="4995" spans="1:21" x14ac:dyDescent="0.3">
      <c r="A4995">
        <v>18255171</v>
      </c>
      <c r="B4995" t="s">
        <v>55401</v>
      </c>
      <c r="C4995">
        <v>1</v>
      </c>
      <c r="D4995" t="s">
        <v>49540</v>
      </c>
      <c r="E4995" t="s">
        <v>55374</v>
      </c>
      <c r="F4995" t="s">
        <v>55369</v>
      </c>
      <c r="G4995" t="s">
        <v>55368</v>
      </c>
      <c r="H4995">
        <v>0</v>
      </c>
      <c r="I4995">
        <v>0</v>
      </c>
      <c r="J4995" t="s">
        <v>55400</v>
      </c>
      <c r="K4995">
        <v>2200</v>
      </c>
      <c r="L4995" t="s">
        <v>46752</v>
      </c>
      <c r="M4995" t="s">
        <v>46012</v>
      </c>
      <c r="N4995" t="s">
        <v>45634</v>
      </c>
      <c r="O4995" t="s">
        <v>45634</v>
      </c>
      <c r="P4995" t="s">
        <v>45634</v>
      </c>
      <c r="Q4995">
        <v>4</v>
      </c>
      <c r="R4995">
        <v>3.1</v>
      </c>
      <c r="S4995" t="s">
        <v>45763</v>
      </c>
      <c r="T4995" t="s">
        <v>45762</v>
      </c>
      <c r="U4995">
        <v>10</v>
      </c>
    </row>
    <row r="4996" spans="1:21" x14ac:dyDescent="0.3">
      <c r="A4996">
        <v>313280</v>
      </c>
      <c r="B4996" t="s">
        <v>55399</v>
      </c>
      <c r="C4996">
        <v>1</v>
      </c>
      <c r="D4996" t="s">
        <v>49540</v>
      </c>
      <c r="E4996" t="s">
        <v>55398</v>
      </c>
      <c r="F4996" t="s">
        <v>55369</v>
      </c>
      <c r="G4996" t="s">
        <v>55368</v>
      </c>
      <c r="H4996">
        <v>77.226937449999994</v>
      </c>
      <c r="I4996">
        <v>28.582226179999999</v>
      </c>
      <c r="J4996" t="s">
        <v>47387</v>
      </c>
      <c r="K4996">
        <v>300</v>
      </c>
      <c r="L4996" t="s">
        <v>46752</v>
      </c>
      <c r="M4996" t="s">
        <v>45634</v>
      </c>
      <c r="N4996" t="s">
        <v>45634</v>
      </c>
      <c r="O4996" t="s">
        <v>45634</v>
      </c>
      <c r="P4996" t="s">
        <v>45634</v>
      </c>
      <c r="Q4996">
        <v>1</v>
      </c>
      <c r="R4996">
        <v>3.6</v>
      </c>
      <c r="S4996" t="s">
        <v>45648</v>
      </c>
      <c r="T4996" t="s">
        <v>45647</v>
      </c>
      <c r="U4996">
        <v>26</v>
      </c>
    </row>
    <row r="4997" spans="1:21" x14ac:dyDescent="0.3">
      <c r="A4997">
        <v>18279453</v>
      </c>
      <c r="B4997" t="s">
        <v>55397</v>
      </c>
      <c r="C4997">
        <v>1</v>
      </c>
      <c r="D4997" t="s">
        <v>49540</v>
      </c>
      <c r="E4997" t="s">
        <v>55377</v>
      </c>
      <c r="F4997" t="s">
        <v>55369</v>
      </c>
      <c r="G4997" t="s">
        <v>55368</v>
      </c>
      <c r="H4997">
        <v>77.226459500000004</v>
      </c>
      <c r="I4997">
        <v>28.585294399999999</v>
      </c>
      <c r="J4997" t="s">
        <v>55396</v>
      </c>
      <c r="K4997">
        <v>500</v>
      </c>
      <c r="L4997" t="s">
        <v>46752</v>
      </c>
      <c r="M4997" t="s">
        <v>45634</v>
      </c>
      <c r="N4997" t="s">
        <v>45634</v>
      </c>
      <c r="O4997" t="s">
        <v>45634</v>
      </c>
      <c r="P4997" t="s">
        <v>45634</v>
      </c>
      <c r="Q4997">
        <v>2</v>
      </c>
      <c r="R4997">
        <v>3.5</v>
      </c>
      <c r="S4997" t="s">
        <v>45648</v>
      </c>
      <c r="T4997" t="s">
        <v>45647</v>
      </c>
      <c r="U4997">
        <v>14</v>
      </c>
    </row>
    <row r="4998" spans="1:21" x14ac:dyDescent="0.3">
      <c r="A4998">
        <v>9315</v>
      </c>
      <c r="B4998" t="s">
        <v>55395</v>
      </c>
      <c r="C4998">
        <v>1</v>
      </c>
      <c r="D4998" t="s">
        <v>49540</v>
      </c>
      <c r="E4998" t="s">
        <v>55394</v>
      </c>
      <c r="F4998" t="s">
        <v>55369</v>
      </c>
      <c r="G4998" t="s">
        <v>55368</v>
      </c>
      <c r="H4998">
        <v>77.220845699999998</v>
      </c>
      <c r="I4998">
        <v>28.580771299999999</v>
      </c>
      <c r="J4998" t="s">
        <v>47316</v>
      </c>
      <c r="K4998">
        <v>400</v>
      </c>
      <c r="L4998" t="s">
        <v>46752</v>
      </c>
      <c r="M4998" t="s">
        <v>45634</v>
      </c>
      <c r="N4998" t="s">
        <v>46012</v>
      </c>
      <c r="O4998" t="s">
        <v>45634</v>
      </c>
      <c r="P4998" t="s">
        <v>45634</v>
      </c>
      <c r="Q4998">
        <v>1</v>
      </c>
      <c r="R4998">
        <v>3.8</v>
      </c>
      <c r="S4998" t="s">
        <v>45648</v>
      </c>
      <c r="T4998" t="s">
        <v>45647</v>
      </c>
      <c r="U4998">
        <v>330</v>
      </c>
    </row>
    <row r="4999" spans="1:21" x14ac:dyDescent="0.3">
      <c r="A4999">
        <v>18438416</v>
      </c>
      <c r="B4999" t="s">
        <v>55393</v>
      </c>
      <c r="C4999">
        <v>1</v>
      </c>
      <c r="D4999" t="s">
        <v>49540</v>
      </c>
      <c r="E4999" t="s">
        <v>55392</v>
      </c>
      <c r="F4999" t="s">
        <v>55369</v>
      </c>
      <c r="G4999" t="s">
        <v>55368</v>
      </c>
      <c r="H4999">
        <v>77.226519400000001</v>
      </c>
      <c r="I4999">
        <v>28.585790500000002</v>
      </c>
      <c r="J4999" t="s">
        <v>55391</v>
      </c>
      <c r="K4999">
        <v>1000</v>
      </c>
      <c r="L4999" t="s">
        <v>46752</v>
      </c>
      <c r="M4999" t="s">
        <v>45634</v>
      </c>
      <c r="N4999" t="s">
        <v>46012</v>
      </c>
      <c r="O4999" t="s">
        <v>45634</v>
      </c>
      <c r="P4999" t="s">
        <v>45634</v>
      </c>
      <c r="Q4999">
        <v>3</v>
      </c>
      <c r="R4999">
        <v>3.8</v>
      </c>
      <c r="S4999" t="s">
        <v>45648</v>
      </c>
      <c r="T4999" t="s">
        <v>45647</v>
      </c>
      <c r="U4999">
        <v>25</v>
      </c>
    </row>
    <row r="5000" spans="1:21" x14ac:dyDescent="0.3">
      <c r="A5000">
        <v>303753</v>
      </c>
      <c r="B5000" t="s">
        <v>55390</v>
      </c>
      <c r="C5000">
        <v>1</v>
      </c>
      <c r="D5000" t="s">
        <v>49540</v>
      </c>
      <c r="E5000" t="s">
        <v>55389</v>
      </c>
      <c r="F5000" t="s">
        <v>55369</v>
      </c>
      <c r="G5000" t="s">
        <v>55368</v>
      </c>
      <c r="H5000">
        <v>77.226710999999995</v>
      </c>
      <c r="I5000">
        <v>28.5844597</v>
      </c>
      <c r="J5000" t="s">
        <v>55388</v>
      </c>
      <c r="K5000">
        <v>2000</v>
      </c>
      <c r="L5000" t="s">
        <v>46752</v>
      </c>
      <c r="M5000" t="s">
        <v>46012</v>
      </c>
      <c r="N5000" t="s">
        <v>46012</v>
      </c>
      <c r="O5000" t="s">
        <v>45634</v>
      </c>
      <c r="P5000" t="s">
        <v>45634</v>
      </c>
      <c r="Q5000">
        <v>4</v>
      </c>
      <c r="R5000">
        <v>3.7</v>
      </c>
      <c r="S5000" t="s">
        <v>45648</v>
      </c>
      <c r="T5000" t="s">
        <v>45647</v>
      </c>
      <c r="U5000">
        <v>393</v>
      </c>
    </row>
    <row r="5001" spans="1:21" x14ac:dyDescent="0.3">
      <c r="A5001">
        <v>7515</v>
      </c>
      <c r="B5001" t="s">
        <v>55387</v>
      </c>
      <c r="C5001">
        <v>1</v>
      </c>
      <c r="D5001" t="s">
        <v>49540</v>
      </c>
      <c r="E5001" t="s">
        <v>55386</v>
      </c>
      <c r="F5001" t="s">
        <v>55369</v>
      </c>
      <c r="G5001" t="s">
        <v>55368</v>
      </c>
      <c r="H5001">
        <v>77.226560939999999</v>
      </c>
      <c r="I5001">
        <v>28.58456559</v>
      </c>
      <c r="J5001" t="s">
        <v>55385</v>
      </c>
      <c r="K5001">
        <v>300</v>
      </c>
      <c r="L5001" t="s">
        <v>46752</v>
      </c>
      <c r="M5001" t="s">
        <v>45634</v>
      </c>
      <c r="N5001" t="s">
        <v>46012</v>
      </c>
      <c r="O5001" t="s">
        <v>45634</v>
      </c>
      <c r="P5001" t="s">
        <v>45634</v>
      </c>
      <c r="Q5001">
        <v>1</v>
      </c>
      <c r="R5001">
        <v>3.9</v>
      </c>
      <c r="S5001" t="s">
        <v>45648</v>
      </c>
      <c r="T5001" t="s">
        <v>45647</v>
      </c>
      <c r="U5001">
        <v>200</v>
      </c>
    </row>
    <row r="5002" spans="1:21" x14ac:dyDescent="0.3">
      <c r="A5002">
        <v>308195</v>
      </c>
      <c r="B5002" t="s">
        <v>55384</v>
      </c>
      <c r="C5002">
        <v>1</v>
      </c>
      <c r="D5002" t="s">
        <v>49540</v>
      </c>
      <c r="E5002" t="s">
        <v>55383</v>
      </c>
      <c r="F5002" t="s">
        <v>55369</v>
      </c>
      <c r="G5002" t="s">
        <v>55368</v>
      </c>
      <c r="H5002">
        <v>77.226908600000002</v>
      </c>
      <c r="I5002">
        <v>28.5836343</v>
      </c>
      <c r="J5002" t="s">
        <v>46959</v>
      </c>
      <c r="K5002">
        <v>1800</v>
      </c>
      <c r="L5002" t="s">
        <v>46752</v>
      </c>
      <c r="M5002" t="s">
        <v>46012</v>
      </c>
      <c r="N5002" t="s">
        <v>46012</v>
      </c>
      <c r="O5002" t="s">
        <v>45634</v>
      </c>
      <c r="P5002" t="s">
        <v>45634</v>
      </c>
      <c r="Q5002">
        <v>3</v>
      </c>
      <c r="R5002">
        <v>3.5</v>
      </c>
      <c r="S5002" t="s">
        <v>45648</v>
      </c>
      <c r="T5002" t="s">
        <v>45647</v>
      </c>
      <c r="U5002">
        <v>148</v>
      </c>
    </row>
    <row r="5003" spans="1:21" x14ac:dyDescent="0.3">
      <c r="A5003">
        <v>306088</v>
      </c>
      <c r="B5003" t="s">
        <v>55382</v>
      </c>
      <c r="C5003">
        <v>1</v>
      </c>
      <c r="D5003" t="s">
        <v>49540</v>
      </c>
      <c r="E5003" t="s">
        <v>55381</v>
      </c>
      <c r="F5003" t="s">
        <v>55369</v>
      </c>
      <c r="G5003" t="s">
        <v>55368</v>
      </c>
      <c r="H5003">
        <v>77.226459500000004</v>
      </c>
      <c r="I5003">
        <v>28.585563199999999</v>
      </c>
      <c r="J5003" t="s">
        <v>47290</v>
      </c>
      <c r="K5003">
        <v>600</v>
      </c>
      <c r="L5003" t="s">
        <v>46752</v>
      </c>
      <c r="M5003" t="s">
        <v>45634</v>
      </c>
      <c r="N5003" t="s">
        <v>45634</v>
      </c>
      <c r="O5003" t="s">
        <v>45634</v>
      </c>
      <c r="P5003" t="s">
        <v>45634</v>
      </c>
      <c r="Q5003">
        <v>2</v>
      </c>
      <c r="R5003">
        <v>3.8</v>
      </c>
      <c r="S5003" t="s">
        <v>45648</v>
      </c>
      <c r="T5003" t="s">
        <v>45647</v>
      </c>
      <c r="U5003">
        <v>202</v>
      </c>
    </row>
    <row r="5004" spans="1:21" x14ac:dyDescent="0.3">
      <c r="A5004">
        <v>307223</v>
      </c>
      <c r="B5004" t="s">
        <v>55380</v>
      </c>
      <c r="C5004">
        <v>1</v>
      </c>
      <c r="D5004" t="s">
        <v>49540</v>
      </c>
      <c r="E5004" t="s">
        <v>55379</v>
      </c>
      <c r="F5004" t="s">
        <v>55369</v>
      </c>
      <c r="G5004" t="s">
        <v>55368</v>
      </c>
      <c r="H5004">
        <v>77.226937000000007</v>
      </c>
      <c r="I5004">
        <v>28.582100000000001</v>
      </c>
      <c r="J5004" t="s">
        <v>45814</v>
      </c>
      <c r="K5004">
        <v>300</v>
      </c>
      <c r="L5004" t="s">
        <v>46752</v>
      </c>
      <c r="M5004" t="s">
        <v>45634</v>
      </c>
      <c r="N5004" t="s">
        <v>45634</v>
      </c>
      <c r="O5004" t="s">
        <v>45634</v>
      </c>
      <c r="P5004" t="s">
        <v>45634</v>
      </c>
      <c r="Q5004">
        <v>1</v>
      </c>
      <c r="R5004">
        <v>3.6</v>
      </c>
      <c r="S5004" t="s">
        <v>45648</v>
      </c>
      <c r="T5004" t="s">
        <v>45647</v>
      </c>
      <c r="U5004">
        <v>58</v>
      </c>
    </row>
    <row r="5005" spans="1:21" x14ac:dyDescent="0.3">
      <c r="A5005">
        <v>18472648</v>
      </c>
      <c r="B5005" t="s">
        <v>55378</v>
      </c>
      <c r="C5005">
        <v>1</v>
      </c>
      <c r="D5005" t="s">
        <v>49540</v>
      </c>
      <c r="E5005" t="s">
        <v>55377</v>
      </c>
      <c r="F5005" t="s">
        <v>55369</v>
      </c>
      <c r="G5005" t="s">
        <v>55368</v>
      </c>
      <c r="H5005">
        <v>0</v>
      </c>
      <c r="I5005">
        <v>0</v>
      </c>
      <c r="J5005" t="s">
        <v>45636</v>
      </c>
      <c r="K5005">
        <v>1000</v>
      </c>
      <c r="L5005" t="s">
        <v>46752</v>
      </c>
      <c r="M5005" t="s">
        <v>46012</v>
      </c>
      <c r="N5005" t="s">
        <v>45634</v>
      </c>
      <c r="O5005" t="s">
        <v>45634</v>
      </c>
      <c r="P5005" t="s">
        <v>45634</v>
      </c>
      <c r="Q5005">
        <v>3</v>
      </c>
      <c r="R5005">
        <v>0</v>
      </c>
      <c r="S5005" t="s">
        <v>46454</v>
      </c>
      <c r="T5005" t="s">
        <v>46453</v>
      </c>
      <c r="U5005">
        <v>2</v>
      </c>
    </row>
    <row r="5006" spans="1:21" x14ac:dyDescent="0.3">
      <c r="A5006">
        <v>658</v>
      </c>
      <c r="B5006" t="s">
        <v>47415</v>
      </c>
      <c r="C5006">
        <v>1</v>
      </c>
      <c r="D5006" t="s">
        <v>49540</v>
      </c>
      <c r="E5006" t="s">
        <v>55376</v>
      </c>
      <c r="F5006" t="s">
        <v>55369</v>
      </c>
      <c r="G5006" t="s">
        <v>55368</v>
      </c>
      <c r="H5006">
        <v>77.226536699999997</v>
      </c>
      <c r="I5006">
        <v>28.5849428</v>
      </c>
      <c r="J5006" t="s">
        <v>45636</v>
      </c>
      <c r="K5006">
        <v>450</v>
      </c>
      <c r="L5006" t="s">
        <v>46752</v>
      </c>
      <c r="M5006" t="s">
        <v>45634</v>
      </c>
      <c r="N5006" t="s">
        <v>45634</v>
      </c>
      <c r="O5006" t="s">
        <v>45634</v>
      </c>
      <c r="P5006" t="s">
        <v>45634</v>
      </c>
      <c r="Q5006">
        <v>1</v>
      </c>
      <c r="R5006">
        <v>2.2999999999999998</v>
      </c>
      <c r="S5006" t="s">
        <v>45856</v>
      </c>
      <c r="T5006" t="s">
        <v>45855</v>
      </c>
      <c r="U5006">
        <v>52</v>
      </c>
    </row>
    <row r="5007" spans="1:21" x14ac:dyDescent="0.3">
      <c r="A5007">
        <v>304931</v>
      </c>
      <c r="B5007" t="s">
        <v>55375</v>
      </c>
      <c r="C5007">
        <v>1</v>
      </c>
      <c r="D5007" t="s">
        <v>49540</v>
      </c>
      <c r="E5007" t="s">
        <v>55374</v>
      </c>
      <c r="F5007" t="s">
        <v>55369</v>
      </c>
      <c r="G5007" t="s">
        <v>55368</v>
      </c>
      <c r="H5007">
        <v>77.223906200000002</v>
      </c>
      <c r="I5007">
        <v>28.584686000000001</v>
      </c>
      <c r="J5007" t="s">
        <v>46308</v>
      </c>
      <c r="K5007">
        <v>2900</v>
      </c>
      <c r="L5007" t="s">
        <v>46752</v>
      </c>
      <c r="M5007" t="s">
        <v>46012</v>
      </c>
      <c r="N5007" t="s">
        <v>45634</v>
      </c>
      <c r="O5007" t="s">
        <v>45634</v>
      </c>
      <c r="P5007" t="s">
        <v>45634</v>
      </c>
      <c r="Q5007">
        <v>4</v>
      </c>
      <c r="R5007">
        <v>4.0999999999999996</v>
      </c>
      <c r="S5007" t="s">
        <v>45633</v>
      </c>
      <c r="T5007" t="s">
        <v>45632</v>
      </c>
      <c r="U5007">
        <v>665</v>
      </c>
    </row>
    <row r="5008" spans="1:21" x14ac:dyDescent="0.3">
      <c r="A5008">
        <v>18277165</v>
      </c>
      <c r="B5008" t="s">
        <v>55373</v>
      </c>
      <c r="C5008">
        <v>1</v>
      </c>
      <c r="D5008" t="s">
        <v>49540</v>
      </c>
      <c r="E5008" t="s">
        <v>55372</v>
      </c>
      <c r="F5008" t="s">
        <v>55369</v>
      </c>
      <c r="G5008" t="s">
        <v>55368</v>
      </c>
      <c r="H5008">
        <v>77.223225999999997</v>
      </c>
      <c r="I5008">
        <v>28.5837316</v>
      </c>
      <c r="J5008" t="s">
        <v>46552</v>
      </c>
      <c r="K5008">
        <v>2100</v>
      </c>
      <c r="L5008" t="s">
        <v>46752</v>
      </c>
      <c r="M5008" t="s">
        <v>46012</v>
      </c>
      <c r="N5008" t="s">
        <v>45634</v>
      </c>
      <c r="O5008" t="s">
        <v>45634</v>
      </c>
      <c r="P5008" t="s">
        <v>45634</v>
      </c>
      <c r="Q5008">
        <v>4</v>
      </c>
      <c r="R5008">
        <v>4.0999999999999996</v>
      </c>
      <c r="S5008" t="s">
        <v>45633</v>
      </c>
      <c r="T5008" t="s">
        <v>45632</v>
      </c>
      <c r="U5008">
        <v>278</v>
      </c>
    </row>
    <row r="5009" spans="1:21" x14ac:dyDescent="0.3">
      <c r="A5009">
        <v>1819</v>
      </c>
      <c r="B5009" t="s">
        <v>55371</v>
      </c>
      <c r="C5009">
        <v>1</v>
      </c>
      <c r="D5009" t="s">
        <v>49540</v>
      </c>
      <c r="E5009" t="s">
        <v>55370</v>
      </c>
      <c r="F5009" t="s">
        <v>55369</v>
      </c>
      <c r="G5009" t="s">
        <v>55368</v>
      </c>
      <c r="H5009">
        <v>77.225875700000003</v>
      </c>
      <c r="I5009">
        <v>28.588778900000001</v>
      </c>
      <c r="J5009" t="s">
        <v>49651</v>
      </c>
      <c r="K5009">
        <v>1000</v>
      </c>
      <c r="L5009" t="s">
        <v>46752</v>
      </c>
      <c r="M5009" t="s">
        <v>45634</v>
      </c>
      <c r="N5009" t="s">
        <v>45634</v>
      </c>
      <c r="O5009" t="s">
        <v>45634</v>
      </c>
      <c r="P5009" t="s">
        <v>45634</v>
      </c>
      <c r="Q5009">
        <v>3</v>
      </c>
      <c r="R5009">
        <v>4.0999999999999996</v>
      </c>
      <c r="S5009" t="s">
        <v>45633</v>
      </c>
      <c r="T5009" t="s">
        <v>45632</v>
      </c>
      <c r="U5009">
        <v>3495</v>
      </c>
    </row>
    <row r="5010" spans="1:21" x14ac:dyDescent="0.3">
      <c r="A5010">
        <v>6203</v>
      </c>
      <c r="B5010" t="s">
        <v>55367</v>
      </c>
      <c r="C5010">
        <v>1</v>
      </c>
      <c r="D5010" t="s">
        <v>49540</v>
      </c>
      <c r="E5010" t="s">
        <v>55366</v>
      </c>
      <c r="F5010" t="s">
        <v>55334</v>
      </c>
      <c r="G5010" t="s">
        <v>55333</v>
      </c>
      <c r="H5010">
        <v>77.231129999999993</v>
      </c>
      <c r="I5010">
        <v>28.589055299999998</v>
      </c>
      <c r="J5010" t="s">
        <v>47046</v>
      </c>
      <c r="K5010">
        <v>500</v>
      </c>
      <c r="L5010" t="s">
        <v>46752</v>
      </c>
      <c r="M5010" t="s">
        <v>45634</v>
      </c>
      <c r="N5010" t="s">
        <v>45634</v>
      </c>
      <c r="O5010" t="s">
        <v>45634</v>
      </c>
      <c r="P5010" t="s">
        <v>45634</v>
      </c>
      <c r="Q5010">
        <v>2</v>
      </c>
      <c r="R5010">
        <v>2.8</v>
      </c>
      <c r="S5010" t="s">
        <v>45763</v>
      </c>
      <c r="T5010" t="s">
        <v>45762</v>
      </c>
      <c r="U5010">
        <v>8</v>
      </c>
    </row>
    <row r="5011" spans="1:21" x14ac:dyDescent="0.3">
      <c r="A5011">
        <v>5840</v>
      </c>
      <c r="B5011" t="s">
        <v>55365</v>
      </c>
      <c r="C5011">
        <v>1</v>
      </c>
      <c r="D5011" t="s">
        <v>49540</v>
      </c>
      <c r="E5011" t="s">
        <v>55364</v>
      </c>
      <c r="F5011" t="s">
        <v>55334</v>
      </c>
      <c r="G5011" t="s">
        <v>55333</v>
      </c>
      <c r="H5011">
        <v>77.219408599999994</v>
      </c>
      <c r="I5011">
        <v>28.589775800000002</v>
      </c>
      <c r="J5011" t="s">
        <v>45862</v>
      </c>
      <c r="K5011">
        <v>450</v>
      </c>
      <c r="L5011" t="s">
        <v>46752</v>
      </c>
      <c r="M5011" t="s">
        <v>45634</v>
      </c>
      <c r="N5011" t="s">
        <v>45634</v>
      </c>
      <c r="O5011" t="s">
        <v>45634</v>
      </c>
      <c r="P5011" t="s">
        <v>45634</v>
      </c>
      <c r="Q5011">
        <v>1</v>
      </c>
      <c r="R5011">
        <v>3</v>
      </c>
      <c r="S5011" t="s">
        <v>45763</v>
      </c>
      <c r="T5011" t="s">
        <v>45762</v>
      </c>
      <c r="U5011">
        <v>63</v>
      </c>
    </row>
    <row r="5012" spans="1:21" x14ac:dyDescent="0.3">
      <c r="A5012">
        <v>307695</v>
      </c>
      <c r="B5012" t="s">
        <v>55363</v>
      </c>
      <c r="C5012">
        <v>1</v>
      </c>
      <c r="D5012" t="s">
        <v>49540</v>
      </c>
      <c r="E5012" t="s">
        <v>55350</v>
      </c>
      <c r="F5012" t="s">
        <v>55334</v>
      </c>
      <c r="G5012" t="s">
        <v>55333</v>
      </c>
      <c r="H5012">
        <v>77.225606999999997</v>
      </c>
      <c r="I5012">
        <v>28.589970000000001</v>
      </c>
      <c r="J5012" t="s">
        <v>46879</v>
      </c>
      <c r="K5012">
        <v>400</v>
      </c>
      <c r="L5012" t="s">
        <v>46752</v>
      </c>
      <c r="M5012" t="s">
        <v>45634</v>
      </c>
      <c r="N5012" t="s">
        <v>45634</v>
      </c>
      <c r="O5012" t="s">
        <v>45634</v>
      </c>
      <c r="P5012" t="s">
        <v>45634</v>
      </c>
      <c r="Q5012">
        <v>1</v>
      </c>
      <c r="R5012">
        <v>3.3</v>
      </c>
      <c r="S5012" t="s">
        <v>45763</v>
      </c>
      <c r="T5012" t="s">
        <v>45762</v>
      </c>
      <c r="U5012">
        <v>13</v>
      </c>
    </row>
    <row r="5013" spans="1:21" x14ac:dyDescent="0.3">
      <c r="A5013">
        <v>307693</v>
      </c>
      <c r="B5013" t="s">
        <v>55362</v>
      </c>
      <c r="C5013">
        <v>1</v>
      </c>
      <c r="D5013" t="s">
        <v>49540</v>
      </c>
      <c r="E5013" t="s">
        <v>55350</v>
      </c>
      <c r="F5013" t="s">
        <v>55334</v>
      </c>
      <c r="G5013" t="s">
        <v>55333</v>
      </c>
      <c r="H5013">
        <v>77.225606999999997</v>
      </c>
      <c r="I5013">
        <v>28.589970000000001</v>
      </c>
      <c r="J5013" t="s">
        <v>47381</v>
      </c>
      <c r="K5013">
        <v>500</v>
      </c>
      <c r="L5013" t="s">
        <v>46752</v>
      </c>
      <c r="M5013" t="s">
        <v>45634</v>
      </c>
      <c r="N5013" t="s">
        <v>45634</v>
      </c>
      <c r="O5013" t="s">
        <v>45634</v>
      </c>
      <c r="P5013" t="s">
        <v>45634</v>
      </c>
      <c r="Q5013">
        <v>2</v>
      </c>
      <c r="R5013">
        <v>2.7</v>
      </c>
      <c r="S5013" t="s">
        <v>45763</v>
      </c>
      <c r="T5013" t="s">
        <v>45762</v>
      </c>
      <c r="U5013">
        <v>19</v>
      </c>
    </row>
    <row r="5014" spans="1:21" x14ac:dyDescent="0.3">
      <c r="A5014">
        <v>301654</v>
      </c>
      <c r="B5014" t="s">
        <v>55361</v>
      </c>
      <c r="C5014">
        <v>1</v>
      </c>
      <c r="D5014" t="s">
        <v>49540</v>
      </c>
      <c r="E5014" t="s">
        <v>55360</v>
      </c>
      <c r="F5014" t="s">
        <v>55334</v>
      </c>
      <c r="G5014" t="s">
        <v>55333</v>
      </c>
      <c r="H5014">
        <v>77.220980499999996</v>
      </c>
      <c r="I5014">
        <v>28.581187400000001</v>
      </c>
      <c r="J5014" t="s">
        <v>46967</v>
      </c>
      <c r="K5014">
        <v>700</v>
      </c>
      <c r="L5014" t="s">
        <v>46752</v>
      </c>
      <c r="M5014" t="s">
        <v>45634</v>
      </c>
      <c r="N5014" t="s">
        <v>45634</v>
      </c>
      <c r="O5014" t="s">
        <v>45634</v>
      </c>
      <c r="P5014" t="s">
        <v>45634</v>
      </c>
      <c r="Q5014">
        <v>2</v>
      </c>
      <c r="R5014">
        <v>3.1</v>
      </c>
      <c r="S5014" t="s">
        <v>45763</v>
      </c>
      <c r="T5014" t="s">
        <v>45762</v>
      </c>
      <c r="U5014">
        <v>55</v>
      </c>
    </row>
    <row r="5015" spans="1:21" x14ac:dyDescent="0.3">
      <c r="A5015">
        <v>307696</v>
      </c>
      <c r="B5015" t="s">
        <v>55359</v>
      </c>
      <c r="C5015">
        <v>1</v>
      </c>
      <c r="D5015" t="s">
        <v>49540</v>
      </c>
      <c r="E5015" t="s">
        <v>55350</v>
      </c>
      <c r="F5015" t="s">
        <v>55334</v>
      </c>
      <c r="G5015" t="s">
        <v>55333</v>
      </c>
      <c r="H5015">
        <v>77.225571869999996</v>
      </c>
      <c r="I5015">
        <v>28.590261089999998</v>
      </c>
      <c r="J5015" t="s">
        <v>46876</v>
      </c>
      <c r="K5015">
        <v>550</v>
      </c>
      <c r="L5015" t="s">
        <v>46752</v>
      </c>
      <c r="M5015" t="s">
        <v>45634</v>
      </c>
      <c r="N5015" t="s">
        <v>45634</v>
      </c>
      <c r="O5015" t="s">
        <v>45634</v>
      </c>
      <c r="P5015" t="s">
        <v>45634</v>
      </c>
      <c r="Q5015">
        <v>2</v>
      </c>
      <c r="R5015">
        <v>3.1</v>
      </c>
      <c r="S5015" t="s">
        <v>45763</v>
      </c>
      <c r="T5015" t="s">
        <v>45762</v>
      </c>
      <c r="U5015">
        <v>53</v>
      </c>
    </row>
    <row r="5016" spans="1:21" x14ac:dyDescent="0.3">
      <c r="A5016">
        <v>6202</v>
      </c>
      <c r="B5016" t="s">
        <v>55358</v>
      </c>
      <c r="C5016">
        <v>1</v>
      </c>
      <c r="D5016" t="s">
        <v>49540</v>
      </c>
      <c r="E5016" t="s">
        <v>55357</v>
      </c>
      <c r="F5016" t="s">
        <v>55334</v>
      </c>
      <c r="G5016" t="s">
        <v>55333</v>
      </c>
      <c r="H5016">
        <v>77.231129999999993</v>
      </c>
      <c r="I5016">
        <v>28.589144900000001</v>
      </c>
      <c r="J5016" t="s">
        <v>46876</v>
      </c>
      <c r="K5016">
        <v>300</v>
      </c>
      <c r="L5016" t="s">
        <v>46752</v>
      </c>
      <c r="M5016" t="s">
        <v>45634</v>
      </c>
      <c r="N5016" t="s">
        <v>45634</v>
      </c>
      <c r="O5016" t="s">
        <v>45634</v>
      </c>
      <c r="P5016" t="s">
        <v>45634</v>
      </c>
      <c r="Q5016">
        <v>1</v>
      </c>
      <c r="R5016">
        <v>2.9</v>
      </c>
      <c r="S5016" t="s">
        <v>45763</v>
      </c>
      <c r="T5016" t="s">
        <v>45762</v>
      </c>
      <c r="U5016">
        <v>13</v>
      </c>
    </row>
    <row r="5017" spans="1:21" x14ac:dyDescent="0.3">
      <c r="A5017">
        <v>300888</v>
      </c>
      <c r="B5017" t="s">
        <v>55356</v>
      </c>
      <c r="C5017">
        <v>1</v>
      </c>
      <c r="D5017" t="s">
        <v>49540</v>
      </c>
      <c r="E5017" t="s">
        <v>55355</v>
      </c>
      <c r="F5017" t="s">
        <v>55334</v>
      </c>
      <c r="G5017" t="s">
        <v>55333</v>
      </c>
      <c r="H5017">
        <v>77.217672089999994</v>
      </c>
      <c r="I5017">
        <v>28.584151940000002</v>
      </c>
      <c r="J5017" t="s">
        <v>46876</v>
      </c>
      <c r="K5017">
        <v>150</v>
      </c>
      <c r="L5017" t="s">
        <v>46752</v>
      </c>
      <c r="M5017" t="s">
        <v>45634</v>
      </c>
      <c r="N5017" t="s">
        <v>45634</v>
      </c>
      <c r="O5017" t="s">
        <v>45634</v>
      </c>
      <c r="P5017" t="s">
        <v>45634</v>
      </c>
      <c r="Q5017">
        <v>1</v>
      </c>
      <c r="R5017">
        <v>2.9</v>
      </c>
      <c r="S5017" t="s">
        <v>45763</v>
      </c>
      <c r="T5017" t="s">
        <v>45762</v>
      </c>
      <c r="U5017">
        <v>7</v>
      </c>
    </row>
    <row r="5018" spans="1:21" x14ac:dyDescent="0.3">
      <c r="A5018">
        <v>307694</v>
      </c>
      <c r="B5018" t="s">
        <v>55354</v>
      </c>
      <c r="C5018">
        <v>1</v>
      </c>
      <c r="D5018" t="s">
        <v>49540</v>
      </c>
      <c r="E5018" t="s">
        <v>55350</v>
      </c>
      <c r="F5018" t="s">
        <v>55334</v>
      </c>
      <c r="G5018" t="s">
        <v>55333</v>
      </c>
      <c r="H5018">
        <v>77.225606999999997</v>
      </c>
      <c r="I5018">
        <v>28.589970000000001</v>
      </c>
      <c r="J5018" t="s">
        <v>46280</v>
      </c>
      <c r="K5018">
        <v>500</v>
      </c>
      <c r="L5018" t="s">
        <v>46752</v>
      </c>
      <c r="M5018" t="s">
        <v>45634</v>
      </c>
      <c r="N5018" t="s">
        <v>45634</v>
      </c>
      <c r="O5018" t="s">
        <v>45634</v>
      </c>
      <c r="P5018" t="s">
        <v>45634</v>
      </c>
      <c r="Q5018">
        <v>2</v>
      </c>
      <c r="R5018">
        <v>3.2</v>
      </c>
      <c r="S5018" t="s">
        <v>45763</v>
      </c>
      <c r="T5018" t="s">
        <v>45762</v>
      </c>
      <c r="U5018">
        <v>19</v>
      </c>
    </row>
    <row r="5019" spans="1:21" x14ac:dyDescent="0.3">
      <c r="A5019">
        <v>311470</v>
      </c>
      <c r="B5019" t="s">
        <v>55353</v>
      </c>
      <c r="C5019">
        <v>1</v>
      </c>
      <c r="D5019" t="s">
        <v>49540</v>
      </c>
      <c r="E5019" t="s">
        <v>55352</v>
      </c>
      <c r="F5019" t="s">
        <v>55334</v>
      </c>
      <c r="G5019" t="s">
        <v>55333</v>
      </c>
      <c r="H5019">
        <v>77.226459500000004</v>
      </c>
      <c r="I5019">
        <v>28.5842189</v>
      </c>
      <c r="J5019" t="s">
        <v>51774</v>
      </c>
      <c r="K5019">
        <v>2000</v>
      </c>
      <c r="L5019" t="s">
        <v>46752</v>
      </c>
      <c r="M5019" t="s">
        <v>46012</v>
      </c>
      <c r="N5019" t="s">
        <v>45634</v>
      </c>
      <c r="O5019" t="s">
        <v>45634</v>
      </c>
      <c r="P5019" t="s">
        <v>45634</v>
      </c>
      <c r="Q5019">
        <v>4</v>
      </c>
      <c r="R5019">
        <v>3.7</v>
      </c>
      <c r="S5019" t="s">
        <v>45648</v>
      </c>
      <c r="T5019" t="s">
        <v>45647</v>
      </c>
      <c r="U5019">
        <v>131</v>
      </c>
    </row>
    <row r="5020" spans="1:21" x14ac:dyDescent="0.3">
      <c r="A5020">
        <v>307692</v>
      </c>
      <c r="B5020" t="s">
        <v>55351</v>
      </c>
      <c r="C5020">
        <v>1</v>
      </c>
      <c r="D5020" t="s">
        <v>49540</v>
      </c>
      <c r="E5020" t="s">
        <v>55350</v>
      </c>
      <c r="F5020" t="s">
        <v>55334</v>
      </c>
      <c r="G5020" t="s">
        <v>55333</v>
      </c>
      <c r="H5020">
        <v>77.225606999999997</v>
      </c>
      <c r="I5020">
        <v>28.589970000000001</v>
      </c>
      <c r="J5020" t="s">
        <v>47867</v>
      </c>
      <c r="K5020">
        <v>200</v>
      </c>
      <c r="L5020" t="s">
        <v>46752</v>
      </c>
      <c r="M5020" t="s">
        <v>45634</v>
      </c>
      <c r="N5020" t="s">
        <v>45634</v>
      </c>
      <c r="O5020" t="s">
        <v>45634</v>
      </c>
      <c r="P5020" t="s">
        <v>45634</v>
      </c>
      <c r="Q5020">
        <v>1</v>
      </c>
      <c r="R5020">
        <v>3.6</v>
      </c>
      <c r="S5020" t="s">
        <v>45648</v>
      </c>
      <c r="T5020" t="s">
        <v>45647</v>
      </c>
      <c r="U5020">
        <v>25</v>
      </c>
    </row>
    <row r="5021" spans="1:21" x14ac:dyDescent="0.3">
      <c r="A5021">
        <v>4924</v>
      </c>
      <c r="B5021" t="s">
        <v>48811</v>
      </c>
      <c r="C5021">
        <v>1</v>
      </c>
      <c r="D5021" t="s">
        <v>49540</v>
      </c>
      <c r="E5021" t="s">
        <v>55349</v>
      </c>
      <c r="F5021" t="s">
        <v>55334</v>
      </c>
      <c r="G5021" t="s">
        <v>55333</v>
      </c>
      <c r="H5021">
        <v>77.222222500000001</v>
      </c>
      <c r="I5021">
        <v>28.5910546</v>
      </c>
      <c r="J5021" t="s">
        <v>46855</v>
      </c>
      <c r="K5021">
        <v>1000</v>
      </c>
      <c r="L5021" t="s">
        <v>46752</v>
      </c>
      <c r="M5021" t="s">
        <v>46012</v>
      </c>
      <c r="N5021" t="s">
        <v>45634</v>
      </c>
      <c r="O5021" t="s">
        <v>45634</v>
      </c>
      <c r="P5021" t="s">
        <v>45634</v>
      </c>
      <c r="Q5021">
        <v>3</v>
      </c>
      <c r="R5021">
        <v>3.8</v>
      </c>
      <c r="S5021" t="s">
        <v>45648</v>
      </c>
      <c r="T5021" t="s">
        <v>45647</v>
      </c>
      <c r="U5021">
        <v>194</v>
      </c>
    </row>
    <row r="5022" spans="1:21" x14ac:dyDescent="0.3">
      <c r="A5022">
        <v>302742</v>
      </c>
      <c r="B5022" t="s">
        <v>55348</v>
      </c>
      <c r="C5022">
        <v>1</v>
      </c>
      <c r="D5022" t="s">
        <v>49540</v>
      </c>
      <c r="E5022" t="s">
        <v>55347</v>
      </c>
      <c r="F5022" t="s">
        <v>55334</v>
      </c>
      <c r="G5022" t="s">
        <v>55333</v>
      </c>
      <c r="H5022">
        <v>77.235747200000006</v>
      </c>
      <c r="I5022">
        <v>28.592280800000001</v>
      </c>
      <c r="J5022" t="s">
        <v>47769</v>
      </c>
      <c r="K5022">
        <v>450</v>
      </c>
      <c r="L5022" t="s">
        <v>46752</v>
      </c>
      <c r="M5022" t="s">
        <v>45634</v>
      </c>
      <c r="N5022" t="s">
        <v>45634</v>
      </c>
      <c r="O5022" t="s">
        <v>45634</v>
      </c>
      <c r="P5022" t="s">
        <v>45634</v>
      </c>
      <c r="Q5022">
        <v>1</v>
      </c>
      <c r="R5022">
        <v>3.7</v>
      </c>
      <c r="S5022" t="s">
        <v>45648</v>
      </c>
      <c r="T5022" t="s">
        <v>45647</v>
      </c>
      <c r="U5022">
        <v>162</v>
      </c>
    </row>
    <row r="5023" spans="1:21" x14ac:dyDescent="0.3">
      <c r="A5023">
        <v>18471330</v>
      </c>
      <c r="B5023" t="s">
        <v>55346</v>
      </c>
      <c r="C5023">
        <v>1</v>
      </c>
      <c r="D5023" t="s">
        <v>49540</v>
      </c>
      <c r="E5023" t="s">
        <v>55345</v>
      </c>
      <c r="F5023" t="s">
        <v>55334</v>
      </c>
      <c r="G5023" t="s">
        <v>55333</v>
      </c>
      <c r="H5023">
        <v>77.220351699999995</v>
      </c>
      <c r="I5023">
        <v>28.585160599999998</v>
      </c>
      <c r="J5023" t="s">
        <v>47254</v>
      </c>
      <c r="K5023">
        <v>400</v>
      </c>
      <c r="L5023" t="s">
        <v>46752</v>
      </c>
      <c r="M5023" t="s">
        <v>45634</v>
      </c>
      <c r="N5023" t="s">
        <v>45634</v>
      </c>
      <c r="O5023" t="s">
        <v>45634</v>
      </c>
      <c r="P5023" t="s">
        <v>45634</v>
      </c>
      <c r="Q5023">
        <v>1</v>
      </c>
      <c r="R5023">
        <v>0</v>
      </c>
      <c r="S5023" t="s">
        <v>46454</v>
      </c>
      <c r="T5023" t="s">
        <v>46453</v>
      </c>
      <c r="U5023">
        <v>1</v>
      </c>
    </row>
    <row r="5024" spans="1:21" x14ac:dyDescent="0.3">
      <c r="A5024">
        <v>6269</v>
      </c>
      <c r="B5024" t="s">
        <v>55344</v>
      </c>
      <c r="C5024">
        <v>1</v>
      </c>
      <c r="D5024" t="s">
        <v>49540</v>
      </c>
      <c r="E5024" t="s">
        <v>55343</v>
      </c>
      <c r="F5024" t="s">
        <v>55334</v>
      </c>
      <c r="G5024" t="s">
        <v>55333</v>
      </c>
      <c r="H5024">
        <v>77.220480559999999</v>
      </c>
      <c r="I5024">
        <v>28.583600000000001</v>
      </c>
      <c r="J5024" t="s">
        <v>48000</v>
      </c>
      <c r="K5024">
        <v>250</v>
      </c>
      <c r="L5024" t="s">
        <v>46752</v>
      </c>
      <c r="M5024" t="s">
        <v>45634</v>
      </c>
      <c r="N5024" t="s">
        <v>45634</v>
      </c>
      <c r="O5024" t="s">
        <v>45634</v>
      </c>
      <c r="P5024" t="s">
        <v>45634</v>
      </c>
      <c r="Q5024">
        <v>1</v>
      </c>
      <c r="R5024">
        <v>0</v>
      </c>
      <c r="S5024" t="s">
        <v>46454</v>
      </c>
      <c r="T5024" t="s">
        <v>46453</v>
      </c>
      <c r="U5024">
        <v>2</v>
      </c>
    </row>
    <row r="5025" spans="1:21" x14ac:dyDescent="0.3">
      <c r="A5025">
        <v>18423145</v>
      </c>
      <c r="B5025" t="s">
        <v>55342</v>
      </c>
      <c r="C5025">
        <v>1</v>
      </c>
      <c r="D5025" t="s">
        <v>49540</v>
      </c>
      <c r="E5025" t="s">
        <v>55341</v>
      </c>
      <c r="F5025" t="s">
        <v>55334</v>
      </c>
      <c r="G5025" t="s">
        <v>55333</v>
      </c>
      <c r="H5025">
        <v>77.228435500000003</v>
      </c>
      <c r="I5025">
        <v>28.582345700000001</v>
      </c>
      <c r="J5025" t="s">
        <v>46876</v>
      </c>
      <c r="K5025">
        <v>400</v>
      </c>
      <c r="L5025" t="s">
        <v>46752</v>
      </c>
      <c r="M5025" t="s">
        <v>45634</v>
      </c>
      <c r="N5025" t="s">
        <v>45634</v>
      </c>
      <c r="O5025" t="s">
        <v>45634</v>
      </c>
      <c r="P5025" t="s">
        <v>45634</v>
      </c>
      <c r="Q5025">
        <v>1</v>
      </c>
      <c r="R5025">
        <v>0</v>
      </c>
      <c r="S5025" t="s">
        <v>46454</v>
      </c>
      <c r="T5025" t="s">
        <v>46453</v>
      </c>
      <c r="U5025">
        <v>0</v>
      </c>
    </row>
    <row r="5026" spans="1:21" x14ac:dyDescent="0.3">
      <c r="A5026">
        <v>18444040</v>
      </c>
      <c r="B5026" t="s">
        <v>55340</v>
      </c>
      <c r="C5026">
        <v>1</v>
      </c>
      <c r="D5026" t="s">
        <v>49540</v>
      </c>
      <c r="E5026" t="s">
        <v>55339</v>
      </c>
      <c r="F5026" t="s">
        <v>55334</v>
      </c>
      <c r="G5026" t="s">
        <v>55333</v>
      </c>
      <c r="H5026">
        <v>77.216173499999996</v>
      </c>
      <c r="I5026">
        <v>28.582340800000001</v>
      </c>
      <c r="J5026" t="s">
        <v>45862</v>
      </c>
      <c r="K5026">
        <v>300</v>
      </c>
      <c r="L5026" t="s">
        <v>46752</v>
      </c>
      <c r="M5026" t="s">
        <v>45634</v>
      </c>
      <c r="N5026" t="s">
        <v>45634</v>
      </c>
      <c r="O5026" t="s">
        <v>45634</v>
      </c>
      <c r="P5026" t="s">
        <v>45634</v>
      </c>
      <c r="Q5026">
        <v>1</v>
      </c>
      <c r="R5026">
        <v>0</v>
      </c>
      <c r="S5026" t="s">
        <v>46454</v>
      </c>
      <c r="T5026" t="s">
        <v>46453</v>
      </c>
      <c r="U5026">
        <v>0</v>
      </c>
    </row>
    <row r="5027" spans="1:21" x14ac:dyDescent="0.3">
      <c r="A5027">
        <v>18391691</v>
      </c>
      <c r="B5027" t="s">
        <v>55338</v>
      </c>
      <c r="C5027">
        <v>1</v>
      </c>
      <c r="D5027" t="s">
        <v>49540</v>
      </c>
      <c r="E5027" t="s">
        <v>55337</v>
      </c>
      <c r="F5027" t="s">
        <v>55334</v>
      </c>
      <c r="G5027" t="s">
        <v>55333</v>
      </c>
      <c r="H5027">
        <v>77.21643761</v>
      </c>
      <c r="I5027">
        <v>28.58161703</v>
      </c>
      <c r="J5027" t="s">
        <v>48090</v>
      </c>
      <c r="K5027">
        <v>300</v>
      </c>
      <c r="L5027" t="s">
        <v>46752</v>
      </c>
      <c r="M5027" t="s">
        <v>45634</v>
      </c>
      <c r="N5027" t="s">
        <v>45634</v>
      </c>
      <c r="O5027" t="s">
        <v>45634</v>
      </c>
      <c r="P5027" t="s">
        <v>45634</v>
      </c>
      <c r="Q5027">
        <v>1</v>
      </c>
      <c r="R5027">
        <v>0</v>
      </c>
      <c r="S5027" t="s">
        <v>46454</v>
      </c>
      <c r="T5027" t="s">
        <v>46453</v>
      </c>
      <c r="U5027">
        <v>2</v>
      </c>
    </row>
    <row r="5028" spans="1:21" x14ac:dyDescent="0.3">
      <c r="A5028">
        <v>1188</v>
      </c>
      <c r="B5028" t="s">
        <v>55336</v>
      </c>
      <c r="C5028">
        <v>1</v>
      </c>
      <c r="D5028" t="s">
        <v>49540</v>
      </c>
      <c r="E5028" t="s">
        <v>55335</v>
      </c>
      <c r="F5028" t="s">
        <v>55334</v>
      </c>
      <c r="G5028" t="s">
        <v>55333</v>
      </c>
      <c r="H5028">
        <v>77.221058299999996</v>
      </c>
      <c r="I5028">
        <v>28.590443100000002</v>
      </c>
      <c r="J5028" t="s">
        <v>55332</v>
      </c>
      <c r="K5028">
        <v>2600</v>
      </c>
      <c r="L5028" t="s">
        <v>46752</v>
      </c>
      <c r="M5028" t="s">
        <v>46012</v>
      </c>
      <c r="N5028" t="s">
        <v>46012</v>
      </c>
      <c r="O5028" t="s">
        <v>45634</v>
      </c>
      <c r="P5028" t="s">
        <v>45634</v>
      </c>
      <c r="Q5028">
        <v>4</v>
      </c>
      <c r="R5028">
        <v>4.2</v>
      </c>
      <c r="S5028" t="s">
        <v>45633</v>
      </c>
      <c r="T5028" t="s">
        <v>45632</v>
      </c>
      <c r="U5028">
        <v>2549</v>
      </c>
    </row>
    <row r="5029" spans="1:21" x14ac:dyDescent="0.3">
      <c r="A5029">
        <v>7353</v>
      </c>
      <c r="B5029" t="s">
        <v>55331</v>
      </c>
      <c r="C5029">
        <v>1</v>
      </c>
      <c r="D5029" t="s">
        <v>49540</v>
      </c>
      <c r="E5029" t="s">
        <v>55330</v>
      </c>
      <c r="F5029" t="s">
        <v>55193</v>
      </c>
      <c r="G5029" t="s">
        <v>55192</v>
      </c>
      <c r="H5029">
        <v>77.123123199999995</v>
      </c>
      <c r="I5029">
        <v>28.545480900000001</v>
      </c>
      <c r="J5029" t="s">
        <v>55329</v>
      </c>
      <c r="K5029">
        <v>400</v>
      </c>
      <c r="L5029" t="s">
        <v>46752</v>
      </c>
      <c r="M5029" t="s">
        <v>45634</v>
      </c>
      <c r="N5029" t="s">
        <v>45634</v>
      </c>
      <c r="O5029" t="s">
        <v>45634</v>
      </c>
      <c r="P5029" t="s">
        <v>45634</v>
      </c>
      <c r="Q5029">
        <v>1</v>
      </c>
      <c r="R5029">
        <v>2.7</v>
      </c>
      <c r="S5029" t="s">
        <v>45763</v>
      </c>
      <c r="T5029" t="s">
        <v>45762</v>
      </c>
      <c r="U5029">
        <v>11</v>
      </c>
    </row>
    <row r="5030" spans="1:21" x14ac:dyDescent="0.3">
      <c r="A5030">
        <v>7365</v>
      </c>
      <c r="B5030" t="s">
        <v>55328</v>
      </c>
      <c r="C5030">
        <v>1</v>
      </c>
      <c r="D5030" t="s">
        <v>49540</v>
      </c>
      <c r="E5030" t="s">
        <v>55327</v>
      </c>
      <c r="F5030" t="s">
        <v>55193</v>
      </c>
      <c r="G5030" t="s">
        <v>55192</v>
      </c>
      <c r="H5030">
        <v>77.118358599999993</v>
      </c>
      <c r="I5030">
        <v>28.542245399999999</v>
      </c>
      <c r="J5030" t="s">
        <v>46876</v>
      </c>
      <c r="K5030">
        <v>200</v>
      </c>
      <c r="L5030" t="s">
        <v>46752</v>
      </c>
      <c r="M5030" t="s">
        <v>45634</v>
      </c>
      <c r="N5030" t="s">
        <v>45634</v>
      </c>
      <c r="O5030" t="s">
        <v>45634</v>
      </c>
      <c r="P5030" t="s">
        <v>45634</v>
      </c>
      <c r="Q5030">
        <v>1</v>
      </c>
      <c r="R5030">
        <v>2.9</v>
      </c>
      <c r="S5030" t="s">
        <v>45763</v>
      </c>
      <c r="T5030" t="s">
        <v>45762</v>
      </c>
      <c r="U5030">
        <v>5</v>
      </c>
    </row>
    <row r="5031" spans="1:21" x14ac:dyDescent="0.3">
      <c r="A5031">
        <v>303851</v>
      </c>
      <c r="B5031" t="s">
        <v>55326</v>
      </c>
      <c r="C5031">
        <v>1</v>
      </c>
      <c r="D5031" t="s">
        <v>49540</v>
      </c>
      <c r="E5031" t="s">
        <v>55325</v>
      </c>
      <c r="F5031" t="s">
        <v>55193</v>
      </c>
      <c r="G5031" t="s">
        <v>55192</v>
      </c>
      <c r="H5031">
        <v>77.127797799999996</v>
      </c>
      <c r="I5031">
        <v>28.549334999999999</v>
      </c>
      <c r="J5031" t="s">
        <v>47046</v>
      </c>
      <c r="K5031">
        <v>1000</v>
      </c>
      <c r="L5031" t="s">
        <v>46752</v>
      </c>
      <c r="M5031" t="s">
        <v>46012</v>
      </c>
      <c r="N5031" t="s">
        <v>45634</v>
      </c>
      <c r="O5031" t="s">
        <v>45634</v>
      </c>
      <c r="P5031" t="s">
        <v>45634</v>
      </c>
      <c r="Q5031">
        <v>3</v>
      </c>
      <c r="R5031">
        <v>2.9</v>
      </c>
      <c r="S5031" t="s">
        <v>45763</v>
      </c>
      <c r="T5031" t="s">
        <v>45762</v>
      </c>
      <c r="U5031">
        <v>7</v>
      </c>
    </row>
    <row r="5032" spans="1:21" x14ac:dyDescent="0.3">
      <c r="A5032">
        <v>9097</v>
      </c>
      <c r="B5032" t="s">
        <v>50426</v>
      </c>
      <c r="C5032">
        <v>1</v>
      </c>
      <c r="D5032" t="s">
        <v>49540</v>
      </c>
      <c r="E5032" t="s">
        <v>55324</v>
      </c>
      <c r="F5032" t="s">
        <v>55193</v>
      </c>
      <c r="G5032" t="s">
        <v>55192</v>
      </c>
      <c r="H5032">
        <v>77.118486300000001</v>
      </c>
      <c r="I5032">
        <v>28.542164</v>
      </c>
      <c r="J5032" t="s">
        <v>48000</v>
      </c>
      <c r="K5032">
        <v>200</v>
      </c>
      <c r="L5032" t="s">
        <v>46752</v>
      </c>
      <c r="M5032" t="s">
        <v>45634</v>
      </c>
      <c r="N5032" t="s">
        <v>45634</v>
      </c>
      <c r="O5032" t="s">
        <v>45634</v>
      </c>
      <c r="P5032" t="s">
        <v>45634</v>
      </c>
      <c r="Q5032">
        <v>1</v>
      </c>
      <c r="R5032">
        <v>2.7</v>
      </c>
      <c r="S5032" t="s">
        <v>45763</v>
      </c>
      <c r="T5032" t="s">
        <v>45762</v>
      </c>
      <c r="U5032">
        <v>14</v>
      </c>
    </row>
    <row r="5033" spans="1:21" x14ac:dyDescent="0.3">
      <c r="A5033">
        <v>7317</v>
      </c>
      <c r="B5033" t="s">
        <v>55323</v>
      </c>
      <c r="C5033">
        <v>1</v>
      </c>
      <c r="D5033" t="s">
        <v>49540</v>
      </c>
      <c r="E5033" t="s">
        <v>55322</v>
      </c>
      <c r="F5033" t="s">
        <v>55193</v>
      </c>
      <c r="G5033" t="s">
        <v>55192</v>
      </c>
      <c r="H5033">
        <v>77.124921200000003</v>
      </c>
      <c r="I5033">
        <v>28.54646</v>
      </c>
      <c r="J5033" t="s">
        <v>55321</v>
      </c>
      <c r="K5033">
        <v>600</v>
      </c>
      <c r="L5033" t="s">
        <v>46752</v>
      </c>
      <c r="M5033" t="s">
        <v>45634</v>
      </c>
      <c r="N5033" t="s">
        <v>45634</v>
      </c>
      <c r="O5033" t="s">
        <v>45634</v>
      </c>
      <c r="P5033" t="s">
        <v>45634</v>
      </c>
      <c r="Q5033">
        <v>2</v>
      </c>
      <c r="R5033">
        <v>2.9</v>
      </c>
      <c r="S5033" t="s">
        <v>45763</v>
      </c>
      <c r="T5033" t="s">
        <v>45762</v>
      </c>
      <c r="U5033">
        <v>6</v>
      </c>
    </row>
    <row r="5034" spans="1:21" x14ac:dyDescent="0.3">
      <c r="A5034">
        <v>311067</v>
      </c>
      <c r="B5034" t="s">
        <v>55320</v>
      </c>
      <c r="C5034">
        <v>1</v>
      </c>
      <c r="D5034" t="s">
        <v>49540</v>
      </c>
      <c r="E5034" t="s">
        <v>55319</v>
      </c>
      <c r="F5034" t="s">
        <v>55193</v>
      </c>
      <c r="G5034" t="s">
        <v>55192</v>
      </c>
      <c r="H5034">
        <v>77.1166056</v>
      </c>
      <c r="I5034">
        <v>28.538537099999999</v>
      </c>
      <c r="J5034" t="s">
        <v>46967</v>
      </c>
      <c r="K5034">
        <v>550</v>
      </c>
      <c r="L5034" t="s">
        <v>46752</v>
      </c>
      <c r="M5034" t="s">
        <v>45634</v>
      </c>
      <c r="N5034" t="s">
        <v>45634</v>
      </c>
      <c r="O5034" t="s">
        <v>45634</v>
      </c>
      <c r="P5034" t="s">
        <v>45634</v>
      </c>
      <c r="Q5034">
        <v>2</v>
      </c>
      <c r="R5034">
        <v>3</v>
      </c>
      <c r="S5034" t="s">
        <v>45763</v>
      </c>
      <c r="T5034" t="s">
        <v>45762</v>
      </c>
      <c r="U5034">
        <v>5</v>
      </c>
    </row>
    <row r="5035" spans="1:21" x14ac:dyDescent="0.3">
      <c r="A5035">
        <v>305201</v>
      </c>
      <c r="B5035" t="s">
        <v>55318</v>
      </c>
      <c r="C5035">
        <v>1</v>
      </c>
      <c r="D5035" t="s">
        <v>49540</v>
      </c>
      <c r="E5035" t="s">
        <v>55317</v>
      </c>
      <c r="F5035" t="s">
        <v>55193</v>
      </c>
      <c r="G5035" t="s">
        <v>55192</v>
      </c>
      <c r="H5035">
        <v>77.122898500000005</v>
      </c>
      <c r="I5035">
        <v>28.5429052</v>
      </c>
      <c r="J5035" t="s">
        <v>45862</v>
      </c>
      <c r="K5035">
        <v>300</v>
      </c>
      <c r="L5035" t="s">
        <v>46752</v>
      </c>
      <c r="M5035" t="s">
        <v>45634</v>
      </c>
      <c r="N5035" t="s">
        <v>45634</v>
      </c>
      <c r="O5035" t="s">
        <v>45634</v>
      </c>
      <c r="P5035" t="s">
        <v>45634</v>
      </c>
      <c r="Q5035">
        <v>1</v>
      </c>
      <c r="R5035">
        <v>3.2</v>
      </c>
      <c r="S5035" t="s">
        <v>45763</v>
      </c>
      <c r="T5035" t="s">
        <v>45762</v>
      </c>
      <c r="U5035">
        <v>17</v>
      </c>
    </row>
    <row r="5036" spans="1:21" x14ac:dyDescent="0.3">
      <c r="A5036">
        <v>18312458</v>
      </c>
      <c r="B5036" t="s">
        <v>52650</v>
      </c>
      <c r="C5036">
        <v>1</v>
      </c>
      <c r="D5036" t="s">
        <v>49540</v>
      </c>
      <c r="E5036" t="s">
        <v>55316</v>
      </c>
      <c r="F5036" t="s">
        <v>55193</v>
      </c>
      <c r="G5036" t="s">
        <v>55192</v>
      </c>
      <c r="H5036">
        <v>77.128157400000006</v>
      </c>
      <c r="I5036">
        <v>28.545246899999999</v>
      </c>
      <c r="J5036" t="s">
        <v>47430</v>
      </c>
      <c r="K5036">
        <v>600</v>
      </c>
      <c r="L5036" t="s">
        <v>46752</v>
      </c>
      <c r="M5036" t="s">
        <v>45634</v>
      </c>
      <c r="N5036" t="s">
        <v>46012</v>
      </c>
      <c r="O5036" t="s">
        <v>45634</v>
      </c>
      <c r="P5036" t="s">
        <v>45634</v>
      </c>
      <c r="Q5036">
        <v>2</v>
      </c>
      <c r="R5036">
        <v>2.5</v>
      </c>
      <c r="S5036" t="s">
        <v>45763</v>
      </c>
      <c r="T5036" t="s">
        <v>45762</v>
      </c>
      <c r="U5036">
        <v>6</v>
      </c>
    </row>
    <row r="5037" spans="1:21" x14ac:dyDescent="0.3">
      <c r="A5037">
        <v>7332</v>
      </c>
      <c r="B5037" t="s">
        <v>55315</v>
      </c>
      <c r="C5037">
        <v>1</v>
      </c>
      <c r="D5037" t="s">
        <v>49540</v>
      </c>
      <c r="E5037" t="s">
        <v>55314</v>
      </c>
      <c r="F5037" t="s">
        <v>55193</v>
      </c>
      <c r="G5037" t="s">
        <v>55192</v>
      </c>
      <c r="H5037">
        <v>77.118088900000004</v>
      </c>
      <c r="I5037">
        <v>28.5415025</v>
      </c>
      <c r="J5037" t="s">
        <v>46876</v>
      </c>
      <c r="K5037">
        <v>600</v>
      </c>
      <c r="L5037" t="s">
        <v>46752</v>
      </c>
      <c r="M5037" t="s">
        <v>45634</v>
      </c>
      <c r="N5037" t="s">
        <v>45634</v>
      </c>
      <c r="O5037" t="s">
        <v>45634</v>
      </c>
      <c r="P5037" t="s">
        <v>45634</v>
      </c>
      <c r="Q5037">
        <v>2</v>
      </c>
      <c r="R5037">
        <v>3.1</v>
      </c>
      <c r="S5037" t="s">
        <v>45763</v>
      </c>
      <c r="T5037" t="s">
        <v>45762</v>
      </c>
      <c r="U5037">
        <v>16</v>
      </c>
    </row>
    <row r="5038" spans="1:21" x14ac:dyDescent="0.3">
      <c r="A5038">
        <v>305180</v>
      </c>
      <c r="B5038" t="s">
        <v>55313</v>
      </c>
      <c r="C5038">
        <v>1</v>
      </c>
      <c r="D5038" t="s">
        <v>49540</v>
      </c>
      <c r="E5038" t="s">
        <v>55312</v>
      </c>
      <c r="F5038" t="s">
        <v>55193</v>
      </c>
      <c r="G5038" t="s">
        <v>55192</v>
      </c>
      <c r="H5038">
        <v>77.124302099999994</v>
      </c>
      <c r="I5038">
        <v>28.543499099999998</v>
      </c>
      <c r="J5038" t="s">
        <v>45862</v>
      </c>
      <c r="K5038">
        <v>400</v>
      </c>
      <c r="L5038" t="s">
        <v>46752</v>
      </c>
      <c r="M5038" t="s">
        <v>45634</v>
      </c>
      <c r="N5038" t="s">
        <v>45634</v>
      </c>
      <c r="O5038" t="s">
        <v>45634</v>
      </c>
      <c r="P5038" t="s">
        <v>45634</v>
      </c>
      <c r="Q5038">
        <v>1</v>
      </c>
      <c r="R5038">
        <v>3.1</v>
      </c>
      <c r="S5038" t="s">
        <v>45763</v>
      </c>
      <c r="T5038" t="s">
        <v>45762</v>
      </c>
      <c r="U5038">
        <v>12</v>
      </c>
    </row>
    <row r="5039" spans="1:21" x14ac:dyDescent="0.3">
      <c r="A5039">
        <v>4312</v>
      </c>
      <c r="B5039" t="s">
        <v>55311</v>
      </c>
      <c r="C5039">
        <v>1</v>
      </c>
      <c r="D5039" t="s">
        <v>49540</v>
      </c>
      <c r="E5039" t="s">
        <v>55310</v>
      </c>
      <c r="F5039" t="s">
        <v>55193</v>
      </c>
      <c r="G5039" t="s">
        <v>55192</v>
      </c>
      <c r="H5039">
        <v>77.1285132</v>
      </c>
      <c r="I5039">
        <v>28.543750500000002</v>
      </c>
      <c r="J5039" t="s">
        <v>47578</v>
      </c>
      <c r="K5039">
        <v>600</v>
      </c>
      <c r="L5039" t="s">
        <v>46752</v>
      </c>
      <c r="M5039" t="s">
        <v>45634</v>
      </c>
      <c r="N5039" t="s">
        <v>45634</v>
      </c>
      <c r="O5039" t="s">
        <v>45634</v>
      </c>
      <c r="P5039" t="s">
        <v>45634</v>
      </c>
      <c r="Q5039">
        <v>2</v>
      </c>
      <c r="R5039">
        <v>2.9</v>
      </c>
      <c r="S5039" t="s">
        <v>45763</v>
      </c>
      <c r="T5039" t="s">
        <v>45762</v>
      </c>
      <c r="U5039">
        <v>11</v>
      </c>
    </row>
    <row r="5040" spans="1:21" x14ac:dyDescent="0.3">
      <c r="A5040">
        <v>18356811</v>
      </c>
      <c r="B5040" t="s">
        <v>55309</v>
      </c>
      <c r="C5040">
        <v>1</v>
      </c>
      <c r="D5040" t="s">
        <v>49540</v>
      </c>
      <c r="E5040" t="s">
        <v>55308</v>
      </c>
      <c r="F5040" t="s">
        <v>55193</v>
      </c>
      <c r="G5040" t="s">
        <v>55192</v>
      </c>
      <c r="H5040">
        <v>77.1291911</v>
      </c>
      <c r="I5040">
        <v>28.542074899999999</v>
      </c>
      <c r="J5040" t="s">
        <v>47975</v>
      </c>
      <c r="K5040">
        <v>700</v>
      </c>
      <c r="L5040" t="s">
        <v>46752</v>
      </c>
      <c r="M5040" t="s">
        <v>45634</v>
      </c>
      <c r="N5040" t="s">
        <v>45634</v>
      </c>
      <c r="O5040" t="s">
        <v>45634</v>
      </c>
      <c r="P5040" t="s">
        <v>45634</v>
      </c>
      <c r="Q5040">
        <v>2</v>
      </c>
      <c r="R5040">
        <v>3.1</v>
      </c>
      <c r="S5040" t="s">
        <v>45763</v>
      </c>
      <c r="T5040" t="s">
        <v>45762</v>
      </c>
      <c r="U5040">
        <v>6</v>
      </c>
    </row>
    <row r="5041" spans="1:21" x14ac:dyDescent="0.3">
      <c r="A5041">
        <v>7315</v>
      </c>
      <c r="B5041" t="s">
        <v>55307</v>
      </c>
      <c r="C5041">
        <v>1</v>
      </c>
      <c r="D5041" t="s">
        <v>49540</v>
      </c>
      <c r="E5041" t="s">
        <v>55306</v>
      </c>
      <c r="F5041" t="s">
        <v>55193</v>
      </c>
      <c r="G5041" t="s">
        <v>55192</v>
      </c>
      <c r="H5041">
        <v>77.125280700000005</v>
      </c>
      <c r="I5041">
        <v>28.547390700000001</v>
      </c>
      <c r="J5041" t="s">
        <v>46967</v>
      </c>
      <c r="K5041">
        <v>950</v>
      </c>
      <c r="L5041" t="s">
        <v>46752</v>
      </c>
      <c r="M5041" t="s">
        <v>46012</v>
      </c>
      <c r="N5041" t="s">
        <v>45634</v>
      </c>
      <c r="O5041" t="s">
        <v>45634</v>
      </c>
      <c r="P5041" t="s">
        <v>45634</v>
      </c>
      <c r="Q5041">
        <v>2</v>
      </c>
      <c r="R5041">
        <v>2.8</v>
      </c>
      <c r="S5041" t="s">
        <v>45763</v>
      </c>
      <c r="T5041" t="s">
        <v>45762</v>
      </c>
      <c r="U5041">
        <v>17</v>
      </c>
    </row>
    <row r="5042" spans="1:21" x14ac:dyDescent="0.3">
      <c r="A5042">
        <v>9145</v>
      </c>
      <c r="B5042" t="s">
        <v>52086</v>
      </c>
      <c r="C5042">
        <v>1</v>
      </c>
      <c r="D5042" t="s">
        <v>49540</v>
      </c>
      <c r="E5042" t="s">
        <v>55305</v>
      </c>
      <c r="F5042" t="s">
        <v>55193</v>
      </c>
      <c r="G5042" t="s">
        <v>55192</v>
      </c>
      <c r="H5042">
        <v>77.125280700000005</v>
      </c>
      <c r="I5042">
        <v>28.5472115</v>
      </c>
      <c r="J5042" t="s">
        <v>47290</v>
      </c>
      <c r="K5042">
        <v>800</v>
      </c>
      <c r="L5042" t="s">
        <v>46752</v>
      </c>
      <c r="M5042" t="s">
        <v>46012</v>
      </c>
      <c r="N5042" t="s">
        <v>45634</v>
      </c>
      <c r="O5042" t="s">
        <v>45634</v>
      </c>
      <c r="P5042" t="s">
        <v>45634</v>
      </c>
      <c r="Q5042">
        <v>2</v>
      </c>
      <c r="R5042">
        <v>3</v>
      </c>
      <c r="S5042" t="s">
        <v>45763</v>
      </c>
      <c r="T5042" t="s">
        <v>45762</v>
      </c>
      <c r="U5042">
        <v>22</v>
      </c>
    </row>
    <row r="5043" spans="1:21" x14ac:dyDescent="0.3">
      <c r="A5043">
        <v>18025111</v>
      </c>
      <c r="B5043" t="s">
        <v>55304</v>
      </c>
      <c r="C5043">
        <v>1</v>
      </c>
      <c r="D5043" t="s">
        <v>49540</v>
      </c>
      <c r="E5043" t="s">
        <v>55303</v>
      </c>
      <c r="F5043" t="s">
        <v>55193</v>
      </c>
      <c r="G5043" t="s">
        <v>55192</v>
      </c>
      <c r="H5043">
        <v>77.124022199999999</v>
      </c>
      <c r="I5043">
        <v>28.543326700000001</v>
      </c>
      <c r="J5043" t="s">
        <v>55302</v>
      </c>
      <c r="K5043">
        <v>550</v>
      </c>
      <c r="L5043" t="s">
        <v>46752</v>
      </c>
      <c r="M5043" t="s">
        <v>45634</v>
      </c>
      <c r="N5043" t="s">
        <v>45634</v>
      </c>
      <c r="O5043" t="s">
        <v>45634</v>
      </c>
      <c r="P5043" t="s">
        <v>45634</v>
      </c>
      <c r="Q5043">
        <v>2</v>
      </c>
      <c r="R5043">
        <v>3</v>
      </c>
      <c r="S5043" t="s">
        <v>45763</v>
      </c>
      <c r="T5043" t="s">
        <v>45762</v>
      </c>
      <c r="U5043">
        <v>5</v>
      </c>
    </row>
    <row r="5044" spans="1:21" x14ac:dyDescent="0.3">
      <c r="A5044">
        <v>303958</v>
      </c>
      <c r="B5044" t="s">
        <v>55301</v>
      </c>
      <c r="C5044">
        <v>1</v>
      </c>
      <c r="D5044" t="s">
        <v>49540</v>
      </c>
      <c r="E5044" t="s">
        <v>55300</v>
      </c>
      <c r="F5044" t="s">
        <v>55193</v>
      </c>
      <c r="G5044" t="s">
        <v>55192</v>
      </c>
      <c r="H5044">
        <v>77.124578299999996</v>
      </c>
      <c r="I5044">
        <v>28.547003100000001</v>
      </c>
      <c r="J5044" t="s">
        <v>55299</v>
      </c>
      <c r="K5044">
        <v>500</v>
      </c>
      <c r="L5044" t="s">
        <v>46752</v>
      </c>
      <c r="M5044" t="s">
        <v>45634</v>
      </c>
      <c r="N5044" t="s">
        <v>45634</v>
      </c>
      <c r="O5044" t="s">
        <v>45634</v>
      </c>
      <c r="P5044" t="s">
        <v>45634</v>
      </c>
      <c r="Q5044">
        <v>2</v>
      </c>
      <c r="R5044">
        <v>3.1</v>
      </c>
      <c r="S5044" t="s">
        <v>45763</v>
      </c>
      <c r="T5044" t="s">
        <v>45762</v>
      </c>
      <c r="U5044">
        <v>8</v>
      </c>
    </row>
    <row r="5045" spans="1:21" x14ac:dyDescent="0.3">
      <c r="A5045">
        <v>4311</v>
      </c>
      <c r="B5045" t="s">
        <v>55298</v>
      </c>
      <c r="C5045">
        <v>1</v>
      </c>
      <c r="D5045" t="s">
        <v>49540</v>
      </c>
      <c r="E5045" t="s">
        <v>55297</v>
      </c>
      <c r="F5045" t="s">
        <v>55193</v>
      </c>
      <c r="G5045" t="s">
        <v>55192</v>
      </c>
      <c r="H5045">
        <v>77.122943500000005</v>
      </c>
      <c r="I5045">
        <v>28.545553300000002</v>
      </c>
      <c r="J5045" t="s">
        <v>55296</v>
      </c>
      <c r="K5045">
        <v>900</v>
      </c>
      <c r="L5045" t="s">
        <v>46752</v>
      </c>
      <c r="M5045" t="s">
        <v>46012</v>
      </c>
      <c r="N5045" t="s">
        <v>45634</v>
      </c>
      <c r="O5045" t="s">
        <v>45634</v>
      </c>
      <c r="P5045" t="s">
        <v>45634</v>
      </c>
      <c r="Q5045">
        <v>2</v>
      </c>
      <c r="R5045">
        <v>2.8</v>
      </c>
      <c r="S5045" t="s">
        <v>45763</v>
      </c>
      <c r="T5045" t="s">
        <v>45762</v>
      </c>
      <c r="U5045">
        <v>10</v>
      </c>
    </row>
    <row r="5046" spans="1:21" x14ac:dyDescent="0.3">
      <c r="A5046">
        <v>7309</v>
      </c>
      <c r="B5046" t="s">
        <v>55295</v>
      </c>
      <c r="C5046">
        <v>1</v>
      </c>
      <c r="D5046" t="s">
        <v>49540</v>
      </c>
      <c r="E5046" t="s">
        <v>55294</v>
      </c>
      <c r="F5046" t="s">
        <v>55193</v>
      </c>
      <c r="G5046" t="s">
        <v>55192</v>
      </c>
      <c r="H5046">
        <v>77.123740799999993</v>
      </c>
      <c r="I5046">
        <v>28.546210899999998</v>
      </c>
      <c r="J5046" t="s">
        <v>55293</v>
      </c>
      <c r="K5046">
        <v>500</v>
      </c>
      <c r="L5046" t="s">
        <v>46752</v>
      </c>
      <c r="M5046" t="s">
        <v>45634</v>
      </c>
      <c r="N5046" t="s">
        <v>45634</v>
      </c>
      <c r="O5046" t="s">
        <v>45634</v>
      </c>
      <c r="P5046" t="s">
        <v>45634</v>
      </c>
      <c r="Q5046">
        <v>2</v>
      </c>
      <c r="R5046">
        <v>2.9</v>
      </c>
      <c r="S5046" t="s">
        <v>45763</v>
      </c>
      <c r="T5046" t="s">
        <v>45762</v>
      </c>
      <c r="U5046">
        <v>15</v>
      </c>
    </row>
    <row r="5047" spans="1:21" x14ac:dyDescent="0.3">
      <c r="A5047">
        <v>7307</v>
      </c>
      <c r="B5047" t="s">
        <v>55292</v>
      </c>
      <c r="C5047">
        <v>1</v>
      </c>
      <c r="D5047" t="s">
        <v>49540</v>
      </c>
      <c r="E5047" t="s">
        <v>55291</v>
      </c>
      <c r="F5047" t="s">
        <v>55193</v>
      </c>
      <c r="G5047" t="s">
        <v>55192</v>
      </c>
      <c r="H5047">
        <v>77.118763200000004</v>
      </c>
      <c r="I5047">
        <v>28.5426875</v>
      </c>
      <c r="J5047" t="s">
        <v>46967</v>
      </c>
      <c r="K5047">
        <v>900</v>
      </c>
      <c r="L5047" t="s">
        <v>46752</v>
      </c>
      <c r="M5047" t="s">
        <v>46012</v>
      </c>
      <c r="N5047" t="s">
        <v>45634</v>
      </c>
      <c r="O5047" t="s">
        <v>45634</v>
      </c>
      <c r="P5047" t="s">
        <v>45634</v>
      </c>
      <c r="Q5047">
        <v>2</v>
      </c>
      <c r="R5047">
        <v>2.9</v>
      </c>
      <c r="S5047" t="s">
        <v>45763</v>
      </c>
      <c r="T5047" t="s">
        <v>45762</v>
      </c>
      <c r="U5047">
        <v>6</v>
      </c>
    </row>
    <row r="5048" spans="1:21" x14ac:dyDescent="0.3">
      <c r="A5048">
        <v>4315</v>
      </c>
      <c r="B5048" t="s">
        <v>55290</v>
      </c>
      <c r="C5048">
        <v>1</v>
      </c>
      <c r="D5048" t="s">
        <v>49540</v>
      </c>
      <c r="E5048" t="s">
        <v>55289</v>
      </c>
      <c r="F5048" t="s">
        <v>55193</v>
      </c>
      <c r="G5048" t="s">
        <v>55192</v>
      </c>
      <c r="H5048">
        <v>77.124921200000003</v>
      </c>
      <c r="I5048">
        <v>28.546728900000002</v>
      </c>
      <c r="J5048" t="s">
        <v>55288</v>
      </c>
      <c r="K5048">
        <v>300</v>
      </c>
      <c r="L5048" t="s">
        <v>46752</v>
      </c>
      <c r="M5048" t="s">
        <v>45634</v>
      </c>
      <c r="N5048" t="s">
        <v>45634</v>
      </c>
      <c r="O5048" t="s">
        <v>45634</v>
      </c>
      <c r="P5048" t="s">
        <v>45634</v>
      </c>
      <c r="Q5048">
        <v>1</v>
      </c>
      <c r="R5048">
        <v>2.8</v>
      </c>
      <c r="S5048" t="s">
        <v>45763</v>
      </c>
      <c r="T5048" t="s">
        <v>45762</v>
      </c>
      <c r="U5048">
        <v>5</v>
      </c>
    </row>
    <row r="5049" spans="1:21" x14ac:dyDescent="0.3">
      <c r="A5049">
        <v>305151</v>
      </c>
      <c r="B5049" t="s">
        <v>55287</v>
      </c>
      <c r="C5049">
        <v>1</v>
      </c>
      <c r="D5049" t="s">
        <v>49540</v>
      </c>
      <c r="E5049" t="s">
        <v>55286</v>
      </c>
      <c r="F5049" t="s">
        <v>55193</v>
      </c>
      <c r="G5049" t="s">
        <v>55192</v>
      </c>
      <c r="H5049">
        <v>77.126719100000003</v>
      </c>
      <c r="I5049">
        <v>28.5468118</v>
      </c>
      <c r="J5049" t="s">
        <v>46967</v>
      </c>
      <c r="K5049">
        <v>550</v>
      </c>
      <c r="L5049" t="s">
        <v>46752</v>
      </c>
      <c r="M5049" t="s">
        <v>45634</v>
      </c>
      <c r="N5049" t="s">
        <v>45634</v>
      </c>
      <c r="O5049" t="s">
        <v>45634</v>
      </c>
      <c r="P5049" t="s">
        <v>45634</v>
      </c>
      <c r="Q5049">
        <v>2</v>
      </c>
      <c r="R5049">
        <v>2.9</v>
      </c>
      <c r="S5049" t="s">
        <v>45763</v>
      </c>
      <c r="T5049" t="s">
        <v>45762</v>
      </c>
      <c r="U5049">
        <v>5</v>
      </c>
    </row>
    <row r="5050" spans="1:21" x14ac:dyDescent="0.3">
      <c r="A5050">
        <v>7366</v>
      </c>
      <c r="B5050" t="s">
        <v>55285</v>
      </c>
      <c r="C5050">
        <v>1</v>
      </c>
      <c r="D5050" t="s">
        <v>49540</v>
      </c>
      <c r="E5050" t="s">
        <v>55284</v>
      </c>
      <c r="F5050" t="s">
        <v>55193</v>
      </c>
      <c r="G5050" t="s">
        <v>55192</v>
      </c>
      <c r="H5050">
        <v>77.127617999999998</v>
      </c>
      <c r="I5050">
        <v>28.549228100000001</v>
      </c>
      <c r="J5050" t="s">
        <v>55283</v>
      </c>
      <c r="K5050">
        <v>1000</v>
      </c>
      <c r="L5050" t="s">
        <v>46752</v>
      </c>
      <c r="M5050" t="s">
        <v>46012</v>
      </c>
      <c r="N5050" t="s">
        <v>45634</v>
      </c>
      <c r="O5050" t="s">
        <v>45634</v>
      </c>
      <c r="P5050" t="s">
        <v>45634</v>
      </c>
      <c r="Q5050">
        <v>3</v>
      </c>
      <c r="R5050">
        <v>3.1</v>
      </c>
      <c r="S5050" t="s">
        <v>45763</v>
      </c>
      <c r="T5050" t="s">
        <v>45762</v>
      </c>
      <c r="U5050">
        <v>16</v>
      </c>
    </row>
    <row r="5051" spans="1:21" x14ac:dyDescent="0.3">
      <c r="A5051">
        <v>9141</v>
      </c>
      <c r="B5051" t="s">
        <v>55282</v>
      </c>
      <c r="C5051">
        <v>1</v>
      </c>
      <c r="D5051" t="s">
        <v>49540</v>
      </c>
      <c r="E5051" t="s">
        <v>55281</v>
      </c>
      <c r="F5051" t="s">
        <v>55193</v>
      </c>
      <c r="G5051" t="s">
        <v>55192</v>
      </c>
      <c r="H5051">
        <v>77.128561899999994</v>
      </c>
      <c r="I5051">
        <v>28.543717399999998</v>
      </c>
      <c r="J5051" t="s">
        <v>46876</v>
      </c>
      <c r="K5051">
        <v>200</v>
      </c>
      <c r="L5051" t="s">
        <v>46752</v>
      </c>
      <c r="M5051" t="s">
        <v>45634</v>
      </c>
      <c r="N5051" t="s">
        <v>45634</v>
      </c>
      <c r="O5051" t="s">
        <v>45634</v>
      </c>
      <c r="P5051" t="s">
        <v>45634</v>
      </c>
      <c r="Q5051">
        <v>1</v>
      </c>
      <c r="R5051">
        <v>2.9</v>
      </c>
      <c r="S5051" t="s">
        <v>45763</v>
      </c>
      <c r="T5051" t="s">
        <v>45762</v>
      </c>
      <c r="U5051">
        <v>5</v>
      </c>
    </row>
    <row r="5052" spans="1:21" x14ac:dyDescent="0.3">
      <c r="A5052">
        <v>18333396</v>
      </c>
      <c r="B5052" t="s">
        <v>48555</v>
      </c>
      <c r="C5052">
        <v>1</v>
      </c>
      <c r="D5052" t="s">
        <v>49540</v>
      </c>
      <c r="E5052" t="s">
        <v>55280</v>
      </c>
      <c r="F5052" t="s">
        <v>55193</v>
      </c>
      <c r="G5052" t="s">
        <v>55192</v>
      </c>
      <c r="H5052">
        <v>77.124741400000005</v>
      </c>
      <c r="I5052">
        <v>28.546711599999998</v>
      </c>
      <c r="J5052" t="s">
        <v>46967</v>
      </c>
      <c r="K5052">
        <v>450</v>
      </c>
      <c r="L5052" t="s">
        <v>46752</v>
      </c>
      <c r="M5052" t="s">
        <v>45634</v>
      </c>
      <c r="N5052" t="s">
        <v>45634</v>
      </c>
      <c r="O5052" t="s">
        <v>45634</v>
      </c>
      <c r="P5052" t="s">
        <v>45634</v>
      </c>
      <c r="Q5052">
        <v>1</v>
      </c>
      <c r="R5052">
        <v>2.9</v>
      </c>
      <c r="S5052" t="s">
        <v>45763</v>
      </c>
      <c r="T5052" t="s">
        <v>45762</v>
      </c>
      <c r="U5052">
        <v>6</v>
      </c>
    </row>
    <row r="5053" spans="1:21" x14ac:dyDescent="0.3">
      <c r="A5053">
        <v>7363</v>
      </c>
      <c r="B5053" t="s">
        <v>55279</v>
      </c>
      <c r="C5053">
        <v>1</v>
      </c>
      <c r="D5053" t="s">
        <v>49540</v>
      </c>
      <c r="E5053" t="s">
        <v>55278</v>
      </c>
      <c r="F5053" t="s">
        <v>55193</v>
      </c>
      <c r="G5053" t="s">
        <v>55192</v>
      </c>
      <c r="H5053">
        <v>77.1286068</v>
      </c>
      <c r="I5053">
        <v>28.550039900000002</v>
      </c>
      <c r="J5053" t="s">
        <v>52732</v>
      </c>
      <c r="K5053">
        <v>700</v>
      </c>
      <c r="L5053" t="s">
        <v>46752</v>
      </c>
      <c r="M5053" t="s">
        <v>45634</v>
      </c>
      <c r="N5053" t="s">
        <v>45634</v>
      </c>
      <c r="O5053" t="s">
        <v>45634</v>
      </c>
      <c r="P5053" t="s">
        <v>45634</v>
      </c>
      <c r="Q5053">
        <v>2</v>
      </c>
      <c r="R5053">
        <v>3.9</v>
      </c>
      <c r="S5053" t="s">
        <v>45648</v>
      </c>
      <c r="T5053" t="s">
        <v>45647</v>
      </c>
      <c r="U5053">
        <v>23</v>
      </c>
    </row>
    <row r="5054" spans="1:21" x14ac:dyDescent="0.3">
      <c r="A5054">
        <v>305181</v>
      </c>
      <c r="B5054" t="s">
        <v>55277</v>
      </c>
      <c r="C5054">
        <v>1</v>
      </c>
      <c r="D5054" t="s">
        <v>49540</v>
      </c>
      <c r="E5054" t="s">
        <v>55276</v>
      </c>
      <c r="F5054" t="s">
        <v>55193</v>
      </c>
      <c r="G5054" t="s">
        <v>55192</v>
      </c>
      <c r="H5054">
        <v>77.124291900000003</v>
      </c>
      <c r="I5054">
        <v>28.543442200000001</v>
      </c>
      <c r="J5054" t="s">
        <v>47952</v>
      </c>
      <c r="K5054">
        <v>150</v>
      </c>
      <c r="L5054" t="s">
        <v>46752</v>
      </c>
      <c r="M5054" t="s">
        <v>45634</v>
      </c>
      <c r="N5054" t="s">
        <v>45634</v>
      </c>
      <c r="O5054" t="s">
        <v>45634</v>
      </c>
      <c r="P5054" t="s">
        <v>45634</v>
      </c>
      <c r="Q5054">
        <v>1</v>
      </c>
      <c r="R5054">
        <v>0</v>
      </c>
      <c r="S5054" t="s">
        <v>46454</v>
      </c>
      <c r="T5054" t="s">
        <v>46453</v>
      </c>
      <c r="U5054">
        <v>0</v>
      </c>
    </row>
    <row r="5055" spans="1:21" x14ac:dyDescent="0.3">
      <c r="A5055">
        <v>18403469</v>
      </c>
      <c r="B5055" t="s">
        <v>55275</v>
      </c>
      <c r="C5055">
        <v>1</v>
      </c>
      <c r="D5055" t="s">
        <v>49540</v>
      </c>
      <c r="E5055" t="s">
        <v>55274</v>
      </c>
      <c r="F5055" t="s">
        <v>55193</v>
      </c>
      <c r="G5055" t="s">
        <v>55192</v>
      </c>
      <c r="H5055">
        <v>77.123842400000001</v>
      </c>
      <c r="I5055">
        <v>28.544653700000001</v>
      </c>
      <c r="J5055" t="s">
        <v>46876</v>
      </c>
      <c r="K5055">
        <v>500</v>
      </c>
      <c r="L5055" t="s">
        <v>46752</v>
      </c>
      <c r="M5055" t="s">
        <v>45634</v>
      </c>
      <c r="N5055" t="s">
        <v>45634</v>
      </c>
      <c r="O5055" t="s">
        <v>45634</v>
      </c>
      <c r="P5055" t="s">
        <v>45634</v>
      </c>
      <c r="Q5055">
        <v>2</v>
      </c>
      <c r="R5055">
        <v>0</v>
      </c>
      <c r="S5055" t="s">
        <v>46454</v>
      </c>
      <c r="T5055" t="s">
        <v>46453</v>
      </c>
      <c r="U5055">
        <v>0</v>
      </c>
    </row>
    <row r="5056" spans="1:21" x14ac:dyDescent="0.3">
      <c r="A5056">
        <v>18416845</v>
      </c>
      <c r="B5056" t="s">
        <v>55273</v>
      </c>
      <c r="C5056">
        <v>1</v>
      </c>
      <c r="D5056" t="s">
        <v>49540</v>
      </c>
      <c r="E5056" t="s">
        <v>55272</v>
      </c>
      <c r="F5056" t="s">
        <v>55193</v>
      </c>
      <c r="G5056" t="s">
        <v>55192</v>
      </c>
      <c r="H5056">
        <v>77.125460500000003</v>
      </c>
      <c r="I5056">
        <v>28.545974099999999</v>
      </c>
      <c r="J5056" t="s">
        <v>46876</v>
      </c>
      <c r="K5056">
        <v>350</v>
      </c>
      <c r="L5056" t="s">
        <v>46752</v>
      </c>
      <c r="M5056" t="s">
        <v>45634</v>
      </c>
      <c r="N5056" t="s">
        <v>45634</v>
      </c>
      <c r="O5056" t="s">
        <v>45634</v>
      </c>
      <c r="P5056" t="s">
        <v>45634</v>
      </c>
      <c r="Q5056">
        <v>1</v>
      </c>
      <c r="R5056">
        <v>0</v>
      </c>
      <c r="S5056" t="s">
        <v>46454</v>
      </c>
      <c r="T5056" t="s">
        <v>46453</v>
      </c>
      <c r="U5056">
        <v>0</v>
      </c>
    </row>
    <row r="5057" spans="1:21" x14ac:dyDescent="0.3">
      <c r="A5057">
        <v>302475</v>
      </c>
      <c r="B5057" t="s">
        <v>55271</v>
      </c>
      <c r="C5057">
        <v>1</v>
      </c>
      <c r="D5057" t="s">
        <v>49540</v>
      </c>
      <c r="E5057" t="s">
        <v>55267</v>
      </c>
      <c r="F5057" t="s">
        <v>55193</v>
      </c>
      <c r="G5057" t="s">
        <v>55192</v>
      </c>
      <c r="H5057">
        <v>77.099697599999999</v>
      </c>
      <c r="I5057">
        <v>28.5232706</v>
      </c>
      <c r="J5057" t="s">
        <v>46876</v>
      </c>
      <c r="K5057">
        <v>150</v>
      </c>
      <c r="L5057" t="s">
        <v>46752</v>
      </c>
      <c r="M5057" t="s">
        <v>45634</v>
      </c>
      <c r="N5057" t="s">
        <v>45634</v>
      </c>
      <c r="O5057" t="s">
        <v>45634</v>
      </c>
      <c r="P5057" t="s">
        <v>45634</v>
      </c>
      <c r="Q5057">
        <v>1</v>
      </c>
      <c r="R5057">
        <v>0</v>
      </c>
      <c r="S5057" t="s">
        <v>46454</v>
      </c>
      <c r="T5057" t="s">
        <v>46453</v>
      </c>
      <c r="U5057">
        <v>1</v>
      </c>
    </row>
    <row r="5058" spans="1:21" x14ac:dyDescent="0.3">
      <c r="A5058">
        <v>18489805</v>
      </c>
      <c r="B5058" t="s">
        <v>55270</v>
      </c>
      <c r="C5058">
        <v>1</v>
      </c>
      <c r="D5058" t="s">
        <v>49540</v>
      </c>
      <c r="E5058" t="s">
        <v>55269</v>
      </c>
      <c r="F5058" t="s">
        <v>55193</v>
      </c>
      <c r="G5058" t="s">
        <v>55192</v>
      </c>
      <c r="H5058">
        <v>77.128427000000002</v>
      </c>
      <c r="I5058">
        <v>28.544107700000001</v>
      </c>
      <c r="J5058" t="s">
        <v>47386</v>
      </c>
      <c r="K5058">
        <v>200</v>
      </c>
      <c r="L5058" t="s">
        <v>46752</v>
      </c>
      <c r="M5058" t="s">
        <v>45634</v>
      </c>
      <c r="N5058" t="s">
        <v>45634</v>
      </c>
      <c r="O5058" t="s">
        <v>45634</v>
      </c>
      <c r="P5058" t="s">
        <v>45634</v>
      </c>
      <c r="Q5058">
        <v>1</v>
      </c>
      <c r="R5058">
        <v>0</v>
      </c>
      <c r="S5058" t="s">
        <v>46454</v>
      </c>
      <c r="T5058" t="s">
        <v>46453</v>
      </c>
      <c r="U5058">
        <v>1</v>
      </c>
    </row>
    <row r="5059" spans="1:21" x14ac:dyDescent="0.3">
      <c r="A5059">
        <v>302473</v>
      </c>
      <c r="B5059" t="s">
        <v>55268</v>
      </c>
      <c r="C5059">
        <v>1</v>
      </c>
      <c r="D5059" t="s">
        <v>49540</v>
      </c>
      <c r="E5059" t="s">
        <v>55267</v>
      </c>
      <c r="F5059" t="s">
        <v>55193</v>
      </c>
      <c r="G5059" t="s">
        <v>55192</v>
      </c>
      <c r="H5059">
        <v>77.107737299999997</v>
      </c>
      <c r="I5059">
        <v>28.533242099999999</v>
      </c>
      <c r="J5059" t="s">
        <v>48392</v>
      </c>
      <c r="K5059">
        <v>250</v>
      </c>
      <c r="L5059" t="s">
        <v>46752</v>
      </c>
      <c r="M5059" t="s">
        <v>45634</v>
      </c>
      <c r="N5059" t="s">
        <v>45634</v>
      </c>
      <c r="O5059" t="s">
        <v>45634</v>
      </c>
      <c r="P5059" t="s">
        <v>45634</v>
      </c>
      <c r="Q5059">
        <v>1</v>
      </c>
      <c r="R5059">
        <v>0</v>
      </c>
      <c r="S5059" t="s">
        <v>46454</v>
      </c>
      <c r="T5059" t="s">
        <v>46453</v>
      </c>
      <c r="U5059">
        <v>0</v>
      </c>
    </row>
    <row r="5060" spans="1:21" x14ac:dyDescent="0.3">
      <c r="A5060">
        <v>18361932</v>
      </c>
      <c r="B5060" t="s">
        <v>54597</v>
      </c>
      <c r="C5060">
        <v>1</v>
      </c>
      <c r="D5060" t="s">
        <v>49540</v>
      </c>
      <c r="E5060" t="s">
        <v>55266</v>
      </c>
      <c r="F5060" t="s">
        <v>55193</v>
      </c>
      <c r="G5060" t="s">
        <v>55192</v>
      </c>
      <c r="H5060">
        <v>77.1333427</v>
      </c>
      <c r="I5060">
        <v>28.548914700000001</v>
      </c>
      <c r="J5060" t="s">
        <v>47496</v>
      </c>
      <c r="K5060">
        <v>600</v>
      </c>
      <c r="L5060" t="s">
        <v>46752</v>
      </c>
      <c r="M5060" t="s">
        <v>45634</v>
      </c>
      <c r="N5060" t="s">
        <v>46012</v>
      </c>
      <c r="O5060" t="s">
        <v>45634</v>
      </c>
      <c r="P5060" t="s">
        <v>45634</v>
      </c>
      <c r="Q5060">
        <v>2</v>
      </c>
      <c r="R5060">
        <v>0</v>
      </c>
      <c r="S5060" t="s">
        <v>46454</v>
      </c>
      <c r="T5060" t="s">
        <v>46453</v>
      </c>
      <c r="U5060">
        <v>0</v>
      </c>
    </row>
    <row r="5061" spans="1:21" x14ac:dyDescent="0.3">
      <c r="A5061">
        <v>18414467</v>
      </c>
      <c r="B5061" t="s">
        <v>55265</v>
      </c>
      <c r="C5061">
        <v>1</v>
      </c>
      <c r="D5061" t="s">
        <v>49540</v>
      </c>
      <c r="E5061" t="s">
        <v>55264</v>
      </c>
      <c r="F5061" t="s">
        <v>55193</v>
      </c>
      <c r="G5061" t="s">
        <v>55192</v>
      </c>
      <c r="H5061">
        <v>77.116735199999994</v>
      </c>
      <c r="I5061">
        <v>28.538613300000002</v>
      </c>
      <c r="J5061" t="s">
        <v>46876</v>
      </c>
      <c r="K5061">
        <v>100</v>
      </c>
      <c r="L5061" t="s">
        <v>46752</v>
      </c>
      <c r="M5061" t="s">
        <v>45634</v>
      </c>
      <c r="N5061" t="s">
        <v>45634</v>
      </c>
      <c r="O5061" t="s">
        <v>45634</v>
      </c>
      <c r="P5061" t="s">
        <v>45634</v>
      </c>
      <c r="Q5061">
        <v>1</v>
      </c>
      <c r="R5061">
        <v>0</v>
      </c>
      <c r="S5061" t="s">
        <v>46454</v>
      </c>
      <c r="T5061" t="s">
        <v>46453</v>
      </c>
      <c r="U5061">
        <v>0</v>
      </c>
    </row>
    <row r="5062" spans="1:21" x14ac:dyDescent="0.3">
      <c r="A5062">
        <v>18358665</v>
      </c>
      <c r="B5062" t="s">
        <v>55263</v>
      </c>
      <c r="C5062">
        <v>1</v>
      </c>
      <c r="D5062" t="s">
        <v>49540</v>
      </c>
      <c r="E5062" t="s">
        <v>55262</v>
      </c>
      <c r="F5062" t="s">
        <v>55193</v>
      </c>
      <c r="G5062" t="s">
        <v>55192</v>
      </c>
      <c r="H5062">
        <v>77.113773600000002</v>
      </c>
      <c r="I5062">
        <v>28.535442100000001</v>
      </c>
      <c r="J5062" t="s">
        <v>46860</v>
      </c>
      <c r="K5062">
        <v>1000</v>
      </c>
      <c r="L5062" t="s">
        <v>46752</v>
      </c>
      <c r="M5062" t="s">
        <v>45634</v>
      </c>
      <c r="N5062" t="s">
        <v>45634</v>
      </c>
      <c r="O5062" t="s">
        <v>45634</v>
      </c>
      <c r="P5062" t="s">
        <v>45634</v>
      </c>
      <c r="Q5062">
        <v>3</v>
      </c>
      <c r="R5062">
        <v>0</v>
      </c>
      <c r="S5062" t="s">
        <v>46454</v>
      </c>
      <c r="T5062" t="s">
        <v>46453</v>
      </c>
      <c r="U5062">
        <v>0</v>
      </c>
    </row>
    <row r="5063" spans="1:21" x14ac:dyDescent="0.3">
      <c r="A5063">
        <v>18427203</v>
      </c>
      <c r="B5063" t="s">
        <v>55261</v>
      </c>
      <c r="C5063">
        <v>1</v>
      </c>
      <c r="D5063" t="s">
        <v>49540</v>
      </c>
      <c r="E5063" t="s">
        <v>55260</v>
      </c>
      <c r="F5063" t="s">
        <v>55193</v>
      </c>
      <c r="G5063" t="s">
        <v>55192</v>
      </c>
      <c r="H5063">
        <v>0</v>
      </c>
      <c r="I5063">
        <v>0</v>
      </c>
      <c r="J5063" t="s">
        <v>47975</v>
      </c>
      <c r="K5063">
        <v>600</v>
      </c>
      <c r="L5063" t="s">
        <v>46752</v>
      </c>
      <c r="M5063" t="s">
        <v>45634</v>
      </c>
      <c r="N5063" t="s">
        <v>45634</v>
      </c>
      <c r="O5063" t="s">
        <v>45634</v>
      </c>
      <c r="P5063" t="s">
        <v>45634</v>
      </c>
      <c r="Q5063">
        <v>2</v>
      </c>
      <c r="R5063">
        <v>0</v>
      </c>
      <c r="S5063" t="s">
        <v>46454</v>
      </c>
      <c r="T5063" t="s">
        <v>46453</v>
      </c>
      <c r="U5063">
        <v>0</v>
      </c>
    </row>
    <row r="5064" spans="1:21" x14ac:dyDescent="0.3">
      <c r="A5064">
        <v>18358663</v>
      </c>
      <c r="B5064" t="s">
        <v>55259</v>
      </c>
      <c r="C5064">
        <v>1</v>
      </c>
      <c r="D5064" t="s">
        <v>49540</v>
      </c>
      <c r="E5064" t="s">
        <v>55258</v>
      </c>
      <c r="F5064" t="s">
        <v>55193</v>
      </c>
      <c r="G5064" t="s">
        <v>55192</v>
      </c>
      <c r="H5064">
        <v>77.118140600000004</v>
      </c>
      <c r="I5064">
        <v>28.541511700000001</v>
      </c>
      <c r="J5064" t="s">
        <v>46876</v>
      </c>
      <c r="K5064">
        <v>150</v>
      </c>
      <c r="L5064" t="s">
        <v>46752</v>
      </c>
      <c r="M5064" t="s">
        <v>45634</v>
      </c>
      <c r="N5064" t="s">
        <v>45634</v>
      </c>
      <c r="O5064" t="s">
        <v>45634</v>
      </c>
      <c r="P5064" t="s">
        <v>45634</v>
      </c>
      <c r="Q5064">
        <v>1</v>
      </c>
      <c r="R5064">
        <v>0</v>
      </c>
      <c r="S5064" t="s">
        <v>46454</v>
      </c>
      <c r="T5064" t="s">
        <v>46453</v>
      </c>
      <c r="U5064">
        <v>0</v>
      </c>
    </row>
    <row r="5065" spans="1:21" x14ac:dyDescent="0.3">
      <c r="A5065">
        <v>18489807</v>
      </c>
      <c r="B5065" t="s">
        <v>55257</v>
      </c>
      <c r="C5065">
        <v>1</v>
      </c>
      <c r="D5065" t="s">
        <v>49540</v>
      </c>
      <c r="E5065" t="s">
        <v>55256</v>
      </c>
      <c r="F5065" t="s">
        <v>55193</v>
      </c>
      <c r="G5065" t="s">
        <v>55192</v>
      </c>
      <c r="H5065">
        <v>77.124150400000005</v>
      </c>
      <c r="I5065">
        <v>28.5434269</v>
      </c>
      <c r="J5065" t="s">
        <v>47290</v>
      </c>
      <c r="K5065">
        <v>300</v>
      </c>
      <c r="L5065" t="s">
        <v>46752</v>
      </c>
      <c r="M5065" t="s">
        <v>45634</v>
      </c>
      <c r="N5065" t="s">
        <v>45634</v>
      </c>
      <c r="O5065" t="s">
        <v>45634</v>
      </c>
      <c r="P5065" t="s">
        <v>45634</v>
      </c>
      <c r="Q5065">
        <v>1</v>
      </c>
      <c r="R5065">
        <v>0</v>
      </c>
      <c r="S5065" t="s">
        <v>46454</v>
      </c>
      <c r="T5065" t="s">
        <v>46453</v>
      </c>
      <c r="U5065">
        <v>0</v>
      </c>
    </row>
    <row r="5066" spans="1:21" x14ac:dyDescent="0.3">
      <c r="A5066">
        <v>305183</v>
      </c>
      <c r="B5066" t="s">
        <v>55255</v>
      </c>
      <c r="C5066">
        <v>1</v>
      </c>
      <c r="D5066" t="s">
        <v>49540</v>
      </c>
      <c r="E5066" t="s">
        <v>55254</v>
      </c>
      <c r="F5066" t="s">
        <v>55193</v>
      </c>
      <c r="G5066" t="s">
        <v>55192</v>
      </c>
      <c r="H5066">
        <v>77.126719100000003</v>
      </c>
      <c r="I5066">
        <v>28.544302399999999</v>
      </c>
      <c r="J5066" t="s">
        <v>47254</v>
      </c>
      <c r="K5066">
        <v>300</v>
      </c>
      <c r="L5066" t="s">
        <v>46752</v>
      </c>
      <c r="M5066" t="s">
        <v>45634</v>
      </c>
      <c r="N5066" t="s">
        <v>45634</v>
      </c>
      <c r="O5066" t="s">
        <v>45634</v>
      </c>
      <c r="P5066" t="s">
        <v>45634</v>
      </c>
      <c r="Q5066">
        <v>1</v>
      </c>
      <c r="R5066">
        <v>0</v>
      </c>
      <c r="S5066" t="s">
        <v>46454</v>
      </c>
      <c r="T5066" t="s">
        <v>46453</v>
      </c>
      <c r="U5066">
        <v>2</v>
      </c>
    </row>
    <row r="5067" spans="1:21" x14ac:dyDescent="0.3">
      <c r="A5067">
        <v>305153</v>
      </c>
      <c r="B5067" t="s">
        <v>55253</v>
      </c>
      <c r="C5067">
        <v>1</v>
      </c>
      <c r="D5067" t="s">
        <v>49540</v>
      </c>
      <c r="E5067" t="s">
        <v>55252</v>
      </c>
      <c r="F5067" t="s">
        <v>55193</v>
      </c>
      <c r="G5067" t="s">
        <v>55192</v>
      </c>
      <c r="H5067">
        <v>77.125029900000001</v>
      </c>
      <c r="I5067">
        <v>28.5472207</v>
      </c>
      <c r="J5067" t="s">
        <v>47578</v>
      </c>
      <c r="K5067">
        <v>650</v>
      </c>
      <c r="L5067" t="s">
        <v>46752</v>
      </c>
      <c r="M5067" t="s">
        <v>45634</v>
      </c>
      <c r="N5067" t="s">
        <v>45634</v>
      </c>
      <c r="O5067" t="s">
        <v>45634</v>
      </c>
      <c r="P5067" t="s">
        <v>45634</v>
      </c>
      <c r="Q5067">
        <v>2</v>
      </c>
      <c r="R5067">
        <v>0</v>
      </c>
      <c r="S5067" t="s">
        <v>46454</v>
      </c>
      <c r="T5067" t="s">
        <v>46453</v>
      </c>
      <c r="U5067">
        <v>0</v>
      </c>
    </row>
    <row r="5068" spans="1:21" x14ac:dyDescent="0.3">
      <c r="A5068">
        <v>18372674</v>
      </c>
      <c r="B5068" t="s">
        <v>55251</v>
      </c>
      <c r="C5068">
        <v>1</v>
      </c>
      <c r="D5068" t="s">
        <v>49540</v>
      </c>
      <c r="E5068" t="s">
        <v>55250</v>
      </c>
      <c r="F5068" t="s">
        <v>55193</v>
      </c>
      <c r="G5068" t="s">
        <v>55192</v>
      </c>
      <c r="H5068">
        <v>77.129306299999996</v>
      </c>
      <c r="I5068">
        <v>28.541620999999999</v>
      </c>
      <c r="J5068" t="s">
        <v>47290</v>
      </c>
      <c r="K5068">
        <v>600</v>
      </c>
      <c r="L5068" t="s">
        <v>46752</v>
      </c>
      <c r="M5068" t="s">
        <v>45634</v>
      </c>
      <c r="N5068" t="s">
        <v>45634</v>
      </c>
      <c r="O5068" t="s">
        <v>45634</v>
      </c>
      <c r="P5068" t="s">
        <v>45634</v>
      </c>
      <c r="Q5068">
        <v>2</v>
      </c>
      <c r="R5068">
        <v>0</v>
      </c>
      <c r="S5068" t="s">
        <v>46454</v>
      </c>
      <c r="T5068" t="s">
        <v>46453</v>
      </c>
      <c r="U5068">
        <v>2</v>
      </c>
    </row>
    <row r="5069" spans="1:21" x14ac:dyDescent="0.3">
      <c r="A5069">
        <v>18356797</v>
      </c>
      <c r="B5069" t="s">
        <v>55249</v>
      </c>
      <c r="C5069">
        <v>1</v>
      </c>
      <c r="D5069" t="s">
        <v>49540</v>
      </c>
      <c r="E5069" t="s">
        <v>55248</v>
      </c>
      <c r="F5069" t="s">
        <v>55193</v>
      </c>
      <c r="G5069" t="s">
        <v>55192</v>
      </c>
      <c r="H5069">
        <v>77.124741400000005</v>
      </c>
      <c r="I5069">
        <v>28.5469805</v>
      </c>
      <c r="J5069" t="s">
        <v>50939</v>
      </c>
      <c r="K5069">
        <v>300</v>
      </c>
      <c r="L5069" t="s">
        <v>46752</v>
      </c>
      <c r="M5069" t="s">
        <v>45634</v>
      </c>
      <c r="N5069" t="s">
        <v>45634</v>
      </c>
      <c r="O5069" t="s">
        <v>45634</v>
      </c>
      <c r="P5069" t="s">
        <v>45634</v>
      </c>
      <c r="Q5069">
        <v>1</v>
      </c>
      <c r="R5069">
        <v>0</v>
      </c>
      <c r="S5069" t="s">
        <v>46454</v>
      </c>
      <c r="T5069" t="s">
        <v>46453</v>
      </c>
      <c r="U5069">
        <v>1</v>
      </c>
    </row>
    <row r="5070" spans="1:21" x14ac:dyDescent="0.3">
      <c r="A5070">
        <v>18414511</v>
      </c>
      <c r="B5070" t="s">
        <v>55247</v>
      </c>
      <c r="C5070">
        <v>1</v>
      </c>
      <c r="D5070" t="s">
        <v>49540</v>
      </c>
      <c r="E5070" t="s">
        <v>55246</v>
      </c>
      <c r="F5070" t="s">
        <v>55193</v>
      </c>
      <c r="G5070" t="s">
        <v>55192</v>
      </c>
      <c r="H5070">
        <v>77.128131400000001</v>
      </c>
      <c r="I5070">
        <v>28.5470234</v>
      </c>
      <c r="J5070" t="s">
        <v>46967</v>
      </c>
      <c r="K5070">
        <v>350</v>
      </c>
      <c r="L5070" t="s">
        <v>46752</v>
      </c>
      <c r="M5070" t="s">
        <v>45634</v>
      </c>
      <c r="N5070" t="s">
        <v>45634</v>
      </c>
      <c r="O5070" t="s">
        <v>45634</v>
      </c>
      <c r="P5070" t="s">
        <v>45634</v>
      </c>
      <c r="Q5070">
        <v>1</v>
      </c>
      <c r="R5070">
        <v>0</v>
      </c>
      <c r="S5070" t="s">
        <v>46454</v>
      </c>
      <c r="T5070" t="s">
        <v>46453</v>
      </c>
      <c r="U5070">
        <v>0</v>
      </c>
    </row>
    <row r="5071" spans="1:21" x14ac:dyDescent="0.3">
      <c r="A5071">
        <v>18408033</v>
      </c>
      <c r="B5071" t="s">
        <v>52629</v>
      </c>
      <c r="C5071">
        <v>1</v>
      </c>
      <c r="D5071" t="s">
        <v>49540</v>
      </c>
      <c r="E5071" t="s">
        <v>55245</v>
      </c>
      <c r="F5071" t="s">
        <v>55193</v>
      </c>
      <c r="G5071" t="s">
        <v>55192</v>
      </c>
      <c r="H5071">
        <v>0</v>
      </c>
      <c r="I5071">
        <v>0</v>
      </c>
      <c r="J5071" t="s">
        <v>46879</v>
      </c>
      <c r="K5071">
        <v>150</v>
      </c>
      <c r="L5071" t="s">
        <v>46752</v>
      </c>
      <c r="M5071" t="s">
        <v>45634</v>
      </c>
      <c r="N5071" t="s">
        <v>45634</v>
      </c>
      <c r="O5071" t="s">
        <v>45634</v>
      </c>
      <c r="P5071" t="s">
        <v>45634</v>
      </c>
      <c r="Q5071">
        <v>1</v>
      </c>
      <c r="R5071">
        <v>0</v>
      </c>
      <c r="S5071" t="s">
        <v>46454</v>
      </c>
      <c r="T5071" t="s">
        <v>46453</v>
      </c>
      <c r="U5071">
        <v>0</v>
      </c>
    </row>
    <row r="5072" spans="1:21" x14ac:dyDescent="0.3">
      <c r="A5072">
        <v>18358661</v>
      </c>
      <c r="B5072" t="s">
        <v>55244</v>
      </c>
      <c r="C5072">
        <v>1</v>
      </c>
      <c r="D5072" t="s">
        <v>49540</v>
      </c>
      <c r="E5072" t="s">
        <v>55243</v>
      </c>
      <c r="F5072" t="s">
        <v>55193</v>
      </c>
      <c r="G5072" t="s">
        <v>55192</v>
      </c>
      <c r="H5072">
        <v>77.122853599999999</v>
      </c>
      <c r="I5072">
        <v>28.545455100000002</v>
      </c>
      <c r="J5072" t="s">
        <v>46876</v>
      </c>
      <c r="K5072">
        <v>350</v>
      </c>
      <c r="L5072" t="s">
        <v>46752</v>
      </c>
      <c r="M5072" t="s">
        <v>45634</v>
      </c>
      <c r="N5072" t="s">
        <v>45634</v>
      </c>
      <c r="O5072" t="s">
        <v>45634</v>
      </c>
      <c r="P5072" t="s">
        <v>45634</v>
      </c>
      <c r="Q5072">
        <v>1</v>
      </c>
      <c r="R5072">
        <v>0</v>
      </c>
      <c r="S5072" t="s">
        <v>46454</v>
      </c>
      <c r="T5072" t="s">
        <v>46453</v>
      </c>
      <c r="U5072">
        <v>0</v>
      </c>
    </row>
    <row r="5073" spans="1:21" x14ac:dyDescent="0.3">
      <c r="A5073">
        <v>18180072</v>
      </c>
      <c r="B5073" t="s">
        <v>55242</v>
      </c>
      <c r="C5073">
        <v>1</v>
      </c>
      <c r="D5073" t="s">
        <v>49540</v>
      </c>
      <c r="E5073" t="s">
        <v>55241</v>
      </c>
      <c r="F5073" t="s">
        <v>55193</v>
      </c>
      <c r="G5073" t="s">
        <v>55192</v>
      </c>
      <c r="H5073">
        <v>77.123932300000007</v>
      </c>
      <c r="I5073">
        <v>28.543586900000001</v>
      </c>
      <c r="J5073" t="s">
        <v>46876</v>
      </c>
      <c r="K5073">
        <v>100</v>
      </c>
      <c r="L5073" t="s">
        <v>46752</v>
      </c>
      <c r="M5073" t="s">
        <v>45634</v>
      </c>
      <c r="N5073" t="s">
        <v>45634</v>
      </c>
      <c r="O5073" t="s">
        <v>45634</v>
      </c>
      <c r="P5073" t="s">
        <v>45634</v>
      </c>
      <c r="Q5073">
        <v>1</v>
      </c>
      <c r="R5073">
        <v>0</v>
      </c>
      <c r="S5073" t="s">
        <v>46454</v>
      </c>
      <c r="T5073" t="s">
        <v>46453</v>
      </c>
      <c r="U5073">
        <v>0</v>
      </c>
    </row>
    <row r="5074" spans="1:21" x14ac:dyDescent="0.3">
      <c r="A5074">
        <v>18311961</v>
      </c>
      <c r="B5074" t="s">
        <v>55240</v>
      </c>
      <c r="C5074">
        <v>1</v>
      </c>
      <c r="D5074" t="s">
        <v>49540</v>
      </c>
      <c r="E5074" t="s">
        <v>55239</v>
      </c>
      <c r="F5074" t="s">
        <v>55193</v>
      </c>
      <c r="G5074" t="s">
        <v>55192</v>
      </c>
      <c r="H5074">
        <v>0</v>
      </c>
      <c r="I5074">
        <v>0</v>
      </c>
      <c r="J5074" t="s">
        <v>46876</v>
      </c>
      <c r="K5074">
        <v>400</v>
      </c>
      <c r="L5074" t="s">
        <v>46752</v>
      </c>
      <c r="M5074" t="s">
        <v>45634</v>
      </c>
      <c r="N5074" t="s">
        <v>45634</v>
      </c>
      <c r="O5074" t="s">
        <v>45634</v>
      </c>
      <c r="P5074" t="s">
        <v>45634</v>
      </c>
      <c r="Q5074">
        <v>1</v>
      </c>
      <c r="R5074">
        <v>0</v>
      </c>
      <c r="S5074" t="s">
        <v>46454</v>
      </c>
      <c r="T5074" t="s">
        <v>46453</v>
      </c>
      <c r="U5074">
        <v>3</v>
      </c>
    </row>
    <row r="5075" spans="1:21" x14ac:dyDescent="0.3">
      <c r="A5075">
        <v>18416830</v>
      </c>
      <c r="B5075" t="s">
        <v>55238</v>
      </c>
      <c r="C5075">
        <v>1</v>
      </c>
      <c r="D5075" t="s">
        <v>49540</v>
      </c>
      <c r="E5075" t="s">
        <v>55237</v>
      </c>
      <c r="F5075" t="s">
        <v>55193</v>
      </c>
      <c r="G5075" t="s">
        <v>55192</v>
      </c>
      <c r="H5075">
        <v>77.124112100000005</v>
      </c>
      <c r="I5075">
        <v>28.543156</v>
      </c>
      <c r="J5075" t="s">
        <v>45784</v>
      </c>
      <c r="K5075">
        <v>450</v>
      </c>
      <c r="L5075" t="s">
        <v>46752</v>
      </c>
      <c r="M5075" t="s">
        <v>45634</v>
      </c>
      <c r="N5075" t="s">
        <v>45634</v>
      </c>
      <c r="O5075" t="s">
        <v>45634</v>
      </c>
      <c r="P5075" t="s">
        <v>45634</v>
      </c>
      <c r="Q5075">
        <v>1</v>
      </c>
      <c r="R5075">
        <v>0</v>
      </c>
      <c r="S5075" t="s">
        <v>46454</v>
      </c>
      <c r="T5075" t="s">
        <v>46453</v>
      </c>
      <c r="U5075">
        <v>3</v>
      </c>
    </row>
    <row r="5076" spans="1:21" x14ac:dyDescent="0.3">
      <c r="A5076">
        <v>18357534</v>
      </c>
      <c r="B5076" t="s">
        <v>55236</v>
      </c>
      <c r="C5076">
        <v>1</v>
      </c>
      <c r="D5076" t="s">
        <v>49540</v>
      </c>
      <c r="E5076" t="s">
        <v>55235</v>
      </c>
      <c r="F5076" t="s">
        <v>55193</v>
      </c>
      <c r="G5076" t="s">
        <v>55192</v>
      </c>
      <c r="H5076">
        <v>77.124927900000003</v>
      </c>
      <c r="I5076">
        <v>28.5429013</v>
      </c>
      <c r="J5076" t="s">
        <v>54702</v>
      </c>
      <c r="K5076">
        <v>350</v>
      </c>
      <c r="L5076" t="s">
        <v>46752</v>
      </c>
      <c r="M5076" t="s">
        <v>45634</v>
      </c>
      <c r="N5076" t="s">
        <v>45634</v>
      </c>
      <c r="O5076" t="s">
        <v>45634</v>
      </c>
      <c r="P5076" t="s">
        <v>45634</v>
      </c>
      <c r="Q5076">
        <v>1</v>
      </c>
      <c r="R5076">
        <v>0</v>
      </c>
      <c r="S5076" t="s">
        <v>46454</v>
      </c>
      <c r="T5076" t="s">
        <v>46453</v>
      </c>
      <c r="U5076">
        <v>0</v>
      </c>
    </row>
    <row r="5077" spans="1:21" x14ac:dyDescent="0.3">
      <c r="A5077">
        <v>18356819</v>
      </c>
      <c r="B5077" t="s">
        <v>55234</v>
      </c>
      <c r="C5077">
        <v>1</v>
      </c>
      <c r="D5077" t="s">
        <v>49540</v>
      </c>
      <c r="E5077" t="s">
        <v>55233</v>
      </c>
      <c r="F5077" t="s">
        <v>55193</v>
      </c>
      <c r="G5077" t="s">
        <v>55192</v>
      </c>
      <c r="H5077">
        <v>77.125056000000001</v>
      </c>
      <c r="I5077">
        <v>28.543829200000001</v>
      </c>
      <c r="J5077" t="s">
        <v>47665</v>
      </c>
      <c r="K5077">
        <v>250</v>
      </c>
      <c r="L5077" t="s">
        <v>46752</v>
      </c>
      <c r="M5077" t="s">
        <v>45634</v>
      </c>
      <c r="N5077" t="s">
        <v>45634</v>
      </c>
      <c r="O5077" t="s">
        <v>45634</v>
      </c>
      <c r="P5077" t="s">
        <v>45634</v>
      </c>
      <c r="Q5077">
        <v>1</v>
      </c>
      <c r="R5077">
        <v>0</v>
      </c>
      <c r="S5077" t="s">
        <v>46454</v>
      </c>
      <c r="T5077" t="s">
        <v>46453</v>
      </c>
      <c r="U5077">
        <v>0</v>
      </c>
    </row>
    <row r="5078" spans="1:21" x14ac:dyDescent="0.3">
      <c r="A5078">
        <v>18356795</v>
      </c>
      <c r="B5078" t="s">
        <v>55232</v>
      </c>
      <c r="C5078">
        <v>1</v>
      </c>
      <c r="D5078" t="s">
        <v>49540</v>
      </c>
      <c r="E5078" t="s">
        <v>55231</v>
      </c>
      <c r="F5078" t="s">
        <v>55193</v>
      </c>
      <c r="G5078" t="s">
        <v>55192</v>
      </c>
      <c r="H5078">
        <v>77.125730200000007</v>
      </c>
      <c r="I5078">
        <v>28.547702699999999</v>
      </c>
      <c r="J5078" t="s">
        <v>46967</v>
      </c>
      <c r="K5078">
        <v>500</v>
      </c>
      <c r="L5078" t="s">
        <v>46752</v>
      </c>
      <c r="M5078" t="s">
        <v>45634</v>
      </c>
      <c r="N5078" t="s">
        <v>45634</v>
      </c>
      <c r="O5078" t="s">
        <v>45634</v>
      </c>
      <c r="P5078" t="s">
        <v>45634</v>
      </c>
      <c r="Q5078">
        <v>2</v>
      </c>
      <c r="R5078">
        <v>0</v>
      </c>
      <c r="S5078" t="s">
        <v>46454</v>
      </c>
      <c r="T5078" t="s">
        <v>46453</v>
      </c>
      <c r="U5078">
        <v>1</v>
      </c>
    </row>
    <row r="5079" spans="1:21" x14ac:dyDescent="0.3">
      <c r="A5079">
        <v>18357529</v>
      </c>
      <c r="B5079" t="s">
        <v>55230</v>
      </c>
      <c r="C5079">
        <v>1</v>
      </c>
      <c r="D5079" t="s">
        <v>49540</v>
      </c>
      <c r="E5079" t="s">
        <v>55229</v>
      </c>
      <c r="F5079" t="s">
        <v>55193</v>
      </c>
      <c r="G5079" t="s">
        <v>55192</v>
      </c>
      <c r="H5079">
        <v>77.124298300000007</v>
      </c>
      <c r="I5079">
        <v>28.5434512</v>
      </c>
      <c r="J5079" t="s">
        <v>47254</v>
      </c>
      <c r="K5079">
        <v>250</v>
      </c>
      <c r="L5079" t="s">
        <v>46752</v>
      </c>
      <c r="M5079" t="s">
        <v>45634</v>
      </c>
      <c r="N5079" t="s">
        <v>45634</v>
      </c>
      <c r="O5079" t="s">
        <v>45634</v>
      </c>
      <c r="P5079" t="s">
        <v>45634</v>
      </c>
      <c r="Q5079">
        <v>1</v>
      </c>
      <c r="R5079">
        <v>0</v>
      </c>
      <c r="S5079" t="s">
        <v>46454</v>
      </c>
      <c r="T5079" t="s">
        <v>46453</v>
      </c>
      <c r="U5079">
        <v>2</v>
      </c>
    </row>
    <row r="5080" spans="1:21" x14ac:dyDescent="0.3">
      <c r="A5080">
        <v>311666</v>
      </c>
      <c r="B5080" t="s">
        <v>55228</v>
      </c>
      <c r="C5080">
        <v>1</v>
      </c>
      <c r="D5080" t="s">
        <v>49540</v>
      </c>
      <c r="E5080" t="s">
        <v>55227</v>
      </c>
      <c r="F5080" t="s">
        <v>55193</v>
      </c>
      <c r="G5080" t="s">
        <v>55192</v>
      </c>
      <c r="H5080">
        <v>77.123752499999995</v>
      </c>
      <c r="I5080">
        <v>28.543479999999999</v>
      </c>
      <c r="J5080" t="s">
        <v>46959</v>
      </c>
      <c r="K5080">
        <v>500</v>
      </c>
      <c r="L5080" t="s">
        <v>46752</v>
      </c>
      <c r="M5080" t="s">
        <v>45634</v>
      </c>
      <c r="N5080" t="s">
        <v>45634</v>
      </c>
      <c r="O5080" t="s">
        <v>45634</v>
      </c>
      <c r="P5080" t="s">
        <v>45634</v>
      </c>
      <c r="Q5080">
        <v>2</v>
      </c>
      <c r="R5080">
        <v>0</v>
      </c>
      <c r="S5080" t="s">
        <v>46454</v>
      </c>
      <c r="T5080" t="s">
        <v>46453</v>
      </c>
      <c r="U5080">
        <v>0</v>
      </c>
    </row>
    <row r="5081" spans="1:21" x14ac:dyDescent="0.3">
      <c r="A5081">
        <v>18357541</v>
      </c>
      <c r="B5081" t="s">
        <v>55226</v>
      </c>
      <c r="C5081">
        <v>1</v>
      </c>
      <c r="D5081" t="s">
        <v>49540</v>
      </c>
      <c r="E5081" t="s">
        <v>55225</v>
      </c>
      <c r="F5081" t="s">
        <v>55193</v>
      </c>
      <c r="G5081" t="s">
        <v>55192</v>
      </c>
      <c r="H5081">
        <v>77.124854200000001</v>
      </c>
      <c r="I5081">
        <v>28.543052500000002</v>
      </c>
      <c r="J5081" t="s">
        <v>46876</v>
      </c>
      <c r="K5081">
        <v>300</v>
      </c>
      <c r="L5081" t="s">
        <v>46752</v>
      </c>
      <c r="M5081" t="s">
        <v>45634</v>
      </c>
      <c r="N5081" t="s">
        <v>45634</v>
      </c>
      <c r="O5081" t="s">
        <v>45634</v>
      </c>
      <c r="P5081" t="s">
        <v>45634</v>
      </c>
      <c r="Q5081">
        <v>1</v>
      </c>
      <c r="R5081">
        <v>0</v>
      </c>
      <c r="S5081" t="s">
        <v>46454</v>
      </c>
      <c r="T5081" t="s">
        <v>46453</v>
      </c>
      <c r="U5081">
        <v>0</v>
      </c>
    </row>
    <row r="5082" spans="1:21" x14ac:dyDescent="0.3">
      <c r="A5082">
        <v>312970</v>
      </c>
      <c r="B5082" t="s">
        <v>55224</v>
      </c>
      <c r="C5082">
        <v>1</v>
      </c>
      <c r="D5082" t="s">
        <v>49540</v>
      </c>
      <c r="E5082" t="s">
        <v>55223</v>
      </c>
      <c r="F5082" t="s">
        <v>55193</v>
      </c>
      <c r="G5082" t="s">
        <v>55192</v>
      </c>
      <c r="H5082">
        <v>77.123123199999995</v>
      </c>
      <c r="I5082">
        <v>28.543598899999999</v>
      </c>
      <c r="J5082" t="s">
        <v>46876</v>
      </c>
      <c r="K5082">
        <v>300</v>
      </c>
      <c r="L5082" t="s">
        <v>46752</v>
      </c>
      <c r="M5082" t="s">
        <v>45634</v>
      </c>
      <c r="N5082" t="s">
        <v>45634</v>
      </c>
      <c r="O5082" t="s">
        <v>45634</v>
      </c>
      <c r="P5082" t="s">
        <v>45634</v>
      </c>
      <c r="Q5082">
        <v>1</v>
      </c>
      <c r="R5082">
        <v>0</v>
      </c>
      <c r="S5082" t="s">
        <v>46454</v>
      </c>
      <c r="T5082" t="s">
        <v>46453</v>
      </c>
      <c r="U5082">
        <v>0</v>
      </c>
    </row>
    <row r="5083" spans="1:21" x14ac:dyDescent="0.3">
      <c r="A5083">
        <v>305190</v>
      </c>
      <c r="B5083" t="s">
        <v>55222</v>
      </c>
      <c r="C5083">
        <v>1</v>
      </c>
      <c r="D5083" t="s">
        <v>49540</v>
      </c>
      <c r="E5083" t="s">
        <v>55221</v>
      </c>
      <c r="F5083" t="s">
        <v>55193</v>
      </c>
      <c r="G5083" t="s">
        <v>55192</v>
      </c>
      <c r="H5083">
        <v>77.129541500000002</v>
      </c>
      <c r="I5083">
        <v>28.541512099999998</v>
      </c>
      <c r="J5083" t="s">
        <v>46813</v>
      </c>
      <c r="K5083">
        <v>150</v>
      </c>
      <c r="L5083" t="s">
        <v>46752</v>
      </c>
      <c r="M5083" t="s">
        <v>45634</v>
      </c>
      <c r="N5083" t="s">
        <v>45634</v>
      </c>
      <c r="O5083" t="s">
        <v>45634</v>
      </c>
      <c r="P5083" t="s">
        <v>45634</v>
      </c>
      <c r="Q5083">
        <v>1</v>
      </c>
      <c r="R5083">
        <v>0</v>
      </c>
      <c r="S5083" t="s">
        <v>46454</v>
      </c>
      <c r="T5083" t="s">
        <v>46453</v>
      </c>
      <c r="U5083">
        <v>2</v>
      </c>
    </row>
    <row r="5084" spans="1:21" x14ac:dyDescent="0.3">
      <c r="A5084">
        <v>303149</v>
      </c>
      <c r="B5084" t="s">
        <v>49812</v>
      </c>
      <c r="C5084">
        <v>1</v>
      </c>
      <c r="D5084" t="s">
        <v>49540</v>
      </c>
      <c r="E5084" t="s">
        <v>55220</v>
      </c>
      <c r="F5084" t="s">
        <v>55193</v>
      </c>
      <c r="G5084" t="s">
        <v>55192</v>
      </c>
      <c r="H5084">
        <v>77.128813890000004</v>
      </c>
      <c r="I5084">
        <v>28.549536109999998</v>
      </c>
      <c r="J5084" t="s">
        <v>47578</v>
      </c>
      <c r="K5084">
        <v>500</v>
      </c>
      <c r="L5084" t="s">
        <v>46752</v>
      </c>
      <c r="M5084" t="s">
        <v>45634</v>
      </c>
      <c r="N5084" t="s">
        <v>45634</v>
      </c>
      <c r="O5084" t="s">
        <v>45634</v>
      </c>
      <c r="P5084" t="s">
        <v>45634</v>
      </c>
      <c r="Q5084">
        <v>2</v>
      </c>
      <c r="R5084">
        <v>0</v>
      </c>
      <c r="S5084" t="s">
        <v>46454</v>
      </c>
      <c r="T5084" t="s">
        <v>46453</v>
      </c>
      <c r="U5084">
        <v>1</v>
      </c>
    </row>
    <row r="5085" spans="1:21" x14ac:dyDescent="0.3">
      <c r="A5085">
        <v>18168164</v>
      </c>
      <c r="B5085" t="s">
        <v>55219</v>
      </c>
      <c r="C5085">
        <v>1</v>
      </c>
      <c r="D5085" t="s">
        <v>49540</v>
      </c>
      <c r="E5085" t="s">
        <v>55218</v>
      </c>
      <c r="F5085" t="s">
        <v>55193</v>
      </c>
      <c r="G5085" t="s">
        <v>55192</v>
      </c>
      <c r="H5085">
        <v>77.123932300000007</v>
      </c>
      <c r="I5085">
        <v>28.5432284</v>
      </c>
      <c r="J5085" t="s">
        <v>46280</v>
      </c>
      <c r="K5085">
        <v>250</v>
      </c>
      <c r="L5085" t="s">
        <v>46752</v>
      </c>
      <c r="M5085" t="s">
        <v>45634</v>
      </c>
      <c r="N5085" t="s">
        <v>45634</v>
      </c>
      <c r="O5085" t="s">
        <v>45634</v>
      </c>
      <c r="P5085" t="s">
        <v>45634</v>
      </c>
      <c r="Q5085">
        <v>1</v>
      </c>
      <c r="R5085">
        <v>0</v>
      </c>
      <c r="S5085" t="s">
        <v>46454</v>
      </c>
      <c r="T5085" t="s">
        <v>46453</v>
      </c>
      <c r="U5085">
        <v>2</v>
      </c>
    </row>
    <row r="5086" spans="1:21" x14ac:dyDescent="0.3">
      <c r="A5086">
        <v>18489540</v>
      </c>
      <c r="B5086" t="s">
        <v>55217</v>
      </c>
      <c r="C5086">
        <v>1</v>
      </c>
      <c r="D5086" t="s">
        <v>49540</v>
      </c>
      <c r="E5086" t="s">
        <v>55216</v>
      </c>
      <c r="F5086" t="s">
        <v>55193</v>
      </c>
      <c r="G5086" t="s">
        <v>55192</v>
      </c>
      <c r="H5086">
        <v>77.126449399999998</v>
      </c>
      <c r="I5086">
        <v>28.546965100000001</v>
      </c>
      <c r="J5086" t="s">
        <v>55215</v>
      </c>
      <c r="K5086">
        <v>450</v>
      </c>
      <c r="L5086" t="s">
        <v>46752</v>
      </c>
      <c r="M5086" t="s">
        <v>45634</v>
      </c>
      <c r="N5086" t="s">
        <v>45634</v>
      </c>
      <c r="O5086" t="s">
        <v>45634</v>
      </c>
      <c r="P5086" t="s">
        <v>45634</v>
      </c>
      <c r="Q5086">
        <v>1</v>
      </c>
      <c r="R5086">
        <v>0</v>
      </c>
      <c r="S5086" t="s">
        <v>46454</v>
      </c>
      <c r="T5086" t="s">
        <v>46453</v>
      </c>
      <c r="U5086">
        <v>1</v>
      </c>
    </row>
    <row r="5087" spans="1:21" x14ac:dyDescent="0.3">
      <c r="A5087">
        <v>18268344</v>
      </c>
      <c r="B5087" t="s">
        <v>55214</v>
      </c>
      <c r="C5087">
        <v>1</v>
      </c>
      <c r="D5087" t="s">
        <v>49540</v>
      </c>
      <c r="E5087" t="s">
        <v>55213</v>
      </c>
      <c r="F5087" t="s">
        <v>55193</v>
      </c>
      <c r="G5087" t="s">
        <v>55192</v>
      </c>
      <c r="H5087">
        <v>77.128516899999994</v>
      </c>
      <c r="I5087">
        <v>28.549583200000001</v>
      </c>
      <c r="J5087" t="s">
        <v>46876</v>
      </c>
      <c r="K5087">
        <v>500</v>
      </c>
      <c r="L5087" t="s">
        <v>46752</v>
      </c>
      <c r="M5087" t="s">
        <v>45634</v>
      </c>
      <c r="N5087" t="s">
        <v>45634</v>
      </c>
      <c r="O5087" t="s">
        <v>45634</v>
      </c>
      <c r="P5087" t="s">
        <v>45634</v>
      </c>
      <c r="Q5087">
        <v>2</v>
      </c>
      <c r="R5087">
        <v>0</v>
      </c>
      <c r="S5087" t="s">
        <v>46454</v>
      </c>
      <c r="T5087" t="s">
        <v>46453</v>
      </c>
      <c r="U5087">
        <v>1</v>
      </c>
    </row>
    <row r="5088" spans="1:21" x14ac:dyDescent="0.3">
      <c r="A5088">
        <v>309219</v>
      </c>
      <c r="B5088" t="s">
        <v>55212</v>
      </c>
      <c r="C5088">
        <v>1</v>
      </c>
      <c r="D5088" t="s">
        <v>49540</v>
      </c>
      <c r="E5088" t="s">
        <v>55211</v>
      </c>
      <c r="F5088" t="s">
        <v>55193</v>
      </c>
      <c r="G5088" t="s">
        <v>55192</v>
      </c>
      <c r="H5088">
        <v>77.122926500000005</v>
      </c>
      <c r="I5088">
        <v>28.545437</v>
      </c>
      <c r="J5088" t="s">
        <v>46876</v>
      </c>
      <c r="K5088">
        <v>450</v>
      </c>
      <c r="L5088" t="s">
        <v>46752</v>
      </c>
      <c r="M5088" t="s">
        <v>45634</v>
      </c>
      <c r="N5088" t="s">
        <v>45634</v>
      </c>
      <c r="O5088" t="s">
        <v>45634</v>
      </c>
      <c r="P5088" t="s">
        <v>45634</v>
      </c>
      <c r="Q5088">
        <v>1</v>
      </c>
      <c r="R5088">
        <v>0</v>
      </c>
      <c r="S5088" t="s">
        <v>46454</v>
      </c>
      <c r="T5088" t="s">
        <v>46453</v>
      </c>
      <c r="U5088">
        <v>2</v>
      </c>
    </row>
    <row r="5089" spans="1:21" x14ac:dyDescent="0.3">
      <c r="A5089">
        <v>9129</v>
      </c>
      <c r="B5089" t="s">
        <v>55210</v>
      </c>
      <c r="C5089">
        <v>1</v>
      </c>
      <c r="D5089" t="s">
        <v>49540</v>
      </c>
      <c r="E5089" t="s">
        <v>55209</v>
      </c>
      <c r="F5089" t="s">
        <v>55193</v>
      </c>
      <c r="G5089" t="s">
        <v>55192</v>
      </c>
      <c r="H5089">
        <v>77.129505699999996</v>
      </c>
      <c r="I5089">
        <v>28.549498799999999</v>
      </c>
      <c r="J5089" t="s">
        <v>45862</v>
      </c>
      <c r="K5089">
        <v>300</v>
      </c>
      <c r="L5089" t="s">
        <v>46752</v>
      </c>
      <c r="M5089" t="s">
        <v>45634</v>
      </c>
      <c r="N5089" t="s">
        <v>45634</v>
      </c>
      <c r="O5089" t="s">
        <v>45634</v>
      </c>
      <c r="P5089" t="s">
        <v>45634</v>
      </c>
      <c r="Q5089">
        <v>1</v>
      </c>
      <c r="R5089">
        <v>0</v>
      </c>
      <c r="S5089" t="s">
        <v>46454</v>
      </c>
      <c r="T5089" t="s">
        <v>46453</v>
      </c>
      <c r="U5089">
        <v>1</v>
      </c>
    </row>
    <row r="5090" spans="1:21" x14ac:dyDescent="0.3">
      <c r="A5090">
        <v>18358657</v>
      </c>
      <c r="B5090" t="s">
        <v>55208</v>
      </c>
      <c r="C5090">
        <v>1</v>
      </c>
      <c r="D5090" t="s">
        <v>49540</v>
      </c>
      <c r="E5090" t="s">
        <v>55207</v>
      </c>
      <c r="F5090" t="s">
        <v>55193</v>
      </c>
      <c r="G5090" t="s">
        <v>55192</v>
      </c>
      <c r="H5090">
        <v>77.123842400000001</v>
      </c>
      <c r="I5090">
        <v>28.5461773</v>
      </c>
      <c r="J5090" t="s">
        <v>47769</v>
      </c>
      <c r="K5090">
        <v>300</v>
      </c>
      <c r="L5090" t="s">
        <v>46752</v>
      </c>
      <c r="M5090" t="s">
        <v>45634</v>
      </c>
      <c r="N5090" t="s">
        <v>45634</v>
      </c>
      <c r="O5090" t="s">
        <v>45634</v>
      </c>
      <c r="P5090" t="s">
        <v>45634</v>
      </c>
      <c r="Q5090">
        <v>1</v>
      </c>
      <c r="R5090">
        <v>0</v>
      </c>
      <c r="S5090" t="s">
        <v>46454</v>
      </c>
      <c r="T5090" t="s">
        <v>46453</v>
      </c>
      <c r="U5090">
        <v>1</v>
      </c>
    </row>
    <row r="5091" spans="1:21" x14ac:dyDescent="0.3">
      <c r="A5091">
        <v>312972</v>
      </c>
      <c r="B5091" t="s">
        <v>55206</v>
      </c>
      <c r="C5091">
        <v>1</v>
      </c>
      <c r="D5091" t="s">
        <v>49540</v>
      </c>
      <c r="E5091" t="s">
        <v>55205</v>
      </c>
      <c r="F5091" t="s">
        <v>55193</v>
      </c>
      <c r="G5091" t="s">
        <v>55192</v>
      </c>
      <c r="H5091">
        <v>77.128337099999996</v>
      </c>
      <c r="I5091">
        <v>28.544009500000001</v>
      </c>
      <c r="J5091" t="s">
        <v>46813</v>
      </c>
      <c r="K5091">
        <v>250</v>
      </c>
      <c r="L5091" t="s">
        <v>46752</v>
      </c>
      <c r="M5091" t="s">
        <v>45634</v>
      </c>
      <c r="N5091" t="s">
        <v>45634</v>
      </c>
      <c r="O5091" t="s">
        <v>45634</v>
      </c>
      <c r="P5091" t="s">
        <v>45634</v>
      </c>
      <c r="Q5091">
        <v>1</v>
      </c>
      <c r="R5091">
        <v>0</v>
      </c>
      <c r="S5091" t="s">
        <v>46454</v>
      </c>
      <c r="T5091" t="s">
        <v>46453</v>
      </c>
      <c r="U5091">
        <v>2</v>
      </c>
    </row>
    <row r="5092" spans="1:21" x14ac:dyDescent="0.3">
      <c r="A5092">
        <v>18415377</v>
      </c>
      <c r="B5092" t="s">
        <v>55204</v>
      </c>
      <c r="C5092">
        <v>1</v>
      </c>
      <c r="D5092" t="s">
        <v>49540</v>
      </c>
      <c r="E5092" t="s">
        <v>55203</v>
      </c>
      <c r="F5092" t="s">
        <v>55193</v>
      </c>
      <c r="G5092" t="s">
        <v>55192</v>
      </c>
      <c r="H5092">
        <v>77.129706100000007</v>
      </c>
      <c r="I5092">
        <v>28.541368599999998</v>
      </c>
      <c r="J5092" t="s">
        <v>46876</v>
      </c>
      <c r="K5092">
        <v>150</v>
      </c>
      <c r="L5092" t="s">
        <v>46752</v>
      </c>
      <c r="M5092" t="s">
        <v>45634</v>
      </c>
      <c r="N5092" t="s">
        <v>45634</v>
      </c>
      <c r="O5092" t="s">
        <v>45634</v>
      </c>
      <c r="P5092" t="s">
        <v>45634</v>
      </c>
      <c r="Q5092">
        <v>1</v>
      </c>
      <c r="R5092">
        <v>0</v>
      </c>
      <c r="S5092" t="s">
        <v>46454</v>
      </c>
      <c r="T5092" t="s">
        <v>46453</v>
      </c>
      <c r="U5092">
        <v>0</v>
      </c>
    </row>
    <row r="5093" spans="1:21" x14ac:dyDescent="0.3">
      <c r="A5093">
        <v>18489534</v>
      </c>
      <c r="B5093" t="s">
        <v>55202</v>
      </c>
      <c r="C5093">
        <v>1</v>
      </c>
      <c r="D5093" t="s">
        <v>49540</v>
      </c>
      <c r="E5093" t="s">
        <v>55201</v>
      </c>
      <c r="F5093" t="s">
        <v>55193</v>
      </c>
      <c r="G5093" t="s">
        <v>55192</v>
      </c>
      <c r="H5093">
        <v>77.127922699999999</v>
      </c>
      <c r="I5093">
        <v>28.549416000000001</v>
      </c>
      <c r="J5093" t="s">
        <v>46876</v>
      </c>
      <c r="K5093">
        <v>250</v>
      </c>
      <c r="L5093" t="s">
        <v>46752</v>
      </c>
      <c r="M5093" t="s">
        <v>45634</v>
      </c>
      <c r="N5093" t="s">
        <v>45634</v>
      </c>
      <c r="O5093" t="s">
        <v>45634</v>
      </c>
      <c r="P5093" t="s">
        <v>45634</v>
      </c>
      <c r="Q5093">
        <v>1</v>
      </c>
      <c r="R5093">
        <v>0</v>
      </c>
      <c r="S5093" t="s">
        <v>46454</v>
      </c>
      <c r="T5093" t="s">
        <v>46453</v>
      </c>
      <c r="U5093">
        <v>0</v>
      </c>
    </row>
    <row r="5094" spans="1:21" x14ac:dyDescent="0.3">
      <c r="A5094">
        <v>18313112</v>
      </c>
      <c r="B5094" t="s">
        <v>55200</v>
      </c>
      <c r="C5094">
        <v>1</v>
      </c>
      <c r="D5094" t="s">
        <v>49540</v>
      </c>
      <c r="E5094" t="s">
        <v>55199</v>
      </c>
      <c r="F5094" t="s">
        <v>55193</v>
      </c>
      <c r="G5094" t="s">
        <v>55192</v>
      </c>
      <c r="H5094">
        <v>77.129370899999998</v>
      </c>
      <c r="I5094">
        <v>28.550516500000001</v>
      </c>
      <c r="J5094" t="s">
        <v>47290</v>
      </c>
      <c r="K5094">
        <v>1000</v>
      </c>
      <c r="L5094" t="s">
        <v>46752</v>
      </c>
      <c r="M5094" t="s">
        <v>46012</v>
      </c>
      <c r="N5094" t="s">
        <v>45634</v>
      </c>
      <c r="O5094" t="s">
        <v>45634</v>
      </c>
      <c r="P5094" t="s">
        <v>45634</v>
      </c>
      <c r="Q5094">
        <v>3</v>
      </c>
      <c r="R5094">
        <v>0</v>
      </c>
      <c r="S5094" t="s">
        <v>46454</v>
      </c>
      <c r="T5094" t="s">
        <v>46453</v>
      </c>
      <c r="U5094">
        <v>0</v>
      </c>
    </row>
    <row r="5095" spans="1:21" x14ac:dyDescent="0.3">
      <c r="A5095">
        <v>18416842</v>
      </c>
      <c r="B5095" t="s">
        <v>55198</v>
      </c>
      <c r="C5095">
        <v>1</v>
      </c>
      <c r="D5095" t="s">
        <v>49540</v>
      </c>
      <c r="E5095" t="s">
        <v>55197</v>
      </c>
      <c r="F5095" t="s">
        <v>55193</v>
      </c>
      <c r="G5095" t="s">
        <v>55192</v>
      </c>
      <c r="H5095">
        <v>77.125280700000005</v>
      </c>
      <c r="I5095">
        <v>28.545777600000001</v>
      </c>
      <c r="J5095" t="s">
        <v>47573</v>
      </c>
      <c r="K5095">
        <v>350</v>
      </c>
      <c r="L5095" t="s">
        <v>46752</v>
      </c>
      <c r="M5095" t="s">
        <v>45634</v>
      </c>
      <c r="N5095" t="s">
        <v>45634</v>
      </c>
      <c r="O5095" t="s">
        <v>45634</v>
      </c>
      <c r="P5095" t="s">
        <v>45634</v>
      </c>
      <c r="Q5095">
        <v>1</v>
      </c>
      <c r="R5095">
        <v>0</v>
      </c>
      <c r="S5095" t="s">
        <v>46454</v>
      </c>
      <c r="T5095" t="s">
        <v>46453</v>
      </c>
      <c r="U5095">
        <v>0</v>
      </c>
    </row>
    <row r="5096" spans="1:21" x14ac:dyDescent="0.3">
      <c r="A5096">
        <v>7362</v>
      </c>
      <c r="B5096" t="s">
        <v>55196</v>
      </c>
      <c r="C5096">
        <v>1</v>
      </c>
      <c r="D5096" t="s">
        <v>49540</v>
      </c>
      <c r="E5096" t="s">
        <v>55195</v>
      </c>
      <c r="F5096" t="s">
        <v>55193</v>
      </c>
      <c r="G5096" t="s">
        <v>55192</v>
      </c>
      <c r="H5096">
        <v>77.123033399999997</v>
      </c>
      <c r="I5096">
        <v>28.545113799999999</v>
      </c>
      <c r="J5096" t="s">
        <v>46876</v>
      </c>
      <c r="K5096">
        <v>200</v>
      </c>
      <c r="L5096" t="s">
        <v>46752</v>
      </c>
      <c r="M5096" t="s">
        <v>45634</v>
      </c>
      <c r="N5096" t="s">
        <v>45634</v>
      </c>
      <c r="O5096" t="s">
        <v>45634</v>
      </c>
      <c r="P5096" t="s">
        <v>45634</v>
      </c>
      <c r="Q5096">
        <v>1</v>
      </c>
      <c r="R5096">
        <v>0</v>
      </c>
      <c r="S5096" t="s">
        <v>46454</v>
      </c>
      <c r="T5096" t="s">
        <v>46453</v>
      </c>
      <c r="U5096">
        <v>0</v>
      </c>
    </row>
    <row r="5097" spans="1:21" x14ac:dyDescent="0.3">
      <c r="A5097">
        <v>305189</v>
      </c>
      <c r="B5097" t="s">
        <v>54032</v>
      </c>
      <c r="C5097">
        <v>1</v>
      </c>
      <c r="D5097" t="s">
        <v>49540</v>
      </c>
      <c r="E5097" t="s">
        <v>55194</v>
      </c>
      <c r="F5097" t="s">
        <v>55193</v>
      </c>
      <c r="G5097" t="s">
        <v>55192</v>
      </c>
      <c r="H5097">
        <v>77.126763999999994</v>
      </c>
      <c r="I5097">
        <v>28.544261899999999</v>
      </c>
      <c r="J5097" t="s">
        <v>47952</v>
      </c>
      <c r="K5097">
        <v>150</v>
      </c>
      <c r="L5097" t="s">
        <v>46752</v>
      </c>
      <c r="M5097" t="s">
        <v>45634</v>
      </c>
      <c r="N5097" t="s">
        <v>45634</v>
      </c>
      <c r="O5097" t="s">
        <v>45634</v>
      </c>
      <c r="P5097" t="s">
        <v>45634</v>
      </c>
      <c r="Q5097">
        <v>1</v>
      </c>
      <c r="R5097">
        <v>0</v>
      </c>
      <c r="S5097" t="s">
        <v>46454</v>
      </c>
      <c r="T5097" t="s">
        <v>46453</v>
      </c>
      <c r="U5097">
        <v>1</v>
      </c>
    </row>
    <row r="5098" spans="1:21" x14ac:dyDescent="0.3">
      <c r="A5098">
        <v>3286</v>
      </c>
      <c r="B5098" t="s">
        <v>55191</v>
      </c>
      <c r="C5098">
        <v>1</v>
      </c>
      <c r="D5098" t="s">
        <v>49540</v>
      </c>
      <c r="E5098" t="s">
        <v>55188</v>
      </c>
      <c r="F5098" t="s">
        <v>55187</v>
      </c>
      <c r="G5098" t="s">
        <v>55186</v>
      </c>
      <c r="H5098">
        <v>77.225830799999997</v>
      </c>
      <c r="I5098">
        <v>28.673670000000001</v>
      </c>
      <c r="J5098" t="s">
        <v>47119</v>
      </c>
      <c r="K5098">
        <v>2000</v>
      </c>
      <c r="L5098" t="s">
        <v>46752</v>
      </c>
      <c r="M5098" t="s">
        <v>46012</v>
      </c>
      <c r="N5098" t="s">
        <v>45634</v>
      </c>
      <c r="O5098" t="s">
        <v>45634</v>
      </c>
      <c r="P5098" t="s">
        <v>45634</v>
      </c>
      <c r="Q5098">
        <v>4</v>
      </c>
      <c r="R5098">
        <v>2.7</v>
      </c>
      <c r="S5098" t="s">
        <v>45763</v>
      </c>
      <c r="T5098" t="s">
        <v>45762</v>
      </c>
      <c r="U5098">
        <v>17</v>
      </c>
    </row>
    <row r="5099" spans="1:21" x14ac:dyDescent="0.3">
      <c r="A5099">
        <v>4374</v>
      </c>
      <c r="B5099" t="s">
        <v>55190</v>
      </c>
      <c r="C5099">
        <v>1</v>
      </c>
      <c r="D5099" t="s">
        <v>49540</v>
      </c>
      <c r="E5099" t="s">
        <v>55188</v>
      </c>
      <c r="F5099" t="s">
        <v>55187</v>
      </c>
      <c r="G5099" t="s">
        <v>55186</v>
      </c>
      <c r="H5099">
        <v>77.225802900000005</v>
      </c>
      <c r="I5099">
        <v>28.6737511</v>
      </c>
      <c r="J5099" t="s">
        <v>51958</v>
      </c>
      <c r="K5099">
        <v>3200</v>
      </c>
      <c r="L5099" t="s">
        <v>46752</v>
      </c>
      <c r="M5099" t="s">
        <v>46012</v>
      </c>
      <c r="N5099" t="s">
        <v>45634</v>
      </c>
      <c r="O5099" t="s">
        <v>45634</v>
      </c>
      <c r="P5099" t="s">
        <v>45634</v>
      </c>
      <c r="Q5099">
        <v>4</v>
      </c>
      <c r="R5099">
        <v>3.4</v>
      </c>
      <c r="S5099" t="s">
        <v>45763</v>
      </c>
      <c r="T5099" t="s">
        <v>45762</v>
      </c>
      <c r="U5099">
        <v>39</v>
      </c>
    </row>
    <row r="5100" spans="1:21" x14ac:dyDescent="0.3">
      <c r="A5100">
        <v>4373</v>
      </c>
      <c r="B5100" t="s">
        <v>55189</v>
      </c>
      <c r="C5100">
        <v>1</v>
      </c>
      <c r="D5100" t="s">
        <v>49540</v>
      </c>
      <c r="E5100" t="s">
        <v>55188</v>
      </c>
      <c r="F5100" t="s">
        <v>55187</v>
      </c>
      <c r="G5100" t="s">
        <v>55186</v>
      </c>
      <c r="H5100">
        <v>77.225696099999993</v>
      </c>
      <c r="I5100">
        <v>28.673701900000001</v>
      </c>
      <c r="J5100" t="s">
        <v>47055</v>
      </c>
      <c r="K5100">
        <v>3000</v>
      </c>
      <c r="L5100" t="s">
        <v>46752</v>
      </c>
      <c r="M5100" t="s">
        <v>46012</v>
      </c>
      <c r="N5100" t="s">
        <v>45634</v>
      </c>
      <c r="O5100" t="s">
        <v>45634</v>
      </c>
      <c r="P5100" t="s">
        <v>45634</v>
      </c>
      <c r="Q5100">
        <v>4</v>
      </c>
      <c r="R5100">
        <v>3.3</v>
      </c>
      <c r="S5100" t="s">
        <v>45763</v>
      </c>
      <c r="T5100" t="s">
        <v>45762</v>
      </c>
      <c r="U5100">
        <v>57</v>
      </c>
    </row>
    <row r="5101" spans="1:21" x14ac:dyDescent="0.3">
      <c r="A5101">
        <v>18232577</v>
      </c>
      <c r="B5101" t="s">
        <v>55185</v>
      </c>
      <c r="C5101">
        <v>1</v>
      </c>
      <c r="D5101" t="s">
        <v>49540</v>
      </c>
      <c r="E5101" t="s">
        <v>55184</v>
      </c>
      <c r="F5101" t="s">
        <v>55132</v>
      </c>
      <c r="G5101" t="s">
        <v>55131</v>
      </c>
      <c r="H5101">
        <v>77.228255899999994</v>
      </c>
      <c r="I5101">
        <v>28.7030113</v>
      </c>
      <c r="J5101" t="s">
        <v>46838</v>
      </c>
      <c r="K5101">
        <v>500</v>
      </c>
      <c r="L5101" t="s">
        <v>46752</v>
      </c>
      <c r="M5101" t="s">
        <v>45634</v>
      </c>
      <c r="N5101" t="s">
        <v>45634</v>
      </c>
      <c r="O5101" t="s">
        <v>45634</v>
      </c>
      <c r="P5101" t="s">
        <v>45634</v>
      </c>
      <c r="Q5101">
        <v>2</v>
      </c>
      <c r="R5101">
        <v>3</v>
      </c>
      <c r="S5101" t="s">
        <v>45763</v>
      </c>
      <c r="T5101" t="s">
        <v>45762</v>
      </c>
      <c r="U5101">
        <v>8</v>
      </c>
    </row>
    <row r="5102" spans="1:21" x14ac:dyDescent="0.3">
      <c r="A5102">
        <v>18317502</v>
      </c>
      <c r="B5102" t="s">
        <v>55183</v>
      </c>
      <c r="C5102">
        <v>1</v>
      </c>
      <c r="D5102" t="s">
        <v>49540</v>
      </c>
      <c r="E5102" t="s">
        <v>55182</v>
      </c>
      <c r="F5102" t="s">
        <v>55132</v>
      </c>
      <c r="G5102" t="s">
        <v>55131</v>
      </c>
      <c r="H5102">
        <v>77.228749899999997</v>
      </c>
      <c r="I5102">
        <v>28.702476300000001</v>
      </c>
      <c r="J5102" t="s">
        <v>45636</v>
      </c>
      <c r="K5102">
        <v>500</v>
      </c>
      <c r="L5102" t="s">
        <v>46752</v>
      </c>
      <c r="M5102" t="s">
        <v>45634</v>
      </c>
      <c r="N5102" t="s">
        <v>45634</v>
      </c>
      <c r="O5102" t="s">
        <v>45634</v>
      </c>
      <c r="P5102" t="s">
        <v>45634</v>
      </c>
      <c r="Q5102">
        <v>2</v>
      </c>
      <c r="R5102">
        <v>3.2</v>
      </c>
      <c r="S5102" t="s">
        <v>45763</v>
      </c>
      <c r="T5102" t="s">
        <v>45762</v>
      </c>
      <c r="U5102">
        <v>13</v>
      </c>
    </row>
    <row r="5103" spans="1:21" x14ac:dyDescent="0.3">
      <c r="A5103">
        <v>18410770</v>
      </c>
      <c r="B5103" t="s">
        <v>51895</v>
      </c>
      <c r="C5103">
        <v>1</v>
      </c>
      <c r="D5103" t="s">
        <v>49540</v>
      </c>
      <c r="E5103" t="s">
        <v>55181</v>
      </c>
      <c r="F5103" t="s">
        <v>55132</v>
      </c>
      <c r="G5103" t="s">
        <v>55131</v>
      </c>
      <c r="H5103">
        <v>77.228390599999997</v>
      </c>
      <c r="I5103">
        <v>28.701546400000002</v>
      </c>
      <c r="J5103" t="s">
        <v>55180</v>
      </c>
      <c r="K5103">
        <v>450</v>
      </c>
      <c r="L5103" t="s">
        <v>46752</v>
      </c>
      <c r="M5103" t="s">
        <v>45634</v>
      </c>
      <c r="N5103" t="s">
        <v>45634</v>
      </c>
      <c r="O5103" t="s">
        <v>45634</v>
      </c>
      <c r="P5103" t="s">
        <v>45634</v>
      </c>
      <c r="Q5103">
        <v>1</v>
      </c>
      <c r="R5103">
        <v>3.1</v>
      </c>
      <c r="S5103" t="s">
        <v>45763</v>
      </c>
      <c r="T5103" t="s">
        <v>45762</v>
      </c>
      <c r="U5103">
        <v>7</v>
      </c>
    </row>
    <row r="5104" spans="1:21" x14ac:dyDescent="0.3">
      <c r="A5104">
        <v>18303701</v>
      </c>
      <c r="B5104" t="s">
        <v>55179</v>
      </c>
      <c r="C5104">
        <v>1</v>
      </c>
      <c r="D5104" t="s">
        <v>49540</v>
      </c>
      <c r="E5104" t="s">
        <v>55155</v>
      </c>
      <c r="F5104" t="s">
        <v>55132</v>
      </c>
      <c r="G5104" t="s">
        <v>55131</v>
      </c>
      <c r="H5104">
        <v>77.228435500000003</v>
      </c>
      <c r="I5104">
        <v>28.702490999999998</v>
      </c>
      <c r="J5104" t="s">
        <v>49496</v>
      </c>
      <c r="K5104">
        <v>450</v>
      </c>
      <c r="L5104" t="s">
        <v>46752</v>
      </c>
      <c r="M5104" t="s">
        <v>45634</v>
      </c>
      <c r="N5104" t="s">
        <v>45634</v>
      </c>
      <c r="O5104" t="s">
        <v>45634</v>
      </c>
      <c r="P5104" t="s">
        <v>45634</v>
      </c>
      <c r="Q5104">
        <v>1</v>
      </c>
      <c r="R5104">
        <v>3.1</v>
      </c>
      <c r="S5104" t="s">
        <v>45763</v>
      </c>
      <c r="T5104" t="s">
        <v>45762</v>
      </c>
      <c r="U5104">
        <v>8</v>
      </c>
    </row>
    <row r="5105" spans="1:21" x14ac:dyDescent="0.3">
      <c r="A5105">
        <v>18272391</v>
      </c>
      <c r="B5105" t="s">
        <v>55178</v>
      </c>
      <c r="C5105">
        <v>1</v>
      </c>
      <c r="D5105" t="s">
        <v>49540</v>
      </c>
      <c r="E5105" t="s">
        <v>55177</v>
      </c>
      <c r="F5105" t="s">
        <v>55132</v>
      </c>
      <c r="G5105" t="s">
        <v>55131</v>
      </c>
      <c r="H5105">
        <v>77.227627200000001</v>
      </c>
      <c r="I5105">
        <v>28.7003539</v>
      </c>
      <c r="J5105" t="s">
        <v>46967</v>
      </c>
      <c r="K5105">
        <v>300</v>
      </c>
      <c r="L5105" t="s">
        <v>46752</v>
      </c>
      <c r="M5105" t="s">
        <v>45634</v>
      </c>
      <c r="N5105" t="s">
        <v>45634</v>
      </c>
      <c r="O5105" t="s">
        <v>45634</v>
      </c>
      <c r="P5105" t="s">
        <v>45634</v>
      </c>
      <c r="Q5105">
        <v>1</v>
      </c>
      <c r="R5105">
        <v>0</v>
      </c>
      <c r="S5105" t="s">
        <v>46454</v>
      </c>
      <c r="T5105" t="s">
        <v>46453</v>
      </c>
      <c r="U5105">
        <v>0</v>
      </c>
    </row>
    <row r="5106" spans="1:21" x14ac:dyDescent="0.3">
      <c r="A5106">
        <v>18422748</v>
      </c>
      <c r="B5106" t="s">
        <v>55176</v>
      </c>
      <c r="C5106">
        <v>1</v>
      </c>
      <c r="D5106" t="s">
        <v>49540</v>
      </c>
      <c r="E5106" t="s">
        <v>55175</v>
      </c>
      <c r="F5106" t="s">
        <v>55132</v>
      </c>
      <c r="G5106" t="s">
        <v>55131</v>
      </c>
      <c r="H5106">
        <v>77.228435500000003</v>
      </c>
      <c r="I5106">
        <v>28.702490999999998</v>
      </c>
      <c r="J5106" t="s">
        <v>45862</v>
      </c>
      <c r="K5106">
        <v>400</v>
      </c>
      <c r="L5106" t="s">
        <v>46752</v>
      </c>
      <c r="M5106" t="s">
        <v>45634</v>
      </c>
      <c r="N5106" t="s">
        <v>45634</v>
      </c>
      <c r="O5106" t="s">
        <v>45634</v>
      </c>
      <c r="P5106" t="s">
        <v>45634</v>
      </c>
      <c r="Q5106">
        <v>1</v>
      </c>
      <c r="R5106">
        <v>0</v>
      </c>
      <c r="S5106" t="s">
        <v>46454</v>
      </c>
      <c r="T5106" t="s">
        <v>46453</v>
      </c>
      <c r="U5106">
        <v>1</v>
      </c>
    </row>
    <row r="5107" spans="1:21" x14ac:dyDescent="0.3">
      <c r="A5107">
        <v>18424643</v>
      </c>
      <c r="B5107" t="s">
        <v>55174</v>
      </c>
      <c r="C5107">
        <v>1</v>
      </c>
      <c r="D5107" t="s">
        <v>49540</v>
      </c>
      <c r="E5107" t="s">
        <v>55173</v>
      </c>
      <c r="F5107" t="s">
        <v>55132</v>
      </c>
      <c r="G5107" t="s">
        <v>55131</v>
      </c>
      <c r="H5107">
        <v>77.228076299999998</v>
      </c>
      <c r="I5107">
        <v>28.7008446</v>
      </c>
      <c r="J5107" t="s">
        <v>55172</v>
      </c>
      <c r="K5107">
        <v>400</v>
      </c>
      <c r="L5107" t="s">
        <v>46752</v>
      </c>
      <c r="M5107" t="s">
        <v>45634</v>
      </c>
      <c r="N5107" t="s">
        <v>45634</v>
      </c>
      <c r="O5107" t="s">
        <v>45634</v>
      </c>
      <c r="P5107" t="s">
        <v>45634</v>
      </c>
      <c r="Q5107">
        <v>1</v>
      </c>
      <c r="R5107">
        <v>0</v>
      </c>
      <c r="S5107" t="s">
        <v>46454</v>
      </c>
      <c r="T5107" t="s">
        <v>46453</v>
      </c>
      <c r="U5107">
        <v>0</v>
      </c>
    </row>
    <row r="5108" spans="1:21" x14ac:dyDescent="0.3">
      <c r="A5108">
        <v>18481209</v>
      </c>
      <c r="B5108" t="s">
        <v>55171</v>
      </c>
      <c r="C5108">
        <v>1</v>
      </c>
      <c r="D5108" t="s">
        <v>49540</v>
      </c>
      <c r="E5108" t="s">
        <v>55170</v>
      </c>
      <c r="F5108" t="s">
        <v>55132</v>
      </c>
      <c r="G5108" t="s">
        <v>55131</v>
      </c>
      <c r="H5108">
        <v>0</v>
      </c>
      <c r="I5108">
        <v>0</v>
      </c>
      <c r="J5108" t="s">
        <v>55169</v>
      </c>
      <c r="K5108">
        <v>600</v>
      </c>
      <c r="L5108" t="s">
        <v>46752</v>
      </c>
      <c r="M5108" t="s">
        <v>45634</v>
      </c>
      <c r="N5108" t="s">
        <v>45634</v>
      </c>
      <c r="O5108" t="s">
        <v>45634</v>
      </c>
      <c r="P5108" t="s">
        <v>45634</v>
      </c>
      <c r="Q5108">
        <v>2</v>
      </c>
      <c r="R5108">
        <v>0</v>
      </c>
      <c r="S5108" t="s">
        <v>46454</v>
      </c>
      <c r="T5108" t="s">
        <v>46453</v>
      </c>
      <c r="U5108">
        <v>0</v>
      </c>
    </row>
    <row r="5109" spans="1:21" x14ac:dyDescent="0.3">
      <c r="A5109">
        <v>304280</v>
      </c>
      <c r="B5109" t="s">
        <v>55168</v>
      </c>
      <c r="C5109">
        <v>1</v>
      </c>
      <c r="D5109" t="s">
        <v>49540</v>
      </c>
      <c r="E5109" t="s">
        <v>55167</v>
      </c>
      <c r="F5109" t="s">
        <v>55132</v>
      </c>
      <c r="G5109" t="s">
        <v>55131</v>
      </c>
      <c r="H5109">
        <v>77.228345700000006</v>
      </c>
      <c r="I5109">
        <v>28.703378099999998</v>
      </c>
      <c r="J5109" t="s">
        <v>49496</v>
      </c>
      <c r="K5109">
        <v>400</v>
      </c>
      <c r="L5109" t="s">
        <v>46752</v>
      </c>
      <c r="M5109" t="s">
        <v>45634</v>
      </c>
      <c r="N5109" t="s">
        <v>45634</v>
      </c>
      <c r="O5109" t="s">
        <v>45634</v>
      </c>
      <c r="P5109" t="s">
        <v>45634</v>
      </c>
      <c r="Q5109">
        <v>1</v>
      </c>
      <c r="R5109">
        <v>0</v>
      </c>
      <c r="S5109" t="s">
        <v>46454</v>
      </c>
      <c r="T5109" t="s">
        <v>46453</v>
      </c>
      <c r="U5109">
        <v>3</v>
      </c>
    </row>
    <row r="5110" spans="1:21" x14ac:dyDescent="0.3">
      <c r="A5110">
        <v>18272389</v>
      </c>
      <c r="B5110" t="s">
        <v>55166</v>
      </c>
      <c r="C5110">
        <v>1</v>
      </c>
      <c r="D5110" t="s">
        <v>49540</v>
      </c>
      <c r="E5110" t="s">
        <v>55139</v>
      </c>
      <c r="F5110" t="s">
        <v>55132</v>
      </c>
      <c r="G5110" t="s">
        <v>55131</v>
      </c>
      <c r="H5110">
        <v>77.227447499999997</v>
      </c>
      <c r="I5110">
        <v>28.700068099999999</v>
      </c>
      <c r="J5110" t="s">
        <v>54146</v>
      </c>
      <c r="K5110">
        <v>500</v>
      </c>
      <c r="L5110" t="s">
        <v>46752</v>
      </c>
      <c r="M5110" t="s">
        <v>45634</v>
      </c>
      <c r="N5110" t="s">
        <v>45634</v>
      </c>
      <c r="O5110" t="s">
        <v>45634</v>
      </c>
      <c r="P5110" t="s">
        <v>45634</v>
      </c>
      <c r="Q5110">
        <v>2</v>
      </c>
      <c r="R5110">
        <v>0</v>
      </c>
      <c r="S5110" t="s">
        <v>46454</v>
      </c>
      <c r="T5110" t="s">
        <v>46453</v>
      </c>
      <c r="U5110">
        <v>0</v>
      </c>
    </row>
    <row r="5111" spans="1:21" x14ac:dyDescent="0.3">
      <c r="A5111">
        <v>18261164</v>
      </c>
      <c r="B5111" t="s">
        <v>55165</v>
      </c>
      <c r="C5111">
        <v>1</v>
      </c>
      <c r="D5111" t="s">
        <v>49540</v>
      </c>
      <c r="E5111" t="s">
        <v>55164</v>
      </c>
      <c r="F5111" t="s">
        <v>55132</v>
      </c>
      <c r="G5111" t="s">
        <v>55131</v>
      </c>
      <c r="H5111">
        <v>77.228255899999994</v>
      </c>
      <c r="I5111">
        <v>28.701847000000001</v>
      </c>
      <c r="J5111" t="s">
        <v>55163</v>
      </c>
      <c r="K5111">
        <v>550</v>
      </c>
      <c r="L5111" t="s">
        <v>46752</v>
      </c>
      <c r="M5111" t="s">
        <v>45634</v>
      </c>
      <c r="N5111" t="s">
        <v>45634</v>
      </c>
      <c r="O5111" t="s">
        <v>45634</v>
      </c>
      <c r="P5111" t="s">
        <v>45634</v>
      </c>
      <c r="Q5111">
        <v>2</v>
      </c>
      <c r="R5111">
        <v>0</v>
      </c>
      <c r="S5111" t="s">
        <v>46454</v>
      </c>
      <c r="T5111" t="s">
        <v>46453</v>
      </c>
      <c r="U5111">
        <v>0</v>
      </c>
    </row>
    <row r="5112" spans="1:21" x14ac:dyDescent="0.3">
      <c r="A5112">
        <v>18391757</v>
      </c>
      <c r="B5112" t="s">
        <v>55162</v>
      </c>
      <c r="C5112">
        <v>1</v>
      </c>
      <c r="D5112" t="s">
        <v>49540</v>
      </c>
      <c r="E5112" t="s">
        <v>55161</v>
      </c>
      <c r="F5112" t="s">
        <v>55132</v>
      </c>
      <c r="G5112" t="s">
        <v>55131</v>
      </c>
      <c r="H5112">
        <v>77.228749899999997</v>
      </c>
      <c r="I5112">
        <v>28.702476300000001</v>
      </c>
      <c r="J5112" t="s">
        <v>47387</v>
      </c>
      <c r="K5112">
        <v>250</v>
      </c>
      <c r="L5112" t="s">
        <v>46752</v>
      </c>
      <c r="M5112" t="s">
        <v>45634</v>
      </c>
      <c r="N5112" t="s">
        <v>45634</v>
      </c>
      <c r="O5112" t="s">
        <v>45634</v>
      </c>
      <c r="P5112" t="s">
        <v>45634</v>
      </c>
      <c r="Q5112">
        <v>1</v>
      </c>
      <c r="R5112">
        <v>0</v>
      </c>
      <c r="S5112" t="s">
        <v>46454</v>
      </c>
      <c r="T5112" t="s">
        <v>46453</v>
      </c>
      <c r="U5112">
        <v>0</v>
      </c>
    </row>
    <row r="5113" spans="1:21" x14ac:dyDescent="0.3">
      <c r="A5113">
        <v>18273526</v>
      </c>
      <c r="B5113" t="s">
        <v>55160</v>
      </c>
      <c r="C5113">
        <v>1</v>
      </c>
      <c r="D5113" t="s">
        <v>49540</v>
      </c>
      <c r="E5113" t="s">
        <v>55159</v>
      </c>
      <c r="F5113" t="s">
        <v>55132</v>
      </c>
      <c r="G5113" t="s">
        <v>55131</v>
      </c>
      <c r="H5113">
        <v>77.227537299999995</v>
      </c>
      <c r="I5113">
        <v>28.6998976</v>
      </c>
      <c r="J5113" t="s">
        <v>45862</v>
      </c>
      <c r="K5113">
        <v>300</v>
      </c>
      <c r="L5113" t="s">
        <v>46752</v>
      </c>
      <c r="M5113" t="s">
        <v>45634</v>
      </c>
      <c r="N5113" t="s">
        <v>45634</v>
      </c>
      <c r="O5113" t="s">
        <v>45634</v>
      </c>
      <c r="P5113" t="s">
        <v>45634</v>
      </c>
      <c r="Q5113">
        <v>1</v>
      </c>
      <c r="R5113">
        <v>0</v>
      </c>
      <c r="S5113" t="s">
        <v>46454</v>
      </c>
      <c r="T5113" t="s">
        <v>46453</v>
      </c>
      <c r="U5113">
        <v>0</v>
      </c>
    </row>
    <row r="5114" spans="1:21" x14ac:dyDescent="0.3">
      <c r="A5114">
        <v>309101</v>
      </c>
      <c r="B5114" t="s">
        <v>55158</v>
      </c>
      <c r="C5114">
        <v>1</v>
      </c>
      <c r="D5114" t="s">
        <v>49540</v>
      </c>
      <c r="E5114" t="s">
        <v>55157</v>
      </c>
      <c r="F5114" t="s">
        <v>55132</v>
      </c>
      <c r="G5114" t="s">
        <v>55131</v>
      </c>
      <c r="H5114">
        <v>77.227716999999998</v>
      </c>
      <c r="I5114">
        <v>28.701437299999998</v>
      </c>
      <c r="J5114" t="s">
        <v>55130</v>
      </c>
      <c r="K5114">
        <v>400</v>
      </c>
      <c r="L5114" t="s">
        <v>46752</v>
      </c>
      <c r="M5114" t="s">
        <v>45634</v>
      </c>
      <c r="N5114" t="s">
        <v>45634</v>
      </c>
      <c r="O5114" t="s">
        <v>45634</v>
      </c>
      <c r="P5114" t="s">
        <v>45634</v>
      </c>
      <c r="Q5114">
        <v>1</v>
      </c>
      <c r="R5114">
        <v>0</v>
      </c>
      <c r="S5114" t="s">
        <v>46454</v>
      </c>
      <c r="T5114" t="s">
        <v>46453</v>
      </c>
      <c r="U5114">
        <v>0</v>
      </c>
    </row>
    <row r="5115" spans="1:21" x14ac:dyDescent="0.3">
      <c r="A5115">
        <v>18446419</v>
      </c>
      <c r="B5115" t="s">
        <v>55156</v>
      </c>
      <c r="C5115">
        <v>1</v>
      </c>
      <c r="D5115" t="s">
        <v>49540</v>
      </c>
      <c r="E5115" t="s">
        <v>55155</v>
      </c>
      <c r="F5115" t="s">
        <v>55132</v>
      </c>
      <c r="G5115" t="s">
        <v>55131</v>
      </c>
      <c r="H5115">
        <v>77.228480399999995</v>
      </c>
      <c r="I5115">
        <v>28.702719200000001</v>
      </c>
      <c r="J5115" t="s">
        <v>55150</v>
      </c>
      <c r="K5115">
        <v>300</v>
      </c>
      <c r="L5115" t="s">
        <v>46752</v>
      </c>
      <c r="M5115" t="s">
        <v>45634</v>
      </c>
      <c r="N5115" t="s">
        <v>45634</v>
      </c>
      <c r="O5115" t="s">
        <v>45634</v>
      </c>
      <c r="P5115" t="s">
        <v>45634</v>
      </c>
      <c r="Q5115">
        <v>1</v>
      </c>
      <c r="R5115">
        <v>0</v>
      </c>
      <c r="S5115" t="s">
        <v>46454</v>
      </c>
      <c r="T5115" t="s">
        <v>46453</v>
      </c>
      <c r="U5115">
        <v>0</v>
      </c>
    </row>
    <row r="5116" spans="1:21" x14ac:dyDescent="0.3">
      <c r="A5116">
        <v>18424639</v>
      </c>
      <c r="B5116" t="s">
        <v>55154</v>
      </c>
      <c r="C5116">
        <v>1</v>
      </c>
      <c r="D5116" t="s">
        <v>49540</v>
      </c>
      <c r="E5116" t="s">
        <v>55153</v>
      </c>
      <c r="F5116" t="s">
        <v>55132</v>
      </c>
      <c r="G5116" t="s">
        <v>55131</v>
      </c>
      <c r="H5116">
        <v>77.227986400000006</v>
      </c>
      <c r="I5116">
        <v>28.7008361</v>
      </c>
      <c r="J5116" t="s">
        <v>49496</v>
      </c>
      <c r="K5116">
        <v>300</v>
      </c>
      <c r="L5116" t="s">
        <v>46752</v>
      </c>
      <c r="M5116" t="s">
        <v>45634</v>
      </c>
      <c r="N5116" t="s">
        <v>45634</v>
      </c>
      <c r="O5116" t="s">
        <v>45634</v>
      </c>
      <c r="P5116" t="s">
        <v>45634</v>
      </c>
      <c r="Q5116">
        <v>1</v>
      </c>
      <c r="R5116">
        <v>0</v>
      </c>
      <c r="S5116" t="s">
        <v>46454</v>
      </c>
      <c r="T5116" t="s">
        <v>46453</v>
      </c>
      <c r="U5116">
        <v>0</v>
      </c>
    </row>
    <row r="5117" spans="1:21" x14ac:dyDescent="0.3">
      <c r="A5117">
        <v>18446411</v>
      </c>
      <c r="B5117" t="s">
        <v>55152</v>
      </c>
      <c r="C5117">
        <v>1</v>
      </c>
      <c r="D5117" t="s">
        <v>49540</v>
      </c>
      <c r="E5117" t="s">
        <v>55151</v>
      </c>
      <c r="F5117" t="s">
        <v>55132</v>
      </c>
      <c r="G5117" t="s">
        <v>55131</v>
      </c>
      <c r="H5117">
        <v>77.228345700000006</v>
      </c>
      <c r="I5117">
        <v>28.702840699999999</v>
      </c>
      <c r="J5117" t="s">
        <v>55150</v>
      </c>
      <c r="K5117">
        <v>300</v>
      </c>
      <c r="L5117" t="s">
        <v>46752</v>
      </c>
      <c r="M5117" t="s">
        <v>45634</v>
      </c>
      <c r="N5117" t="s">
        <v>45634</v>
      </c>
      <c r="O5117" t="s">
        <v>45634</v>
      </c>
      <c r="P5117" t="s">
        <v>45634</v>
      </c>
      <c r="Q5117">
        <v>1</v>
      </c>
      <c r="R5117">
        <v>0</v>
      </c>
      <c r="S5117" t="s">
        <v>46454</v>
      </c>
      <c r="T5117" t="s">
        <v>46453</v>
      </c>
      <c r="U5117">
        <v>0</v>
      </c>
    </row>
    <row r="5118" spans="1:21" x14ac:dyDescent="0.3">
      <c r="A5118">
        <v>18424646</v>
      </c>
      <c r="B5118" t="s">
        <v>55149</v>
      </c>
      <c r="C5118">
        <v>1</v>
      </c>
      <c r="D5118" t="s">
        <v>49540</v>
      </c>
      <c r="E5118" t="s">
        <v>55148</v>
      </c>
      <c r="F5118" t="s">
        <v>55132</v>
      </c>
      <c r="G5118" t="s">
        <v>55131</v>
      </c>
      <c r="H5118">
        <v>77.228166099999996</v>
      </c>
      <c r="I5118">
        <v>28.701032300000001</v>
      </c>
      <c r="J5118" t="s">
        <v>55147</v>
      </c>
      <c r="K5118">
        <v>300</v>
      </c>
      <c r="L5118" t="s">
        <v>46752</v>
      </c>
      <c r="M5118" t="s">
        <v>45634</v>
      </c>
      <c r="N5118" t="s">
        <v>45634</v>
      </c>
      <c r="O5118" t="s">
        <v>45634</v>
      </c>
      <c r="P5118" t="s">
        <v>45634</v>
      </c>
      <c r="Q5118">
        <v>1</v>
      </c>
      <c r="R5118">
        <v>0</v>
      </c>
      <c r="S5118" t="s">
        <v>46454</v>
      </c>
      <c r="T5118" t="s">
        <v>46453</v>
      </c>
      <c r="U5118">
        <v>0</v>
      </c>
    </row>
    <row r="5119" spans="1:21" x14ac:dyDescent="0.3">
      <c r="A5119">
        <v>18261162</v>
      </c>
      <c r="B5119" t="s">
        <v>55146</v>
      </c>
      <c r="C5119">
        <v>1</v>
      </c>
      <c r="D5119" t="s">
        <v>49540</v>
      </c>
      <c r="E5119" t="s">
        <v>55145</v>
      </c>
      <c r="F5119" t="s">
        <v>55132</v>
      </c>
      <c r="G5119" t="s">
        <v>55131</v>
      </c>
      <c r="H5119">
        <v>77.228345700000006</v>
      </c>
      <c r="I5119">
        <v>28.703109399999999</v>
      </c>
      <c r="J5119" t="s">
        <v>49496</v>
      </c>
      <c r="K5119">
        <v>600</v>
      </c>
      <c r="L5119" t="s">
        <v>46752</v>
      </c>
      <c r="M5119" t="s">
        <v>45634</v>
      </c>
      <c r="N5119" t="s">
        <v>45634</v>
      </c>
      <c r="O5119" t="s">
        <v>45634</v>
      </c>
      <c r="P5119" t="s">
        <v>45634</v>
      </c>
      <c r="Q5119">
        <v>2</v>
      </c>
      <c r="R5119">
        <v>0</v>
      </c>
      <c r="S5119" t="s">
        <v>46454</v>
      </c>
      <c r="T5119" t="s">
        <v>46453</v>
      </c>
      <c r="U5119">
        <v>1</v>
      </c>
    </row>
    <row r="5120" spans="1:21" x14ac:dyDescent="0.3">
      <c r="A5120">
        <v>18273530</v>
      </c>
      <c r="B5120" t="s">
        <v>49041</v>
      </c>
      <c r="C5120">
        <v>1</v>
      </c>
      <c r="D5120" t="s">
        <v>49540</v>
      </c>
      <c r="E5120" t="s">
        <v>55144</v>
      </c>
      <c r="F5120" t="s">
        <v>55132</v>
      </c>
      <c r="G5120" t="s">
        <v>55131</v>
      </c>
      <c r="H5120">
        <v>77.2275645</v>
      </c>
      <c r="I5120">
        <v>28.700346400000001</v>
      </c>
      <c r="J5120" t="s">
        <v>47280</v>
      </c>
      <c r="K5120">
        <v>400</v>
      </c>
      <c r="L5120" t="s">
        <v>46752</v>
      </c>
      <c r="M5120" t="s">
        <v>45634</v>
      </c>
      <c r="N5120" t="s">
        <v>45634</v>
      </c>
      <c r="O5120" t="s">
        <v>45634</v>
      </c>
      <c r="P5120" t="s">
        <v>45634</v>
      </c>
      <c r="Q5120">
        <v>1</v>
      </c>
      <c r="R5120">
        <v>0</v>
      </c>
      <c r="S5120" t="s">
        <v>46454</v>
      </c>
      <c r="T5120" t="s">
        <v>46453</v>
      </c>
      <c r="U5120">
        <v>0</v>
      </c>
    </row>
    <row r="5121" spans="1:21" x14ac:dyDescent="0.3">
      <c r="A5121">
        <v>18446424</v>
      </c>
      <c r="B5121" t="s">
        <v>55143</v>
      </c>
      <c r="C5121">
        <v>1</v>
      </c>
      <c r="D5121" t="s">
        <v>49540</v>
      </c>
      <c r="E5121" t="s">
        <v>55142</v>
      </c>
      <c r="F5121" t="s">
        <v>55132</v>
      </c>
      <c r="G5121" t="s">
        <v>55131</v>
      </c>
      <c r="H5121">
        <v>77.227492400000003</v>
      </c>
      <c r="I5121">
        <v>28.699848500000002</v>
      </c>
      <c r="J5121" t="s">
        <v>55141</v>
      </c>
      <c r="K5121">
        <v>300</v>
      </c>
      <c r="L5121" t="s">
        <v>46752</v>
      </c>
      <c r="M5121" t="s">
        <v>45634</v>
      </c>
      <c r="N5121" t="s">
        <v>45634</v>
      </c>
      <c r="O5121" t="s">
        <v>45634</v>
      </c>
      <c r="P5121" t="s">
        <v>45634</v>
      </c>
      <c r="Q5121">
        <v>1</v>
      </c>
      <c r="R5121">
        <v>0</v>
      </c>
      <c r="S5121" t="s">
        <v>46454</v>
      </c>
      <c r="T5121" t="s">
        <v>46453</v>
      </c>
      <c r="U5121">
        <v>0</v>
      </c>
    </row>
    <row r="5122" spans="1:21" x14ac:dyDescent="0.3">
      <c r="A5122">
        <v>18272385</v>
      </c>
      <c r="B5122" t="s">
        <v>55140</v>
      </c>
      <c r="C5122">
        <v>1</v>
      </c>
      <c r="D5122" t="s">
        <v>49540</v>
      </c>
      <c r="E5122" t="s">
        <v>55139</v>
      </c>
      <c r="F5122" t="s">
        <v>55132</v>
      </c>
      <c r="G5122" t="s">
        <v>55131</v>
      </c>
      <c r="H5122">
        <v>77.227722999999997</v>
      </c>
      <c r="I5122">
        <v>28.700355600000002</v>
      </c>
      <c r="J5122" t="s">
        <v>45862</v>
      </c>
      <c r="K5122">
        <v>450</v>
      </c>
      <c r="L5122" t="s">
        <v>46752</v>
      </c>
      <c r="M5122" t="s">
        <v>45634</v>
      </c>
      <c r="N5122" t="s">
        <v>45634</v>
      </c>
      <c r="O5122" t="s">
        <v>45634</v>
      </c>
      <c r="P5122" t="s">
        <v>45634</v>
      </c>
      <c r="Q5122">
        <v>1</v>
      </c>
      <c r="R5122">
        <v>0</v>
      </c>
      <c r="S5122" t="s">
        <v>46454</v>
      </c>
      <c r="T5122" t="s">
        <v>46453</v>
      </c>
      <c r="U5122">
        <v>3</v>
      </c>
    </row>
    <row r="5123" spans="1:21" x14ac:dyDescent="0.3">
      <c r="A5123">
        <v>18424635</v>
      </c>
      <c r="B5123" t="s">
        <v>55138</v>
      </c>
      <c r="C5123">
        <v>1</v>
      </c>
      <c r="D5123" t="s">
        <v>49540</v>
      </c>
      <c r="E5123" t="s">
        <v>55137</v>
      </c>
      <c r="F5123" t="s">
        <v>55132</v>
      </c>
      <c r="G5123" t="s">
        <v>55131</v>
      </c>
      <c r="H5123">
        <v>77.227896599999994</v>
      </c>
      <c r="I5123">
        <v>28.700827499999999</v>
      </c>
      <c r="J5123" t="s">
        <v>51774</v>
      </c>
      <c r="K5123">
        <v>500</v>
      </c>
      <c r="L5123" t="s">
        <v>46752</v>
      </c>
      <c r="M5123" t="s">
        <v>45634</v>
      </c>
      <c r="N5123" t="s">
        <v>45634</v>
      </c>
      <c r="O5123" t="s">
        <v>45634</v>
      </c>
      <c r="P5123" t="s">
        <v>45634</v>
      </c>
      <c r="Q5123">
        <v>2</v>
      </c>
      <c r="R5123">
        <v>0</v>
      </c>
      <c r="S5123" t="s">
        <v>46454</v>
      </c>
      <c r="T5123" t="s">
        <v>46453</v>
      </c>
      <c r="U5123">
        <v>0</v>
      </c>
    </row>
    <row r="5124" spans="1:21" x14ac:dyDescent="0.3">
      <c r="A5124">
        <v>18272376</v>
      </c>
      <c r="B5124" t="s">
        <v>55136</v>
      </c>
      <c r="C5124">
        <v>1</v>
      </c>
      <c r="D5124" t="s">
        <v>49540</v>
      </c>
      <c r="E5124" t="s">
        <v>55135</v>
      </c>
      <c r="F5124" t="s">
        <v>55132</v>
      </c>
      <c r="G5124" t="s">
        <v>55131</v>
      </c>
      <c r="H5124">
        <v>77.227627200000001</v>
      </c>
      <c r="I5124">
        <v>28.701160000000002</v>
      </c>
      <c r="J5124" t="s">
        <v>46866</v>
      </c>
      <c r="K5124">
        <v>350</v>
      </c>
      <c r="L5124" t="s">
        <v>46752</v>
      </c>
      <c r="M5124" t="s">
        <v>45634</v>
      </c>
      <c r="N5124" t="s">
        <v>45634</v>
      </c>
      <c r="O5124" t="s">
        <v>45634</v>
      </c>
      <c r="P5124" t="s">
        <v>45634</v>
      </c>
      <c r="Q5124">
        <v>1</v>
      </c>
      <c r="R5124">
        <v>0</v>
      </c>
      <c r="S5124" t="s">
        <v>46454</v>
      </c>
      <c r="T5124" t="s">
        <v>46453</v>
      </c>
      <c r="U5124">
        <v>0</v>
      </c>
    </row>
    <row r="5125" spans="1:21" x14ac:dyDescent="0.3">
      <c r="A5125">
        <v>18368943</v>
      </c>
      <c r="B5125" t="s">
        <v>55134</v>
      </c>
      <c r="C5125">
        <v>1</v>
      </c>
      <c r="D5125" t="s">
        <v>49540</v>
      </c>
      <c r="E5125" t="s">
        <v>55133</v>
      </c>
      <c r="F5125" t="s">
        <v>55132</v>
      </c>
      <c r="G5125" t="s">
        <v>55131</v>
      </c>
      <c r="H5125">
        <v>77.228255899999994</v>
      </c>
      <c r="I5125">
        <v>28.701667799999999</v>
      </c>
      <c r="J5125" t="s">
        <v>55130</v>
      </c>
      <c r="K5125">
        <v>600</v>
      </c>
      <c r="L5125" t="s">
        <v>46752</v>
      </c>
      <c r="M5125" t="s">
        <v>45634</v>
      </c>
      <c r="N5125" t="s">
        <v>45634</v>
      </c>
      <c r="O5125" t="s">
        <v>45634</v>
      </c>
      <c r="P5125" t="s">
        <v>45634</v>
      </c>
      <c r="Q5125">
        <v>2</v>
      </c>
      <c r="R5125">
        <v>0</v>
      </c>
      <c r="S5125" t="s">
        <v>46454</v>
      </c>
      <c r="T5125" t="s">
        <v>46453</v>
      </c>
      <c r="U5125">
        <v>1</v>
      </c>
    </row>
    <row r="5126" spans="1:21" x14ac:dyDescent="0.3">
      <c r="A5126">
        <v>308286</v>
      </c>
      <c r="B5126" t="s">
        <v>55129</v>
      </c>
      <c r="C5126">
        <v>1</v>
      </c>
      <c r="D5126" t="s">
        <v>49540</v>
      </c>
      <c r="E5126" t="s">
        <v>55128</v>
      </c>
      <c r="F5126" t="s">
        <v>54975</v>
      </c>
      <c r="G5126" t="s">
        <v>54974</v>
      </c>
      <c r="H5126">
        <v>77.216836999999998</v>
      </c>
      <c r="I5126">
        <v>28.535802100000002</v>
      </c>
      <c r="J5126" t="s">
        <v>46855</v>
      </c>
      <c r="K5126">
        <v>700</v>
      </c>
      <c r="L5126" t="s">
        <v>46752</v>
      </c>
      <c r="M5126" t="s">
        <v>45634</v>
      </c>
      <c r="N5126" t="s">
        <v>46012</v>
      </c>
      <c r="O5126" t="s">
        <v>45634</v>
      </c>
      <c r="P5126" t="s">
        <v>45634</v>
      </c>
      <c r="Q5126">
        <v>2</v>
      </c>
      <c r="R5126">
        <v>3.2</v>
      </c>
      <c r="S5126" t="s">
        <v>45763</v>
      </c>
      <c r="T5126" t="s">
        <v>45762</v>
      </c>
      <c r="U5126">
        <v>93</v>
      </c>
    </row>
    <row r="5127" spans="1:21" x14ac:dyDescent="0.3">
      <c r="A5127">
        <v>18261723</v>
      </c>
      <c r="B5127" t="s">
        <v>49863</v>
      </c>
      <c r="C5127">
        <v>1</v>
      </c>
      <c r="D5127" t="s">
        <v>49540</v>
      </c>
      <c r="E5127" t="s">
        <v>55127</v>
      </c>
      <c r="F5127" t="s">
        <v>54975</v>
      </c>
      <c r="G5127" t="s">
        <v>54974</v>
      </c>
      <c r="H5127">
        <v>77.207787800000006</v>
      </c>
      <c r="I5127">
        <v>28.5328102</v>
      </c>
      <c r="J5127" t="s">
        <v>47386</v>
      </c>
      <c r="K5127">
        <v>400</v>
      </c>
      <c r="L5127" t="s">
        <v>46752</v>
      </c>
      <c r="M5127" t="s">
        <v>45634</v>
      </c>
      <c r="N5127" t="s">
        <v>45634</v>
      </c>
      <c r="O5127" t="s">
        <v>45634</v>
      </c>
      <c r="P5127" t="s">
        <v>45634</v>
      </c>
      <c r="Q5127">
        <v>1</v>
      </c>
      <c r="R5127">
        <v>3.3</v>
      </c>
      <c r="S5127" t="s">
        <v>45763</v>
      </c>
      <c r="T5127" t="s">
        <v>45762</v>
      </c>
      <c r="U5127">
        <v>78</v>
      </c>
    </row>
    <row r="5128" spans="1:21" x14ac:dyDescent="0.3">
      <c r="A5128">
        <v>18463424</v>
      </c>
      <c r="B5128" t="s">
        <v>55126</v>
      </c>
      <c r="C5128">
        <v>1</v>
      </c>
      <c r="D5128" t="s">
        <v>49540</v>
      </c>
      <c r="E5128" t="s">
        <v>55125</v>
      </c>
      <c r="F5128" t="s">
        <v>54975</v>
      </c>
      <c r="G5128" t="s">
        <v>54974</v>
      </c>
      <c r="H5128">
        <v>77.218559099999993</v>
      </c>
      <c r="I5128">
        <v>28.5349127</v>
      </c>
      <c r="J5128" t="s">
        <v>49533</v>
      </c>
      <c r="K5128">
        <v>450</v>
      </c>
      <c r="L5128" t="s">
        <v>46752</v>
      </c>
      <c r="M5128" t="s">
        <v>45634</v>
      </c>
      <c r="N5128" t="s">
        <v>45634</v>
      </c>
      <c r="O5128" t="s">
        <v>45634</v>
      </c>
      <c r="P5128" t="s">
        <v>45634</v>
      </c>
      <c r="Q5128">
        <v>1</v>
      </c>
      <c r="R5128">
        <v>3.1</v>
      </c>
      <c r="S5128" t="s">
        <v>45763</v>
      </c>
      <c r="T5128" t="s">
        <v>45762</v>
      </c>
      <c r="U5128">
        <v>7</v>
      </c>
    </row>
    <row r="5129" spans="1:21" x14ac:dyDescent="0.3">
      <c r="A5129">
        <v>650</v>
      </c>
      <c r="B5129" t="s">
        <v>47415</v>
      </c>
      <c r="C5129">
        <v>1</v>
      </c>
      <c r="D5129" t="s">
        <v>49540</v>
      </c>
      <c r="E5129" t="s">
        <v>55124</v>
      </c>
      <c r="F5129" t="s">
        <v>54975</v>
      </c>
      <c r="G5129" t="s">
        <v>54974</v>
      </c>
      <c r="H5129">
        <v>77.213329200000004</v>
      </c>
      <c r="I5129">
        <v>28.5379729</v>
      </c>
      <c r="J5129" t="s">
        <v>45636</v>
      </c>
      <c r="K5129">
        <v>450</v>
      </c>
      <c r="L5129" t="s">
        <v>46752</v>
      </c>
      <c r="M5129" t="s">
        <v>45634</v>
      </c>
      <c r="N5129" t="s">
        <v>45634</v>
      </c>
      <c r="O5129" t="s">
        <v>45634</v>
      </c>
      <c r="P5129" t="s">
        <v>45634</v>
      </c>
      <c r="Q5129">
        <v>1</v>
      </c>
      <c r="R5129">
        <v>2.5</v>
      </c>
      <c r="S5129" t="s">
        <v>45763</v>
      </c>
      <c r="T5129" t="s">
        <v>45762</v>
      </c>
      <c r="U5129">
        <v>52</v>
      </c>
    </row>
    <row r="5130" spans="1:21" x14ac:dyDescent="0.3">
      <c r="A5130">
        <v>1037</v>
      </c>
      <c r="B5130" t="s">
        <v>55123</v>
      </c>
      <c r="C5130">
        <v>1</v>
      </c>
      <c r="D5130" t="s">
        <v>49540</v>
      </c>
      <c r="E5130" t="s">
        <v>55122</v>
      </c>
      <c r="F5130" t="s">
        <v>54975</v>
      </c>
      <c r="G5130" t="s">
        <v>54974</v>
      </c>
      <c r="H5130">
        <v>77.213274100000007</v>
      </c>
      <c r="I5130">
        <v>28.539620800000002</v>
      </c>
      <c r="J5130" t="s">
        <v>55121</v>
      </c>
      <c r="K5130">
        <v>1550</v>
      </c>
      <c r="L5130" t="s">
        <v>46752</v>
      </c>
      <c r="M5130" t="s">
        <v>46012</v>
      </c>
      <c r="N5130" t="s">
        <v>46012</v>
      </c>
      <c r="O5130" t="s">
        <v>45634</v>
      </c>
      <c r="P5130" t="s">
        <v>45634</v>
      </c>
      <c r="Q5130">
        <v>3</v>
      </c>
      <c r="R5130">
        <v>3.3</v>
      </c>
      <c r="S5130" t="s">
        <v>45763</v>
      </c>
      <c r="T5130" t="s">
        <v>45762</v>
      </c>
      <c r="U5130">
        <v>191</v>
      </c>
    </row>
    <row r="5131" spans="1:21" x14ac:dyDescent="0.3">
      <c r="A5131">
        <v>6377</v>
      </c>
      <c r="B5131" t="s">
        <v>50935</v>
      </c>
      <c r="C5131">
        <v>1</v>
      </c>
      <c r="D5131" t="s">
        <v>49540</v>
      </c>
      <c r="E5131" t="s">
        <v>55120</v>
      </c>
      <c r="F5131" t="s">
        <v>54975</v>
      </c>
      <c r="G5131" t="s">
        <v>54974</v>
      </c>
      <c r="H5131">
        <v>77.210736999999995</v>
      </c>
      <c r="I5131">
        <v>28.537819200000001</v>
      </c>
      <c r="J5131" t="s">
        <v>47496</v>
      </c>
      <c r="K5131">
        <v>500</v>
      </c>
      <c r="L5131" t="s">
        <v>46752</v>
      </c>
      <c r="M5131" t="s">
        <v>45634</v>
      </c>
      <c r="N5131" t="s">
        <v>45634</v>
      </c>
      <c r="O5131" t="s">
        <v>45634</v>
      </c>
      <c r="P5131" t="s">
        <v>45634</v>
      </c>
      <c r="Q5131">
        <v>2</v>
      </c>
      <c r="R5131">
        <v>3.4</v>
      </c>
      <c r="S5131" t="s">
        <v>45763</v>
      </c>
      <c r="T5131" t="s">
        <v>45762</v>
      </c>
      <c r="U5131">
        <v>75</v>
      </c>
    </row>
    <row r="5132" spans="1:21" x14ac:dyDescent="0.3">
      <c r="A5132">
        <v>311609</v>
      </c>
      <c r="B5132" t="s">
        <v>55119</v>
      </c>
      <c r="C5132">
        <v>1</v>
      </c>
      <c r="D5132" t="s">
        <v>49540</v>
      </c>
      <c r="E5132" t="s">
        <v>55118</v>
      </c>
      <c r="F5132" t="s">
        <v>54975</v>
      </c>
      <c r="G5132" t="s">
        <v>54974</v>
      </c>
      <c r="H5132">
        <v>77.209738599999994</v>
      </c>
      <c r="I5132">
        <v>28.534019900000001</v>
      </c>
      <c r="J5132" t="s">
        <v>47651</v>
      </c>
      <c r="K5132">
        <v>350</v>
      </c>
      <c r="L5132" t="s">
        <v>46752</v>
      </c>
      <c r="M5132" t="s">
        <v>45634</v>
      </c>
      <c r="N5132" t="s">
        <v>45634</v>
      </c>
      <c r="O5132" t="s">
        <v>45634</v>
      </c>
      <c r="P5132" t="s">
        <v>45634</v>
      </c>
      <c r="Q5132">
        <v>1</v>
      </c>
      <c r="R5132">
        <v>3.3</v>
      </c>
      <c r="S5132" t="s">
        <v>45763</v>
      </c>
      <c r="T5132" t="s">
        <v>45762</v>
      </c>
      <c r="U5132">
        <v>51</v>
      </c>
    </row>
    <row r="5133" spans="1:21" x14ac:dyDescent="0.3">
      <c r="A5133">
        <v>18175252</v>
      </c>
      <c r="B5133" t="s">
        <v>55117</v>
      </c>
      <c r="C5133">
        <v>1</v>
      </c>
      <c r="D5133" t="s">
        <v>49540</v>
      </c>
      <c r="E5133" t="s">
        <v>55116</v>
      </c>
      <c r="F5133" t="s">
        <v>54975</v>
      </c>
      <c r="G5133" t="s">
        <v>54974</v>
      </c>
      <c r="H5133">
        <v>77.218812999999997</v>
      </c>
      <c r="I5133">
        <v>28.534251999999999</v>
      </c>
      <c r="J5133" t="s">
        <v>47381</v>
      </c>
      <c r="K5133">
        <v>650</v>
      </c>
      <c r="L5133" t="s">
        <v>46752</v>
      </c>
      <c r="M5133" t="s">
        <v>45634</v>
      </c>
      <c r="N5133" t="s">
        <v>46012</v>
      </c>
      <c r="O5133" t="s">
        <v>45634</v>
      </c>
      <c r="P5133" t="s">
        <v>45634</v>
      </c>
      <c r="Q5133">
        <v>2</v>
      </c>
      <c r="R5133">
        <v>3.3</v>
      </c>
      <c r="S5133" t="s">
        <v>45763</v>
      </c>
      <c r="T5133" t="s">
        <v>45762</v>
      </c>
      <c r="U5133">
        <v>35</v>
      </c>
    </row>
    <row r="5134" spans="1:21" x14ac:dyDescent="0.3">
      <c r="A5134">
        <v>309448</v>
      </c>
      <c r="B5134" t="s">
        <v>48153</v>
      </c>
      <c r="C5134">
        <v>1</v>
      </c>
      <c r="D5134" t="s">
        <v>49540</v>
      </c>
      <c r="E5134" t="s">
        <v>55115</v>
      </c>
      <c r="F5134" t="s">
        <v>54975</v>
      </c>
      <c r="G5134" t="s">
        <v>54974</v>
      </c>
      <c r="H5134">
        <v>77.209013299999995</v>
      </c>
      <c r="I5134">
        <v>28.533807899999999</v>
      </c>
      <c r="J5134" t="s">
        <v>46855</v>
      </c>
      <c r="K5134">
        <v>800</v>
      </c>
      <c r="L5134" t="s">
        <v>46752</v>
      </c>
      <c r="M5134" t="s">
        <v>45634</v>
      </c>
      <c r="N5134" t="s">
        <v>46012</v>
      </c>
      <c r="O5134" t="s">
        <v>45634</v>
      </c>
      <c r="P5134" t="s">
        <v>45634</v>
      </c>
      <c r="Q5134">
        <v>2</v>
      </c>
      <c r="R5134">
        <v>3.4</v>
      </c>
      <c r="S5134" t="s">
        <v>45763</v>
      </c>
      <c r="T5134" t="s">
        <v>45762</v>
      </c>
      <c r="U5134">
        <v>297</v>
      </c>
    </row>
    <row r="5135" spans="1:21" x14ac:dyDescent="0.3">
      <c r="A5135">
        <v>2863</v>
      </c>
      <c r="B5135" t="s">
        <v>55114</v>
      </c>
      <c r="C5135">
        <v>1</v>
      </c>
      <c r="D5135" t="s">
        <v>49540</v>
      </c>
      <c r="E5135" t="s">
        <v>55113</v>
      </c>
      <c r="F5135" t="s">
        <v>54975</v>
      </c>
      <c r="G5135" t="s">
        <v>54974</v>
      </c>
      <c r="H5135">
        <v>77.208901299999994</v>
      </c>
      <c r="I5135">
        <v>28.533834500000001</v>
      </c>
      <c r="J5135" t="s">
        <v>47975</v>
      </c>
      <c r="K5135">
        <v>800</v>
      </c>
      <c r="L5135" t="s">
        <v>46752</v>
      </c>
      <c r="M5135" t="s">
        <v>45634</v>
      </c>
      <c r="N5135" t="s">
        <v>45634</v>
      </c>
      <c r="O5135" t="s">
        <v>45634</v>
      </c>
      <c r="P5135" t="s">
        <v>45634</v>
      </c>
      <c r="Q5135">
        <v>2</v>
      </c>
      <c r="R5135">
        <v>3.2</v>
      </c>
      <c r="S5135" t="s">
        <v>45763</v>
      </c>
      <c r="T5135" t="s">
        <v>45762</v>
      </c>
      <c r="U5135">
        <v>245</v>
      </c>
    </row>
    <row r="5136" spans="1:21" x14ac:dyDescent="0.3">
      <c r="A5136">
        <v>5135</v>
      </c>
      <c r="B5136" t="s">
        <v>55112</v>
      </c>
      <c r="C5136">
        <v>1</v>
      </c>
      <c r="D5136" t="s">
        <v>49540</v>
      </c>
      <c r="E5136" t="s">
        <v>55111</v>
      </c>
      <c r="F5136" t="s">
        <v>54975</v>
      </c>
      <c r="G5136" t="s">
        <v>54974</v>
      </c>
      <c r="H5136">
        <v>77.212755200000004</v>
      </c>
      <c r="I5136">
        <v>28.540327300000001</v>
      </c>
      <c r="J5136" t="s">
        <v>47975</v>
      </c>
      <c r="K5136">
        <v>650</v>
      </c>
      <c r="L5136" t="s">
        <v>46752</v>
      </c>
      <c r="M5136" t="s">
        <v>45634</v>
      </c>
      <c r="N5136" t="s">
        <v>46012</v>
      </c>
      <c r="O5136" t="s">
        <v>45634</v>
      </c>
      <c r="P5136" t="s">
        <v>45634</v>
      </c>
      <c r="Q5136">
        <v>2</v>
      </c>
      <c r="R5136">
        <v>2.7</v>
      </c>
      <c r="S5136" t="s">
        <v>45763</v>
      </c>
      <c r="T5136" t="s">
        <v>45762</v>
      </c>
      <c r="U5136">
        <v>68</v>
      </c>
    </row>
    <row r="5137" spans="1:21" x14ac:dyDescent="0.3">
      <c r="A5137">
        <v>300828</v>
      </c>
      <c r="B5137" t="s">
        <v>55110</v>
      </c>
      <c r="C5137">
        <v>1</v>
      </c>
      <c r="D5137" t="s">
        <v>49540</v>
      </c>
      <c r="E5137" t="s">
        <v>55109</v>
      </c>
      <c r="F5137" t="s">
        <v>54975</v>
      </c>
      <c r="G5137" t="s">
        <v>54974</v>
      </c>
      <c r="H5137">
        <v>77.207629900000001</v>
      </c>
      <c r="I5137">
        <v>28.531494599999998</v>
      </c>
      <c r="J5137" t="s">
        <v>46967</v>
      </c>
      <c r="K5137">
        <v>500</v>
      </c>
      <c r="L5137" t="s">
        <v>46752</v>
      </c>
      <c r="M5137" t="s">
        <v>45634</v>
      </c>
      <c r="N5137" t="s">
        <v>45634</v>
      </c>
      <c r="O5137" t="s">
        <v>45634</v>
      </c>
      <c r="P5137" t="s">
        <v>45634</v>
      </c>
      <c r="Q5137">
        <v>2</v>
      </c>
      <c r="R5137">
        <v>3.3</v>
      </c>
      <c r="S5137" t="s">
        <v>45763</v>
      </c>
      <c r="T5137" t="s">
        <v>45762</v>
      </c>
      <c r="U5137">
        <v>105</v>
      </c>
    </row>
    <row r="5138" spans="1:21" x14ac:dyDescent="0.3">
      <c r="A5138">
        <v>18238307</v>
      </c>
      <c r="B5138" t="s">
        <v>55108</v>
      </c>
      <c r="C5138">
        <v>1</v>
      </c>
      <c r="D5138" t="s">
        <v>49540</v>
      </c>
      <c r="E5138" t="s">
        <v>55107</v>
      </c>
      <c r="F5138" t="s">
        <v>54975</v>
      </c>
      <c r="G5138" t="s">
        <v>54974</v>
      </c>
      <c r="H5138">
        <v>77.220214100000007</v>
      </c>
      <c r="I5138">
        <v>28.540299999999998</v>
      </c>
      <c r="J5138" t="s">
        <v>47861</v>
      </c>
      <c r="K5138">
        <v>200</v>
      </c>
      <c r="L5138" t="s">
        <v>46752</v>
      </c>
      <c r="M5138" t="s">
        <v>45634</v>
      </c>
      <c r="N5138" t="s">
        <v>46012</v>
      </c>
      <c r="O5138" t="s">
        <v>45634</v>
      </c>
      <c r="P5138" t="s">
        <v>45634</v>
      </c>
      <c r="Q5138">
        <v>1</v>
      </c>
      <c r="R5138">
        <v>3.4</v>
      </c>
      <c r="S5138" t="s">
        <v>45763</v>
      </c>
      <c r="T5138" t="s">
        <v>45762</v>
      </c>
      <c r="U5138">
        <v>45</v>
      </c>
    </row>
    <row r="5139" spans="1:21" x14ac:dyDescent="0.3">
      <c r="A5139">
        <v>1040</v>
      </c>
      <c r="B5139" t="s">
        <v>48811</v>
      </c>
      <c r="C5139">
        <v>1</v>
      </c>
      <c r="D5139" t="s">
        <v>49540</v>
      </c>
      <c r="E5139" t="s">
        <v>55106</v>
      </c>
      <c r="F5139" t="s">
        <v>54975</v>
      </c>
      <c r="G5139" t="s">
        <v>54974</v>
      </c>
      <c r="H5139">
        <v>77.214666600000001</v>
      </c>
      <c r="I5139">
        <v>28.538342799999999</v>
      </c>
      <c r="J5139" t="s">
        <v>46959</v>
      </c>
      <c r="K5139">
        <v>800</v>
      </c>
      <c r="L5139" t="s">
        <v>46752</v>
      </c>
      <c r="M5139" t="s">
        <v>46012</v>
      </c>
      <c r="N5139" t="s">
        <v>46012</v>
      </c>
      <c r="O5139" t="s">
        <v>45634</v>
      </c>
      <c r="P5139" t="s">
        <v>45634</v>
      </c>
      <c r="Q5139">
        <v>2</v>
      </c>
      <c r="R5139">
        <v>3</v>
      </c>
      <c r="S5139" t="s">
        <v>45763</v>
      </c>
      <c r="T5139" t="s">
        <v>45762</v>
      </c>
      <c r="U5139">
        <v>183</v>
      </c>
    </row>
    <row r="5140" spans="1:21" x14ac:dyDescent="0.3">
      <c r="A5140">
        <v>18285199</v>
      </c>
      <c r="B5140" t="s">
        <v>55105</v>
      </c>
      <c r="C5140">
        <v>1</v>
      </c>
      <c r="D5140" t="s">
        <v>49540</v>
      </c>
      <c r="E5140" t="s">
        <v>55104</v>
      </c>
      <c r="F5140" t="s">
        <v>54975</v>
      </c>
      <c r="G5140" t="s">
        <v>54974</v>
      </c>
      <c r="H5140">
        <v>77.216999700000002</v>
      </c>
      <c r="I5140">
        <v>28.534099900000001</v>
      </c>
      <c r="J5140" t="s">
        <v>46884</v>
      </c>
      <c r="K5140">
        <v>200</v>
      </c>
      <c r="L5140" t="s">
        <v>46752</v>
      </c>
      <c r="M5140" t="s">
        <v>45634</v>
      </c>
      <c r="N5140" t="s">
        <v>45634</v>
      </c>
      <c r="O5140" t="s">
        <v>45634</v>
      </c>
      <c r="P5140" t="s">
        <v>45634</v>
      </c>
      <c r="Q5140">
        <v>1</v>
      </c>
      <c r="R5140">
        <v>3</v>
      </c>
      <c r="S5140" t="s">
        <v>45763</v>
      </c>
      <c r="T5140" t="s">
        <v>45762</v>
      </c>
      <c r="U5140">
        <v>15</v>
      </c>
    </row>
    <row r="5141" spans="1:21" x14ac:dyDescent="0.3">
      <c r="A5141">
        <v>303423</v>
      </c>
      <c r="B5141" t="s">
        <v>55103</v>
      </c>
      <c r="C5141">
        <v>1</v>
      </c>
      <c r="D5141" t="s">
        <v>49540</v>
      </c>
      <c r="E5141" t="s">
        <v>55102</v>
      </c>
      <c r="F5141" t="s">
        <v>54975</v>
      </c>
      <c r="G5141" t="s">
        <v>54974</v>
      </c>
      <c r="H5141">
        <v>77.2189683</v>
      </c>
      <c r="I5141">
        <v>28.530979899999998</v>
      </c>
      <c r="J5141" t="s">
        <v>48053</v>
      </c>
      <c r="K5141">
        <v>400</v>
      </c>
      <c r="L5141" t="s">
        <v>46752</v>
      </c>
      <c r="M5141" t="s">
        <v>45634</v>
      </c>
      <c r="N5141" t="s">
        <v>46012</v>
      </c>
      <c r="O5141" t="s">
        <v>45634</v>
      </c>
      <c r="P5141" t="s">
        <v>45634</v>
      </c>
      <c r="Q5141">
        <v>1</v>
      </c>
      <c r="R5141">
        <v>2.8</v>
      </c>
      <c r="S5141" t="s">
        <v>45763</v>
      </c>
      <c r="T5141" t="s">
        <v>45762</v>
      </c>
      <c r="U5141">
        <v>75</v>
      </c>
    </row>
    <row r="5142" spans="1:21" x14ac:dyDescent="0.3">
      <c r="A5142">
        <v>18354972</v>
      </c>
      <c r="B5142" t="s">
        <v>55101</v>
      </c>
      <c r="C5142">
        <v>1</v>
      </c>
      <c r="D5142" t="s">
        <v>49540</v>
      </c>
      <c r="E5142" t="s">
        <v>55100</v>
      </c>
      <c r="F5142" t="s">
        <v>54975</v>
      </c>
      <c r="G5142" t="s">
        <v>54974</v>
      </c>
      <c r="H5142">
        <v>77.216781400000002</v>
      </c>
      <c r="I5142">
        <v>28.535719199999999</v>
      </c>
      <c r="J5142" t="s">
        <v>51953</v>
      </c>
      <c r="K5142">
        <v>400</v>
      </c>
      <c r="L5142" t="s">
        <v>46752</v>
      </c>
      <c r="M5142" t="s">
        <v>45634</v>
      </c>
      <c r="N5142" t="s">
        <v>46012</v>
      </c>
      <c r="O5142" t="s">
        <v>45634</v>
      </c>
      <c r="P5142" t="s">
        <v>45634</v>
      </c>
      <c r="Q5142">
        <v>1</v>
      </c>
      <c r="R5142">
        <v>3.2</v>
      </c>
      <c r="S5142" t="s">
        <v>45763</v>
      </c>
      <c r="T5142" t="s">
        <v>45762</v>
      </c>
      <c r="U5142">
        <v>17</v>
      </c>
    </row>
    <row r="5143" spans="1:21" x14ac:dyDescent="0.3">
      <c r="A5143">
        <v>18332076</v>
      </c>
      <c r="B5143" t="s">
        <v>55099</v>
      </c>
      <c r="C5143">
        <v>1</v>
      </c>
      <c r="D5143" t="s">
        <v>49540</v>
      </c>
      <c r="E5143" t="s">
        <v>55098</v>
      </c>
      <c r="F5143" t="s">
        <v>54975</v>
      </c>
      <c r="G5143" t="s">
        <v>54974</v>
      </c>
      <c r="H5143">
        <v>77.216906499999993</v>
      </c>
      <c r="I5143">
        <v>28.533793800000002</v>
      </c>
      <c r="J5143" t="s">
        <v>55097</v>
      </c>
      <c r="K5143">
        <v>300</v>
      </c>
      <c r="L5143" t="s">
        <v>46752</v>
      </c>
      <c r="M5143" t="s">
        <v>45634</v>
      </c>
      <c r="N5143" t="s">
        <v>46012</v>
      </c>
      <c r="O5143" t="s">
        <v>45634</v>
      </c>
      <c r="P5143" t="s">
        <v>45634</v>
      </c>
      <c r="Q5143">
        <v>1</v>
      </c>
      <c r="R5143">
        <v>3.3</v>
      </c>
      <c r="S5143" t="s">
        <v>45763</v>
      </c>
      <c r="T5143" t="s">
        <v>45762</v>
      </c>
      <c r="U5143">
        <v>20</v>
      </c>
    </row>
    <row r="5144" spans="1:21" x14ac:dyDescent="0.3">
      <c r="A5144">
        <v>1406</v>
      </c>
      <c r="B5144" t="s">
        <v>55096</v>
      </c>
      <c r="C5144">
        <v>1</v>
      </c>
      <c r="D5144" t="s">
        <v>49540</v>
      </c>
      <c r="E5144" t="s">
        <v>55095</v>
      </c>
      <c r="F5144" t="s">
        <v>54975</v>
      </c>
      <c r="G5144" t="s">
        <v>54974</v>
      </c>
      <c r="H5144">
        <v>77.212907799999996</v>
      </c>
      <c r="I5144">
        <v>28.5369107</v>
      </c>
      <c r="J5144" t="s">
        <v>47099</v>
      </c>
      <c r="K5144">
        <v>300</v>
      </c>
      <c r="L5144" t="s">
        <v>46752</v>
      </c>
      <c r="M5144" t="s">
        <v>45634</v>
      </c>
      <c r="N5144" t="s">
        <v>45634</v>
      </c>
      <c r="O5144" t="s">
        <v>45634</v>
      </c>
      <c r="P5144" t="s">
        <v>45634</v>
      </c>
      <c r="Q5144">
        <v>1</v>
      </c>
      <c r="R5144">
        <v>3.4</v>
      </c>
      <c r="S5144" t="s">
        <v>45763</v>
      </c>
      <c r="T5144" t="s">
        <v>45762</v>
      </c>
      <c r="U5144">
        <v>214</v>
      </c>
    </row>
    <row r="5145" spans="1:21" x14ac:dyDescent="0.3">
      <c r="A5145">
        <v>308444</v>
      </c>
      <c r="B5145" t="s">
        <v>55094</v>
      </c>
      <c r="C5145">
        <v>1</v>
      </c>
      <c r="D5145" t="s">
        <v>49540</v>
      </c>
      <c r="E5145" t="s">
        <v>55093</v>
      </c>
      <c r="F5145" t="s">
        <v>54975</v>
      </c>
      <c r="G5145" t="s">
        <v>54974</v>
      </c>
      <c r="H5145">
        <v>77.212658599999997</v>
      </c>
      <c r="I5145">
        <v>28.540560500000002</v>
      </c>
      <c r="J5145" t="s">
        <v>46967</v>
      </c>
      <c r="K5145">
        <v>600</v>
      </c>
      <c r="L5145" t="s">
        <v>46752</v>
      </c>
      <c r="M5145" t="s">
        <v>45634</v>
      </c>
      <c r="N5145" t="s">
        <v>46012</v>
      </c>
      <c r="O5145" t="s">
        <v>45634</v>
      </c>
      <c r="P5145" t="s">
        <v>45634</v>
      </c>
      <c r="Q5145">
        <v>2</v>
      </c>
      <c r="R5145">
        <v>2.6</v>
      </c>
      <c r="S5145" t="s">
        <v>45763</v>
      </c>
      <c r="T5145" t="s">
        <v>45762</v>
      </c>
      <c r="U5145">
        <v>146</v>
      </c>
    </row>
    <row r="5146" spans="1:21" x14ac:dyDescent="0.3">
      <c r="A5146">
        <v>309452</v>
      </c>
      <c r="B5146" t="s">
        <v>50588</v>
      </c>
      <c r="C5146">
        <v>1</v>
      </c>
      <c r="D5146" t="s">
        <v>49540</v>
      </c>
      <c r="E5146" t="s">
        <v>55092</v>
      </c>
      <c r="F5146" t="s">
        <v>54975</v>
      </c>
      <c r="G5146" t="s">
        <v>54974</v>
      </c>
      <c r="H5146">
        <v>77.209366000000003</v>
      </c>
      <c r="I5146">
        <v>28.534110200000001</v>
      </c>
      <c r="J5146" t="s">
        <v>47867</v>
      </c>
      <c r="K5146">
        <v>250</v>
      </c>
      <c r="L5146" t="s">
        <v>46752</v>
      </c>
      <c r="M5146" t="s">
        <v>45634</v>
      </c>
      <c r="N5146" t="s">
        <v>46012</v>
      </c>
      <c r="O5146" t="s">
        <v>45634</v>
      </c>
      <c r="P5146" t="s">
        <v>45634</v>
      </c>
      <c r="Q5146">
        <v>1</v>
      </c>
      <c r="R5146">
        <v>3.4</v>
      </c>
      <c r="S5146" t="s">
        <v>45763</v>
      </c>
      <c r="T5146" t="s">
        <v>45762</v>
      </c>
      <c r="U5146">
        <v>103</v>
      </c>
    </row>
    <row r="5147" spans="1:21" x14ac:dyDescent="0.3">
      <c r="A5147">
        <v>310312</v>
      </c>
      <c r="B5147" t="s">
        <v>52693</v>
      </c>
      <c r="C5147">
        <v>1</v>
      </c>
      <c r="D5147" t="s">
        <v>49540</v>
      </c>
      <c r="E5147" t="s">
        <v>55091</v>
      </c>
      <c r="F5147" t="s">
        <v>54975</v>
      </c>
      <c r="G5147" t="s">
        <v>54974</v>
      </c>
      <c r="H5147">
        <v>77.207931500000001</v>
      </c>
      <c r="I5147">
        <v>28.533006700000001</v>
      </c>
      <c r="J5147" t="s">
        <v>47743</v>
      </c>
      <c r="K5147">
        <v>550</v>
      </c>
      <c r="L5147" t="s">
        <v>46752</v>
      </c>
      <c r="M5147" t="s">
        <v>45634</v>
      </c>
      <c r="N5147" t="s">
        <v>46012</v>
      </c>
      <c r="O5147" t="s">
        <v>45634</v>
      </c>
      <c r="P5147" t="s">
        <v>45634</v>
      </c>
      <c r="Q5147">
        <v>2</v>
      </c>
      <c r="R5147">
        <v>3.3</v>
      </c>
      <c r="S5147" t="s">
        <v>45763</v>
      </c>
      <c r="T5147" t="s">
        <v>45762</v>
      </c>
      <c r="U5147">
        <v>250</v>
      </c>
    </row>
    <row r="5148" spans="1:21" x14ac:dyDescent="0.3">
      <c r="A5148">
        <v>305162</v>
      </c>
      <c r="B5148" t="s">
        <v>55090</v>
      </c>
      <c r="C5148">
        <v>1</v>
      </c>
      <c r="D5148" t="s">
        <v>49540</v>
      </c>
      <c r="E5148" t="s">
        <v>55089</v>
      </c>
      <c r="F5148" t="s">
        <v>54975</v>
      </c>
      <c r="G5148" t="s">
        <v>54974</v>
      </c>
      <c r="H5148">
        <v>77.213230499999995</v>
      </c>
      <c r="I5148">
        <v>28.539452099999998</v>
      </c>
      <c r="J5148" t="s">
        <v>47578</v>
      </c>
      <c r="K5148">
        <v>800</v>
      </c>
      <c r="L5148" t="s">
        <v>46752</v>
      </c>
      <c r="M5148" t="s">
        <v>45634</v>
      </c>
      <c r="N5148" t="s">
        <v>46012</v>
      </c>
      <c r="O5148" t="s">
        <v>45634</v>
      </c>
      <c r="P5148" t="s">
        <v>45634</v>
      </c>
      <c r="Q5148">
        <v>2</v>
      </c>
      <c r="R5148">
        <v>3.4</v>
      </c>
      <c r="S5148" t="s">
        <v>45763</v>
      </c>
      <c r="T5148" t="s">
        <v>45762</v>
      </c>
      <c r="U5148">
        <v>50</v>
      </c>
    </row>
    <row r="5149" spans="1:21" x14ac:dyDescent="0.3">
      <c r="A5149">
        <v>18471299</v>
      </c>
      <c r="B5149" t="s">
        <v>55088</v>
      </c>
      <c r="C5149">
        <v>1</v>
      </c>
      <c r="D5149" t="s">
        <v>49540</v>
      </c>
      <c r="E5149" t="s">
        <v>55087</v>
      </c>
      <c r="F5149" t="s">
        <v>54975</v>
      </c>
      <c r="G5149" t="s">
        <v>54974</v>
      </c>
      <c r="H5149">
        <v>77.218629000000007</v>
      </c>
      <c r="I5149">
        <v>28.534403000000001</v>
      </c>
      <c r="J5149" t="s">
        <v>45862</v>
      </c>
      <c r="K5149">
        <v>400</v>
      </c>
      <c r="L5149" t="s">
        <v>46752</v>
      </c>
      <c r="M5149" t="s">
        <v>45634</v>
      </c>
      <c r="N5149" t="s">
        <v>45634</v>
      </c>
      <c r="O5149" t="s">
        <v>45634</v>
      </c>
      <c r="P5149" t="s">
        <v>45634</v>
      </c>
      <c r="Q5149">
        <v>1</v>
      </c>
      <c r="R5149">
        <v>3.2</v>
      </c>
      <c r="S5149" t="s">
        <v>45763</v>
      </c>
      <c r="T5149" t="s">
        <v>45762</v>
      </c>
      <c r="U5149">
        <v>14</v>
      </c>
    </row>
    <row r="5150" spans="1:21" x14ac:dyDescent="0.3">
      <c r="A5150">
        <v>4855</v>
      </c>
      <c r="B5150" t="s">
        <v>48106</v>
      </c>
      <c r="C5150">
        <v>1</v>
      </c>
      <c r="D5150" t="s">
        <v>49540</v>
      </c>
      <c r="E5150" t="s">
        <v>55086</v>
      </c>
      <c r="F5150" t="s">
        <v>54975</v>
      </c>
      <c r="G5150" t="s">
        <v>54974</v>
      </c>
      <c r="H5150">
        <v>77.213783199999995</v>
      </c>
      <c r="I5150">
        <v>28.538605400000002</v>
      </c>
      <c r="J5150" t="s">
        <v>47373</v>
      </c>
      <c r="K5150">
        <v>800</v>
      </c>
      <c r="L5150" t="s">
        <v>46752</v>
      </c>
      <c r="M5150" t="s">
        <v>45634</v>
      </c>
      <c r="N5150" t="s">
        <v>46012</v>
      </c>
      <c r="O5150" t="s">
        <v>45634</v>
      </c>
      <c r="P5150" t="s">
        <v>45634</v>
      </c>
      <c r="Q5150">
        <v>2</v>
      </c>
      <c r="R5150">
        <v>2.8</v>
      </c>
      <c r="S5150" t="s">
        <v>45763</v>
      </c>
      <c r="T5150" t="s">
        <v>45762</v>
      </c>
      <c r="U5150">
        <v>120</v>
      </c>
    </row>
    <row r="5151" spans="1:21" x14ac:dyDescent="0.3">
      <c r="A5151">
        <v>18272382</v>
      </c>
      <c r="B5151" t="s">
        <v>55085</v>
      </c>
      <c r="C5151">
        <v>1</v>
      </c>
      <c r="D5151" t="s">
        <v>49540</v>
      </c>
      <c r="E5151" t="s">
        <v>55082</v>
      </c>
      <c r="F5151" t="s">
        <v>54975</v>
      </c>
      <c r="G5151" t="s">
        <v>54974</v>
      </c>
      <c r="H5151">
        <v>77.213497099999998</v>
      </c>
      <c r="I5151">
        <v>28.538882000000001</v>
      </c>
      <c r="J5151" t="s">
        <v>46967</v>
      </c>
      <c r="K5151">
        <v>700</v>
      </c>
      <c r="L5151" t="s">
        <v>46752</v>
      </c>
      <c r="M5151" t="s">
        <v>45634</v>
      </c>
      <c r="N5151" t="s">
        <v>46012</v>
      </c>
      <c r="O5151" t="s">
        <v>45634</v>
      </c>
      <c r="P5151" t="s">
        <v>45634</v>
      </c>
      <c r="Q5151">
        <v>2</v>
      </c>
      <c r="R5151">
        <v>3</v>
      </c>
      <c r="S5151" t="s">
        <v>45763</v>
      </c>
      <c r="T5151" t="s">
        <v>45762</v>
      </c>
      <c r="U5151">
        <v>34</v>
      </c>
    </row>
    <row r="5152" spans="1:21" x14ac:dyDescent="0.3">
      <c r="A5152">
        <v>313398</v>
      </c>
      <c r="B5152" t="s">
        <v>55084</v>
      </c>
      <c r="C5152">
        <v>1</v>
      </c>
      <c r="D5152" t="s">
        <v>49540</v>
      </c>
      <c r="E5152" t="s">
        <v>55083</v>
      </c>
      <c r="F5152" t="s">
        <v>54975</v>
      </c>
      <c r="G5152" t="s">
        <v>54974</v>
      </c>
      <c r="H5152">
        <v>77.209682299999997</v>
      </c>
      <c r="I5152">
        <v>28.534050700000002</v>
      </c>
      <c r="J5152" t="s">
        <v>47651</v>
      </c>
      <c r="K5152">
        <v>150</v>
      </c>
      <c r="L5152" t="s">
        <v>46752</v>
      </c>
      <c r="M5152" t="s">
        <v>45634</v>
      </c>
      <c r="N5152" t="s">
        <v>46012</v>
      </c>
      <c r="O5152" t="s">
        <v>45634</v>
      </c>
      <c r="P5152" t="s">
        <v>45634</v>
      </c>
      <c r="Q5152">
        <v>1</v>
      </c>
      <c r="R5152">
        <v>3.3</v>
      </c>
      <c r="S5152" t="s">
        <v>45763</v>
      </c>
      <c r="T5152" t="s">
        <v>45762</v>
      </c>
      <c r="U5152">
        <v>62</v>
      </c>
    </row>
    <row r="5153" spans="1:21" x14ac:dyDescent="0.3">
      <c r="A5153">
        <v>307746</v>
      </c>
      <c r="B5153" t="s">
        <v>47830</v>
      </c>
      <c r="C5153">
        <v>1</v>
      </c>
      <c r="D5153" t="s">
        <v>49540</v>
      </c>
      <c r="E5153" t="s">
        <v>55082</v>
      </c>
      <c r="F5153" t="s">
        <v>54975</v>
      </c>
      <c r="G5153" t="s">
        <v>54974</v>
      </c>
      <c r="H5153">
        <v>77.213513699999993</v>
      </c>
      <c r="I5153">
        <v>28.538889300000001</v>
      </c>
      <c r="J5153" t="s">
        <v>47491</v>
      </c>
      <c r="K5153">
        <v>500</v>
      </c>
      <c r="L5153" t="s">
        <v>46752</v>
      </c>
      <c r="M5153" t="s">
        <v>45634</v>
      </c>
      <c r="N5153" t="s">
        <v>46012</v>
      </c>
      <c r="O5153" t="s">
        <v>45634</v>
      </c>
      <c r="P5153" t="s">
        <v>45634</v>
      </c>
      <c r="Q5153">
        <v>2</v>
      </c>
      <c r="R5153">
        <v>3.4</v>
      </c>
      <c r="S5153" t="s">
        <v>45763</v>
      </c>
      <c r="T5153" t="s">
        <v>45762</v>
      </c>
      <c r="U5153">
        <v>218</v>
      </c>
    </row>
    <row r="5154" spans="1:21" x14ac:dyDescent="0.3">
      <c r="A5154">
        <v>3043</v>
      </c>
      <c r="B5154" t="s">
        <v>55081</v>
      </c>
      <c r="C5154">
        <v>1</v>
      </c>
      <c r="D5154" t="s">
        <v>49540</v>
      </c>
      <c r="E5154" t="s">
        <v>55080</v>
      </c>
      <c r="F5154" t="s">
        <v>54975</v>
      </c>
      <c r="G5154" t="s">
        <v>54974</v>
      </c>
      <c r="H5154">
        <v>77.2069233</v>
      </c>
      <c r="I5154">
        <v>28.534142500000002</v>
      </c>
      <c r="J5154" t="s">
        <v>45862</v>
      </c>
      <c r="K5154">
        <v>800</v>
      </c>
      <c r="L5154" t="s">
        <v>46752</v>
      </c>
      <c r="M5154" t="s">
        <v>45634</v>
      </c>
      <c r="N5154" t="s">
        <v>46012</v>
      </c>
      <c r="O5154" t="s">
        <v>45634</v>
      </c>
      <c r="P5154" t="s">
        <v>45634</v>
      </c>
      <c r="Q5154">
        <v>2</v>
      </c>
      <c r="R5154">
        <v>3.4</v>
      </c>
      <c r="S5154" t="s">
        <v>45763</v>
      </c>
      <c r="T5154" t="s">
        <v>45762</v>
      </c>
      <c r="U5154">
        <v>217</v>
      </c>
    </row>
    <row r="5155" spans="1:21" x14ac:dyDescent="0.3">
      <c r="A5155">
        <v>301190</v>
      </c>
      <c r="B5155" t="s">
        <v>47426</v>
      </c>
      <c r="C5155">
        <v>1</v>
      </c>
      <c r="D5155" t="s">
        <v>49540</v>
      </c>
      <c r="E5155" t="s">
        <v>55079</v>
      </c>
      <c r="F5155" t="s">
        <v>54975</v>
      </c>
      <c r="G5155" t="s">
        <v>54974</v>
      </c>
      <c r="H5155">
        <v>77.209510199999997</v>
      </c>
      <c r="I5155">
        <v>28.534046</v>
      </c>
      <c r="J5155" t="s">
        <v>47422</v>
      </c>
      <c r="K5155">
        <v>500</v>
      </c>
      <c r="L5155" t="s">
        <v>46752</v>
      </c>
      <c r="M5155" t="s">
        <v>45634</v>
      </c>
      <c r="N5155" t="s">
        <v>46012</v>
      </c>
      <c r="O5155" t="s">
        <v>45634</v>
      </c>
      <c r="P5155" t="s">
        <v>45634</v>
      </c>
      <c r="Q5155">
        <v>2</v>
      </c>
      <c r="R5155">
        <v>2.8</v>
      </c>
      <c r="S5155" t="s">
        <v>45763</v>
      </c>
      <c r="T5155" t="s">
        <v>45762</v>
      </c>
      <c r="U5155">
        <v>183</v>
      </c>
    </row>
    <row r="5156" spans="1:21" x14ac:dyDescent="0.3">
      <c r="A5156">
        <v>18233599</v>
      </c>
      <c r="B5156" t="s">
        <v>55078</v>
      </c>
      <c r="C5156">
        <v>1</v>
      </c>
      <c r="D5156" t="s">
        <v>49540</v>
      </c>
      <c r="E5156" t="s">
        <v>55077</v>
      </c>
      <c r="F5156" t="s">
        <v>54975</v>
      </c>
      <c r="G5156" t="s">
        <v>54974</v>
      </c>
      <c r="H5156">
        <v>77.206334699999999</v>
      </c>
      <c r="I5156">
        <v>28.533526899999998</v>
      </c>
      <c r="J5156" t="s">
        <v>55076</v>
      </c>
      <c r="K5156">
        <v>850</v>
      </c>
      <c r="L5156" t="s">
        <v>46752</v>
      </c>
      <c r="M5156" t="s">
        <v>46012</v>
      </c>
      <c r="N5156" t="s">
        <v>46012</v>
      </c>
      <c r="O5156" t="s">
        <v>45634</v>
      </c>
      <c r="P5156" t="s">
        <v>45634</v>
      </c>
      <c r="Q5156">
        <v>2</v>
      </c>
      <c r="R5156">
        <v>3.4</v>
      </c>
      <c r="S5156" t="s">
        <v>45763</v>
      </c>
      <c r="T5156" t="s">
        <v>45762</v>
      </c>
      <c r="U5156">
        <v>155</v>
      </c>
    </row>
    <row r="5157" spans="1:21" x14ac:dyDescent="0.3">
      <c r="A5157">
        <v>1036</v>
      </c>
      <c r="B5157" t="s">
        <v>55075</v>
      </c>
      <c r="C5157">
        <v>1</v>
      </c>
      <c r="D5157" t="s">
        <v>49540</v>
      </c>
      <c r="E5157" t="s">
        <v>55074</v>
      </c>
      <c r="F5157" t="s">
        <v>54975</v>
      </c>
      <c r="G5157" t="s">
        <v>54974</v>
      </c>
      <c r="H5157">
        <v>77.207800399999996</v>
      </c>
      <c r="I5157">
        <v>28.532782600000001</v>
      </c>
      <c r="J5157" t="s">
        <v>47290</v>
      </c>
      <c r="K5157">
        <v>800</v>
      </c>
      <c r="L5157" t="s">
        <v>46752</v>
      </c>
      <c r="M5157" t="s">
        <v>46012</v>
      </c>
      <c r="N5157" t="s">
        <v>46012</v>
      </c>
      <c r="O5157" t="s">
        <v>45634</v>
      </c>
      <c r="P5157" t="s">
        <v>45634</v>
      </c>
      <c r="Q5157">
        <v>2</v>
      </c>
      <c r="R5157">
        <v>2.8</v>
      </c>
      <c r="S5157" t="s">
        <v>45763</v>
      </c>
      <c r="T5157" t="s">
        <v>45762</v>
      </c>
      <c r="U5157">
        <v>198</v>
      </c>
    </row>
    <row r="5158" spans="1:21" x14ac:dyDescent="0.3">
      <c r="A5158">
        <v>310665</v>
      </c>
      <c r="B5158" t="s">
        <v>55073</v>
      </c>
      <c r="C5158">
        <v>1</v>
      </c>
      <c r="D5158" t="s">
        <v>49540</v>
      </c>
      <c r="E5158" t="s">
        <v>54974</v>
      </c>
      <c r="F5158" t="s">
        <v>54975</v>
      </c>
      <c r="G5158" t="s">
        <v>54974</v>
      </c>
      <c r="H5158">
        <v>77.209681900000007</v>
      </c>
      <c r="I5158">
        <v>28.534082000000001</v>
      </c>
      <c r="J5158" t="s">
        <v>47290</v>
      </c>
      <c r="K5158">
        <v>600</v>
      </c>
      <c r="L5158" t="s">
        <v>46752</v>
      </c>
      <c r="M5158" t="s">
        <v>45634</v>
      </c>
      <c r="N5158" t="s">
        <v>46012</v>
      </c>
      <c r="O5158" t="s">
        <v>46012</v>
      </c>
      <c r="P5158" t="s">
        <v>45634</v>
      </c>
      <c r="Q5158">
        <v>2</v>
      </c>
      <c r="R5158">
        <v>3.4</v>
      </c>
      <c r="S5158" t="s">
        <v>45763</v>
      </c>
      <c r="T5158" t="s">
        <v>45762</v>
      </c>
      <c r="U5158">
        <v>485</v>
      </c>
    </row>
    <row r="5159" spans="1:21" x14ac:dyDescent="0.3">
      <c r="A5159">
        <v>18322671</v>
      </c>
      <c r="B5159" t="s">
        <v>55072</v>
      </c>
      <c r="C5159">
        <v>1</v>
      </c>
      <c r="D5159" t="s">
        <v>49540</v>
      </c>
      <c r="E5159" t="s">
        <v>55071</v>
      </c>
      <c r="F5159" t="s">
        <v>54975</v>
      </c>
      <c r="G5159" t="s">
        <v>54974</v>
      </c>
      <c r="H5159">
        <v>77.215501200000006</v>
      </c>
      <c r="I5159">
        <v>28.5354885</v>
      </c>
      <c r="J5159" t="s">
        <v>47290</v>
      </c>
      <c r="K5159">
        <v>600</v>
      </c>
      <c r="L5159" t="s">
        <v>46752</v>
      </c>
      <c r="M5159" t="s">
        <v>45634</v>
      </c>
      <c r="N5159" t="s">
        <v>46012</v>
      </c>
      <c r="O5159" t="s">
        <v>46012</v>
      </c>
      <c r="P5159" t="s">
        <v>45634</v>
      </c>
      <c r="Q5159">
        <v>2</v>
      </c>
      <c r="R5159">
        <v>3.2</v>
      </c>
      <c r="S5159" t="s">
        <v>45763</v>
      </c>
      <c r="T5159" t="s">
        <v>45762</v>
      </c>
      <c r="U5159">
        <v>134</v>
      </c>
    </row>
    <row r="5160" spans="1:21" x14ac:dyDescent="0.3">
      <c r="A5160">
        <v>18353692</v>
      </c>
      <c r="B5160" t="s">
        <v>55070</v>
      </c>
      <c r="C5160">
        <v>1</v>
      </c>
      <c r="D5160" t="s">
        <v>49540</v>
      </c>
      <c r="E5160" t="s">
        <v>55069</v>
      </c>
      <c r="F5160" t="s">
        <v>54975</v>
      </c>
      <c r="G5160" t="s">
        <v>54974</v>
      </c>
      <c r="H5160">
        <v>77.212286599999999</v>
      </c>
      <c r="I5160">
        <v>28.536996299999998</v>
      </c>
      <c r="J5160" t="s">
        <v>49569</v>
      </c>
      <c r="K5160">
        <v>350</v>
      </c>
      <c r="L5160" t="s">
        <v>46752</v>
      </c>
      <c r="M5160" t="s">
        <v>45634</v>
      </c>
      <c r="N5160" t="s">
        <v>46012</v>
      </c>
      <c r="O5160" t="s">
        <v>45634</v>
      </c>
      <c r="P5160" t="s">
        <v>45634</v>
      </c>
      <c r="Q5160">
        <v>1</v>
      </c>
      <c r="R5160">
        <v>3.3</v>
      </c>
      <c r="S5160" t="s">
        <v>45763</v>
      </c>
      <c r="T5160" t="s">
        <v>45762</v>
      </c>
      <c r="U5160">
        <v>37</v>
      </c>
    </row>
    <row r="5161" spans="1:21" x14ac:dyDescent="0.3">
      <c r="A5161">
        <v>18365877</v>
      </c>
      <c r="B5161" t="s">
        <v>48311</v>
      </c>
      <c r="C5161">
        <v>1</v>
      </c>
      <c r="D5161" t="s">
        <v>49540</v>
      </c>
      <c r="E5161" t="s">
        <v>54974</v>
      </c>
      <c r="F5161" t="s">
        <v>54975</v>
      </c>
      <c r="G5161" t="s">
        <v>54974</v>
      </c>
      <c r="H5161">
        <v>77.211912900000002</v>
      </c>
      <c r="I5161">
        <v>28.536943300000001</v>
      </c>
      <c r="J5161" t="s">
        <v>47573</v>
      </c>
      <c r="K5161">
        <v>600</v>
      </c>
      <c r="L5161" t="s">
        <v>46752</v>
      </c>
      <c r="M5161" t="s">
        <v>45634</v>
      </c>
      <c r="N5161" t="s">
        <v>46012</v>
      </c>
      <c r="O5161" t="s">
        <v>45634</v>
      </c>
      <c r="P5161" t="s">
        <v>45634</v>
      </c>
      <c r="Q5161">
        <v>2</v>
      </c>
      <c r="R5161">
        <v>3.6</v>
      </c>
      <c r="S5161" t="s">
        <v>45648</v>
      </c>
      <c r="T5161" t="s">
        <v>45647</v>
      </c>
      <c r="U5161">
        <v>61</v>
      </c>
    </row>
    <row r="5162" spans="1:21" x14ac:dyDescent="0.3">
      <c r="A5162">
        <v>310848</v>
      </c>
      <c r="B5162" t="s">
        <v>55068</v>
      </c>
      <c r="C5162">
        <v>1</v>
      </c>
      <c r="D5162" t="s">
        <v>49540</v>
      </c>
      <c r="E5162" t="s">
        <v>55067</v>
      </c>
      <c r="F5162" t="s">
        <v>54975</v>
      </c>
      <c r="G5162" t="s">
        <v>54974</v>
      </c>
      <c r="H5162">
        <v>77.213550600000005</v>
      </c>
      <c r="I5162">
        <v>28.538685099999999</v>
      </c>
      <c r="J5162" t="s">
        <v>47290</v>
      </c>
      <c r="K5162">
        <v>900</v>
      </c>
      <c r="L5162" t="s">
        <v>46752</v>
      </c>
      <c r="M5162" t="s">
        <v>45634</v>
      </c>
      <c r="N5162" t="s">
        <v>46012</v>
      </c>
      <c r="O5162" t="s">
        <v>45634</v>
      </c>
      <c r="P5162" t="s">
        <v>45634</v>
      </c>
      <c r="Q5162">
        <v>2</v>
      </c>
      <c r="R5162">
        <v>3.5</v>
      </c>
      <c r="S5162" t="s">
        <v>45648</v>
      </c>
      <c r="T5162" t="s">
        <v>45647</v>
      </c>
      <c r="U5162">
        <v>226</v>
      </c>
    </row>
    <row r="5163" spans="1:21" x14ac:dyDescent="0.3">
      <c r="A5163">
        <v>18398602</v>
      </c>
      <c r="B5163" t="s">
        <v>55066</v>
      </c>
      <c r="C5163">
        <v>1</v>
      </c>
      <c r="D5163" t="s">
        <v>49540</v>
      </c>
      <c r="E5163" t="s">
        <v>55065</v>
      </c>
      <c r="F5163" t="s">
        <v>54975</v>
      </c>
      <c r="G5163" t="s">
        <v>54974</v>
      </c>
      <c r="H5163">
        <v>77.214436000000006</v>
      </c>
      <c r="I5163">
        <v>28.5344871</v>
      </c>
      <c r="J5163" t="s">
        <v>47975</v>
      </c>
      <c r="K5163">
        <v>500</v>
      </c>
      <c r="L5163" t="s">
        <v>46752</v>
      </c>
      <c r="M5163" t="s">
        <v>45634</v>
      </c>
      <c r="N5163" t="s">
        <v>46012</v>
      </c>
      <c r="O5163" t="s">
        <v>45634</v>
      </c>
      <c r="P5163" t="s">
        <v>45634</v>
      </c>
      <c r="Q5163">
        <v>2</v>
      </c>
      <c r="R5163">
        <v>3.9</v>
      </c>
      <c r="S5163" t="s">
        <v>45648</v>
      </c>
      <c r="T5163" t="s">
        <v>45647</v>
      </c>
      <c r="U5163">
        <v>100</v>
      </c>
    </row>
    <row r="5164" spans="1:21" x14ac:dyDescent="0.3">
      <c r="A5164">
        <v>18376472</v>
      </c>
      <c r="B5164" t="s">
        <v>49260</v>
      </c>
      <c r="C5164">
        <v>1</v>
      </c>
      <c r="D5164" t="s">
        <v>49540</v>
      </c>
      <c r="E5164" t="s">
        <v>55064</v>
      </c>
      <c r="F5164" t="s">
        <v>54975</v>
      </c>
      <c r="G5164" t="s">
        <v>54974</v>
      </c>
      <c r="H5164">
        <v>77.213235400000002</v>
      </c>
      <c r="I5164">
        <v>28.5391434</v>
      </c>
      <c r="J5164" t="s">
        <v>49259</v>
      </c>
      <c r="K5164">
        <v>1000</v>
      </c>
      <c r="L5164" t="s">
        <v>46752</v>
      </c>
      <c r="M5164" t="s">
        <v>45634</v>
      </c>
      <c r="N5164" t="s">
        <v>46012</v>
      </c>
      <c r="O5164" t="s">
        <v>45634</v>
      </c>
      <c r="P5164" t="s">
        <v>45634</v>
      </c>
      <c r="Q5164">
        <v>3</v>
      </c>
      <c r="R5164">
        <v>3.9</v>
      </c>
      <c r="S5164" t="s">
        <v>45648</v>
      </c>
      <c r="T5164" t="s">
        <v>45647</v>
      </c>
      <c r="U5164">
        <v>113</v>
      </c>
    </row>
    <row r="5165" spans="1:21" x14ac:dyDescent="0.3">
      <c r="A5165">
        <v>18455531</v>
      </c>
      <c r="B5165" t="s">
        <v>50177</v>
      </c>
      <c r="C5165">
        <v>1</v>
      </c>
      <c r="D5165" t="s">
        <v>49540</v>
      </c>
      <c r="E5165" t="s">
        <v>54974</v>
      </c>
      <c r="F5165" t="s">
        <v>54975</v>
      </c>
      <c r="G5165" t="s">
        <v>54974</v>
      </c>
      <c r="H5165">
        <v>77.210346310000006</v>
      </c>
      <c r="I5165">
        <v>28.534490439999999</v>
      </c>
      <c r="J5165" t="s">
        <v>49486</v>
      </c>
      <c r="K5165">
        <v>850</v>
      </c>
      <c r="L5165" t="s">
        <v>46752</v>
      </c>
      <c r="M5165" t="s">
        <v>45634</v>
      </c>
      <c r="N5165" t="s">
        <v>46012</v>
      </c>
      <c r="O5165" t="s">
        <v>45634</v>
      </c>
      <c r="P5165" t="s">
        <v>45634</v>
      </c>
      <c r="Q5165">
        <v>2</v>
      </c>
      <c r="R5165">
        <v>3.9</v>
      </c>
      <c r="S5165" t="s">
        <v>45648</v>
      </c>
      <c r="T5165" t="s">
        <v>45647</v>
      </c>
      <c r="U5165">
        <v>50</v>
      </c>
    </row>
    <row r="5166" spans="1:21" x14ac:dyDescent="0.3">
      <c r="A5166">
        <v>18208912</v>
      </c>
      <c r="B5166" t="s">
        <v>55063</v>
      </c>
      <c r="C5166">
        <v>1</v>
      </c>
      <c r="D5166" t="s">
        <v>49540</v>
      </c>
      <c r="E5166" t="s">
        <v>55062</v>
      </c>
      <c r="F5166" t="s">
        <v>54975</v>
      </c>
      <c r="G5166" t="s">
        <v>54974</v>
      </c>
      <c r="H5166">
        <v>77.212420100000003</v>
      </c>
      <c r="I5166">
        <v>28.535751300000001</v>
      </c>
      <c r="J5166" t="s">
        <v>45862</v>
      </c>
      <c r="K5166">
        <v>650</v>
      </c>
      <c r="L5166" t="s">
        <v>46752</v>
      </c>
      <c r="M5166" t="s">
        <v>45634</v>
      </c>
      <c r="N5166" t="s">
        <v>46012</v>
      </c>
      <c r="O5166" t="s">
        <v>45634</v>
      </c>
      <c r="P5166" t="s">
        <v>45634</v>
      </c>
      <c r="Q5166">
        <v>2</v>
      </c>
      <c r="R5166">
        <v>3.8</v>
      </c>
      <c r="S5166" t="s">
        <v>45648</v>
      </c>
      <c r="T5166" t="s">
        <v>45647</v>
      </c>
      <c r="U5166">
        <v>306</v>
      </c>
    </row>
    <row r="5167" spans="1:21" x14ac:dyDescent="0.3">
      <c r="A5167">
        <v>2586</v>
      </c>
      <c r="B5167" t="s">
        <v>55061</v>
      </c>
      <c r="C5167">
        <v>1</v>
      </c>
      <c r="D5167" t="s">
        <v>49540</v>
      </c>
      <c r="E5167" t="s">
        <v>55060</v>
      </c>
      <c r="F5167" t="s">
        <v>54975</v>
      </c>
      <c r="G5167" t="s">
        <v>54974</v>
      </c>
      <c r="H5167">
        <v>77.2143619</v>
      </c>
      <c r="I5167">
        <v>28.5382487</v>
      </c>
      <c r="J5167" t="s">
        <v>46967</v>
      </c>
      <c r="K5167">
        <v>750</v>
      </c>
      <c r="L5167" t="s">
        <v>46752</v>
      </c>
      <c r="M5167" t="s">
        <v>45634</v>
      </c>
      <c r="N5167" t="s">
        <v>46012</v>
      </c>
      <c r="O5167" t="s">
        <v>45634</v>
      </c>
      <c r="P5167" t="s">
        <v>45634</v>
      </c>
      <c r="Q5167">
        <v>2</v>
      </c>
      <c r="R5167">
        <v>3.5</v>
      </c>
      <c r="S5167" t="s">
        <v>45648</v>
      </c>
      <c r="T5167" t="s">
        <v>45647</v>
      </c>
      <c r="U5167">
        <v>361</v>
      </c>
    </row>
    <row r="5168" spans="1:21" x14ac:dyDescent="0.3">
      <c r="A5168">
        <v>301722</v>
      </c>
      <c r="B5168" t="s">
        <v>48845</v>
      </c>
      <c r="C5168">
        <v>1</v>
      </c>
      <c r="D5168" t="s">
        <v>49540</v>
      </c>
      <c r="E5168" t="s">
        <v>55059</v>
      </c>
      <c r="F5168" t="s">
        <v>54975</v>
      </c>
      <c r="G5168" t="s">
        <v>54974</v>
      </c>
      <c r="H5168">
        <v>77.211533599999996</v>
      </c>
      <c r="I5168">
        <v>28.536347599999999</v>
      </c>
      <c r="J5168" t="s">
        <v>48843</v>
      </c>
      <c r="K5168">
        <v>600</v>
      </c>
      <c r="L5168" t="s">
        <v>46752</v>
      </c>
      <c r="M5168" t="s">
        <v>45634</v>
      </c>
      <c r="N5168" t="s">
        <v>46012</v>
      </c>
      <c r="O5168" t="s">
        <v>45634</v>
      </c>
      <c r="P5168" t="s">
        <v>45634</v>
      </c>
      <c r="Q5168">
        <v>2</v>
      </c>
      <c r="R5168">
        <v>3.6</v>
      </c>
      <c r="S5168" t="s">
        <v>45648</v>
      </c>
      <c r="T5168" t="s">
        <v>45647</v>
      </c>
      <c r="U5168">
        <v>290</v>
      </c>
    </row>
    <row r="5169" spans="1:21" x14ac:dyDescent="0.3">
      <c r="A5169">
        <v>18285729</v>
      </c>
      <c r="B5169" t="s">
        <v>55058</v>
      </c>
      <c r="C5169">
        <v>1</v>
      </c>
      <c r="D5169" t="s">
        <v>49540</v>
      </c>
      <c r="E5169" t="s">
        <v>55057</v>
      </c>
      <c r="F5169" t="s">
        <v>54975</v>
      </c>
      <c r="G5169" t="s">
        <v>54974</v>
      </c>
      <c r="H5169">
        <v>77.213867699999994</v>
      </c>
      <c r="I5169">
        <v>28.538634200000001</v>
      </c>
      <c r="J5169" t="s">
        <v>46967</v>
      </c>
      <c r="K5169">
        <v>800</v>
      </c>
      <c r="L5169" t="s">
        <v>46752</v>
      </c>
      <c r="M5169" t="s">
        <v>45634</v>
      </c>
      <c r="N5169" t="s">
        <v>46012</v>
      </c>
      <c r="O5169" t="s">
        <v>45634</v>
      </c>
      <c r="P5169" t="s">
        <v>45634</v>
      </c>
      <c r="Q5169">
        <v>2</v>
      </c>
      <c r="R5169">
        <v>3.7</v>
      </c>
      <c r="S5169" t="s">
        <v>45648</v>
      </c>
      <c r="T5169" t="s">
        <v>45647</v>
      </c>
      <c r="U5169">
        <v>93</v>
      </c>
    </row>
    <row r="5170" spans="1:21" x14ac:dyDescent="0.3">
      <c r="A5170">
        <v>305526</v>
      </c>
      <c r="B5170" t="s">
        <v>55056</v>
      </c>
      <c r="C5170">
        <v>1</v>
      </c>
      <c r="D5170" t="s">
        <v>49540</v>
      </c>
      <c r="E5170" t="s">
        <v>55055</v>
      </c>
      <c r="F5170" t="s">
        <v>54975</v>
      </c>
      <c r="G5170" t="s">
        <v>54974</v>
      </c>
      <c r="H5170">
        <v>77.213668699999999</v>
      </c>
      <c r="I5170">
        <v>28.538921999999999</v>
      </c>
      <c r="J5170" t="s">
        <v>46884</v>
      </c>
      <c r="K5170">
        <v>400</v>
      </c>
      <c r="L5170" t="s">
        <v>46752</v>
      </c>
      <c r="M5170" t="s">
        <v>45634</v>
      </c>
      <c r="N5170" t="s">
        <v>46012</v>
      </c>
      <c r="O5170" t="s">
        <v>45634</v>
      </c>
      <c r="P5170" t="s">
        <v>45634</v>
      </c>
      <c r="Q5170">
        <v>1</v>
      </c>
      <c r="R5170">
        <v>3.7</v>
      </c>
      <c r="S5170" t="s">
        <v>45648</v>
      </c>
      <c r="T5170" t="s">
        <v>45647</v>
      </c>
      <c r="U5170">
        <v>370</v>
      </c>
    </row>
    <row r="5171" spans="1:21" x14ac:dyDescent="0.3">
      <c r="A5171">
        <v>18357542</v>
      </c>
      <c r="B5171" t="s">
        <v>55054</v>
      </c>
      <c r="C5171">
        <v>1</v>
      </c>
      <c r="D5171" t="s">
        <v>49540</v>
      </c>
      <c r="E5171" t="s">
        <v>55053</v>
      </c>
      <c r="F5171" t="s">
        <v>54975</v>
      </c>
      <c r="G5171" t="s">
        <v>54974</v>
      </c>
      <c r="H5171">
        <v>77.200137699999999</v>
      </c>
      <c r="I5171">
        <v>28.5322332</v>
      </c>
      <c r="J5171" t="s">
        <v>46991</v>
      </c>
      <c r="K5171">
        <v>700</v>
      </c>
      <c r="L5171" t="s">
        <v>46752</v>
      </c>
      <c r="M5171" t="s">
        <v>45634</v>
      </c>
      <c r="N5171" t="s">
        <v>46012</v>
      </c>
      <c r="O5171" t="s">
        <v>45634</v>
      </c>
      <c r="P5171" t="s">
        <v>45634</v>
      </c>
      <c r="Q5171">
        <v>2</v>
      </c>
      <c r="R5171">
        <v>3.8</v>
      </c>
      <c r="S5171" t="s">
        <v>45648</v>
      </c>
      <c r="T5171" t="s">
        <v>45647</v>
      </c>
      <c r="U5171">
        <v>55</v>
      </c>
    </row>
    <row r="5172" spans="1:21" x14ac:dyDescent="0.3">
      <c r="A5172">
        <v>18291199</v>
      </c>
      <c r="B5172" t="s">
        <v>55052</v>
      </c>
      <c r="C5172">
        <v>1</v>
      </c>
      <c r="D5172" t="s">
        <v>49540</v>
      </c>
      <c r="E5172" t="s">
        <v>55051</v>
      </c>
      <c r="F5172" t="s">
        <v>54975</v>
      </c>
      <c r="G5172" t="s">
        <v>54974</v>
      </c>
      <c r="H5172">
        <v>77.219114899999994</v>
      </c>
      <c r="I5172">
        <v>28.530617299999999</v>
      </c>
      <c r="J5172" t="s">
        <v>55050</v>
      </c>
      <c r="K5172">
        <v>600</v>
      </c>
      <c r="L5172" t="s">
        <v>46752</v>
      </c>
      <c r="M5172" t="s">
        <v>45634</v>
      </c>
      <c r="N5172" t="s">
        <v>46012</v>
      </c>
      <c r="O5172" t="s">
        <v>45634</v>
      </c>
      <c r="P5172" t="s">
        <v>45634</v>
      </c>
      <c r="Q5172">
        <v>2</v>
      </c>
      <c r="R5172">
        <v>3.7</v>
      </c>
      <c r="S5172" t="s">
        <v>45648</v>
      </c>
      <c r="T5172" t="s">
        <v>45647</v>
      </c>
      <c r="U5172">
        <v>132</v>
      </c>
    </row>
    <row r="5173" spans="1:21" x14ac:dyDescent="0.3">
      <c r="A5173">
        <v>5726</v>
      </c>
      <c r="B5173" t="s">
        <v>52254</v>
      </c>
      <c r="C5173">
        <v>1</v>
      </c>
      <c r="D5173" t="s">
        <v>49540</v>
      </c>
      <c r="E5173" t="s">
        <v>55049</v>
      </c>
      <c r="F5173" t="s">
        <v>54975</v>
      </c>
      <c r="G5173" t="s">
        <v>54974</v>
      </c>
      <c r="H5173">
        <v>77.211555500000003</v>
      </c>
      <c r="I5173">
        <v>28.536334799999999</v>
      </c>
      <c r="J5173" t="s">
        <v>46645</v>
      </c>
      <c r="K5173">
        <v>400</v>
      </c>
      <c r="L5173" t="s">
        <v>46752</v>
      </c>
      <c r="M5173" t="s">
        <v>45634</v>
      </c>
      <c r="N5173" t="s">
        <v>46012</v>
      </c>
      <c r="O5173" t="s">
        <v>45634</v>
      </c>
      <c r="P5173" t="s">
        <v>45634</v>
      </c>
      <c r="Q5173">
        <v>1</v>
      </c>
      <c r="R5173">
        <v>3.7</v>
      </c>
      <c r="S5173" t="s">
        <v>45648</v>
      </c>
      <c r="T5173" t="s">
        <v>45647</v>
      </c>
      <c r="U5173">
        <v>145</v>
      </c>
    </row>
    <row r="5174" spans="1:21" x14ac:dyDescent="0.3">
      <c r="A5174">
        <v>302922</v>
      </c>
      <c r="B5174" t="s">
        <v>47531</v>
      </c>
      <c r="C5174">
        <v>1</v>
      </c>
      <c r="D5174" t="s">
        <v>49540</v>
      </c>
      <c r="E5174" t="s">
        <v>55048</v>
      </c>
      <c r="F5174" t="s">
        <v>54975</v>
      </c>
      <c r="G5174" t="s">
        <v>54974</v>
      </c>
      <c r="H5174">
        <v>77.211196299999997</v>
      </c>
      <c r="I5174">
        <v>28.5364161</v>
      </c>
      <c r="J5174" t="s">
        <v>47952</v>
      </c>
      <c r="K5174">
        <v>250</v>
      </c>
      <c r="L5174" t="s">
        <v>46752</v>
      </c>
      <c r="M5174" t="s">
        <v>45634</v>
      </c>
      <c r="N5174" t="s">
        <v>45634</v>
      </c>
      <c r="O5174" t="s">
        <v>45634</v>
      </c>
      <c r="P5174" t="s">
        <v>45634</v>
      </c>
      <c r="Q5174">
        <v>1</v>
      </c>
      <c r="R5174">
        <v>3.8</v>
      </c>
      <c r="S5174" t="s">
        <v>45648</v>
      </c>
      <c r="T5174" t="s">
        <v>45647</v>
      </c>
      <c r="U5174">
        <v>45</v>
      </c>
    </row>
    <row r="5175" spans="1:21" x14ac:dyDescent="0.3">
      <c r="A5175">
        <v>7658</v>
      </c>
      <c r="B5175" t="s">
        <v>47597</v>
      </c>
      <c r="C5175">
        <v>1</v>
      </c>
      <c r="D5175" t="s">
        <v>49540</v>
      </c>
      <c r="E5175" t="s">
        <v>55047</v>
      </c>
      <c r="F5175" t="s">
        <v>54975</v>
      </c>
      <c r="G5175" t="s">
        <v>54974</v>
      </c>
      <c r="H5175">
        <v>77.209341800000004</v>
      </c>
      <c r="I5175">
        <v>28.534123600000001</v>
      </c>
      <c r="J5175" t="s">
        <v>47595</v>
      </c>
      <c r="K5175">
        <v>350</v>
      </c>
      <c r="L5175" t="s">
        <v>46752</v>
      </c>
      <c r="M5175" t="s">
        <v>45634</v>
      </c>
      <c r="N5175" t="s">
        <v>45634</v>
      </c>
      <c r="O5175" t="s">
        <v>45634</v>
      </c>
      <c r="P5175" t="s">
        <v>45634</v>
      </c>
      <c r="Q5175">
        <v>1</v>
      </c>
      <c r="R5175">
        <v>3.5</v>
      </c>
      <c r="S5175" t="s">
        <v>45648</v>
      </c>
      <c r="T5175" t="s">
        <v>45647</v>
      </c>
      <c r="U5175">
        <v>52</v>
      </c>
    </row>
    <row r="5176" spans="1:21" x14ac:dyDescent="0.3">
      <c r="A5176">
        <v>18286490</v>
      </c>
      <c r="B5176" t="s">
        <v>55046</v>
      </c>
      <c r="C5176">
        <v>1</v>
      </c>
      <c r="D5176" t="s">
        <v>49540</v>
      </c>
      <c r="E5176" t="s">
        <v>54974</v>
      </c>
      <c r="F5176" t="s">
        <v>54975</v>
      </c>
      <c r="G5176" t="s">
        <v>54974</v>
      </c>
      <c r="H5176">
        <v>77.208784899999998</v>
      </c>
      <c r="I5176">
        <v>28.5312482</v>
      </c>
      <c r="J5176" t="s">
        <v>52509</v>
      </c>
      <c r="K5176">
        <v>500</v>
      </c>
      <c r="L5176" t="s">
        <v>46752</v>
      </c>
      <c r="M5176" t="s">
        <v>45634</v>
      </c>
      <c r="N5176" t="s">
        <v>46012</v>
      </c>
      <c r="O5176" t="s">
        <v>45634</v>
      </c>
      <c r="P5176" t="s">
        <v>45634</v>
      </c>
      <c r="Q5176">
        <v>2</v>
      </c>
      <c r="R5176">
        <v>3.7</v>
      </c>
      <c r="S5176" t="s">
        <v>45648</v>
      </c>
      <c r="T5176" t="s">
        <v>45647</v>
      </c>
      <c r="U5176">
        <v>99</v>
      </c>
    </row>
    <row r="5177" spans="1:21" x14ac:dyDescent="0.3">
      <c r="A5177">
        <v>7654</v>
      </c>
      <c r="B5177" t="s">
        <v>52450</v>
      </c>
      <c r="C5177">
        <v>1</v>
      </c>
      <c r="D5177" t="s">
        <v>49540</v>
      </c>
      <c r="E5177" t="s">
        <v>55045</v>
      </c>
      <c r="F5177" t="s">
        <v>54975</v>
      </c>
      <c r="G5177" t="s">
        <v>54974</v>
      </c>
      <c r="H5177">
        <v>77.209711200000001</v>
      </c>
      <c r="I5177">
        <v>28.534056499999998</v>
      </c>
      <c r="J5177" t="s">
        <v>45784</v>
      </c>
      <c r="K5177">
        <v>150</v>
      </c>
      <c r="L5177" t="s">
        <v>46752</v>
      </c>
      <c r="M5177" t="s">
        <v>45634</v>
      </c>
      <c r="N5177" t="s">
        <v>45634</v>
      </c>
      <c r="O5177" t="s">
        <v>45634</v>
      </c>
      <c r="P5177" t="s">
        <v>45634</v>
      </c>
      <c r="Q5177">
        <v>1</v>
      </c>
      <c r="R5177">
        <v>3.6</v>
      </c>
      <c r="S5177" t="s">
        <v>45648</v>
      </c>
      <c r="T5177" t="s">
        <v>45647</v>
      </c>
      <c r="U5177">
        <v>82</v>
      </c>
    </row>
    <row r="5178" spans="1:21" x14ac:dyDescent="0.3">
      <c r="A5178">
        <v>18254534</v>
      </c>
      <c r="B5178" t="s">
        <v>55044</v>
      </c>
      <c r="C5178">
        <v>1</v>
      </c>
      <c r="D5178" t="s">
        <v>49540</v>
      </c>
      <c r="E5178" t="s">
        <v>55043</v>
      </c>
      <c r="F5178" t="s">
        <v>54975</v>
      </c>
      <c r="G5178" t="s">
        <v>54974</v>
      </c>
      <c r="H5178">
        <v>77.213321300000004</v>
      </c>
      <c r="I5178">
        <v>28.5393306</v>
      </c>
      <c r="J5178" t="s">
        <v>47290</v>
      </c>
      <c r="K5178">
        <v>850</v>
      </c>
      <c r="L5178" t="s">
        <v>46752</v>
      </c>
      <c r="M5178" t="s">
        <v>46012</v>
      </c>
      <c r="N5178" t="s">
        <v>46012</v>
      </c>
      <c r="O5178" t="s">
        <v>45634</v>
      </c>
      <c r="P5178" t="s">
        <v>45634</v>
      </c>
      <c r="Q5178">
        <v>2</v>
      </c>
      <c r="R5178">
        <v>3.5</v>
      </c>
      <c r="S5178" t="s">
        <v>45648</v>
      </c>
      <c r="T5178" t="s">
        <v>45647</v>
      </c>
      <c r="U5178">
        <v>99</v>
      </c>
    </row>
    <row r="5179" spans="1:21" x14ac:dyDescent="0.3">
      <c r="A5179">
        <v>9100</v>
      </c>
      <c r="B5179" t="s">
        <v>55042</v>
      </c>
      <c r="C5179">
        <v>1</v>
      </c>
      <c r="D5179" t="s">
        <v>49540</v>
      </c>
      <c r="E5179" t="s">
        <v>55041</v>
      </c>
      <c r="F5179" t="s">
        <v>54975</v>
      </c>
      <c r="G5179" t="s">
        <v>54974</v>
      </c>
      <c r="H5179">
        <v>77.211526599999999</v>
      </c>
      <c r="I5179">
        <v>28.536395500000001</v>
      </c>
      <c r="J5179" t="s">
        <v>47952</v>
      </c>
      <c r="K5179">
        <v>100</v>
      </c>
      <c r="L5179" t="s">
        <v>46752</v>
      </c>
      <c r="M5179" t="s">
        <v>45634</v>
      </c>
      <c r="N5179" t="s">
        <v>45634</v>
      </c>
      <c r="O5179" t="s">
        <v>45634</v>
      </c>
      <c r="P5179" t="s">
        <v>45634</v>
      </c>
      <c r="Q5179">
        <v>1</v>
      </c>
      <c r="R5179">
        <v>3.6</v>
      </c>
      <c r="S5179" t="s">
        <v>45648</v>
      </c>
      <c r="T5179" t="s">
        <v>45647</v>
      </c>
      <c r="U5179">
        <v>114</v>
      </c>
    </row>
    <row r="5180" spans="1:21" x14ac:dyDescent="0.3">
      <c r="A5180">
        <v>6475</v>
      </c>
      <c r="B5180" t="s">
        <v>47376</v>
      </c>
      <c r="C5180">
        <v>1</v>
      </c>
      <c r="D5180" t="s">
        <v>49540</v>
      </c>
      <c r="E5180" t="s">
        <v>55040</v>
      </c>
      <c r="F5180" t="s">
        <v>54975</v>
      </c>
      <c r="G5180" t="s">
        <v>54974</v>
      </c>
      <c r="H5180">
        <v>77.212335300000007</v>
      </c>
      <c r="I5180">
        <v>28.536637299999999</v>
      </c>
      <c r="J5180" t="s">
        <v>47290</v>
      </c>
      <c r="K5180">
        <v>650</v>
      </c>
      <c r="L5180" t="s">
        <v>46752</v>
      </c>
      <c r="M5180" t="s">
        <v>45634</v>
      </c>
      <c r="N5180" t="s">
        <v>45634</v>
      </c>
      <c r="O5180" t="s">
        <v>45634</v>
      </c>
      <c r="P5180" t="s">
        <v>45634</v>
      </c>
      <c r="Q5180">
        <v>2</v>
      </c>
      <c r="R5180">
        <v>3.6</v>
      </c>
      <c r="S5180" t="s">
        <v>45648</v>
      </c>
      <c r="T5180" t="s">
        <v>45647</v>
      </c>
      <c r="U5180">
        <v>427</v>
      </c>
    </row>
    <row r="5181" spans="1:21" x14ac:dyDescent="0.3">
      <c r="A5181">
        <v>300302</v>
      </c>
      <c r="B5181" t="s">
        <v>55039</v>
      </c>
      <c r="C5181">
        <v>1</v>
      </c>
      <c r="D5181" t="s">
        <v>49540</v>
      </c>
      <c r="E5181" t="s">
        <v>55038</v>
      </c>
      <c r="F5181" t="s">
        <v>54975</v>
      </c>
      <c r="G5181" t="s">
        <v>54974</v>
      </c>
      <c r="H5181">
        <v>77.209044199999994</v>
      </c>
      <c r="I5181">
        <v>28.534028299999999</v>
      </c>
      <c r="J5181" t="s">
        <v>47381</v>
      </c>
      <c r="K5181">
        <v>600</v>
      </c>
      <c r="L5181" t="s">
        <v>46752</v>
      </c>
      <c r="M5181" t="s">
        <v>45634</v>
      </c>
      <c r="N5181" t="s">
        <v>45634</v>
      </c>
      <c r="O5181" t="s">
        <v>45634</v>
      </c>
      <c r="P5181" t="s">
        <v>45634</v>
      </c>
      <c r="Q5181">
        <v>2</v>
      </c>
      <c r="R5181">
        <v>3.7</v>
      </c>
      <c r="S5181" t="s">
        <v>45648</v>
      </c>
      <c r="T5181" t="s">
        <v>45647</v>
      </c>
      <c r="U5181">
        <v>408</v>
      </c>
    </row>
    <row r="5182" spans="1:21" x14ac:dyDescent="0.3">
      <c r="A5182">
        <v>304302</v>
      </c>
      <c r="B5182" t="s">
        <v>55037</v>
      </c>
      <c r="C5182">
        <v>1</v>
      </c>
      <c r="D5182" t="s">
        <v>49540</v>
      </c>
      <c r="E5182" t="s">
        <v>55036</v>
      </c>
      <c r="F5182" t="s">
        <v>54975</v>
      </c>
      <c r="G5182" t="s">
        <v>54974</v>
      </c>
      <c r="H5182">
        <v>77.217799600000006</v>
      </c>
      <c r="I5182">
        <v>28.537057699999998</v>
      </c>
      <c r="J5182" t="s">
        <v>47381</v>
      </c>
      <c r="K5182">
        <v>700</v>
      </c>
      <c r="L5182" t="s">
        <v>46752</v>
      </c>
      <c r="M5182" t="s">
        <v>45634</v>
      </c>
      <c r="N5182" t="s">
        <v>46012</v>
      </c>
      <c r="O5182" t="s">
        <v>45634</v>
      </c>
      <c r="P5182" t="s">
        <v>45634</v>
      </c>
      <c r="Q5182">
        <v>2</v>
      </c>
      <c r="R5182">
        <v>3.5</v>
      </c>
      <c r="S5182" t="s">
        <v>45648</v>
      </c>
      <c r="T5182" t="s">
        <v>45647</v>
      </c>
      <c r="U5182">
        <v>60</v>
      </c>
    </row>
    <row r="5183" spans="1:21" x14ac:dyDescent="0.3">
      <c r="A5183">
        <v>306166</v>
      </c>
      <c r="B5183" t="s">
        <v>55035</v>
      </c>
      <c r="C5183">
        <v>1</v>
      </c>
      <c r="D5183" t="s">
        <v>49540</v>
      </c>
      <c r="E5183" t="s">
        <v>55034</v>
      </c>
      <c r="F5183" t="s">
        <v>54975</v>
      </c>
      <c r="G5183" t="s">
        <v>54974</v>
      </c>
      <c r="H5183">
        <v>77.207290700000001</v>
      </c>
      <c r="I5183">
        <v>28.534207500000001</v>
      </c>
      <c r="J5183" t="s">
        <v>55033</v>
      </c>
      <c r="K5183">
        <v>700</v>
      </c>
      <c r="L5183" t="s">
        <v>46752</v>
      </c>
      <c r="M5183" t="s">
        <v>45634</v>
      </c>
      <c r="N5183" t="s">
        <v>46012</v>
      </c>
      <c r="O5183" t="s">
        <v>45634</v>
      </c>
      <c r="P5183" t="s">
        <v>45634</v>
      </c>
      <c r="Q5183">
        <v>2</v>
      </c>
      <c r="R5183">
        <v>3.6</v>
      </c>
      <c r="S5183" t="s">
        <v>45648</v>
      </c>
      <c r="T5183" t="s">
        <v>45647</v>
      </c>
      <c r="U5183">
        <v>412</v>
      </c>
    </row>
    <row r="5184" spans="1:21" x14ac:dyDescent="0.3">
      <c r="A5184">
        <v>18345755</v>
      </c>
      <c r="B5184" t="s">
        <v>55032</v>
      </c>
      <c r="C5184">
        <v>1</v>
      </c>
      <c r="D5184" t="s">
        <v>49540</v>
      </c>
      <c r="E5184" t="s">
        <v>55031</v>
      </c>
      <c r="F5184" t="s">
        <v>54975</v>
      </c>
      <c r="G5184" t="s">
        <v>54974</v>
      </c>
      <c r="H5184">
        <v>77.213642399999998</v>
      </c>
      <c r="I5184">
        <v>28.538889300000001</v>
      </c>
      <c r="J5184" t="s">
        <v>55030</v>
      </c>
      <c r="K5184">
        <v>1500</v>
      </c>
      <c r="L5184" t="s">
        <v>46752</v>
      </c>
      <c r="M5184" t="s">
        <v>45634</v>
      </c>
      <c r="N5184" t="s">
        <v>45634</v>
      </c>
      <c r="O5184" t="s">
        <v>45634</v>
      </c>
      <c r="P5184" t="s">
        <v>45634</v>
      </c>
      <c r="Q5184">
        <v>3</v>
      </c>
      <c r="R5184">
        <v>3.9</v>
      </c>
      <c r="S5184" t="s">
        <v>45648</v>
      </c>
      <c r="T5184" t="s">
        <v>45647</v>
      </c>
      <c r="U5184">
        <v>38</v>
      </c>
    </row>
    <row r="5185" spans="1:21" x14ac:dyDescent="0.3">
      <c r="A5185">
        <v>9751</v>
      </c>
      <c r="B5185" t="s">
        <v>49735</v>
      </c>
      <c r="C5185">
        <v>1</v>
      </c>
      <c r="D5185" t="s">
        <v>49540</v>
      </c>
      <c r="E5185" t="s">
        <v>55029</v>
      </c>
      <c r="F5185" t="s">
        <v>54975</v>
      </c>
      <c r="G5185" t="s">
        <v>54974</v>
      </c>
      <c r="H5185">
        <v>77.209377700000005</v>
      </c>
      <c r="I5185">
        <v>28.536356399999999</v>
      </c>
      <c r="J5185" t="s">
        <v>47514</v>
      </c>
      <c r="K5185">
        <v>450</v>
      </c>
      <c r="L5185" t="s">
        <v>46752</v>
      </c>
      <c r="M5185" t="s">
        <v>45634</v>
      </c>
      <c r="N5185" t="s">
        <v>45634</v>
      </c>
      <c r="O5185" t="s">
        <v>45634</v>
      </c>
      <c r="P5185" t="s">
        <v>45634</v>
      </c>
      <c r="Q5185">
        <v>1</v>
      </c>
      <c r="R5185">
        <v>3.7</v>
      </c>
      <c r="S5185" t="s">
        <v>45648</v>
      </c>
      <c r="T5185" t="s">
        <v>45647</v>
      </c>
      <c r="U5185">
        <v>137</v>
      </c>
    </row>
    <row r="5186" spans="1:21" x14ac:dyDescent="0.3">
      <c r="A5186">
        <v>2867</v>
      </c>
      <c r="B5186" t="s">
        <v>55028</v>
      </c>
      <c r="C5186">
        <v>1</v>
      </c>
      <c r="D5186" t="s">
        <v>49540</v>
      </c>
      <c r="E5186" t="s">
        <v>55027</v>
      </c>
      <c r="F5186" t="s">
        <v>54975</v>
      </c>
      <c r="G5186" t="s">
        <v>54974</v>
      </c>
      <c r="H5186">
        <v>77.218507099999997</v>
      </c>
      <c r="I5186">
        <v>28.5406266</v>
      </c>
      <c r="J5186" t="s">
        <v>47592</v>
      </c>
      <c r="K5186">
        <v>700</v>
      </c>
      <c r="L5186" t="s">
        <v>46752</v>
      </c>
      <c r="M5186" t="s">
        <v>45634</v>
      </c>
      <c r="N5186" t="s">
        <v>46012</v>
      </c>
      <c r="O5186" t="s">
        <v>45634</v>
      </c>
      <c r="P5186" t="s">
        <v>45634</v>
      </c>
      <c r="Q5186">
        <v>2</v>
      </c>
      <c r="R5186">
        <v>3.5</v>
      </c>
      <c r="S5186" t="s">
        <v>45648</v>
      </c>
      <c r="T5186" t="s">
        <v>45647</v>
      </c>
      <c r="U5186">
        <v>259</v>
      </c>
    </row>
    <row r="5187" spans="1:21" x14ac:dyDescent="0.3">
      <c r="A5187">
        <v>8346</v>
      </c>
      <c r="B5187" t="s">
        <v>55026</v>
      </c>
      <c r="C5187">
        <v>1</v>
      </c>
      <c r="D5187" t="s">
        <v>49540</v>
      </c>
      <c r="E5187" t="s">
        <v>55025</v>
      </c>
      <c r="F5187" t="s">
        <v>54975</v>
      </c>
      <c r="G5187" t="s">
        <v>54974</v>
      </c>
      <c r="H5187">
        <v>77.200063200000002</v>
      </c>
      <c r="I5187">
        <v>28.532072700000001</v>
      </c>
      <c r="J5187" t="s">
        <v>55024</v>
      </c>
      <c r="K5187">
        <v>1500</v>
      </c>
      <c r="L5187" t="s">
        <v>46752</v>
      </c>
      <c r="M5187" t="s">
        <v>45634</v>
      </c>
      <c r="N5187" t="s">
        <v>46012</v>
      </c>
      <c r="O5187" t="s">
        <v>45634</v>
      </c>
      <c r="P5187" t="s">
        <v>45634</v>
      </c>
      <c r="Q5187">
        <v>3</v>
      </c>
      <c r="R5187">
        <v>3.6</v>
      </c>
      <c r="S5187" t="s">
        <v>45648</v>
      </c>
      <c r="T5187" t="s">
        <v>45647</v>
      </c>
      <c r="U5187">
        <v>148</v>
      </c>
    </row>
    <row r="5188" spans="1:21" x14ac:dyDescent="0.3">
      <c r="A5188">
        <v>305871</v>
      </c>
      <c r="B5188" t="s">
        <v>47812</v>
      </c>
      <c r="C5188">
        <v>1</v>
      </c>
      <c r="D5188" t="s">
        <v>49540</v>
      </c>
      <c r="E5188" t="s">
        <v>55023</v>
      </c>
      <c r="F5188" t="s">
        <v>54975</v>
      </c>
      <c r="G5188" t="s">
        <v>54974</v>
      </c>
      <c r="H5188">
        <v>77.213534600000003</v>
      </c>
      <c r="I5188">
        <v>28.538886000000002</v>
      </c>
      <c r="J5188" t="s">
        <v>47381</v>
      </c>
      <c r="K5188">
        <v>850</v>
      </c>
      <c r="L5188" t="s">
        <v>46752</v>
      </c>
      <c r="M5188" t="s">
        <v>45634</v>
      </c>
      <c r="N5188" t="s">
        <v>46012</v>
      </c>
      <c r="O5188" t="s">
        <v>45634</v>
      </c>
      <c r="P5188" t="s">
        <v>45634</v>
      </c>
      <c r="Q5188">
        <v>2</v>
      </c>
      <c r="R5188">
        <v>3.6</v>
      </c>
      <c r="S5188" t="s">
        <v>45648</v>
      </c>
      <c r="T5188" t="s">
        <v>45647</v>
      </c>
      <c r="U5188">
        <v>268</v>
      </c>
    </row>
    <row r="5189" spans="1:21" x14ac:dyDescent="0.3">
      <c r="A5189">
        <v>18425151</v>
      </c>
      <c r="B5189" t="s">
        <v>55022</v>
      </c>
      <c r="C5189">
        <v>1</v>
      </c>
      <c r="D5189" t="s">
        <v>49540</v>
      </c>
      <c r="E5189" t="s">
        <v>55021</v>
      </c>
      <c r="F5189" t="s">
        <v>54975</v>
      </c>
      <c r="G5189" t="s">
        <v>54974</v>
      </c>
      <c r="H5189">
        <v>77.207931500000001</v>
      </c>
      <c r="I5189">
        <v>28.531704600000001</v>
      </c>
      <c r="J5189" t="s">
        <v>45963</v>
      </c>
      <c r="K5189">
        <v>400</v>
      </c>
      <c r="L5189" t="s">
        <v>46752</v>
      </c>
      <c r="M5189" t="s">
        <v>45634</v>
      </c>
      <c r="N5189" t="s">
        <v>46012</v>
      </c>
      <c r="O5189" t="s">
        <v>45634</v>
      </c>
      <c r="P5189" t="s">
        <v>45634</v>
      </c>
      <c r="Q5189">
        <v>1</v>
      </c>
      <c r="R5189">
        <v>3.9</v>
      </c>
      <c r="S5189" t="s">
        <v>45648</v>
      </c>
      <c r="T5189" t="s">
        <v>45647</v>
      </c>
      <c r="U5189">
        <v>91</v>
      </c>
    </row>
    <row r="5190" spans="1:21" x14ac:dyDescent="0.3">
      <c r="A5190">
        <v>998</v>
      </c>
      <c r="B5190" t="s">
        <v>55020</v>
      </c>
      <c r="C5190">
        <v>1</v>
      </c>
      <c r="D5190" t="s">
        <v>49540</v>
      </c>
      <c r="E5190" t="s">
        <v>55019</v>
      </c>
      <c r="F5190" t="s">
        <v>54975</v>
      </c>
      <c r="G5190" t="s">
        <v>54974</v>
      </c>
      <c r="H5190">
        <v>77.213275800000005</v>
      </c>
      <c r="I5190">
        <v>28.539624</v>
      </c>
      <c r="J5190" t="s">
        <v>55018</v>
      </c>
      <c r="K5190">
        <v>1500</v>
      </c>
      <c r="L5190" t="s">
        <v>46752</v>
      </c>
      <c r="M5190" t="s">
        <v>46012</v>
      </c>
      <c r="N5190" t="s">
        <v>46012</v>
      </c>
      <c r="O5190" t="s">
        <v>45634</v>
      </c>
      <c r="P5190" t="s">
        <v>45634</v>
      </c>
      <c r="Q5190">
        <v>3</v>
      </c>
      <c r="R5190">
        <v>3.5</v>
      </c>
      <c r="S5190" t="s">
        <v>45648</v>
      </c>
      <c r="T5190" t="s">
        <v>45647</v>
      </c>
      <c r="U5190">
        <v>104</v>
      </c>
    </row>
    <row r="5191" spans="1:21" x14ac:dyDescent="0.3">
      <c r="A5191">
        <v>452</v>
      </c>
      <c r="B5191" t="s">
        <v>48712</v>
      </c>
      <c r="C5191">
        <v>1</v>
      </c>
      <c r="D5191" t="s">
        <v>49540</v>
      </c>
      <c r="E5191" t="s">
        <v>55017</v>
      </c>
      <c r="F5191" t="s">
        <v>54975</v>
      </c>
      <c r="G5191" t="s">
        <v>54974</v>
      </c>
      <c r="H5191">
        <v>77.2116173</v>
      </c>
      <c r="I5191">
        <v>28.536405800000001</v>
      </c>
      <c r="J5191" t="s">
        <v>55016</v>
      </c>
      <c r="K5191">
        <v>1500</v>
      </c>
      <c r="L5191" t="s">
        <v>46752</v>
      </c>
      <c r="M5191" t="s">
        <v>46012</v>
      </c>
      <c r="N5191" t="s">
        <v>45634</v>
      </c>
      <c r="O5191" t="s">
        <v>45634</v>
      </c>
      <c r="P5191" t="s">
        <v>45634</v>
      </c>
      <c r="Q5191">
        <v>3</v>
      </c>
      <c r="R5191">
        <v>3.5</v>
      </c>
      <c r="S5191" t="s">
        <v>45648</v>
      </c>
      <c r="T5191" t="s">
        <v>45647</v>
      </c>
      <c r="U5191">
        <v>168</v>
      </c>
    </row>
    <row r="5192" spans="1:21" x14ac:dyDescent="0.3">
      <c r="A5192">
        <v>18163892</v>
      </c>
      <c r="B5192" t="s">
        <v>55015</v>
      </c>
      <c r="C5192">
        <v>1</v>
      </c>
      <c r="D5192" t="s">
        <v>49540</v>
      </c>
      <c r="E5192" t="s">
        <v>55014</v>
      </c>
      <c r="F5192" t="s">
        <v>54975</v>
      </c>
      <c r="G5192" t="s">
        <v>54974</v>
      </c>
      <c r="H5192">
        <v>77.214262399999996</v>
      </c>
      <c r="I5192">
        <v>28.5384888</v>
      </c>
      <c r="J5192" t="s">
        <v>55013</v>
      </c>
      <c r="K5192">
        <v>1000</v>
      </c>
      <c r="L5192" t="s">
        <v>46752</v>
      </c>
      <c r="M5192" t="s">
        <v>46012</v>
      </c>
      <c r="N5192" t="s">
        <v>46012</v>
      </c>
      <c r="O5192" t="s">
        <v>45634</v>
      </c>
      <c r="P5192" t="s">
        <v>45634</v>
      </c>
      <c r="Q5192">
        <v>3</v>
      </c>
      <c r="R5192">
        <v>3.6</v>
      </c>
      <c r="S5192" t="s">
        <v>45648</v>
      </c>
      <c r="T5192" t="s">
        <v>45647</v>
      </c>
      <c r="U5192">
        <v>305</v>
      </c>
    </row>
    <row r="5193" spans="1:21" x14ac:dyDescent="0.3">
      <c r="A5193">
        <v>18432219</v>
      </c>
      <c r="B5193" t="s">
        <v>55012</v>
      </c>
      <c r="C5193">
        <v>1</v>
      </c>
      <c r="D5193" t="s">
        <v>49540</v>
      </c>
      <c r="E5193" t="s">
        <v>55011</v>
      </c>
      <c r="F5193" t="s">
        <v>54975</v>
      </c>
      <c r="G5193" t="s">
        <v>54974</v>
      </c>
      <c r="H5193">
        <v>77.206066300000003</v>
      </c>
      <c r="I5193">
        <v>28.5331227</v>
      </c>
      <c r="J5193" t="s">
        <v>46855</v>
      </c>
      <c r="K5193">
        <v>650</v>
      </c>
      <c r="L5193" t="s">
        <v>46752</v>
      </c>
      <c r="M5193" t="s">
        <v>45634</v>
      </c>
      <c r="N5193" t="s">
        <v>46012</v>
      </c>
      <c r="O5193" t="s">
        <v>45634</v>
      </c>
      <c r="P5193" t="s">
        <v>45634</v>
      </c>
      <c r="Q5193">
        <v>2</v>
      </c>
      <c r="R5193">
        <v>3.8</v>
      </c>
      <c r="S5193" t="s">
        <v>45648</v>
      </c>
      <c r="T5193" t="s">
        <v>45647</v>
      </c>
      <c r="U5193">
        <v>75</v>
      </c>
    </row>
    <row r="5194" spans="1:21" x14ac:dyDescent="0.3">
      <c r="A5194">
        <v>18458339</v>
      </c>
      <c r="B5194" t="s">
        <v>52583</v>
      </c>
      <c r="C5194">
        <v>1</v>
      </c>
      <c r="D5194" t="s">
        <v>49540</v>
      </c>
      <c r="E5194" t="s">
        <v>55010</v>
      </c>
      <c r="F5194" t="s">
        <v>54975</v>
      </c>
      <c r="G5194" t="s">
        <v>54974</v>
      </c>
      <c r="H5194">
        <v>77.210558879999994</v>
      </c>
      <c r="I5194">
        <v>28.533957300000001</v>
      </c>
      <c r="J5194" t="s">
        <v>52582</v>
      </c>
      <c r="K5194">
        <v>950</v>
      </c>
      <c r="L5194" t="s">
        <v>46752</v>
      </c>
      <c r="M5194" t="s">
        <v>45634</v>
      </c>
      <c r="N5194" t="s">
        <v>46012</v>
      </c>
      <c r="O5194" t="s">
        <v>45634</v>
      </c>
      <c r="P5194" t="s">
        <v>45634</v>
      </c>
      <c r="Q5194">
        <v>2</v>
      </c>
      <c r="R5194">
        <v>3.7</v>
      </c>
      <c r="S5194" t="s">
        <v>45648</v>
      </c>
      <c r="T5194" t="s">
        <v>45647</v>
      </c>
      <c r="U5194">
        <v>41</v>
      </c>
    </row>
    <row r="5195" spans="1:21" x14ac:dyDescent="0.3">
      <c r="A5195">
        <v>18375421</v>
      </c>
      <c r="B5195" t="s">
        <v>55009</v>
      </c>
      <c r="C5195">
        <v>1</v>
      </c>
      <c r="D5195" t="s">
        <v>49540</v>
      </c>
      <c r="E5195" t="s">
        <v>55008</v>
      </c>
      <c r="F5195" t="s">
        <v>54975</v>
      </c>
      <c r="G5195" t="s">
        <v>54974</v>
      </c>
      <c r="H5195">
        <v>77.200283900000002</v>
      </c>
      <c r="I5195">
        <v>28.532232700000002</v>
      </c>
      <c r="J5195" t="s">
        <v>49252</v>
      </c>
      <c r="K5195">
        <v>800</v>
      </c>
      <c r="L5195" t="s">
        <v>46752</v>
      </c>
      <c r="M5195" t="s">
        <v>45634</v>
      </c>
      <c r="N5195" t="s">
        <v>46012</v>
      </c>
      <c r="O5195" t="s">
        <v>45634</v>
      </c>
      <c r="P5195" t="s">
        <v>45634</v>
      </c>
      <c r="Q5195">
        <v>2</v>
      </c>
      <c r="R5195">
        <v>3.5</v>
      </c>
      <c r="S5195" t="s">
        <v>45648</v>
      </c>
      <c r="T5195" t="s">
        <v>45647</v>
      </c>
      <c r="U5195">
        <v>34</v>
      </c>
    </row>
    <row r="5196" spans="1:21" x14ac:dyDescent="0.3">
      <c r="A5196">
        <v>209</v>
      </c>
      <c r="B5196" t="s">
        <v>47405</v>
      </c>
      <c r="C5196">
        <v>1</v>
      </c>
      <c r="D5196" t="s">
        <v>49540</v>
      </c>
      <c r="E5196" t="s">
        <v>55007</v>
      </c>
      <c r="F5196" t="s">
        <v>54975</v>
      </c>
      <c r="G5196" t="s">
        <v>54974</v>
      </c>
      <c r="H5196">
        <v>77.211528000000001</v>
      </c>
      <c r="I5196">
        <v>28.536324100000002</v>
      </c>
      <c r="J5196" t="s">
        <v>46280</v>
      </c>
      <c r="K5196">
        <v>700</v>
      </c>
      <c r="L5196" t="s">
        <v>46752</v>
      </c>
      <c r="M5196" t="s">
        <v>45634</v>
      </c>
      <c r="N5196" t="s">
        <v>45634</v>
      </c>
      <c r="O5196" t="s">
        <v>45634</v>
      </c>
      <c r="P5196" t="s">
        <v>45634</v>
      </c>
      <c r="Q5196">
        <v>2</v>
      </c>
      <c r="R5196">
        <v>2.2999999999999998</v>
      </c>
      <c r="S5196" t="s">
        <v>45856</v>
      </c>
      <c r="T5196" t="s">
        <v>45855</v>
      </c>
      <c r="U5196">
        <v>185</v>
      </c>
    </row>
    <row r="5197" spans="1:21" x14ac:dyDescent="0.3">
      <c r="A5197">
        <v>18428394</v>
      </c>
      <c r="B5197" t="s">
        <v>55006</v>
      </c>
      <c r="C5197">
        <v>1</v>
      </c>
      <c r="D5197" t="s">
        <v>49540</v>
      </c>
      <c r="E5197" t="s">
        <v>55005</v>
      </c>
      <c r="F5197" t="s">
        <v>54975</v>
      </c>
      <c r="G5197" t="s">
        <v>54974</v>
      </c>
      <c r="H5197">
        <v>77.224327599999995</v>
      </c>
      <c r="I5197">
        <v>28.537399199999999</v>
      </c>
      <c r="J5197" t="s">
        <v>47290</v>
      </c>
      <c r="K5197">
        <v>450</v>
      </c>
      <c r="L5197" t="s">
        <v>46752</v>
      </c>
      <c r="M5197" t="s">
        <v>45634</v>
      </c>
      <c r="N5197" t="s">
        <v>46012</v>
      </c>
      <c r="O5197" t="s">
        <v>45634</v>
      </c>
      <c r="P5197" t="s">
        <v>45634</v>
      </c>
      <c r="Q5197">
        <v>1</v>
      </c>
      <c r="R5197">
        <v>2.2999999999999998</v>
      </c>
      <c r="S5197" t="s">
        <v>45856</v>
      </c>
      <c r="T5197" t="s">
        <v>45855</v>
      </c>
      <c r="U5197">
        <v>18</v>
      </c>
    </row>
    <row r="5198" spans="1:21" x14ac:dyDescent="0.3">
      <c r="A5198">
        <v>1030</v>
      </c>
      <c r="B5198" t="s">
        <v>55004</v>
      </c>
      <c r="C5198">
        <v>1</v>
      </c>
      <c r="D5198" t="s">
        <v>49540</v>
      </c>
      <c r="E5198" t="s">
        <v>55003</v>
      </c>
      <c r="F5198" t="s">
        <v>54975</v>
      </c>
      <c r="G5198" t="s">
        <v>54974</v>
      </c>
      <c r="H5198">
        <v>77.212114099999994</v>
      </c>
      <c r="I5198">
        <v>28.536674000000001</v>
      </c>
      <c r="J5198" t="s">
        <v>55002</v>
      </c>
      <c r="K5198">
        <v>550</v>
      </c>
      <c r="L5198" t="s">
        <v>46752</v>
      </c>
      <c r="M5198" t="s">
        <v>45634</v>
      </c>
      <c r="N5198" t="s">
        <v>46012</v>
      </c>
      <c r="O5198" t="s">
        <v>45634</v>
      </c>
      <c r="P5198" t="s">
        <v>45634</v>
      </c>
      <c r="Q5198">
        <v>2</v>
      </c>
      <c r="R5198">
        <v>2.4</v>
      </c>
      <c r="S5198" t="s">
        <v>45856</v>
      </c>
      <c r="T5198" t="s">
        <v>45855</v>
      </c>
      <c r="U5198">
        <v>137</v>
      </c>
    </row>
    <row r="5199" spans="1:21" x14ac:dyDescent="0.3">
      <c r="A5199">
        <v>7661</v>
      </c>
      <c r="B5199" t="s">
        <v>55001</v>
      </c>
      <c r="C5199">
        <v>1</v>
      </c>
      <c r="D5199" t="s">
        <v>49540</v>
      </c>
      <c r="E5199" t="s">
        <v>55000</v>
      </c>
      <c r="F5199" t="s">
        <v>54975</v>
      </c>
      <c r="G5199" t="s">
        <v>54974</v>
      </c>
      <c r="H5199">
        <v>77.2170275</v>
      </c>
      <c r="I5199">
        <v>28.5331218</v>
      </c>
      <c r="J5199" t="s">
        <v>47290</v>
      </c>
      <c r="K5199">
        <v>400</v>
      </c>
      <c r="L5199" t="s">
        <v>46752</v>
      </c>
      <c r="M5199" t="s">
        <v>45634</v>
      </c>
      <c r="N5199" t="s">
        <v>46012</v>
      </c>
      <c r="O5199" t="s">
        <v>45634</v>
      </c>
      <c r="P5199" t="s">
        <v>45634</v>
      </c>
      <c r="Q5199">
        <v>1</v>
      </c>
      <c r="R5199">
        <v>2</v>
      </c>
      <c r="S5199" t="s">
        <v>45856</v>
      </c>
      <c r="T5199" t="s">
        <v>45855</v>
      </c>
      <c r="U5199">
        <v>84</v>
      </c>
    </row>
    <row r="5200" spans="1:21" x14ac:dyDescent="0.3">
      <c r="A5200">
        <v>6179</v>
      </c>
      <c r="B5200" t="s">
        <v>54999</v>
      </c>
      <c r="C5200">
        <v>1</v>
      </c>
      <c r="D5200" t="s">
        <v>49540</v>
      </c>
      <c r="E5200" t="s">
        <v>54998</v>
      </c>
      <c r="F5200" t="s">
        <v>54975</v>
      </c>
      <c r="G5200" t="s">
        <v>54974</v>
      </c>
      <c r="H5200">
        <v>77.212655499999997</v>
      </c>
      <c r="I5200">
        <v>28.5406063</v>
      </c>
      <c r="J5200" t="s">
        <v>54997</v>
      </c>
      <c r="K5200">
        <v>600</v>
      </c>
      <c r="L5200" t="s">
        <v>46752</v>
      </c>
      <c r="M5200" t="s">
        <v>45634</v>
      </c>
      <c r="N5200" t="s">
        <v>46012</v>
      </c>
      <c r="O5200" t="s">
        <v>45634</v>
      </c>
      <c r="P5200" t="s">
        <v>45634</v>
      </c>
      <c r="Q5200">
        <v>2</v>
      </c>
      <c r="R5200">
        <v>2.2000000000000002</v>
      </c>
      <c r="S5200" t="s">
        <v>45856</v>
      </c>
      <c r="T5200" t="s">
        <v>45855</v>
      </c>
      <c r="U5200">
        <v>182</v>
      </c>
    </row>
    <row r="5201" spans="1:21" x14ac:dyDescent="0.3">
      <c r="A5201">
        <v>18446475</v>
      </c>
      <c r="B5201" t="s">
        <v>54996</v>
      </c>
      <c r="C5201">
        <v>1</v>
      </c>
      <c r="D5201" t="s">
        <v>49540</v>
      </c>
      <c r="E5201" t="s">
        <v>54995</v>
      </c>
      <c r="F5201" t="s">
        <v>54975</v>
      </c>
      <c r="G5201" t="s">
        <v>54974</v>
      </c>
      <c r="H5201">
        <v>77.203611699999996</v>
      </c>
      <c r="I5201">
        <v>28.5325807</v>
      </c>
      <c r="J5201" t="s">
        <v>46855</v>
      </c>
      <c r="K5201">
        <v>700</v>
      </c>
      <c r="L5201" t="s">
        <v>46752</v>
      </c>
      <c r="M5201" t="s">
        <v>45634</v>
      </c>
      <c r="N5201" t="s">
        <v>46012</v>
      </c>
      <c r="O5201" t="s">
        <v>45634</v>
      </c>
      <c r="P5201" t="s">
        <v>45634</v>
      </c>
      <c r="Q5201">
        <v>2</v>
      </c>
      <c r="R5201">
        <v>4.4000000000000004</v>
      </c>
      <c r="S5201" t="s">
        <v>45633</v>
      </c>
      <c r="T5201" t="s">
        <v>45632</v>
      </c>
      <c r="U5201">
        <v>84</v>
      </c>
    </row>
    <row r="5202" spans="1:21" x14ac:dyDescent="0.3">
      <c r="A5202">
        <v>311161</v>
      </c>
      <c r="B5202" t="s">
        <v>54994</v>
      </c>
      <c r="C5202">
        <v>1</v>
      </c>
      <c r="D5202" t="s">
        <v>49540</v>
      </c>
      <c r="E5202" t="s">
        <v>54993</v>
      </c>
      <c r="F5202" t="s">
        <v>54975</v>
      </c>
      <c r="G5202" t="s">
        <v>54974</v>
      </c>
      <c r="H5202">
        <v>77.211180200000001</v>
      </c>
      <c r="I5202">
        <v>28.536405800000001</v>
      </c>
      <c r="J5202" t="s">
        <v>54992</v>
      </c>
      <c r="K5202">
        <v>300</v>
      </c>
      <c r="L5202" t="s">
        <v>46752</v>
      </c>
      <c r="M5202" t="s">
        <v>45634</v>
      </c>
      <c r="N5202" t="s">
        <v>46012</v>
      </c>
      <c r="O5202" t="s">
        <v>45634</v>
      </c>
      <c r="P5202" t="s">
        <v>45634</v>
      </c>
      <c r="Q5202">
        <v>1</v>
      </c>
      <c r="R5202">
        <v>4</v>
      </c>
      <c r="S5202" t="s">
        <v>45633</v>
      </c>
      <c r="T5202" t="s">
        <v>45632</v>
      </c>
      <c r="U5202">
        <v>308</v>
      </c>
    </row>
    <row r="5203" spans="1:21" x14ac:dyDescent="0.3">
      <c r="A5203">
        <v>313206</v>
      </c>
      <c r="B5203" t="s">
        <v>48804</v>
      </c>
      <c r="C5203">
        <v>1</v>
      </c>
      <c r="D5203" t="s">
        <v>49540</v>
      </c>
      <c r="E5203" t="s">
        <v>54991</v>
      </c>
      <c r="F5203" t="s">
        <v>54975</v>
      </c>
      <c r="G5203" t="s">
        <v>54974</v>
      </c>
      <c r="H5203">
        <v>77.214540900000003</v>
      </c>
      <c r="I5203">
        <v>28.538490199999998</v>
      </c>
      <c r="J5203" t="s">
        <v>46866</v>
      </c>
      <c r="K5203">
        <v>900</v>
      </c>
      <c r="L5203" t="s">
        <v>46752</v>
      </c>
      <c r="M5203" t="s">
        <v>46012</v>
      </c>
      <c r="N5203" t="s">
        <v>46012</v>
      </c>
      <c r="O5203" t="s">
        <v>45634</v>
      </c>
      <c r="P5203" t="s">
        <v>45634</v>
      </c>
      <c r="Q5203">
        <v>2</v>
      </c>
      <c r="R5203">
        <v>4</v>
      </c>
      <c r="S5203" t="s">
        <v>45633</v>
      </c>
      <c r="T5203" t="s">
        <v>45632</v>
      </c>
      <c r="U5203">
        <v>153</v>
      </c>
    </row>
    <row r="5204" spans="1:21" x14ac:dyDescent="0.3">
      <c r="A5204">
        <v>18334452</v>
      </c>
      <c r="B5204" t="s">
        <v>54990</v>
      </c>
      <c r="C5204">
        <v>1</v>
      </c>
      <c r="D5204" t="s">
        <v>49540</v>
      </c>
      <c r="E5204" t="s">
        <v>54989</v>
      </c>
      <c r="F5204" t="s">
        <v>54975</v>
      </c>
      <c r="G5204" t="s">
        <v>54974</v>
      </c>
      <c r="H5204">
        <v>77.210477800000007</v>
      </c>
      <c r="I5204">
        <v>28.535560400000001</v>
      </c>
      <c r="J5204" t="s">
        <v>54988</v>
      </c>
      <c r="K5204">
        <v>500</v>
      </c>
      <c r="L5204" t="s">
        <v>46752</v>
      </c>
      <c r="M5204" t="s">
        <v>45634</v>
      </c>
      <c r="N5204" t="s">
        <v>46012</v>
      </c>
      <c r="O5204" t="s">
        <v>45634</v>
      </c>
      <c r="P5204" t="s">
        <v>45634</v>
      </c>
      <c r="Q5204">
        <v>2</v>
      </c>
      <c r="R5204">
        <v>4</v>
      </c>
      <c r="S5204" t="s">
        <v>45633</v>
      </c>
      <c r="T5204" t="s">
        <v>45632</v>
      </c>
      <c r="U5204">
        <v>244</v>
      </c>
    </row>
    <row r="5205" spans="1:21" x14ac:dyDescent="0.3">
      <c r="A5205">
        <v>18253111</v>
      </c>
      <c r="B5205" t="s">
        <v>54987</v>
      </c>
      <c r="C5205">
        <v>1</v>
      </c>
      <c r="D5205" t="s">
        <v>49540</v>
      </c>
      <c r="E5205" t="s">
        <v>54986</v>
      </c>
      <c r="F5205" t="s">
        <v>54975</v>
      </c>
      <c r="G5205" t="s">
        <v>54974</v>
      </c>
      <c r="H5205">
        <v>77.218440900000004</v>
      </c>
      <c r="I5205">
        <v>28.531153199999999</v>
      </c>
      <c r="J5205" t="s">
        <v>54985</v>
      </c>
      <c r="K5205">
        <v>700</v>
      </c>
      <c r="L5205" t="s">
        <v>46752</v>
      </c>
      <c r="M5205" t="s">
        <v>45634</v>
      </c>
      <c r="N5205" t="s">
        <v>46012</v>
      </c>
      <c r="O5205" t="s">
        <v>45634</v>
      </c>
      <c r="P5205" t="s">
        <v>45634</v>
      </c>
      <c r="Q5205">
        <v>2</v>
      </c>
      <c r="R5205">
        <v>4.0999999999999996</v>
      </c>
      <c r="S5205" t="s">
        <v>45633</v>
      </c>
      <c r="T5205" t="s">
        <v>45632</v>
      </c>
      <c r="U5205">
        <v>84</v>
      </c>
    </row>
    <row r="5206" spans="1:21" x14ac:dyDescent="0.3">
      <c r="A5206">
        <v>18219545</v>
      </c>
      <c r="B5206" t="s">
        <v>54984</v>
      </c>
      <c r="C5206">
        <v>1</v>
      </c>
      <c r="D5206" t="s">
        <v>49540</v>
      </c>
      <c r="E5206" t="s">
        <v>54983</v>
      </c>
      <c r="F5206" t="s">
        <v>54975</v>
      </c>
      <c r="G5206" t="s">
        <v>54974</v>
      </c>
      <c r="H5206">
        <v>77.210509999999999</v>
      </c>
      <c r="I5206">
        <v>28.535703999999999</v>
      </c>
      <c r="J5206" t="s">
        <v>49252</v>
      </c>
      <c r="K5206">
        <v>800</v>
      </c>
      <c r="L5206" t="s">
        <v>46752</v>
      </c>
      <c r="M5206" t="s">
        <v>45634</v>
      </c>
      <c r="N5206" t="s">
        <v>46012</v>
      </c>
      <c r="O5206" t="s">
        <v>45634</v>
      </c>
      <c r="P5206" t="s">
        <v>45634</v>
      </c>
      <c r="Q5206">
        <v>2</v>
      </c>
      <c r="R5206">
        <v>4</v>
      </c>
      <c r="S5206" t="s">
        <v>45633</v>
      </c>
      <c r="T5206" t="s">
        <v>45632</v>
      </c>
      <c r="U5206">
        <v>255</v>
      </c>
    </row>
    <row r="5207" spans="1:21" x14ac:dyDescent="0.3">
      <c r="A5207">
        <v>18348970</v>
      </c>
      <c r="B5207" t="s">
        <v>54982</v>
      </c>
      <c r="C5207">
        <v>1</v>
      </c>
      <c r="D5207" t="s">
        <v>49540</v>
      </c>
      <c r="E5207" t="s">
        <v>54981</v>
      </c>
      <c r="F5207" t="s">
        <v>54975</v>
      </c>
      <c r="G5207" t="s">
        <v>54974</v>
      </c>
      <c r="H5207">
        <v>77.211220900000001</v>
      </c>
      <c r="I5207">
        <v>28.536404300000001</v>
      </c>
      <c r="J5207" t="s">
        <v>45769</v>
      </c>
      <c r="K5207">
        <v>300</v>
      </c>
      <c r="L5207" t="s">
        <v>46752</v>
      </c>
      <c r="M5207" t="s">
        <v>45634</v>
      </c>
      <c r="N5207" t="s">
        <v>46012</v>
      </c>
      <c r="O5207" t="s">
        <v>45634</v>
      </c>
      <c r="P5207" t="s">
        <v>45634</v>
      </c>
      <c r="Q5207">
        <v>1</v>
      </c>
      <c r="R5207">
        <v>4.3</v>
      </c>
      <c r="S5207" t="s">
        <v>45633</v>
      </c>
      <c r="T5207" t="s">
        <v>45632</v>
      </c>
      <c r="U5207">
        <v>126</v>
      </c>
    </row>
    <row r="5208" spans="1:21" x14ac:dyDescent="0.3">
      <c r="A5208">
        <v>18334465</v>
      </c>
      <c r="B5208" t="s">
        <v>54980</v>
      </c>
      <c r="C5208">
        <v>1</v>
      </c>
      <c r="D5208" t="s">
        <v>49540</v>
      </c>
      <c r="E5208" t="s">
        <v>54979</v>
      </c>
      <c r="F5208" t="s">
        <v>54975</v>
      </c>
      <c r="G5208" t="s">
        <v>54974</v>
      </c>
      <c r="H5208">
        <v>77.207282599999999</v>
      </c>
      <c r="I5208">
        <v>28.5340992</v>
      </c>
      <c r="J5208" t="s">
        <v>54978</v>
      </c>
      <c r="K5208">
        <v>1000</v>
      </c>
      <c r="L5208" t="s">
        <v>46752</v>
      </c>
      <c r="M5208" t="s">
        <v>45634</v>
      </c>
      <c r="N5208" t="s">
        <v>46012</v>
      </c>
      <c r="O5208" t="s">
        <v>45634</v>
      </c>
      <c r="P5208" t="s">
        <v>45634</v>
      </c>
      <c r="Q5208">
        <v>3</v>
      </c>
      <c r="R5208">
        <v>4</v>
      </c>
      <c r="S5208" t="s">
        <v>45633</v>
      </c>
      <c r="T5208" t="s">
        <v>45632</v>
      </c>
      <c r="U5208">
        <v>53</v>
      </c>
    </row>
    <row r="5209" spans="1:21" x14ac:dyDescent="0.3">
      <c r="A5209">
        <v>18272370</v>
      </c>
      <c r="B5209" t="s">
        <v>54977</v>
      </c>
      <c r="C5209">
        <v>1</v>
      </c>
      <c r="D5209" t="s">
        <v>49540</v>
      </c>
      <c r="E5209" t="s">
        <v>54976</v>
      </c>
      <c r="F5209" t="s">
        <v>54975</v>
      </c>
      <c r="G5209" t="s">
        <v>54974</v>
      </c>
      <c r="H5209">
        <v>77.211849700000002</v>
      </c>
      <c r="I5209">
        <v>28.5367368</v>
      </c>
      <c r="J5209" t="s">
        <v>54973</v>
      </c>
      <c r="K5209">
        <v>250</v>
      </c>
      <c r="L5209" t="s">
        <v>46752</v>
      </c>
      <c r="M5209" t="s">
        <v>45634</v>
      </c>
      <c r="N5209" t="s">
        <v>46012</v>
      </c>
      <c r="O5209" t="s">
        <v>45634</v>
      </c>
      <c r="P5209" t="s">
        <v>45634</v>
      </c>
      <c r="Q5209">
        <v>1</v>
      </c>
      <c r="R5209">
        <v>4.0999999999999996</v>
      </c>
      <c r="S5209" t="s">
        <v>45633</v>
      </c>
      <c r="T5209" t="s">
        <v>45632</v>
      </c>
      <c r="U5209">
        <v>135</v>
      </c>
    </row>
    <row r="5210" spans="1:21" x14ac:dyDescent="0.3">
      <c r="A5210">
        <v>311846</v>
      </c>
      <c r="B5210" t="s">
        <v>53809</v>
      </c>
      <c r="C5210">
        <v>1</v>
      </c>
      <c r="D5210" t="s">
        <v>49540</v>
      </c>
      <c r="E5210" t="s">
        <v>54971</v>
      </c>
      <c r="F5210" t="s">
        <v>54967</v>
      </c>
      <c r="G5210" t="s">
        <v>54966</v>
      </c>
      <c r="H5210">
        <v>77.232179200000004</v>
      </c>
      <c r="I5210">
        <v>28.6268536</v>
      </c>
      <c r="J5210" t="s">
        <v>45862</v>
      </c>
      <c r="K5210">
        <v>300</v>
      </c>
      <c r="L5210" t="s">
        <v>46752</v>
      </c>
      <c r="M5210" t="s">
        <v>45634</v>
      </c>
      <c r="N5210" t="s">
        <v>45634</v>
      </c>
      <c r="O5210" t="s">
        <v>45634</v>
      </c>
      <c r="P5210" t="s">
        <v>45634</v>
      </c>
      <c r="Q5210">
        <v>1</v>
      </c>
      <c r="R5210">
        <v>3.2</v>
      </c>
      <c r="S5210" t="s">
        <v>45763</v>
      </c>
      <c r="T5210" t="s">
        <v>45762</v>
      </c>
      <c r="U5210">
        <v>10</v>
      </c>
    </row>
    <row r="5211" spans="1:21" x14ac:dyDescent="0.3">
      <c r="A5211">
        <v>311432</v>
      </c>
      <c r="B5211" t="s">
        <v>54972</v>
      </c>
      <c r="C5211">
        <v>1</v>
      </c>
      <c r="D5211" t="s">
        <v>49540</v>
      </c>
      <c r="E5211" t="s">
        <v>54971</v>
      </c>
      <c r="F5211" t="s">
        <v>54967</v>
      </c>
      <c r="G5211" t="s">
        <v>54966</v>
      </c>
      <c r="H5211">
        <v>77.231985100000003</v>
      </c>
      <c r="I5211">
        <v>28.626728199999999</v>
      </c>
      <c r="J5211" t="s">
        <v>45862</v>
      </c>
      <c r="K5211">
        <v>300</v>
      </c>
      <c r="L5211" t="s">
        <v>46752</v>
      </c>
      <c r="M5211" t="s">
        <v>45634</v>
      </c>
      <c r="N5211" t="s">
        <v>45634</v>
      </c>
      <c r="O5211" t="s">
        <v>45634</v>
      </c>
      <c r="P5211" t="s">
        <v>45634</v>
      </c>
      <c r="Q5211">
        <v>1</v>
      </c>
      <c r="R5211">
        <v>3.3</v>
      </c>
      <c r="S5211" t="s">
        <v>45763</v>
      </c>
      <c r="T5211" t="s">
        <v>45762</v>
      </c>
      <c r="U5211">
        <v>47</v>
      </c>
    </row>
    <row r="5212" spans="1:21" x14ac:dyDescent="0.3">
      <c r="A5212">
        <v>304972</v>
      </c>
      <c r="B5212" t="s">
        <v>47985</v>
      </c>
      <c r="C5212">
        <v>1</v>
      </c>
      <c r="D5212" t="s">
        <v>49540</v>
      </c>
      <c r="E5212" t="s">
        <v>54970</v>
      </c>
      <c r="F5212" t="s">
        <v>54967</v>
      </c>
      <c r="G5212" t="s">
        <v>54966</v>
      </c>
      <c r="H5212">
        <v>77.233717400000003</v>
      </c>
      <c r="I5212">
        <v>28.62540821</v>
      </c>
      <c r="J5212" t="s">
        <v>45784</v>
      </c>
      <c r="K5212">
        <v>100</v>
      </c>
      <c r="L5212" t="s">
        <v>46752</v>
      </c>
      <c r="M5212" t="s">
        <v>45634</v>
      </c>
      <c r="N5212" t="s">
        <v>45634</v>
      </c>
      <c r="O5212" t="s">
        <v>45634</v>
      </c>
      <c r="P5212" t="s">
        <v>45634</v>
      </c>
      <c r="Q5212">
        <v>1</v>
      </c>
      <c r="R5212">
        <v>0</v>
      </c>
      <c r="S5212" t="s">
        <v>46454</v>
      </c>
      <c r="T5212" t="s">
        <v>46453</v>
      </c>
      <c r="U5212">
        <v>1</v>
      </c>
    </row>
    <row r="5213" spans="1:21" x14ac:dyDescent="0.3">
      <c r="A5213">
        <v>18356812</v>
      </c>
      <c r="B5213" t="s">
        <v>54969</v>
      </c>
      <c r="C5213">
        <v>1</v>
      </c>
      <c r="D5213" t="s">
        <v>49540</v>
      </c>
      <c r="E5213" t="s">
        <v>54968</v>
      </c>
      <c r="F5213" t="s">
        <v>54967</v>
      </c>
      <c r="G5213" t="s">
        <v>54966</v>
      </c>
      <c r="H5213">
        <v>77.230579599999999</v>
      </c>
      <c r="I5213">
        <v>28.630483399999999</v>
      </c>
      <c r="J5213" t="s">
        <v>47254</v>
      </c>
      <c r="K5213">
        <v>600</v>
      </c>
      <c r="L5213" t="s">
        <v>46752</v>
      </c>
      <c r="M5213" t="s">
        <v>45634</v>
      </c>
      <c r="N5213" t="s">
        <v>45634</v>
      </c>
      <c r="O5213" t="s">
        <v>45634</v>
      </c>
      <c r="P5213" t="s">
        <v>45634</v>
      </c>
      <c r="Q5213">
        <v>2</v>
      </c>
      <c r="R5213">
        <v>0</v>
      </c>
      <c r="S5213" t="s">
        <v>46454</v>
      </c>
      <c r="T5213" t="s">
        <v>46453</v>
      </c>
      <c r="U5213">
        <v>2</v>
      </c>
    </row>
    <row r="5214" spans="1:21" x14ac:dyDescent="0.3">
      <c r="A5214">
        <v>18294392</v>
      </c>
      <c r="B5214" t="s">
        <v>54965</v>
      </c>
      <c r="C5214">
        <v>1</v>
      </c>
      <c r="D5214" t="s">
        <v>49540</v>
      </c>
      <c r="E5214" t="s">
        <v>54964</v>
      </c>
      <c r="F5214" t="s">
        <v>54963</v>
      </c>
      <c r="G5214" t="s">
        <v>54962</v>
      </c>
      <c r="H5214">
        <v>77.22</v>
      </c>
      <c r="I5214">
        <v>28.61</v>
      </c>
      <c r="J5214" t="s">
        <v>47055</v>
      </c>
      <c r="K5214">
        <v>300</v>
      </c>
      <c r="L5214" t="s">
        <v>46752</v>
      </c>
      <c r="M5214" t="s">
        <v>45634</v>
      </c>
      <c r="N5214" t="s">
        <v>45634</v>
      </c>
      <c r="O5214" t="s">
        <v>45634</v>
      </c>
      <c r="P5214" t="s">
        <v>45634</v>
      </c>
      <c r="Q5214">
        <v>1</v>
      </c>
      <c r="R5214">
        <v>0</v>
      </c>
      <c r="S5214" t="s">
        <v>46454</v>
      </c>
      <c r="T5214" t="s">
        <v>46453</v>
      </c>
      <c r="U5214">
        <v>2</v>
      </c>
    </row>
    <row r="5215" spans="1:21" x14ac:dyDescent="0.3">
      <c r="A5215">
        <v>308489</v>
      </c>
      <c r="B5215" t="s">
        <v>54961</v>
      </c>
      <c r="C5215">
        <v>1</v>
      </c>
      <c r="D5215" t="s">
        <v>49540</v>
      </c>
      <c r="E5215" t="s">
        <v>54960</v>
      </c>
      <c r="F5215" t="s">
        <v>54957</v>
      </c>
      <c r="G5215" t="s">
        <v>54956</v>
      </c>
      <c r="H5215">
        <v>77.292133910000004</v>
      </c>
      <c r="I5215">
        <v>28.521823439999999</v>
      </c>
      <c r="J5215" t="s">
        <v>46876</v>
      </c>
      <c r="K5215">
        <v>500</v>
      </c>
      <c r="L5215" t="s">
        <v>46752</v>
      </c>
      <c r="M5215" t="s">
        <v>45634</v>
      </c>
      <c r="N5215" t="s">
        <v>45634</v>
      </c>
      <c r="O5215" t="s">
        <v>45634</v>
      </c>
      <c r="P5215" t="s">
        <v>45634</v>
      </c>
      <c r="Q5215">
        <v>2</v>
      </c>
      <c r="R5215">
        <v>0</v>
      </c>
      <c r="S5215" t="s">
        <v>46454</v>
      </c>
      <c r="T5215" t="s">
        <v>46453</v>
      </c>
      <c r="U5215">
        <v>2</v>
      </c>
    </row>
    <row r="5216" spans="1:21" x14ac:dyDescent="0.3">
      <c r="A5216">
        <v>313175</v>
      </c>
      <c r="B5216" t="s">
        <v>54959</v>
      </c>
      <c r="C5216">
        <v>1</v>
      </c>
      <c r="D5216" t="s">
        <v>49540</v>
      </c>
      <c r="E5216" t="s">
        <v>54958</v>
      </c>
      <c r="F5216" t="s">
        <v>54957</v>
      </c>
      <c r="G5216" t="s">
        <v>54956</v>
      </c>
      <c r="H5216">
        <v>77.293387839999994</v>
      </c>
      <c r="I5216">
        <v>28.521759809999999</v>
      </c>
      <c r="J5216" t="s">
        <v>46967</v>
      </c>
      <c r="K5216">
        <v>1200</v>
      </c>
      <c r="L5216" t="s">
        <v>46752</v>
      </c>
      <c r="M5216" t="s">
        <v>46012</v>
      </c>
      <c r="N5216" t="s">
        <v>46012</v>
      </c>
      <c r="O5216" t="s">
        <v>45634</v>
      </c>
      <c r="P5216" t="s">
        <v>45634</v>
      </c>
      <c r="Q5216">
        <v>3</v>
      </c>
      <c r="R5216">
        <v>4.2</v>
      </c>
      <c r="S5216" t="s">
        <v>45633</v>
      </c>
      <c r="T5216" t="s">
        <v>45632</v>
      </c>
      <c r="U5216">
        <v>278</v>
      </c>
    </row>
    <row r="5217" spans="1:21" x14ac:dyDescent="0.3">
      <c r="A5217">
        <v>301842</v>
      </c>
      <c r="B5217" t="s">
        <v>54955</v>
      </c>
      <c r="C5217">
        <v>1</v>
      </c>
      <c r="D5217" t="s">
        <v>49540</v>
      </c>
      <c r="E5217" t="s">
        <v>54954</v>
      </c>
      <c r="F5217" t="s">
        <v>54926</v>
      </c>
      <c r="G5217" t="s">
        <v>54925</v>
      </c>
      <c r="H5217">
        <v>77.119035999999994</v>
      </c>
      <c r="I5217">
        <v>28.6307787</v>
      </c>
      <c r="J5217" t="s">
        <v>46876</v>
      </c>
      <c r="K5217">
        <v>300</v>
      </c>
      <c r="L5217" t="s">
        <v>46752</v>
      </c>
      <c r="M5217" t="s">
        <v>45634</v>
      </c>
      <c r="N5217" t="s">
        <v>45634</v>
      </c>
      <c r="O5217" t="s">
        <v>45634</v>
      </c>
      <c r="P5217" t="s">
        <v>45634</v>
      </c>
      <c r="Q5217">
        <v>1</v>
      </c>
      <c r="R5217">
        <v>3.2</v>
      </c>
      <c r="S5217" t="s">
        <v>45763</v>
      </c>
      <c r="T5217" t="s">
        <v>45762</v>
      </c>
      <c r="U5217">
        <v>20</v>
      </c>
    </row>
    <row r="5218" spans="1:21" x14ac:dyDescent="0.3">
      <c r="A5218">
        <v>311378</v>
      </c>
      <c r="B5218" t="s">
        <v>47597</v>
      </c>
      <c r="C5218">
        <v>1</v>
      </c>
      <c r="D5218" t="s">
        <v>49540</v>
      </c>
      <c r="E5218" t="s">
        <v>54953</v>
      </c>
      <c r="F5218" t="s">
        <v>54926</v>
      </c>
      <c r="G5218" t="s">
        <v>54925</v>
      </c>
      <c r="H5218">
        <v>77.118621700000006</v>
      </c>
      <c r="I5218">
        <v>28.6308872</v>
      </c>
      <c r="J5218" t="s">
        <v>47595</v>
      </c>
      <c r="K5218">
        <v>350</v>
      </c>
      <c r="L5218" t="s">
        <v>46752</v>
      </c>
      <c r="M5218" t="s">
        <v>45634</v>
      </c>
      <c r="N5218" t="s">
        <v>46012</v>
      </c>
      <c r="O5218" t="s">
        <v>45634</v>
      </c>
      <c r="P5218" t="s">
        <v>45634</v>
      </c>
      <c r="Q5218">
        <v>1</v>
      </c>
      <c r="R5218">
        <v>2.7</v>
      </c>
      <c r="S5218" t="s">
        <v>45763</v>
      </c>
      <c r="T5218" t="s">
        <v>45762</v>
      </c>
      <c r="U5218">
        <v>7</v>
      </c>
    </row>
    <row r="5219" spans="1:21" x14ac:dyDescent="0.3">
      <c r="A5219">
        <v>301830</v>
      </c>
      <c r="B5219" t="s">
        <v>54952</v>
      </c>
      <c r="C5219">
        <v>1</v>
      </c>
      <c r="D5219" t="s">
        <v>49540</v>
      </c>
      <c r="E5219" t="s">
        <v>54951</v>
      </c>
      <c r="F5219" t="s">
        <v>54926</v>
      </c>
      <c r="G5219" t="s">
        <v>54925</v>
      </c>
      <c r="H5219">
        <v>77.120188999999996</v>
      </c>
      <c r="I5219">
        <v>28.630813799999999</v>
      </c>
      <c r="J5219" t="s">
        <v>47720</v>
      </c>
      <c r="K5219">
        <v>350</v>
      </c>
      <c r="L5219" t="s">
        <v>46752</v>
      </c>
      <c r="M5219" t="s">
        <v>45634</v>
      </c>
      <c r="N5219" t="s">
        <v>45634</v>
      </c>
      <c r="O5219" t="s">
        <v>45634</v>
      </c>
      <c r="P5219" t="s">
        <v>45634</v>
      </c>
      <c r="Q5219">
        <v>1</v>
      </c>
      <c r="R5219">
        <v>3</v>
      </c>
      <c r="S5219" t="s">
        <v>45763</v>
      </c>
      <c r="T5219" t="s">
        <v>45762</v>
      </c>
      <c r="U5219">
        <v>6</v>
      </c>
    </row>
    <row r="5220" spans="1:21" x14ac:dyDescent="0.3">
      <c r="A5220">
        <v>18323144</v>
      </c>
      <c r="B5220" t="s">
        <v>54950</v>
      </c>
      <c r="C5220">
        <v>1</v>
      </c>
      <c r="D5220" t="s">
        <v>49540</v>
      </c>
      <c r="E5220" t="s">
        <v>54949</v>
      </c>
      <c r="F5220" t="s">
        <v>54926</v>
      </c>
      <c r="G5220" t="s">
        <v>54925</v>
      </c>
      <c r="H5220">
        <v>77.119369199999994</v>
      </c>
      <c r="I5220">
        <v>28.621627100000001</v>
      </c>
      <c r="J5220" t="s">
        <v>54948</v>
      </c>
      <c r="K5220">
        <v>400</v>
      </c>
      <c r="L5220" t="s">
        <v>46752</v>
      </c>
      <c r="M5220" t="s">
        <v>45634</v>
      </c>
      <c r="N5220" t="s">
        <v>45634</v>
      </c>
      <c r="O5220" t="s">
        <v>45634</v>
      </c>
      <c r="P5220" t="s">
        <v>45634</v>
      </c>
      <c r="Q5220">
        <v>1</v>
      </c>
      <c r="R5220">
        <v>3.2</v>
      </c>
      <c r="S5220" t="s">
        <v>45763</v>
      </c>
      <c r="T5220" t="s">
        <v>45762</v>
      </c>
      <c r="U5220">
        <v>13</v>
      </c>
    </row>
    <row r="5221" spans="1:21" x14ac:dyDescent="0.3">
      <c r="A5221">
        <v>311377</v>
      </c>
      <c r="B5221" t="s">
        <v>54947</v>
      </c>
      <c r="C5221">
        <v>1</v>
      </c>
      <c r="D5221" t="s">
        <v>49540</v>
      </c>
      <c r="E5221" t="s">
        <v>54946</v>
      </c>
      <c r="F5221" t="s">
        <v>54926</v>
      </c>
      <c r="G5221" t="s">
        <v>54925</v>
      </c>
      <c r="H5221">
        <v>77.119336000000004</v>
      </c>
      <c r="I5221">
        <v>28.630784200000001</v>
      </c>
      <c r="J5221" t="s">
        <v>47720</v>
      </c>
      <c r="K5221">
        <v>300</v>
      </c>
      <c r="L5221" t="s">
        <v>46752</v>
      </c>
      <c r="M5221" t="s">
        <v>45634</v>
      </c>
      <c r="N5221" t="s">
        <v>45634</v>
      </c>
      <c r="O5221" t="s">
        <v>45634</v>
      </c>
      <c r="P5221" t="s">
        <v>45634</v>
      </c>
      <c r="Q5221">
        <v>1</v>
      </c>
      <c r="R5221">
        <v>3.1</v>
      </c>
      <c r="S5221" t="s">
        <v>45763</v>
      </c>
      <c r="T5221" t="s">
        <v>45762</v>
      </c>
      <c r="U5221">
        <v>14</v>
      </c>
    </row>
    <row r="5222" spans="1:21" x14ac:dyDescent="0.3">
      <c r="A5222">
        <v>301848</v>
      </c>
      <c r="B5222" t="s">
        <v>54945</v>
      </c>
      <c r="C5222">
        <v>1</v>
      </c>
      <c r="D5222" t="s">
        <v>49540</v>
      </c>
      <c r="E5222" t="s">
        <v>54944</v>
      </c>
      <c r="F5222" t="s">
        <v>54926</v>
      </c>
      <c r="G5222" t="s">
        <v>54925</v>
      </c>
      <c r="H5222">
        <v>77.114445599999996</v>
      </c>
      <c r="I5222">
        <v>28.625846899999999</v>
      </c>
      <c r="J5222" t="s">
        <v>47952</v>
      </c>
      <c r="K5222">
        <v>150</v>
      </c>
      <c r="L5222" t="s">
        <v>46752</v>
      </c>
      <c r="M5222" t="s">
        <v>45634</v>
      </c>
      <c r="N5222" t="s">
        <v>45634</v>
      </c>
      <c r="O5222" t="s">
        <v>45634</v>
      </c>
      <c r="P5222" t="s">
        <v>45634</v>
      </c>
      <c r="Q5222">
        <v>1</v>
      </c>
      <c r="R5222">
        <v>2.9</v>
      </c>
      <c r="S5222" t="s">
        <v>45763</v>
      </c>
      <c r="T5222" t="s">
        <v>45762</v>
      </c>
      <c r="U5222">
        <v>18</v>
      </c>
    </row>
    <row r="5223" spans="1:21" x14ac:dyDescent="0.3">
      <c r="A5223">
        <v>307998</v>
      </c>
      <c r="B5223" t="s">
        <v>54943</v>
      </c>
      <c r="C5223">
        <v>1</v>
      </c>
      <c r="D5223" t="s">
        <v>49540</v>
      </c>
      <c r="E5223" t="s">
        <v>54942</v>
      </c>
      <c r="F5223" t="s">
        <v>54926</v>
      </c>
      <c r="G5223" t="s">
        <v>54925</v>
      </c>
      <c r="H5223">
        <v>77.115594599999994</v>
      </c>
      <c r="I5223">
        <v>28.625881499999998</v>
      </c>
      <c r="J5223" t="s">
        <v>46280</v>
      </c>
      <c r="K5223">
        <v>250</v>
      </c>
      <c r="L5223" t="s">
        <v>46752</v>
      </c>
      <c r="M5223" t="s">
        <v>45634</v>
      </c>
      <c r="N5223" t="s">
        <v>45634</v>
      </c>
      <c r="O5223" t="s">
        <v>45634</v>
      </c>
      <c r="P5223" t="s">
        <v>45634</v>
      </c>
      <c r="Q5223">
        <v>1</v>
      </c>
      <c r="R5223">
        <v>3</v>
      </c>
      <c r="S5223" t="s">
        <v>45763</v>
      </c>
      <c r="T5223" t="s">
        <v>45762</v>
      </c>
      <c r="U5223">
        <v>6</v>
      </c>
    </row>
    <row r="5224" spans="1:21" x14ac:dyDescent="0.3">
      <c r="A5224">
        <v>5940</v>
      </c>
      <c r="B5224" t="s">
        <v>49735</v>
      </c>
      <c r="C5224">
        <v>1</v>
      </c>
      <c r="D5224" t="s">
        <v>49540</v>
      </c>
      <c r="E5224" t="s">
        <v>54941</v>
      </c>
      <c r="F5224" t="s">
        <v>54926</v>
      </c>
      <c r="G5224" t="s">
        <v>54925</v>
      </c>
      <c r="H5224">
        <v>77.114193799999995</v>
      </c>
      <c r="I5224">
        <v>28.625834699999999</v>
      </c>
      <c r="J5224" t="s">
        <v>47514</v>
      </c>
      <c r="K5224">
        <v>450</v>
      </c>
      <c r="L5224" t="s">
        <v>46752</v>
      </c>
      <c r="M5224" t="s">
        <v>45634</v>
      </c>
      <c r="N5224" t="s">
        <v>45634</v>
      </c>
      <c r="O5224" t="s">
        <v>45634</v>
      </c>
      <c r="P5224" t="s">
        <v>45634</v>
      </c>
      <c r="Q5224">
        <v>1</v>
      </c>
      <c r="R5224">
        <v>3.1</v>
      </c>
      <c r="S5224" t="s">
        <v>45763</v>
      </c>
      <c r="T5224" t="s">
        <v>45762</v>
      </c>
      <c r="U5224">
        <v>7</v>
      </c>
    </row>
    <row r="5225" spans="1:21" x14ac:dyDescent="0.3">
      <c r="A5225">
        <v>301826</v>
      </c>
      <c r="B5225" t="s">
        <v>54940</v>
      </c>
      <c r="C5225">
        <v>1</v>
      </c>
      <c r="D5225" t="s">
        <v>49540</v>
      </c>
      <c r="E5225" t="s">
        <v>54939</v>
      </c>
      <c r="F5225" t="s">
        <v>54926</v>
      </c>
      <c r="G5225" t="s">
        <v>54925</v>
      </c>
      <c r="H5225">
        <v>77.116034900000002</v>
      </c>
      <c r="I5225">
        <v>28.625782099999999</v>
      </c>
      <c r="J5225" t="s">
        <v>45862</v>
      </c>
      <c r="K5225">
        <v>350</v>
      </c>
      <c r="L5225" t="s">
        <v>46752</v>
      </c>
      <c r="M5225" t="s">
        <v>45634</v>
      </c>
      <c r="N5225" t="s">
        <v>45634</v>
      </c>
      <c r="O5225" t="s">
        <v>45634</v>
      </c>
      <c r="P5225" t="s">
        <v>45634</v>
      </c>
      <c r="Q5225">
        <v>1</v>
      </c>
      <c r="R5225">
        <v>3.1</v>
      </c>
      <c r="S5225" t="s">
        <v>45763</v>
      </c>
      <c r="T5225" t="s">
        <v>45762</v>
      </c>
      <c r="U5225">
        <v>10</v>
      </c>
    </row>
    <row r="5226" spans="1:21" x14ac:dyDescent="0.3">
      <c r="A5226">
        <v>312923</v>
      </c>
      <c r="B5226" t="s">
        <v>54938</v>
      </c>
      <c r="C5226">
        <v>1</v>
      </c>
      <c r="D5226" t="s">
        <v>49540</v>
      </c>
      <c r="E5226" t="s">
        <v>54937</v>
      </c>
      <c r="F5226" t="s">
        <v>54926</v>
      </c>
      <c r="G5226" t="s">
        <v>54925</v>
      </c>
      <c r="H5226">
        <v>77.1176174</v>
      </c>
      <c r="I5226">
        <v>28.6227746</v>
      </c>
      <c r="J5226" t="s">
        <v>47290</v>
      </c>
      <c r="K5226">
        <v>700</v>
      </c>
      <c r="L5226" t="s">
        <v>46752</v>
      </c>
      <c r="M5226" t="s">
        <v>45634</v>
      </c>
      <c r="N5226" t="s">
        <v>45634</v>
      </c>
      <c r="O5226" t="s">
        <v>45634</v>
      </c>
      <c r="P5226" t="s">
        <v>45634</v>
      </c>
      <c r="Q5226">
        <v>2</v>
      </c>
      <c r="R5226">
        <v>3.2</v>
      </c>
      <c r="S5226" t="s">
        <v>45763</v>
      </c>
      <c r="T5226" t="s">
        <v>45762</v>
      </c>
      <c r="U5226">
        <v>21</v>
      </c>
    </row>
    <row r="5227" spans="1:21" x14ac:dyDescent="0.3">
      <c r="A5227">
        <v>301817</v>
      </c>
      <c r="B5227" t="s">
        <v>54936</v>
      </c>
      <c r="C5227">
        <v>1</v>
      </c>
      <c r="D5227" t="s">
        <v>49540</v>
      </c>
      <c r="E5227" t="s">
        <v>54935</v>
      </c>
      <c r="F5227" t="s">
        <v>54926</v>
      </c>
      <c r="G5227" t="s">
        <v>54925</v>
      </c>
      <c r="H5227">
        <v>77.120273999999995</v>
      </c>
      <c r="I5227">
        <v>28.630749300000002</v>
      </c>
      <c r="J5227" t="s">
        <v>46876</v>
      </c>
      <c r="K5227">
        <v>350</v>
      </c>
      <c r="L5227" t="s">
        <v>46752</v>
      </c>
      <c r="M5227" t="s">
        <v>45634</v>
      </c>
      <c r="N5227" t="s">
        <v>45634</v>
      </c>
      <c r="O5227" t="s">
        <v>45634</v>
      </c>
      <c r="P5227" t="s">
        <v>45634</v>
      </c>
      <c r="Q5227">
        <v>1</v>
      </c>
      <c r="R5227">
        <v>3.5</v>
      </c>
      <c r="S5227" t="s">
        <v>45648</v>
      </c>
      <c r="T5227" t="s">
        <v>45647</v>
      </c>
      <c r="U5227">
        <v>25</v>
      </c>
    </row>
    <row r="5228" spans="1:21" x14ac:dyDescent="0.3">
      <c r="A5228">
        <v>301820</v>
      </c>
      <c r="B5228" t="s">
        <v>54934</v>
      </c>
      <c r="C5228">
        <v>1</v>
      </c>
      <c r="D5228" t="s">
        <v>49540</v>
      </c>
      <c r="E5228" t="s">
        <v>54933</v>
      </c>
      <c r="F5228" t="s">
        <v>54926</v>
      </c>
      <c r="G5228" t="s">
        <v>54925</v>
      </c>
      <c r="H5228">
        <v>77.119606200000007</v>
      </c>
      <c r="I5228">
        <v>28.630816800000002</v>
      </c>
      <c r="J5228" t="s">
        <v>46967</v>
      </c>
      <c r="K5228">
        <v>600</v>
      </c>
      <c r="L5228" t="s">
        <v>46752</v>
      </c>
      <c r="M5228" t="s">
        <v>45634</v>
      </c>
      <c r="N5228" t="s">
        <v>46012</v>
      </c>
      <c r="O5228" t="s">
        <v>45634</v>
      </c>
      <c r="P5228" t="s">
        <v>45634</v>
      </c>
      <c r="Q5228">
        <v>2</v>
      </c>
      <c r="R5228">
        <v>3.5</v>
      </c>
      <c r="S5228" t="s">
        <v>45648</v>
      </c>
      <c r="T5228" t="s">
        <v>45647</v>
      </c>
      <c r="U5228">
        <v>24</v>
      </c>
    </row>
    <row r="5229" spans="1:21" x14ac:dyDescent="0.3">
      <c r="A5229">
        <v>18460315</v>
      </c>
      <c r="B5229" t="s">
        <v>54932</v>
      </c>
      <c r="C5229">
        <v>1</v>
      </c>
      <c r="D5229" t="s">
        <v>49540</v>
      </c>
      <c r="E5229" t="s">
        <v>54931</v>
      </c>
      <c r="F5229" t="s">
        <v>54926</v>
      </c>
      <c r="G5229" t="s">
        <v>54925</v>
      </c>
      <c r="H5229">
        <v>77.120470400000002</v>
      </c>
      <c r="I5229">
        <v>28.6307568</v>
      </c>
      <c r="J5229" t="s">
        <v>46838</v>
      </c>
      <c r="K5229">
        <v>300</v>
      </c>
      <c r="L5229" t="s">
        <v>46752</v>
      </c>
      <c r="M5229" t="s">
        <v>45634</v>
      </c>
      <c r="N5229" t="s">
        <v>45634</v>
      </c>
      <c r="O5229" t="s">
        <v>45634</v>
      </c>
      <c r="P5229" t="s">
        <v>45634</v>
      </c>
      <c r="Q5229">
        <v>1</v>
      </c>
      <c r="R5229">
        <v>0</v>
      </c>
      <c r="S5229" t="s">
        <v>46454</v>
      </c>
      <c r="T5229" t="s">
        <v>46453</v>
      </c>
      <c r="U5229">
        <v>3</v>
      </c>
    </row>
    <row r="5230" spans="1:21" x14ac:dyDescent="0.3">
      <c r="A5230">
        <v>301809</v>
      </c>
      <c r="B5230" t="s">
        <v>54930</v>
      </c>
      <c r="C5230">
        <v>1</v>
      </c>
      <c r="D5230" t="s">
        <v>49540</v>
      </c>
      <c r="E5230" t="s">
        <v>54929</v>
      </c>
      <c r="F5230" t="s">
        <v>54926</v>
      </c>
      <c r="G5230" t="s">
        <v>54925</v>
      </c>
      <c r="H5230">
        <v>77.111870699999997</v>
      </c>
      <c r="I5230">
        <v>28.625826799999999</v>
      </c>
      <c r="J5230" t="s">
        <v>46876</v>
      </c>
      <c r="K5230">
        <v>200</v>
      </c>
      <c r="L5230" t="s">
        <v>46752</v>
      </c>
      <c r="M5230" t="s">
        <v>45634</v>
      </c>
      <c r="N5230" t="s">
        <v>45634</v>
      </c>
      <c r="O5230" t="s">
        <v>45634</v>
      </c>
      <c r="P5230" t="s">
        <v>45634</v>
      </c>
      <c r="Q5230">
        <v>1</v>
      </c>
      <c r="R5230">
        <v>0</v>
      </c>
      <c r="S5230" t="s">
        <v>46454</v>
      </c>
      <c r="T5230" t="s">
        <v>46453</v>
      </c>
      <c r="U5230">
        <v>3</v>
      </c>
    </row>
    <row r="5231" spans="1:21" x14ac:dyDescent="0.3">
      <c r="A5231">
        <v>18368012</v>
      </c>
      <c r="B5231" t="s">
        <v>54928</v>
      </c>
      <c r="C5231">
        <v>1</v>
      </c>
      <c r="D5231" t="s">
        <v>49540</v>
      </c>
      <c r="E5231" t="s">
        <v>54927</v>
      </c>
      <c r="F5231" t="s">
        <v>54926</v>
      </c>
      <c r="G5231" t="s">
        <v>54925</v>
      </c>
      <c r="H5231">
        <v>77.1139522</v>
      </c>
      <c r="I5231">
        <v>28.6259394</v>
      </c>
      <c r="J5231" t="s">
        <v>46967</v>
      </c>
      <c r="K5231">
        <v>450</v>
      </c>
      <c r="L5231" t="s">
        <v>46752</v>
      </c>
      <c r="M5231" t="s">
        <v>45634</v>
      </c>
      <c r="N5231" t="s">
        <v>45634</v>
      </c>
      <c r="O5231" t="s">
        <v>45634</v>
      </c>
      <c r="P5231" t="s">
        <v>45634</v>
      </c>
      <c r="Q5231">
        <v>1</v>
      </c>
      <c r="R5231">
        <v>0</v>
      </c>
      <c r="S5231" t="s">
        <v>46454</v>
      </c>
      <c r="T5231" t="s">
        <v>46453</v>
      </c>
      <c r="U5231">
        <v>2</v>
      </c>
    </row>
    <row r="5232" spans="1:21" x14ac:dyDescent="0.3">
      <c r="A5232">
        <v>18429423</v>
      </c>
      <c r="B5232" t="s">
        <v>54924</v>
      </c>
      <c r="C5232">
        <v>1</v>
      </c>
      <c r="D5232" t="s">
        <v>49540</v>
      </c>
      <c r="E5232" t="s">
        <v>54923</v>
      </c>
      <c r="F5232" t="s">
        <v>54771</v>
      </c>
      <c r="G5232" t="s">
        <v>54770</v>
      </c>
      <c r="H5232">
        <v>77.297847000000004</v>
      </c>
      <c r="I5232">
        <v>28.607116000000001</v>
      </c>
      <c r="J5232" t="s">
        <v>45784</v>
      </c>
      <c r="K5232">
        <v>300</v>
      </c>
      <c r="L5232" t="s">
        <v>46752</v>
      </c>
      <c r="M5232" t="s">
        <v>45634</v>
      </c>
      <c r="N5232" t="s">
        <v>46012</v>
      </c>
      <c r="O5232" t="s">
        <v>45634</v>
      </c>
      <c r="P5232" t="s">
        <v>45634</v>
      </c>
      <c r="Q5232">
        <v>1</v>
      </c>
      <c r="R5232">
        <v>2.6</v>
      </c>
      <c r="S5232" t="s">
        <v>45763</v>
      </c>
      <c r="T5232" t="s">
        <v>45762</v>
      </c>
      <c r="U5232">
        <v>4</v>
      </c>
    </row>
    <row r="5233" spans="1:21" x14ac:dyDescent="0.3">
      <c r="A5233">
        <v>6180</v>
      </c>
      <c r="B5233" t="s">
        <v>54922</v>
      </c>
      <c r="C5233">
        <v>1</v>
      </c>
      <c r="D5233" t="s">
        <v>49540</v>
      </c>
      <c r="E5233" t="s">
        <v>54921</v>
      </c>
      <c r="F5233" t="s">
        <v>54771</v>
      </c>
      <c r="G5233" t="s">
        <v>54770</v>
      </c>
      <c r="H5233">
        <v>77.292481100000003</v>
      </c>
      <c r="I5233">
        <v>28.608958399999999</v>
      </c>
      <c r="J5233" t="s">
        <v>46838</v>
      </c>
      <c r="K5233">
        <v>450</v>
      </c>
      <c r="L5233" t="s">
        <v>46752</v>
      </c>
      <c r="M5233" t="s">
        <v>45634</v>
      </c>
      <c r="N5233" t="s">
        <v>45634</v>
      </c>
      <c r="O5233" t="s">
        <v>45634</v>
      </c>
      <c r="P5233" t="s">
        <v>45634</v>
      </c>
      <c r="Q5233">
        <v>1</v>
      </c>
      <c r="R5233">
        <v>3.2</v>
      </c>
      <c r="S5233" t="s">
        <v>45763</v>
      </c>
      <c r="T5233" t="s">
        <v>45762</v>
      </c>
      <c r="U5233">
        <v>19</v>
      </c>
    </row>
    <row r="5234" spans="1:21" x14ac:dyDescent="0.3">
      <c r="A5234">
        <v>301108</v>
      </c>
      <c r="B5234" t="s">
        <v>50033</v>
      </c>
      <c r="C5234">
        <v>1</v>
      </c>
      <c r="D5234" t="s">
        <v>49540</v>
      </c>
      <c r="E5234" t="s">
        <v>54920</v>
      </c>
      <c r="F5234" t="s">
        <v>54771</v>
      </c>
      <c r="G5234" t="s">
        <v>54770</v>
      </c>
      <c r="H5234">
        <v>77.308161200000001</v>
      </c>
      <c r="I5234">
        <v>28.589146199999998</v>
      </c>
      <c r="J5234" t="s">
        <v>47952</v>
      </c>
      <c r="K5234">
        <v>150</v>
      </c>
      <c r="L5234" t="s">
        <v>46752</v>
      </c>
      <c r="M5234" t="s">
        <v>45634</v>
      </c>
      <c r="N5234" t="s">
        <v>45634</v>
      </c>
      <c r="O5234" t="s">
        <v>45634</v>
      </c>
      <c r="P5234" t="s">
        <v>45634</v>
      </c>
      <c r="Q5234">
        <v>1</v>
      </c>
      <c r="R5234">
        <v>2.9</v>
      </c>
      <c r="S5234" t="s">
        <v>45763</v>
      </c>
      <c r="T5234" t="s">
        <v>45762</v>
      </c>
      <c r="U5234">
        <v>5</v>
      </c>
    </row>
    <row r="5235" spans="1:21" x14ac:dyDescent="0.3">
      <c r="A5235">
        <v>8105</v>
      </c>
      <c r="B5235" t="s">
        <v>54919</v>
      </c>
      <c r="C5235">
        <v>1</v>
      </c>
      <c r="D5235" t="s">
        <v>49540</v>
      </c>
      <c r="E5235" t="s">
        <v>54918</v>
      </c>
      <c r="F5235" t="s">
        <v>54771</v>
      </c>
      <c r="G5235" t="s">
        <v>54770</v>
      </c>
      <c r="H5235">
        <v>77.308820600000004</v>
      </c>
      <c r="I5235">
        <v>28.5903034</v>
      </c>
      <c r="J5235" t="s">
        <v>46876</v>
      </c>
      <c r="K5235">
        <v>150</v>
      </c>
      <c r="L5235" t="s">
        <v>46752</v>
      </c>
      <c r="M5235" t="s">
        <v>45634</v>
      </c>
      <c r="N5235" t="s">
        <v>45634</v>
      </c>
      <c r="O5235" t="s">
        <v>45634</v>
      </c>
      <c r="P5235" t="s">
        <v>45634</v>
      </c>
      <c r="Q5235">
        <v>1</v>
      </c>
      <c r="R5235">
        <v>2.9</v>
      </c>
      <c r="S5235" t="s">
        <v>45763</v>
      </c>
      <c r="T5235" t="s">
        <v>45762</v>
      </c>
      <c r="U5235">
        <v>7</v>
      </c>
    </row>
    <row r="5236" spans="1:21" x14ac:dyDescent="0.3">
      <c r="A5236">
        <v>313185</v>
      </c>
      <c r="B5236" t="s">
        <v>54917</v>
      </c>
      <c r="C5236">
        <v>1</v>
      </c>
      <c r="D5236" t="s">
        <v>49540</v>
      </c>
      <c r="E5236" t="s">
        <v>54916</v>
      </c>
      <c r="F5236" t="s">
        <v>54771</v>
      </c>
      <c r="G5236" t="s">
        <v>54770</v>
      </c>
      <c r="H5236">
        <v>77.302097979999999</v>
      </c>
      <c r="I5236">
        <v>28.58521417</v>
      </c>
      <c r="J5236" t="s">
        <v>47290</v>
      </c>
      <c r="K5236">
        <v>350</v>
      </c>
      <c r="L5236" t="s">
        <v>46752</v>
      </c>
      <c r="M5236" t="s">
        <v>45634</v>
      </c>
      <c r="N5236" t="s">
        <v>46012</v>
      </c>
      <c r="O5236" t="s">
        <v>45634</v>
      </c>
      <c r="P5236" t="s">
        <v>45634</v>
      </c>
      <c r="Q5236">
        <v>1</v>
      </c>
      <c r="R5236">
        <v>2.8</v>
      </c>
      <c r="S5236" t="s">
        <v>45763</v>
      </c>
      <c r="T5236" t="s">
        <v>45762</v>
      </c>
      <c r="U5236">
        <v>7</v>
      </c>
    </row>
    <row r="5237" spans="1:21" x14ac:dyDescent="0.3">
      <c r="A5237">
        <v>8109</v>
      </c>
      <c r="B5237" t="s">
        <v>50058</v>
      </c>
      <c r="C5237">
        <v>1</v>
      </c>
      <c r="D5237" t="s">
        <v>49540</v>
      </c>
      <c r="E5237" t="s">
        <v>54915</v>
      </c>
      <c r="F5237" t="s">
        <v>54771</v>
      </c>
      <c r="G5237" t="s">
        <v>54770</v>
      </c>
      <c r="H5237">
        <v>77.306278599999999</v>
      </c>
      <c r="I5237">
        <v>28.5892005</v>
      </c>
      <c r="J5237" t="s">
        <v>46876</v>
      </c>
      <c r="K5237">
        <v>300</v>
      </c>
      <c r="L5237" t="s">
        <v>46752</v>
      </c>
      <c r="M5237" t="s">
        <v>45634</v>
      </c>
      <c r="N5237" t="s">
        <v>45634</v>
      </c>
      <c r="O5237" t="s">
        <v>45634</v>
      </c>
      <c r="P5237" t="s">
        <v>45634</v>
      </c>
      <c r="Q5237">
        <v>1</v>
      </c>
      <c r="R5237">
        <v>2.9</v>
      </c>
      <c r="S5237" t="s">
        <v>45763</v>
      </c>
      <c r="T5237" t="s">
        <v>45762</v>
      </c>
      <c r="U5237">
        <v>4</v>
      </c>
    </row>
    <row r="5238" spans="1:21" x14ac:dyDescent="0.3">
      <c r="A5238">
        <v>304267</v>
      </c>
      <c r="B5238" t="s">
        <v>54914</v>
      </c>
      <c r="C5238">
        <v>1</v>
      </c>
      <c r="D5238" t="s">
        <v>49540</v>
      </c>
      <c r="E5238" t="s">
        <v>54913</v>
      </c>
      <c r="F5238" t="s">
        <v>54771</v>
      </c>
      <c r="G5238" t="s">
        <v>54770</v>
      </c>
      <c r="H5238">
        <v>77.293429500000002</v>
      </c>
      <c r="I5238">
        <v>28.6082009</v>
      </c>
      <c r="J5238" t="s">
        <v>50234</v>
      </c>
      <c r="K5238">
        <v>150</v>
      </c>
      <c r="L5238" t="s">
        <v>46752</v>
      </c>
      <c r="M5238" t="s">
        <v>45634</v>
      </c>
      <c r="N5238" t="s">
        <v>45634</v>
      </c>
      <c r="O5238" t="s">
        <v>45634</v>
      </c>
      <c r="P5238" t="s">
        <v>45634</v>
      </c>
      <c r="Q5238">
        <v>1</v>
      </c>
      <c r="R5238">
        <v>2.7</v>
      </c>
      <c r="S5238" t="s">
        <v>45763</v>
      </c>
      <c r="T5238" t="s">
        <v>45762</v>
      </c>
      <c r="U5238">
        <v>20</v>
      </c>
    </row>
    <row r="5239" spans="1:21" x14ac:dyDescent="0.3">
      <c r="A5239">
        <v>313351</v>
      </c>
      <c r="B5239" t="s">
        <v>47389</v>
      </c>
      <c r="C5239">
        <v>1</v>
      </c>
      <c r="D5239" t="s">
        <v>49540</v>
      </c>
      <c r="E5239" t="s">
        <v>54912</v>
      </c>
      <c r="F5239" t="s">
        <v>54771</v>
      </c>
      <c r="G5239" t="s">
        <v>54770</v>
      </c>
      <c r="H5239">
        <v>77.290586099999999</v>
      </c>
      <c r="I5239">
        <v>28.607152200000002</v>
      </c>
      <c r="J5239" t="s">
        <v>47387</v>
      </c>
      <c r="K5239">
        <v>300</v>
      </c>
      <c r="L5239" t="s">
        <v>46752</v>
      </c>
      <c r="M5239" t="s">
        <v>45634</v>
      </c>
      <c r="N5239" t="s">
        <v>46012</v>
      </c>
      <c r="O5239" t="s">
        <v>45634</v>
      </c>
      <c r="P5239" t="s">
        <v>45634</v>
      </c>
      <c r="Q5239">
        <v>1</v>
      </c>
      <c r="R5239">
        <v>3.1</v>
      </c>
      <c r="S5239" t="s">
        <v>45763</v>
      </c>
      <c r="T5239" t="s">
        <v>45762</v>
      </c>
      <c r="U5239">
        <v>13</v>
      </c>
    </row>
    <row r="5240" spans="1:21" x14ac:dyDescent="0.3">
      <c r="A5240">
        <v>309227</v>
      </c>
      <c r="B5240" t="s">
        <v>54911</v>
      </c>
      <c r="C5240">
        <v>1</v>
      </c>
      <c r="D5240" t="s">
        <v>49540</v>
      </c>
      <c r="E5240" t="s">
        <v>54910</v>
      </c>
      <c r="F5240" t="s">
        <v>54771</v>
      </c>
      <c r="G5240" t="s">
        <v>54770</v>
      </c>
      <c r="H5240">
        <v>77.293835299999998</v>
      </c>
      <c r="I5240">
        <v>28.6078005</v>
      </c>
      <c r="J5240" t="s">
        <v>47975</v>
      </c>
      <c r="K5240">
        <v>1100</v>
      </c>
      <c r="L5240" t="s">
        <v>46752</v>
      </c>
      <c r="M5240" t="s">
        <v>46012</v>
      </c>
      <c r="N5240" t="s">
        <v>46012</v>
      </c>
      <c r="O5240" t="s">
        <v>45634</v>
      </c>
      <c r="P5240" t="s">
        <v>45634</v>
      </c>
      <c r="Q5240">
        <v>3</v>
      </c>
      <c r="R5240">
        <v>3.2</v>
      </c>
      <c r="S5240" t="s">
        <v>45763</v>
      </c>
      <c r="T5240" t="s">
        <v>45762</v>
      </c>
      <c r="U5240">
        <v>51</v>
      </c>
    </row>
    <row r="5241" spans="1:21" x14ac:dyDescent="0.3">
      <c r="A5241">
        <v>18285695</v>
      </c>
      <c r="B5241" t="s">
        <v>54909</v>
      </c>
      <c r="C5241">
        <v>1</v>
      </c>
      <c r="D5241" t="s">
        <v>49540</v>
      </c>
      <c r="E5241" t="s">
        <v>54908</v>
      </c>
      <c r="F5241" t="s">
        <v>54771</v>
      </c>
      <c r="G5241" t="s">
        <v>54770</v>
      </c>
      <c r="H5241">
        <v>77.295248400000006</v>
      </c>
      <c r="I5241">
        <v>28.6065957</v>
      </c>
      <c r="J5241" t="s">
        <v>46967</v>
      </c>
      <c r="K5241">
        <v>500</v>
      </c>
      <c r="L5241" t="s">
        <v>46752</v>
      </c>
      <c r="M5241" t="s">
        <v>45634</v>
      </c>
      <c r="N5241" t="s">
        <v>45634</v>
      </c>
      <c r="O5241" t="s">
        <v>45634</v>
      </c>
      <c r="P5241" t="s">
        <v>45634</v>
      </c>
      <c r="Q5241">
        <v>2</v>
      </c>
      <c r="R5241">
        <v>2.7</v>
      </c>
      <c r="S5241" t="s">
        <v>45763</v>
      </c>
      <c r="T5241" t="s">
        <v>45762</v>
      </c>
      <c r="U5241">
        <v>14</v>
      </c>
    </row>
    <row r="5242" spans="1:21" x14ac:dyDescent="0.3">
      <c r="A5242">
        <v>18146358</v>
      </c>
      <c r="B5242" t="s">
        <v>54907</v>
      </c>
      <c r="C5242">
        <v>1</v>
      </c>
      <c r="D5242" t="s">
        <v>49540</v>
      </c>
      <c r="E5242" t="s">
        <v>54906</v>
      </c>
      <c r="F5242" t="s">
        <v>54771</v>
      </c>
      <c r="G5242" t="s">
        <v>54770</v>
      </c>
      <c r="H5242">
        <v>77.300965750000003</v>
      </c>
      <c r="I5242">
        <v>28.610135809999999</v>
      </c>
      <c r="J5242" t="s">
        <v>46876</v>
      </c>
      <c r="K5242">
        <v>250</v>
      </c>
      <c r="L5242" t="s">
        <v>46752</v>
      </c>
      <c r="M5242" t="s">
        <v>45634</v>
      </c>
      <c r="N5242" t="s">
        <v>45634</v>
      </c>
      <c r="O5242" t="s">
        <v>45634</v>
      </c>
      <c r="P5242" t="s">
        <v>45634</v>
      </c>
      <c r="Q5242">
        <v>1</v>
      </c>
      <c r="R5242">
        <v>3</v>
      </c>
      <c r="S5242" t="s">
        <v>45763</v>
      </c>
      <c r="T5242" t="s">
        <v>45762</v>
      </c>
      <c r="U5242">
        <v>8</v>
      </c>
    </row>
    <row r="5243" spans="1:21" x14ac:dyDescent="0.3">
      <c r="A5243">
        <v>312715</v>
      </c>
      <c r="B5243" t="s">
        <v>48112</v>
      </c>
      <c r="C5243">
        <v>1</v>
      </c>
      <c r="D5243" t="s">
        <v>49540</v>
      </c>
      <c r="E5243" t="s">
        <v>54905</v>
      </c>
      <c r="F5243" t="s">
        <v>54771</v>
      </c>
      <c r="G5243" t="s">
        <v>54770</v>
      </c>
      <c r="H5243">
        <v>77.301098179999997</v>
      </c>
      <c r="I5243">
        <v>28.589186250000001</v>
      </c>
      <c r="J5243" t="s">
        <v>46855</v>
      </c>
      <c r="K5243">
        <v>750</v>
      </c>
      <c r="L5243" t="s">
        <v>46752</v>
      </c>
      <c r="M5243" t="s">
        <v>46012</v>
      </c>
      <c r="N5243" t="s">
        <v>45634</v>
      </c>
      <c r="O5243" t="s">
        <v>45634</v>
      </c>
      <c r="P5243" t="s">
        <v>45634</v>
      </c>
      <c r="Q5243">
        <v>2</v>
      </c>
      <c r="R5243">
        <v>2.7</v>
      </c>
      <c r="S5243" t="s">
        <v>45763</v>
      </c>
      <c r="T5243" t="s">
        <v>45762</v>
      </c>
      <c r="U5243">
        <v>29</v>
      </c>
    </row>
    <row r="5244" spans="1:21" x14ac:dyDescent="0.3">
      <c r="A5244">
        <v>311245</v>
      </c>
      <c r="B5244" t="s">
        <v>48951</v>
      </c>
      <c r="C5244">
        <v>1</v>
      </c>
      <c r="D5244" t="s">
        <v>49540</v>
      </c>
      <c r="E5244" t="s">
        <v>54904</v>
      </c>
      <c r="F5244" t="s">
        <v>54771</v>
      </c>
      <c r="G5244" t="s">
        <v>54770</v>
      </c>
      <c r="H5244">
        <v>77.295296100000002</v>
      </c>
      <c r="I5244">
        <v>28.5979305</v>
      </c>
      <c r="J5244" t="s">
        <v>45862</v>
      </c>
      <c r="K5244">
        <v>300</v>
      </c>
      <c r="L5244" t="s">
        <v>46752</v>
      </c>
      <c r="M5244" t="s">
        <v>45634</v>
      </c>
      <c r="N5244" t="s">
        <v>46012</v>
      </c>
      <c r="O5244" t="s">
        <v>45634</v>
      </c>
      <c r="P5244" t="s">
        <v>45634</v>
      </c>
      <c r="Q5244">
        <v>1</v>
      </c>
      <c r="R5244">
        <v>2.7</v>
      </c>
      <c r="S5244" t="s">
        <v>45763</v>
      </c>
      <c r="T5244" t="s">
        <v>45762</v>
      </c>
      <c r="U5244">
        <v>11</v>
      </c>
    </row>
    <row r="5245" spans="1:21" x14ac:dyDescent="0.3">
      <c r="A5245">
        <v>6173</v>
      </c>
      <c r="B5245" t="s">
        <v>48951</v>
      </c>
      <c r="C5245">
        <v>1</v>
      </c>
      <c r="D5245" t="s">
        <v>49540</v>
      </c>
      <c r="E5245" t="s">
        <v>54903</v>
      </c>
      <c r="F5245" t="s">
        <v>54771</v>
      </c>
      <c r="G5245" t="s">
        <v>54770</v>
      </c>
      <c r="H5245">
        <v>77.293655700000002</v>
      </c>
      <c r="I5245">
        <v>28.608009800000001</v>
      </c>
      <c r="J5245" t="s">
        <v>45862</v>
      </c>
      <c r="K5245">
        <v>350</v>
      </c>
      <c r="L5245" t="s">
        <v>46752</v>
      </c>
      <c r="M5245" t="s">
        <v>45634</v>
      </c>
      <c r="N5245" t="s">
        <v>45634</v>
      </c>
      <c r="O5245" t="s">
        <v>45634</v>
      </c>
      <c r="P5245" t="s">
        <v>45634</v>
      </c>
      <c r="Q5245">
        <v>1</v>
      </c>
      <c r="R5245">
        <v>2.7</v>
      </c>
      <c r="S5245" t="s">
        <v>45763</v>
      </c>
      <c r="T5245" t="s">
        <v>45762</v>
      </c>
      <c r="U5245">
        <v>28</v>
      </c>
    </row>
    <row r="5246" spans="1:21" x14ac:dyDescent="0.3">
      <c r="A5246">
        <v>301353</v>
      </c>
      <c r="B5246" t="s">
        <v>54902</v>
      </c>
      <c r="C5246">
        <v>1</v>
      </c>
      <c r="D5246" t="s">
        <v>49540</v>
      </c>
      <c r="E5246" t="s">
        <v>54901</v>
      </c>
      <c r="F5246" t="s">
        <v>54771</v>
      </c>
      <c r="G5246" t="s">
        <v>54770</v>
      </c>
      <c r="H5246">
        <v>77.292813300000006</v>
      </c>
      <c r="I5246">
        <v>28.6083198</v>
      </c>
      <c r="J5246" t="s">
        <v>47514</v>
      </c>
      <c r="K5246">
        <v>150</v>
      </c>
      <c r="L5246" t="s">
        <v>46752</v>
      </c>
      <c r="M5246" t="s">
        <v>45634</v>
      </c>
      <c r="N5246" t="s">
        <v>45634</v>
      </c>
      <c r="O5246" t="s">
        <v>45634</v>
      </c>
      <c r="P5246" t="s">
        <v>45634</v>
      </c>
      <c r="Q5246">
        <v>1</v>
      </c>
      <c r="R5246">
        <v>2.6</v>
      </c>
      <c r="S5246" t="s">
        <v>45763</v>
      </c>
      <c r="T5246" t="s">
        <v>45762</v>
      </c>
      <c r="U5246">
        <v>25</v>
      </c>
    </row>
    <row r="5247" spans="1:21" x14ac:dyDescent="0.3">
      <c r="A5247">
        <v>300957</v>
      </c>
      <c r="B5247" t="s">
        <v>54900</v>
      </c>
      <c r="C5247">
        <v>1</v>
      </c>
      <c r="D5247" t="s">
        <v>49540</v>
      </c>
      <c r="E5247" t="s">
        <v>54899</v>
      </c>
      <c r="F5247" t="s">
        <v>54771</v>
      </c>
      <c r="G5247" t="s">
        <v>54770</v>
      </c>
      <c r="H5247">
        <v>77.293258100000003</v>
      </c>
      <c r="I5247">
        <v>28.603087299999999</v>
      </c>
      <c r="J5247" t="s">
        <v>47290</v>
      </c>
      <c r="K5247">
        <v>650</v>
      </c>
      <c r="L5247" t="s">
        <v>46752</v>
      </c>
      <c r="M5247" t="s">
        <v>45634</v>
      </c>
      <c r="N5247" t="s">
        <v>45634</v>
      </c>
      <c r="O5247" t="s">
        <v>45634</v>
      </c>
      <c r="P5247" t="s">
        <v>45634</v>
      </c>
      <c r="Q5247">
        <v>2</v>
      </c>
      <c r="R5247">
        <v>3.2</v>
      </c>
      <c r="S5247" t="s">
        <v>45763</v>
      </c>
      <c r="T5247" t="s">
        <v>45762</v>
      </c>
      <c r="U5247">
        <v>86</v>
      </c>
    </row>
    <row r="5248" spans="1:21" x14ac:dyDescent="0.3">
      <c r="A5248">
        <v>312703</v>
      </c>
      <c r="B5248" t="s">
        <v>54898</v>
      </c>
      <c r="C5248">
        <v>1</v>
      </c>
      <c r="D5248" t="s">
        <v>49540</v>
      </c>
      <c r="E5248" t="s">
        <v>54897</v>
      </c>
      <c r="F5248" t="s">
        <v>54771</v>
      </c>
      <c r="G5248" t="s">
        <v>54770</v>
      </c>
      <c r="H5248">
        <v>77.307818699999999</v>
      </c>
      <c r="I5248">
        <v>28.5898772</v>
      </c>
      <c r="J5248" t="s">
        <v>48392</v>
      </c>
      <c r="K5248">
        <v>200</v>
      </c>
      <c r="L5248" t="s">
        <v>46752</v>
      </c>
      <c r="M5248" t="s">
        <v>45634</v>
      </c>
      <c r="N5248" t="s">
        <v>45634</v>
      </c>
      <c r="O5248" t="s">
        <v>45634</v>
      </c>
      <c r="P5248" t="s">
        <v>45634</v>
      </c>
      <c r="Q5248">
        <v>1</v>
      </c>
      <c r="R5248">
        <v>2.9</v>
      </c>
      <c r="S5248" t="s">
        <v>45763</v>
      </c>
      <c r="T5248" t="s">
        <v>45762</v>
      </c>
      <c r="U5248">
        <v>6</v>
      </c>
    </row>
    <row r="5249" spans="1:21" x14ac:dyDescent="0.3">
      <c r="A5249">
        <v>6183</v>
      </c>
      <c r="B5249" t="s">
        <v>54896</v>
      </c>
      <c r="C5249">
        <v>1</v>
      </c>
      <c r="D5249" t="s">
        <v>49540</v>
      </c>
      <c r="E5249" t="s">
        <v>54895</v>
      </c>
      <c r="F5249" t="s">
        <v>54771</v>
      </c>
      <c r="G5249" t="s">
        <v>54770</v>
      </c>
      <c r="H5249">
        <v>77.293035500000002</v>
      </c>
      <c r="I5249">
        <v>28.6043403</v>
      </c>
      <c r="J5249" t="s">
        <v>46967</v>
      </c>
      <c r="K5249">
        <v>500</v>
      </c>
      <c r="L5249" t="s">
        <v>46752</v>
      </c>
      <c r="M5249" t="s">
        <v>45634</v>
      </c>
      <c r="N5249" t="s">
        <v>45634</v>
      </c>
      <c r="O5249" t="s">
        <v>45634</v>
      </c>
      <c r="P5249" t="s">
        <v>45634</v>
      </c>
      <c r="Q5249">
        <v>2</v>
      </c>
      <c r="R5249">
        <v>2.7</v>
      </c>
      <c r="S5249" t="s">
        <v>45763</v>
      </c>
      <c r="T5249" t="s">
        <v>45762</v>
      </c>
      <c r="U5249">
        <v>33</v>
      </c>
    </row>
    <row r="5250" spans="1:21" x14ac:dyDescent="0.3">
      <c r="A5250">
        <v>301037</v>
      </c>
      <c r="B5250" t="s">
        <v>54894</v>
      </c>
      <c r="C5250">
        <v>1</v>
      </c>
      <c r="D5250" t="s">
        <v>49540</v>
      </c>
      <c r="E5250" t="s">
        <v>54893</v>
      </c>
      <c r="F5250" t="s">
        <v>54771</v>
      </c>
      <c r="G5250" t="s">
        <v>54770</v>
      </c>
      <c r="H5250">
        <v>77.291701000000003</v>
      </c>
      <c r="I5250">
        <v>28.609561299999999</v>
      </c>
      <c r="J5250" t="s">
        <v>47254</v>
      </c>
      <c r="K5250">
        <v>200</v>
      </c>
      <c r="L5250" t="s">
        <v>46752</v>
      </c>
      <c r="M5250" t="s">
        <v>45634</v>
      </c>
      <c r="N5250" t="s">
        <v>45634</v>
      </c>
      <c r="O5250" t="s">
        <v>45634</v>
      </c>
      <c r="P5250" t="s">
        <v>45634</v>
      </c>
      <c r="Q5250">
        <v>1</v>
      </c>
      <c r="R5250">
        <v>3.1</v>
      </c>
      <c r="S5250" t="s">
        <v>45763</v>
      </c>
      <c r="T5250" t="s">
        <v>45762</v>
      </c>
      <c r="U5250">
        <v>34</v>
      </c>
    </row>
    <row r="5251" spans="1:21" x14ac:dyDescent="0.3">
      <c r="A5251">
        <v>8069</v>
      </c>
      <c r="B5251" t="s">
        <v>54892</v>
      </c>
      <c r="C5251">
        <v>1</v>
      </c>
      <c r="D5251" t="s">
        <v>49540</v>
      </c>
      <c r="E5251" t="s">
        <v>54891</v>
      </c>
      <c r="F5251" t="s">
        <v>54771</v>
      </c>
      <c r="G5251" t="s">
        <v>54770</v>
      </c>
      <c r="H5251">
        <v>77.312280200000004</v>
      </c>
      <c r="I5251">
        <v>28.594681399999999</v>
      </c>
      <c r="J5251" t="s">
        <v>47952</v>
      </c>
      <c r="K5251">
        <v>100</v>
      </c>
      <c r="L5251" t="s">
        <v>46752</v>
      </c>
      <c r="M5251" t="s">
        <v>45634</v>
      </c>
      <c r="N5251" t="s">
        <v>45634</v>
      </c>
      <c r="O5251" t="s">
        <v>45634</v>
      </c>
      <c r="P5251" t="s">
        <v>45634</v>
      </c>
      <c r="Q5251">
        <v>1</v>
      </c>
      <c r="R5251">
        <v>3</v>
      </c>
      <c r="S5251" t="s">
        <v>45763</v>
      </c>
      <c r="T5251" t="s">
        <v>45762</v>
      </c>
      <c r="U5251">
        <v>8</v>
      </c>
    </row>
    <row r="5252" spans="1:21" x14ac:dyDescent="0.3">
      <c r="A5252">
        <v>306107</v>
      </c>
      <c r="B5252" t="s">
        <v>54890</v>
      </c>
      <c r="C5252">
        <v>1</v>
      </c>
      <c r="D5252" t="s">
        <v>49540</v>
      </c>
      <c r="E5252" t="s">
        <v>54889</v>
      </c>
      <c r="F5252" t="s">
        <v>54771</v>
      </c>
      <c r="G5252" t="s">
        <v>54770</v>
      </c>
      <c r="H5252">
        <v>77.296412700000005</v>
      </c>
      <c r="I5252">
        <v>28.592181400000001</v>
      </c>
      <c r="J5252" t="s">
        <v>47975</v>
      </c>
      <c r="K5252">
        <v>900</v>
      </c>
      <c r="L5252" t="s">
        <v>46752</v>
      </c>
      <c r="M5252" t="s">
        <v>46012</v>
      </c>
      <c r="N5252" t="s">
        <v>46012</v>
      </c>
      <c r="O5252" t="s">
        <v>45634</v>
      </c>
      <c r="P5252" t="s">
        <v>45634</v>
      </c>
      <c r="Q5252">
        <v>2</v>
      </c>
      <c r="R5252">
        <v>3.1</v>
      </c>
      <c r="S5252" t="s">
        <v>45763</v>
      </c>
      <c r="T5252" t="s">
        <v>45762</v>
      </c>
      <c r="U5252">
        <v>77</v>
      </c>
    </row>
    <row r="5253" spans="1:21" x14ac:dyDescent="0.3">
      <c r="A5253">
        <v>308359</v>
      </c>
      <c r="B5253" t="s">
        <v>47597</v>
      </c>
      <c r="C5253">
        <v>1</v>
      </c>
      <c r="D5253" t="s">
        <v>49540</v>
      </c>
      <c r="E5253" t="s">
        <v>54888</v>
      </c>
      <c r="F5253" t="s">
        <v>54771</v>
      </c>
      <c r="G5253" t="s">
        <v>54770</v>
      </c>
      <c r="H5253">
        <v>77.294651599999995</v>
      </c>
      <c r="I5253">
        <v>28.597845499999998</v>
      </c>
      <c r="J5253" t="s">
        <v>47595</v>
      </c>
      <c r="K5253">
        <v>350</v>
      </c>
      <c r="L5253" t="s">
        <v>46752</v>
      </c>
      <c r="M5253" t="s">
        <v>45634</v>
      </c>
      <c r="N5253" t="s">
        <v>45634</v>
      </c>
      <c r="O5253" t="s">
        <v>45634</v>
      </c>
      <c r="P5253" t="s">
        <v>45634</v>
      </c>
      <c r="Q5253">
        <v>1</v>
      </c>
      <c r="R5253">
        <v>3.2</v>
      </c>
      <c r="S5253" t="s">
        <v>45763</v>
      </c>
      <c r="T5253" t="s">
        <v>45762</v>
      </c>
      <c r="U5253">
        <v>24</v>
      </c>
    </row>
    <row r="5254" spans="1:21" x14ac:dyDescent="0.3">
      <c r="A5254">
        <v>18260604</v>
      </c>
      <c r="B5254" t="s">
        <v>54887</v>
      </c>
      <c r="C5254">
        <v>1</v>
      </c>
      <c r="D5254" t="s">
        <v>49540</v>
      </c>
      <c r="E5254" t="s">
        <v>54886</v>
      </c>
      <c r="F5254" t="s">
        <v>54771</v>
      </c>
      <c r="G5254" t="s">
        <v>54770</v>
      </c>
      <c r="H5254">
        <v>77.290461899999997</v>
      </c>
      <c r="I5254">
        <v>28.607046199999999</v>
      </c>
      <c r="J5254" t="s">
        <v>46876</v>
      </c>
      <c r="K5254">
        <v>250</v>
      </c>
      <c r="L5254" t="s">
        <v>46752</v>
      </c>
      <c r="M5254" t="s">
        <v>45634</v>
      </c>
      <c r="N5254" t="s">
        <v>45634</v>
      </c>
      <c r="O5254" t="s">
        <v>45634</v>
      </c>
      <c r="P5254" t="s">
        <v>45634</v>
      </c>
      <c r="Q5254">
        <v>1</v>
      </c>
      <c r="R5254">
        <v>2.7</v>
      </c>
      <c r="S5254" t="s">
        <v>45763</v>
      </c>
      <c r="T5254" t="s">
        <v>45762</v>
      </c>
      <c r="U5254">
        <v>14</v>
      </c>
    </row>
    <row r="5255" spans="1:21" x14ac:dyDescent="0.3">
      <c r="A5255">
        <v>6185</v>
      </c>
      <c r="B5255" t="s">
        <v>54885</v>
      </c>
      <c r="C5255">
        <v>1</v>
      </c>
      <c r="D5255" t="s">
        <v>49540</v>
      </c>
      <c r="E5255" t="s">
        <v>54884</v>
      </c>
      <c r="F5255" t="s">
        <v>54771</v>
      </c>
      <c r="G5255" t="s">
        <v>54770</v>
      </c>
      <c r="H5255">
        <v>77.295698900000005</v>
      </c>
      <c r="I5255">
        <v>28.607826299999999</v>
      </c>
      <c r="J5255" t="s">
        <v>47290</v>
      </c>
      <c r="K5255">
        <v>500</v>
      </c>
      <c r="L5255" t="s">
        <v>46752</v>
      </c>
      <c r="M5255" t="s">
        <v>45634</v>
      </c>
      <c r="N5255" t="s">
        <v>45634</v>
      </c>
      <c r="O5255" t="s">
        <v>45634</v>
      </c>
      <c r="P5255" t="s">
        <v>45634</v>
      </c>
      <c r="Q5255">
        <v>2</v>
      </c>
      <c r="R5255">
        <v>2.7</v>
      </c>
      <c r="S5255" t="s">
        <v>45763</v>
      </c>
      <c r="T5255" t="s">
        <v>45762</v>
      </c>
      <c r="U5255">
        <v>46</v>
      </c>
    </row>
    <row r="5256" spans="1:21" x14ac:dyDescent="0.3">
      <c r="A5256">
        <v>304259</v>
      </c>
      <c r="B5256" t="s">
        <v>52823</v>
      </c>
      <c r="C5256">
        <v>1</v>
      </c>
      <c r="D5256" t="s">
        <v>49540</v>
      </c>
      <c r="E5256" t="s">
        <v>54883</v>
      </c>
      <c r="F5256" t="s">
        <v>54771</v>
      </c>
      <c r="G5256" t="s">
        <v>54770</v>
      </c>
      <c r="H5256">
        <v>77.289495200000005</v>
      </c>
      <c r="I5256">
        <v>28.604549299999999</v>
      </c>
      <c r="J5256" t="s">
        <v>47523</v>
      </c>
      <c r="K5256">
        <v>350</v>
      </c>
      <c r="L5256" t="s">
        <v>46752</v>
      </c>
      <c r="M5256" t="s">
        <v>45634</v>
      </c>
      <c r="N5256" t="s">
        <v>45634</v>
      </c>
      <c r="O5256" t="s">
        <v>45634</v>
      </c>
      <c r="P5256" t="s">
        <v>45634</v>
      </c>
      <c r="Q5256">
        <v>1</v>
      </c>
      <c r="R5256">
        <v>2.6</v>
      </c>
      <c r="S5256" t="s">
        <v>45763</v>
      </c>
      <c r="T5256" t="s">
        <v>45762</v>
      </c>
      <c r="U5256">
        <v>61</v>
      </c>
    </row>
    <row r="5257" spans="1:21" x14ac:dyDescent="0.3">
      <c r="A5257">
        <v>300959</v>
      </c>
      <c r="B5257" t="s">
        <v>54882</v>
      </c>
      <c r="C5257">
        <v>1</v>
      </c>
      <c r="D5257" t="s">
        <v>49540</v>
      </c>
      <c r="E5257" t="s">
        <v>54881</v>
      </c>
      <c r="F5257" t="s">
        <v>54771</v>
      </c>
      <c r="G5257" t="s">
        <v>54770</v>
      </c>
      <c r="H5257">
        <v>77.29358397</v>
      </c>
      <c r="I5257">
        <v>28.603188020000001</v>
      </c>
      <c r="J5257" t="s">
        <v>49259</v>
      </c>
      <c r="K5257">
        <v>650</v>
      </c>
      <c r="L5257" t="s">
        <v>46752</v>
      </c>
      <c r="M5257" t="s">
        <v>45634</v>
      </c>
      <c r="N5257" t="s">
        <v>46012</v>
      </c>
      <c r="O5257" t="s">
        <v>45634</v>
      </c>
      <c r="P5257" t="s">
        <v>45634</v>
      </c>
      <c r="Q5257">
        <v>2</v>
      </c>
      <c r="R5257">
        <v>2.7</v>
      </c>
      <c r="S5257" t="s">
        <v>45763</v>
      </c>
      <c r="T5257" t="s">
        <v>45762</v>
      </c>
      <c r="U5257">
        <v>60</v>
      </c>
    </row>
    <row r="5258" spans="1:21" x14ac:dyDescent="0.3">
      <c r="A5258">
        <v>18238249</v>
      </c>
      <c r="B5258" t="s">
        <v>54880</v>
      </c>
      <c r="C5258">
        <v>1</v>
      </c>
      <c r="D5258" t="s">
        <v>49540</v>
      </c>
      <c r="E5258" t="s">
        <v>54879</v>
      </c>
      <c r="F5258" t="s">
        <v>54771</v>
      </c>
      <c r="G5258" t="s">
        <v>54770</v>
      </c>
      <c r="H5258">
        <v>77.292574700000003</v>
      </c>
      <c r="I5258">
        <v>28.609032599999999</v>
      </c>
      <c r="J5258" t="s">
        <v>46967</v>
      </c>
      <c r="K5258">
        <v>400</v>
      </c>
      <c r="L5258" t="s">
        <v>46752</v>
      </c>
      <c r="M5258" t="s">
        <v>45634</v>
      </c>
      <c r="N5258" t="s">
        <v>46012</v>
      </c>
      <c r="O5258" t="s">
        <v>45634</v>
      </c>
      <c r="P5258" t="s">
        <v>45634</v>
      </c>
      <c r="Q5258">
        <v>1</v>
      </c>
      <c r="R5258">
        <v>3</v>
      </c>
      <c r="S5258" t="s">
        <v>45763</v>
      </c>
      <c r="T5258" t="s">
        <v>45762</v>
      </c>
      <c r="U5258">
        <v>20</v>
      </c>
    </row>
    <row r="5259" spans="1:21" x14ac:dyDescent="0.3">
      <c r="A5259">
        <v>309346</v>
      </c>
      <c r="B5259" t="s">
        <v>46896</v>
      </c>
      <c r="C5259">
        <v>1</v>
      </c>
      <c r="D5259" t="s">
        <v>49540</v>
      </c>
      <c r="E5259" t="s">
        <v>54878</v>
      </c>
      <c r="F5259" t="s">
        <v>54771</v>
      </c>
      <c r="G5259" t="s">
        <v>54770</v>
      </c>
      <c r="H5259">
        <v>77.294742200000002</v>
      </c>
      <c r="I5259">
        <v>28.607104400000001</v>
      </c>
      <c r="J5259" t="s">
        <v>54702</v>
      </c>
      <c r="K5259">
        <v>300</v>
      </c>
      <c r="L5259" t="s">
        <v>46752</v>
      </c>
      <c r="M5259" t="s">
        <v>45634</v>
      </c>
      <c r="N5259" t="s">
        <v>45634</v>
      </c>
      <c r="O5259" t="s">
        <v>45634</v>
      </c>
      <c r="P5259" t="s">
        <v>45634</v>
      </c>
      <c r="Q5259">
        <v>1</v>
      </c>
      <c r="R5259">
        <v>3.3</v>
      </c>
      <c r="S5259" t="s">
        <v>45763</v>
      </c>
      <c r="T5259" t="s">
        <v>45762</v>
      </c>
      <c r="U5259">
        <v>45</v>
      </c>
    </row>
    <row r="5260" spans="1:21" x14ac:dyDescent="0.3">
      <c r="A5260">
        <v>307306</v>
      </c>
      <c r="B5260" t="s">
        <v>54877</v>
      </c>
      <c r="C5260">
        <v>1</v>
      </c>
      <c r="D5260" t="s">
        <v>49540</v>
      </c>
      <c r="E5260" t="s">
        <v>54876</v>
      </c>
      <c r="F5260" t="s">
        <v>54771</v>
      </c>
      <c r="G5260" t="s">
        <v>54770</v>
      </c>
      <c r="H5260">
        <v>77.293875299999996</v>
      </c>
      <c r="I5260">
        <v>28.6081948</v>
      </c>
      <c r="J5260" t="s">
        <v>47254</v>
      </c>
      <c r="K5260">
        <v>300</v>
      </c>
      <c r="L5260" t="s">
        <v>46752</v>
      </c>
      <c r="M5260" t="s">
        <v>45634</v>
      </c>
      <c r="N5260" t="s">
        <v>46012</v>
      </c>
      <c r="O5260" t="s">
        <v>45634</v>
      </c>
      <c r="P5260" t="s">
        <v>45634</v>
      </c>
      <c r="Q5260">
        <v>1</v>
      </c>
      <c r="R5260">
        <v>2.8</v>
      </c>
      <c r="S5260" t="s">
        <v>45763</v>
      </c>
      <c r="T5260" t="s">
        <v>45762</v>
      </c>
      <c r="U5260">
        <v>8</v>
      </c>
    </row>
    <row r="5261" spans="1:21" x14ac:dyDescent="0.3">
      <c r="A5261">
        <v>18203881</v>
      </c>
      <c r="B5261" t="s">
        <v>54875</v>
      </c>
      <c r="C5261">
        <v>1</v>
      </c>
      <c r="D5261" t="s">
        <v>49540</v>
      </c>
      <c r="E5261" t="s">
        <v>54874</v>
      </c>
      <c r="F5261" t="s">
        <v>54771</v>
      </c>
      <c r="G5261" t="s">
        <v>54770</v>
      </c>
      <c r="H5261">
        <v>77.293885700000004</v>
      </c>
      <c r="I5261">
        <v>28.608173600000001</v>
      </c>
      <c r="J5261" t="s">
        <v>54873</v>
      </c>
      <c r="K5261">
        <v>500</v>
      </c>
      <c r="L5261" t="s">
        <v>46752</v>
      </c>
      <c r="M5261" t="s">
        <v>45634</v>
      </c>
      <c r="N5261" t="s">
        <v>46012</v>
      </c>
      <c r="O5261" t="s">
        <v>45634</v>
      </c>
      <c r="P5261" t="s">
        <v>45634</v>
      </c>
      <c r="Q5261">
        <v>2</v>
      </c>
      <c r="R5261">
        <v>3.3</v>
      </c>
      <c r="S5261" t="s">
        <v>45763</v>
      </c>
      <c r="T5261" t="s">
        <v>45762</v>
      </c>
      <c r="U5261">
        <v>21</v>
      </c>
    </row>
    <row r="5262" spans="1:21" x14ac:dyDescent="0.3">
      <c r="A5262">
        <v>18138441</v>
      </c>
      <c r="B5262" t="s">
        <v>54872</v>
      </c>
      <c r="C5262">
        <v>1</v>
      </c>
      <c r="D5262" t="s">
        <v>49540</v>
      </c>
      <c r="E5262" t="s">
        <v>54871</v>
      </c>
      <c r="F5262" t="s">
        <v>54771</v>
      </c>
      <c r="G5262" t="s">
        <v>54770</v>
      </c>
      <c r="H5262">
        <v>77.293569000000005</v>
      </c>
      <c r="I5262">
        <v>28.604443499999999</v>
      </c>
      <c r="J5262" t="s">
        <v>50480</v>
      </c>
      <c r="K5262">
        <v>250</v>
      </c>
      <c r="L5262" t="s">
        <v>46752</v>
      </c>
      <c r="M5262" t="s">
        <v>45634</v>
      </c>
      <c r="N5262" t="s">
        <v>45634</v>
      </c>
      <c r="O5262" t="s">
        <v>45634</v>
      </c>
      <c r="P5262" t="s">
        <v>45634</v>
      </c>
      <c r="Q5262">
        <v>1</v>
      </c>
      <c r="R5262">
        <v>2.9</v>
      </c>
      <c r="S5262" t="s">
        <v>45763</v>
      </c>
      <c r="T5262" t="s">
        <v>45762</v>
      </c>
      <c r="U5262">
        <v>5</v>
      </c>
    </row>
    <row r="5263" spans="1:21" x14ac:dyDescent="0.3">
      <c r="A5263">
        <v>8531</v>
      </c>
      <c r="B5263" t="s">
        <v>54803</v>
      </c>
      <c r="C5263">
        <v>1</v>
      </c>
      <c r="D5263" t="s">
        <v>49540</v>
      </c>
      <c r="E5263" t="s">
        <v>54870</v>
      </c>
      <c r="F5263" t="s">
        <v>54771</v>
      </c>
      <c r="G5263" t="s">
        <v>54770</v>
      </c>
      <c r="H5263">
        <v>77.294957299999993</v>
      </c>
      <c r="I5263">
        <v>28.597761599999998</v>
      </c>
      <c r="J5263" t="s">
        <v>47514</v>
      </c>
      <c r="K5263">
        <v>100</v>
      </c>
      <c r="L5263" t="s">
        <v>46752</v>
      </c>
      <c r="M5263" t="s">
        <v>45634</v>
      </c>
      <c r="N5263" t="s">
        <v>45634</v>
      </c>
      <c r="O5263" t="s">
        <v>45634</v>
      </c>
      <c r="P5263" t="s">
        <v>45634</v>
      </c>
      <c r="Q5263">
        <v>1</v>
      </c>
      <c r="R5263">
        <v>3</v>
      </c>
      <c r="S5263" t="s">
        <v>45763</v>
      </c>
      <c r="T5263" t="s">
        <v>45762</v>
      </c>
      <c r="U5263">
        <v>22</v>
      </c>
    </row>
    <row r="5264" spans="1:21" x14ac:dyDescent="0.3">
      <c r="A5264">
        <v>18267785</v>
      </c>
      <c r="B5264" t="s">
        <v>47775</v>
      </c>
      <c r="C5264">
        <v>1</v>
      </c>
      <c r="D5264" t="s">
        <v>49540</v>
      </c>
      <c r="E5264" t="s">
        <v>54869</v>
      </c>
      <c r="F5264" t="s">
        <v>54771</v>
      </c>
      <c r="G5264" t="s">
        <v>54770</v>
      </c>
      <c r="H5264">
        <v>77.290882999999994</v>
      </c>
      <c r="I5264">
        <v>28.606978000000002</v>
      </c>
      <c r="J5264" t="s">
        <v>46967</v>
      </c>
      <c r="K5264">
        <v>500</v>
      </c>
      <c r="L5264" t="s">
        <v>46752</v>
      </c>
      <c r="M5264" t="s">
        <v>45634</v>
      </c>
      <c r="N5264" t="s">
        <v>46012</v>
      </c>
      <c r="O5264" t="s">
        <v>45634</v>
      </c>
      <c r="P5264" t="s">
        <v>45634</v>
      </c>
      <c r="Q5264">
        <v>2</v>
      </c>
      <c r="R5264">
        <v>2.7</v>
      </c>
      <c r="S5264" t="s">
        <v>45763</v>
      </c>
      <c r="T5264" t="s">
        <v>45762</v>
      </c>
      <c r="U5264">
        <v>5</v>
      </c>
    </row>
    <row r="5265" spans="1:21" x14ac:dyDescent="0.3">
      <c r="A5265">
        <v>8110</v>
      </c>
      <c r="B5265" t="s">
        <v>54868</v>
      </c>
      <c r="C5265">
        <v>1</v>
      </c>
      <c r="D5265" t="s">
        <v>49540</v>
      </c>
      <c r="E5265" t="s">
        <v>54867</v>
      </c>
      <c r="F5265" t="s">
        <v>54771</v>
      </c>
      <c r="G5265" t="s">
        <v>54770</v>
      </c>
      <c r="H5265">
        <v>77.306590700000001</v>
      </c>
      <c r="I5265">
        <v>28.5890442</v>
      </c>
      <c r="J5265" t="s">
        <v>47833</v>
      </c>
      <c r="K5265">
        <v>250</v>
      </c>
      <c r="L5265" t="s">
        <v>46752</v>
      </c>
      <c r="M5265" t="s">
        <v>45634</v>
      </c>
      <c r="N5265" t="s">
        <v>45634</v>
      </c>
      <c r="O5265" t="s">
        <v>45634</v>
      </c>
      <c r="P5265" t="s">
        <v>45634</v>
      </c>
      <c r="Q5265">
        <v>1</v>
      </c>
      <c r="R5265">
        <v>2.9</v>
      </c>
      <c r="S5265" t="s">
        <v>45763</v>
      </c>
      <c r="T5265" t="s">
        <v>45762</v>
      </c>
      <c r="U5265">
        <v>5</v>
      </c>
    </row>
    <row r="5266" spans="1:21" x14ac:dyDescent="0.3">
      <c r="A5266">
        <v>18281964</v>
      </c>
      <c r="B5266" t="s">
        <v>54866</v>
      </c>
      <c r="C5266">
        <v>1</v>
      </c>
      <c r="D5266" t="s">
        <v>49540</v>
      </c>
      <c r="E5266" t="s">
        <v>54865</v>
      </c>
      <c r="F5266" t="s">
        <v>54771</v>
      </c>
      <c r="G5266" t="s">
        <v>54770</v>
      </c>
      <c r="H5266">
        <v>77.295218399999996</v>
      </c>
      <c r="I5266">
        <v>28.607492499999999</v>
      </c>
      <c r="J5266" t="s">
        <v>46876</v>
      </c>
      <c r="K5266">
        <v>400</v>
      </c>
      <c r="L5266" t="s">
        <v>46752</v>
      </c>
      <c r="M5266" t="s">
        <v>45634</v>
      </c>
      <c r="N5266" t="s">
        <v>45634</v>
      </c>
      <c r="O5266" t="s">
        <v>45634</v>
      </c>
      <c r="P5266" t="s">
        <v>45634</v>
      </c>
      <c r="Q5266">
        <v>1</v>
      </c>
      <c r="R5266">
        <v>3</v>
      </c>
      <c r="S5266" t="s">
        <v>45763</v>
      </c>
      <c r="T5266" t="s">
        <v>45762</v>
      </c>
      <c r="U5266">
        <v>4</v>
      </c>
    </row>
    <row r="5267" spans="1:21" x14ac:dyDescent="0.3">
      <c r="A5267">
        <v>2932</v>
      </c>
      <c r="B5267" t="s">
        <v>54864</v>
      </c>
      <c r="C5267">
        <v>1</v>
      </c>
      <c r="D5267" t="s">
        <v>49540</v>
      </c>
      <c r="E5267" t="s">
        <v>54863</v>
      </c>
      <c r="F5267" t="s">
        <v>54771</v>
      </c>
      <c r="G5267" t="s">
        <v>54770</v>
      </c>
      <c r="H5267">
        <v>77.2953531</v>
      </c>
      <c r="I5267">
        <v>28.6065091</v>
      </c>
      <c r="J5267" t="s">
        <v>46967</v>
      </c>
      <c r="K5267">
        <v>600</v>
      </c>
      <c r="L5267" t="s">
        <v>46752</v>
      </c>
      <c r="M5267" t="s">
        <v>45634</v>
      </c>
      <c r="N5267" t="s">
        <v>46012</v>
      </c>
      <c r="O5267" t="s">
        <v>45634</v>
      </c>
      <c r="P5267" t="s">
        <v>45634</v>
      </c>
      <c r="Q5267">
        <v>2</v>
      </c>
      <c r="R5267">
        <v>2.6</v>
      </c>
      <c r="S5267" t="s">
        <v>45763</v>
      </c>
      <c r="T5267" t="s">
        <v>45762</v>
      </c>
      <c r="U5267">
        <v>53</v>
      </c>
    </row>
    <row r="5268" spans="1:21" x14ac:dyDescent="0.3">
      <c r="A5268">
        <v>6182</v>
      </c>
      <c r="B5268" t="s">
        <v>47837</v>
      </c>
      <c r="C5268">
        <v>1</v>
      </c>
      <c r="D5268" t="s">
        <v>49540</v>
      </c>
      <c r="E5268" t="s">
        <v>54862</v>
      </c>
      <c r="F5268" t="s">
        <v>54771</v>
      </c>
      <c r="G5268" t="s">
        <v>54770</v>
      </c>
      <c r="H5268">
        <v>77.294916599999993</v>
      </c>
      <c r="I5268">
        <v>28.597730800000001</v>
      </c>
      <c r="J5268" t="s">
        <v>47330</v>
      </c>
      <c r="K5268">
        <v>400</v>
      </c>
      <c r="L5268" t="s">
        <v>46752</v>
      </c>
      <c r="M5268" t="s">
        <v>45634</v>
      </c>
      <c r="N5268" t="s">
        <v>45634</v>
      </c>
      <c r="O5268" t="s">
        <v>45634</v>
      </c>
      <c r="P5268" t="s">
        <v>45634</v>
      </c>
      <c r="Q5268">
        <v>1</v>
      </c>
      <c r="R5268">
        <v>2.8</v>
      </c>
      <c r="S5268" t="s">
        <v>45763</v>
      </c>
      <c r="T5268" t="s">
        <v>45762</v>
      </c>
      <c r="U5268">
        <v>11</v>
      </c>
    </row>
    <row r="5269" spans="1:21" x14ac:dyDescent="0.3">
      <c r="A5269">
        <v>18324529</v>
      </c>
      <c r="B5269" t="s">
        <v>54861</v>
      </c>
      <c r="C5269">
        <v>1</v>
      </c>
      <c r="D5269" t="s">
        <v>49540</v>
      </c>
      <c r="E5269" t="s">
        <v>54860</v>
      </c>
      <c r="F5269" t="s">
        <v>54771</v>
      </c>
      <c r="G5269" t="s">
        <v>54770</v>
      </c>
      <c r="H5269">
        <v>77.290469999999999</v>
      </c>
      <c r="I5269">
        <v>28.606973799999999</v>
      </c>
      <c r="J5269" t="s">
        <v>45784</v>
      </c>
      <c r="K5269">
        <v>350</v>
      </c>
      <c r="L5269" t="s">
        <v>46752</v>
      </c>
      <c r="M5269" t="s">
        <v>45634</v>
      </c>
      <c r="N5269" t="s">
        <v>46012</v>
      </c>
      <c r="O5269" t="s">
        <v>45634</v>
      </c>
      <c r="P5269" t="s">
        <v>45634</v>
      </c>
      <c r="Q5269">
        <v>1</v>
      </c>
      <c r="R5269">
        <v>3.3</v>
      </c>
      <c r="S5269" t="s">
        <v>45763</v>
      </c>
      <c r="T5269" t="s">
        <v>45762</v>
      </c>
      <c r="U5269">
        <v>58</v>
      </c>
    </row>
    <row r="5270" spans="1:21" x14ac:dyDescent="0.3">
      <c r="A5270">
        <v>308237</v>
      </c>
      <c r="B5270" t="s">
        <v>54859</v>
      </c>
      <c r="C5270">
        <v>1</v>
      </c>
      <c r="D5270" t="s">
        <v>49540</v>
      </c>
      <c r="E5270" t="s">
        <v>54858</v>
      </c>
      <c r="F5270" t="s">
        <v>54771</v>
      </c>
      <c r="G5270" t="s">
        <v>54770</v>
      </c>
      <c r="H5270">
        <v>77.293833500000005</v>
      </c>
      <c r="I5270">
        <v>28.607822299999999</v>
      </c>
      <c r="J5270" t="s">
        <v>47867</v>
      </c>
      <c r="K5270">
        <v>350</v>
      </c>
      <c r="L5270" t="s">
        <v>46752</v>
      </c>
      <c r="M5270" t="s">
        <v>45634</v>
      </c>
      <c r="N5270" t="s">
        <v>46012</v>
      </c>
      <c r="O5270" t="s">
        <v>45634</v>
      </c>
      <c r="P5270" t="s">
        <v>45634</v>
      </c>
      <c r="Q5270">
        <v>1</v>
      </c>
      <c r="R5270">
        <v>2.8</v>
      </c>
      <c r="S5270" t="s">
        <v>45763</v>
      </c>
      <c r="T5270" t="s">
        <v>45762</v>
      </c>
      <c r="U5270">
        <v>15</v>
      </c>
    </row>
    <row r="5271" spans="1:21" x14ac:dyDescent="0.3">
      <c r="A5271">
        <v>311894</v>
      </c>
      <c r="B5271" t="s">
        <v>54857</v>
      </c>
      <c r="C5271">
        <v>1</v>
      </c>
      <c r="D5271" t="s">
        <v>49540</v>
      </c>
      <c r="E5271" t="s">
        <v>54856</v>
      </c>
      <c r="F5271" t="s">
        <v>54771</v>
      </c>
      <c r="G5271" t="s">
        <v>54770</v>
      </c>
      <c r="H5271">
        <v>77.288708389999996</v>
      </c>
      <c r="I5271">
        <v>28.611849429999999</v>
      </c>
      <c r="J5271" t="s">
        <v>47523</v>
      </c>
      <c r="K5271">
        <v>300</v>
      </c>
      <c r="L5271" t="s">
        <v>46752</v>
      </c>
      <c r="M5271" t="s">
        <v>45634</v>
      </c>
      <c r="N5271" t="s">
        <v>45634</v>
      </c>
      <c r="O5271" t="s">
        <v>45634</v>
      </c>
      <c r="P5271" t="s">
        <v>45634</v>
      </c>
      <c r="Q5271">
        <v>1</v>
      </c>
      <c r="R5271">
        <v>3.1</v>
      </c>
      <c r="S5271" t="s">
        <v>45763</v>
      </c>
      <c r="T5271" t="s">
        <v>45762</v>
      </c>
      <c r="U5271">
        <v>26</v>
      </c>
    </row>
    <row r="5272" spans="1:21" x14ac:dyDescent="0.3">
      <c r="A5272">
        <v>300960</v>
      </c>
      <c r="B5272" t="s">
        <v>54855</v>
      </c>
      <c r="C5272">
        <v>1</v>
      </c>
      <c r="D5272" t="s">
        <v>49540</v>
      </c>
      <c r="E5272" t="s">
        <v>54854</v>
      </c>
      <c r="F5272" t="s">
        <v>54771</v>
      </c>
      <c r="G5272" t="s">
        <v>54770</v>
      </c>
      <c r="H5272">
        <v>77.293357099999994</v>
      </c>
      <c r="I5272">
        <v>28.6035787</v>
      </c>
      <c r="J5272" t="s">
        <v>47720</v>
      </c>
      <c r="K5272">
        <v>200</v>
      </c>
      <c r="L5272" t="s">
        <v>46752</v>
      </c>
      <c r="M5272" t="s">
        <v>45634</v>
      </c>
      <c r="N5272" t="s">
        <v>45634</v>
      </c>
      <c r="O5272" t="s">
        <v>45634</v>
      </c>
      <c r="P5272" t="s">
        <v>45634</v>
      </c>
      <c r="Q5272">
        <v>1</v>
      </c>
      <c r="R5272">
        <v>3</v>
      </c>
      <c r="S5272" t="s">
        <v>45763</v>
      </c>
      <c r="T5272" t="s">
        <v>45762</v>
      </c>
      <c r="U5272">
        <v>18</v>
      </c>
    </row>
    <row r="5273" spans="1:21" x14ac:dyDescent="0.3">
      <c r="A5273">
        <v>308222</v>
      </c>
      <c r="B5273" t="s">
        <v>54853</v>
      </c>
      <c r="C5273">
        <v>1</v>
      </c>
      <c r="D5273" t="s">
        <v>49540</v>
      </c>
      <c r="E5273" t="s">
        <v>54852</v>
      </c>
      <c r="F5273" t="s">
        <v>54771</v>
      </c>
      <c r="G5273" t="s">
        <v>54770</v>
      </c>
      <c r="H5273">
        <v>77.295346859999995</v>
      </c>
      <c r="I5273">
        <v>28.606909519999999</v>
      </c>
      <c r="J5273" t="s">
        <v>54851</v>
      </c>
      <c r="K5273">
        <v>600</v>
      </c>
      <c r="L5273" t="s">
        <v>46752</v>
      </c>
      <c r="M5273" t="s">
        <v>45634</v>
      </c>
      <c r="N5273" t="s">
        <v>45634</v>
      </c>
      <c r="O5273" t="s">
        <v>45634</v>
      </c>
      <c r="P5273" t="s">
        <v>45634</v>
      </c>
      <c r="Q5273">
        <v>2</v>
      </c>
      <c r="R5273">
        <v>2.8</v>
      </c>
      <c r="S5273" t="s">
        <v>45763</v>
      </c>
      <c r="T5273" t="s">
        <v>45762</v>
      </c>
      <c r="U5273">
        <v>49</v>
      </c>
    </row>
    <row r="5274" spans="1:21" x14ac:dyDescent="0.3">
      <c r="A5274">
        <v>18258510</v>
      </c>
      <c r="B5274" t="s">
        <v>54850</v>
      </c>
      <c r="C5274">
        <v>1</v>
      </c>
      <c r="D5274" t="s">
        <v>49540</v>
      </c>
      <c r="E5274" t="s">
        <v>54849</v>
      </c>
      <c r="F5274" t="s">
        <v>54771</v>
      </c>
      <c r="G5274" t="s">
        <v>54770</v>
      </c>
      <c r="H5274">
        <v>77.295649400000002</v>
      </c>
      <c r="I5274">
        <v>28.606541700000001</v>
      </c>
      <c r="J5274" t="s">
        <v>46855</v>
      </c>
      <c r="K5274">
        <v>400</v>
      </c>
      <c r="L5274" t="s">
        <v>46752</v>
      </c>
      <c r="M5274" t="s">
        <v>45634</v>
      </c>
      <c r="N5274" t="s">
        <v>45634</v>
      </c>
      <c r="O5274" t="s">
        <v>45634</v>
      </c>
      <c r="P5274" t="s">
        <v>45634</v>
      </c>
      <c r="Q5274">
        <v>1</v>
      </c>
      <c r="R5274">
        <v>3.1</v>
      </c>
      <c r="S5274" t="s">
        <v>45763</v>
      </c>
      <c r="T5274" t="s">
        <v>45762</v>
      </c>
      <c r="U5274">
        <v>7</v>
      </c>
    </row>
    <row r="5275" spans="1:21" x14ac:dyDescent="0.3">
      <c r="A5275">
        <v>308526</v>
      </c>
      <c r="B5275" t="s">
        <v>54848</v>
      </c>
      <c r="C5275">
        <v>1</v>
      </c>
      <c r="D5275" t="s">
        <v>49540</v>
      </c>
      <c r="E5275" t="s">
        <v>54847</v>
      </c>
      <c r="F5275" t="s">
        <v>54771</v>
      </c>
      <c r="G5275" t="s">
        <v>54770</v>
      </c>
      <c r="H5275">
        <v>77.299098259999994</v>
      </c>
      <c r="I5275">
        <v>28.605451009999999</v>
      </c>
      <c r="J5275" t="s">
        <v>47496</v>
      </c>
      <c r="K5275">
        <v>250</v>
      </c>
      <c r="L5275" t="s">
        <v>46752</v>
      </c>
      <c r="M5275" t="s">
        <v>45634</v>
      </c>
      <c r="N5275" t="s">
        <v>45634</v>
      </c>
      <c r="O5275" t="s">
        <v>45634</v>
      </c>
      <c r="P5275" t="s">
        <v>45634</v>
      </c>
      <c r="Q5275">
        <v>1</v>
      </c>
      <c r="R5275">
        <v>3.1</v>
      </c>
      <c r="S5275" t="s">
        <v>45763</v>
      </c>
      <c r="T5275" t="s">
        <v>45762</v>
      </c>
      <c r="U5275">
        <v>7</v>
      </c>
    </row>
    <row r="5276" spans="1:21" x14ac:dyDescent="0.3">
      <c r="A5276">
        <v>301118</v>
      </c>
      <c r="B5276" t="s">
        <v>48893</v>
      </c>
      <c r="C5276">
        <v>1</v>
      </c>
      <c r="D5276" t="s">
        <v>49540</v>
      </c>
      <c r="E5276" t="s">
        <v>54846</v>
      </c>
      <c r="F5276" t="s">
        <v>54771</v>
      </c>
      <c r="G5276" t="s">
        <v>54770</v>
      </c>
      <c r="H5276">
        <v>77.308432100000005</v>
      </c>
      <c r="I5276">
        <v>28.589426100000001</v>
      </c>
      <c r="J5276" t="s">
        <v>46967</v>
      </c>
      <c r="K5276">
        <v>600</v>
      </c>
      <c r="L5276" t="s">
        <v>46752</v>
      </c>
      <c r="M5276" t="s">
        <v>45634</v>
      </c>
      <c r="N5276" t="s">
        <v>46012</v>
      </c>
      <c r="O5276" t="s">
        <v>45634</v>
      </c>
      <c r="P5276" t="s">
        <v>45634</v>
      </c>
      <c r="Q5276">
        <v>2</v>
      </c>
      <c r="R5276">
        <v>3.2</v>
      </c>
      <c r="S5276" t="s">
        <v>45763</v>
      </c>
      <c r="T5276" t="s">
        <v>45762</v>
      </c>
      <c r="U5276">
        <v>23</v>
      </c>
    </row>
    <row r="5277" spans="1:21" x14ac:dyDescent="0.3">
      <c r="A5277">
        <v>309551</v>
      </c>
      <c r="B5277" t="s">
        <v>54845</v>
      </c>
      <c r="C5277">
        <v>1</v>
      </c>
      <c r="D5277" t="s">
        <v>49540</v>
      </c>
      <c r="E5277" t="s">
        <v>54844</v>
      </c>
      <c r="F5277" t="s">
        <v>54771</v>
      </c>
      <c r="G5277" t="s">
        <v>54770</v>
      </c>
      <c r="H5277">
        <v>77.289176769999997</v>
      </c>
      <c r="I5277">
        <v>28.610923750000001</v>
      </c>
      <c r="J5277" t="s">
        <v>48392</v>
      </c>
      <c r="K5277">
        <v>400</v>
      </c>
      <c r="L5277" t="s">
        <v>46752</v>
      </c>
      <c r="M5277" t="s">
        <v>45634</v>
      </c>
      <c r="N5277" t="s">
        <v>46012</v>
      </c>
      <c r="O5277" t="s">
        <v>45634</v>
      </c>
      <c r="P5277" t="s">
        <v>45634</v>
      </c>
      <c r="Q5277">
        <v>1</v>
      </c>
      <c r="R5277">
        <v>3.1</v>
      </c>
      <c r="S5277" t="s">
        <v>45763</v>
      </c>
      <c r="T5277" t="s">
        <v>45762</v>
      </c>
      <c r="U5277">
        <v>53</v>
      </c>
    </row>
    <row r="5278" spans="1:21" x14ac:dyDescent="0.3">
      <c r="A5278">
        <v>9736</v>
      </c>
      <c r="B5278" t="s">
        <v>54843</v>
      </c>
      <c r="C5278">
        <v>1</v>
      </c>
      <c r="D5278" t="s">
        <v>49540</v>
      </c>
      <c r="E5278" t="s">
        <v>54842</v>
      </c>
      <c r="F5278" t="s">
        <v>54771</v>
      </c>
      <c r="G5278" t="s">
        <v>54770</v>
      </c>
      <c r="H5278">
        <v>77.299539999999993</v>
      </c>
      <c r="I5278">
        <v>28.5939142</v>
      </c>
      <c r="J5278" t="s">
        <v>54841</v>
      </c>
      <c r="K5278">
        <v>2000</v>
      </c>
      <c r="L5278" t="s">
        <v>46752</v>
      </c>
      <c r="M5278" t="s">
        <v>46012</v>
      </c>
      <c r="N5278" t="s">
        <v>45634</v>
      </c>
      <c r="O5278" t="s">
        <v>45634</v>
      </c>
      <c r="P5278" t="s">
        <v>45634</v>
      </c>
      <c r="Q5278">
        <v>4</v>
      </c>
      <c r="R5278">
        <v>3.1</v>
      </c>
      <c r="S5278" t="s">
        <v>45763</v>
      </c>
      <c r="T5278" t="s">
        <v>45762</v>
      </c>
      <c r="U5278">
        <v>80</v>
      </c>
    </row>
    <row r="5279" spans="1:21" x14ac:dyDescent="0.3">
      <c r="A5279">
        <v>18022625</v>
      </c>
      <c r="B5279" t="s">
        <v>54840</v>
      </c>
      <c r="C5279">
        <v>1</v>
      </c>
      <c r="D5279" t="s">
        <v>49540</v>
      </c>
      <c r="E5279" t="s">
        <v>54839</v>
      </c>
      <c r="F5279" t="s">
        <v>54771</v>
      </c>
      <c r="G5279" t="s">
        <v>54770</v>
      </c>
      <c r="H5279">
        <v>77.295744299999996</v>
      </c>
      <c r="I5279">
        <v>28.6076829</v>
      </c>
      <c r="J5279" t="s">
        <v>48491</v>
      </c>
      <c r="K5279">
        <v>550</v>
      </c>
      <c r="L5279" t="s">
        <v>46752</v>
      </c>
      <c r="M5279" t="s">
        <v>45634</v>
      </c>
      <c r="N5279" t="s">
        <v>46012</v>
      </c>
      <c r="O5279" t="s">
        <v>45634</v>
      </c>
      <c r="P5279" t="s">
        <v>45634</v>
      </c>
      <c r="Q5279">
        <v>2</v>
      </c>
      <c r="R5279">
        <v>3.4</v>
      </c>
      <c r="S5279" t="s">
        <v>45763</v>
      </c>
      <c r="T5279" t="s">
        <v>45762</v>
      </c>
      <c r="U5279">
        <v>33</v>
      </c>
    </row>
    <row r="5280" spans="1:21" x14ac:dyDescent="0.3">
      <c r="A5280">
        <v>18420679</v>
      </c>
      <c r="B5280" t="s">
        <v>54838</v>
      </c>
      <c r="C5280">
        <v>1</v>
      </c>
      <c r="D5280" t="s">
        <v>49540</v>
      </c>
      <c r="E5280" t="s">
        <v>54837</v>
      </c>
      <c r="F5280" t="s">
        <v>54771</v>
      </c>
      <c r="G5280" t="s">
        <v>54770</v>
      </c>
      <c r="H5280">
        <v>0</v>
      </c>
      <c r="I5280">
        <v>0</v>
      </c>
      <c r="J5280" t="s">
        <v>47496</v>
      </c>
      <c r="K5280">
        <v>150</v>
      </c>
      <c r="L5280" t="s">
        <v>46752</v>
      </c>
      <c r="M5280" t="s">
        <v>45634</v>
      </c>
      <c r="N5280" t="s">
        <v>45634</v>
      </c>
      <c r="O5280" t="s">
        <v>45634</v>
      </c>
      <c r="P5280" t="s">
        <v>45634</v>
      </c>
      <c r="Q5280">
        <v>1</v>
      </c>
      <c r="R5280">
        <v>3.7</v>
      </c>
      <c r="S5280" t="s">
        <v>45648</v>
      </c>
      <c r="T5280" t="s">
        <v>45647</v>
      </c>
      <c r="U5280">
        <v>39</v>
      </c>
    </row>
    <row r="5281" spans="1:21" x14ac:dyDescent="0.3">
      <c r="A5281">
        <v>301361</v>
      </c>
      <c r="B5281" t="s">
        <v>54676</v>
      </c>
      <c r="C5281">
        <v>1</v>
      </c>
      <c r="D5281" t="s">
        <v>49540</v>
      </c>
      <c r="E5281" t="s">
        <v>54836</v>
      </c>
      <c r="F5281" t="s">
        <v>54771</v>
      </c>
      <c r="G5281" t="s">
        <v>54770</v>
      </c>
      <c r="H5281">
        <v>77.334799599999997</v>
      </c>
      <c r="I5281">
        <v>28.604001799999999</v>
      </c>
      <c r="J5281" t="s">
        <v>54835</v>
      </c>
      <c r="K5281">
        <v>500</v>
      </c>
      <c r="L5281" t="s">
        <v>46752</v>
      </c>
      <c r="M5281" t="s">
        <v>45634</v>
      </c>
      <c r="N5281" t="s">
        <v>46012</v>
      </c>
      <c r="O5281" t="s">
        <v>45634</v>
      </c>
      <c r="P5281" t="s">
        <v>45634</v>
      </c>
      <c r="Q5281">
        <v>2</v>
      </c>
      <c r="R5281">
        <v>3.6</v>
      </c>
      <c r="S5281" t="s">
        <v>45648</v>
      </c>
      <c r="T5281" t="s">
        <v>45647</v>
      </c>
      <c r="U5281">
        <v>165</v>
      </c>
    </row>
    <row r="5282" spans="1:21" x14ac:dyDescent="0.3">
      <c r="A5282">
        <v>312991</v>
      </c>
      <c r="B5282" t="s">
        <v>54834</v>
      </c>
      <c r="C5282">
        <v>1</v>
      </c>
      <c r="D5282" t="s">
        <v>49540</v>
      </c>
      <c r="E5282" t="s">
        <v>54833</v>
      </c>
      <c r="F5282" t="s">
        <v>54771</v>
      </c>
      <c r="G5282" t="s">
        <v>54770</v>
      </c>
      <c r="H5282">
        <v>77.290567800000005</v>
      </c>
      <c r="I5282">
        <v>28.6068499</v>
      </c>
      <c r="J5282" t="s">
        <v>45636</v>
      </c>
      <c r="K5282">
        <v>250</v>
      </c>
      <c r="L5282" t="s">
        <v>46752</v>
      </c>
      <c r="M5282" t="s">
        <v>45634</v>
      </c>
      <c r="N5282" t="s">
        <v>45634</v>
      </c>
      <c r="O5282" t="s">
        <v>45634</v>
      </c>
      <c r="P5282" t="s">
        <v>45634</v>
      </c>
      <c r="Q5282">
        <v>1</v>
      </c>
      <c r="R5282">
        <v>3.7</v>
      </c>
      <c r="S5282" t="s">
        <v>45648</v>
      </c>
      <c r="T5282" t="s">
        <v>45647</v>
      </c>
      <c r="U5282">
        <v>72</v>
      </c>
    </row>
    <row r="5283" spans="1:21" x14ac:dyDescent="0.3">
      <c r="A5283">
        <v>18277153</v>
      </c>
      <c r="B5283" t="s">
        <v>54832</v>
      </c>
      <c r="C5283">
        <v>1</v>
      </c>
      <c r="D5283" t="s">
        <v>49540</v>
      </c>
      <c r="E5283" t="s">
        <v>54831</v>
      </c>
      <c r="F5283" t="s">
        <v>54771</v>
      </c>
      <c r="G5283" t="s">
        <v>54770</v>
      </c>
      <c r="H5283">
        <v>77.295272900000001</v>
      </c>
      <c r="I5283">
        <v>28.597572899999999</v>
      </c>
      <c r="J5283" t="s">
        <v>45784</v>
      </c>
      <c r="K5283">
        <v>500</v>
      </c>
      <c r="L5283" t="s">
        <v>46752</v>
      </c>
      <c r="M5283" t="s">
        <v>45634</v>
      </c>
      <c r="N5283" t="s">
        <v>46012</v>
      </c>
      <c r="O5283" t="s">
        <v>45634</v>
      </c>
      <c r="P5283" t="s">
        <v>45634</v>
      </c>
      <c r="Q5283">
        <v>2</v>
      </c>
      <c r="R5283">
        <v>3.7</v>
      </c>
      <c r="S5283" t="s">
        <v>45648</v>
      </c>
      <c r="T5283" t="s">
        <v>45647</v>
      </c>
      <c r="U5283">
        <v>49</v>
      </c>
    </row>
    <row r="5284" spans="1:21" x14ac:dyDescent="0.3">
      <c r="A5284">
        <v>18273548</v>
      </c>
      <c r="B5284" t="s">
        <v>54789</v>
      </c>
      <c r="C5284">
        <v>1</v>
      </c>
      <c r="D5284" t="s">
        <v>49540</v>
      </c>
      <c r="E5284" t="s">
        <v>54830</v>
      </c>
      <c r="F5284" t="s">
        <v>54771</v>
      </c>
      <c r="G5284" t="s">
        <v>54770</v>
      </c>
      <c r="H5284">
        <v>77.294967200000002</v>
      </c>
      <c r="I5284">
        <v>28.597776</v>
      </c>
      <c r="J5284" t="s">
        <v>54829</v>
      </c>
      <c r="K5284">
        <v>550</v>
      </c>
      <c r="L5284" t="s">
        <v>46752</v>
      </c>
      <c r="M5284" t="s">
        <v>45634</v>
      </c>
      <c r="N5284" t="s">
        <v>45634</v>
      </c>
      <c r="O5284" t="s">
        <v>45634</v>
      </c>
      <c r="P5284" t="s">
        <v>45634</v>
      </c>
      <c r="Q5284">
        <v>2</v>
      </c>
      <c r="R5284">
        <v>3.7</v>
      </c>
      <c r="S5284" t="s">
        <v>45648</v>
      </c>
      <c r="T5284" t="s">
        <v>45647</v>
      </c>
      <c r="U5284">
        <v>57</v>
      </c>
    </row>
    <row r="5285" spans="1:21" x14ac:dyDescent="0.3">
      <c r="A5285">
        <v>18399818</v>
      </c>
      <c r="B5285" t="s">
        <v>54828</v>
      </c>
      <c r="C5285">
        <v>1</v>
      </c>
      <c r="D5285" t="s">
        <v>49540</v>
      </c>
      <c r="E5285" t="s">
        <v>54827</v>
      </c>
      <c r="F5285" t="s">
        <v>54771</v>
      </c>
      <c r="G5285" t="s">
        <v>54770</v>
      </c>
      <c r="H5285">
        <v>77.29340594</v>
      </c>
      <c r="I5285">
        <v>28.608731800000001</v>
      </c>
      <c r="J5285" t="s">
        <v>54826</v>
      </c>
      <c r="K5285">
        <v>300</v>
      </c>
      <c r="L5285" t="s">
        <v>46752</v>
      </c>
      <c r="M5285" t="s">
        <v>45634</v>
      </c>
      <c r="N5285" t="s">
        <v>46012</v>
      </c>
      <c r="O5285" t="s">
        <v>45634</v>
      </c>
      <c r="P5285" t="s">
        <v>45634</v>
      </c>
      <c r="Q5285">
        <v>1</v>
      </c>
      <c r="R5285">
        <v>3.7</v>
      </c>
      <c r="S5285" t="s">
        <v>45648</v>
      </c>
      <c r="T5285" t="s">
        <v>45647</v>
      </c>
      <c r="U5285">
        <v>65</v>
      </c>
    </row>
    <row r="5286" spans="1:21" x14ac:dyDescent="0.3">
      <c r="A5286">
        <v>8062</v>
      </c>
      <c r="B5286" t="s">
        <v>54825</v>
      </c>
      <c r="C5286">
        <v>1</v>
      </c>
      <c r="D5286" t="s">
        <v>49540</v>
      </c>
      <c r="E5286" t="s">
        <v>54824</v>
      </c>
      <c r="F5286" t="s">
        <v>54771</v>
      </c>
      <c r="G5286" t="s">
        <v>54770</v>
      </c>
      <c r="H5286">
        <v>77.312281900000002</v>
      </c>
      <c r="I5286">
        <v>28.594716999999999</v>
      </c>
      <c r="J5286" t="s">
        <v>46876</v>
      </c>
      <c r="K5286">
        <v>150</v>
      </c>
      <c r="L5286" t="s">
        <v>46752</v>
      </c>
      <c r="M5286" t="s">
        <v>45634</v>
      </c>
      <c r="N5286" t="s">
        <v>45634</v>
      </c>
      <c r="O5286" t="s">
        <v>45634</v>
      </c>
      <c r="P5286" t="s">
        <v>45634</v>
      </c>
      <c r="Q5286">
        <v>1</v>
      </c>
      <c r="R5286">
        <v>0</v>
      </c>
      <c r="S5286" t="s">
        <v>46454</v>
      </c>
      <c r="T5286" t="s">
        <v>46453</v>
      </c>
      <c r="U5286">
        <v>1</v>
      </c>
    </row>
    <row r="5287" spans="1:21" x14ac:dyDescent="0.3">
      <c r="A5287">
        <v>304254</v>
      </c>
      <c r="B5287" t="s">
        <v>54823</v>
      </c>
      <c r="C5287">
        <v>1</v>
      </c>
      <c r="D5287" t="s">
        <v>49540</v>
      </c>
      <c r="E5287" t="s">
        <v>54822</v>
      </c>
      <c r="F5287" t="s">
        <v>54771</v>
      </c>
      <c r="G5287" t="s">
        <v>54770</v>
      </c>
      <c r="H5287">
        <v>77.307882800000002</v>
      </c>
      <c r="I5287">
        <v>28.590196200000001</v>
      </c>
      <c r="J5287" t="s">
        <v>46876</v>
      </c>
      <c r="K5287">
        <v>200</v>
      </c>
      <c r="L5287" t="s">
        <v>46752</v>
      </c>
      <c r="M5287" t="s">
        <v>45634</v>
      </c>
      <c r="N5287" t="s">
        <v>45634</v>
      </c>
      <c r="O5287" t="s">
        <v>45634</v>
      </c>
      <c r="P5287" t="s">
        <v>45634</v>
      </c>
      <c r="Q5287">
        <v>1</v>
      </c>
      <c r="R5287">
        <v>0</v>
      </c>
      <c r="S5287" t="s">
        <v>46454</v>
      </c>
      <c r="T5287" t="s">
        <v>46453</v>
      </c>
      <c r="U5287">
        <v>2</v>
      </c>
    </row>
    <row r="5288" spans="1:21" x14ac:dyDescent="0.3">
      <c r="A5288">
        <v>18469823</v>
      </c>
      <c r="B5288" t="s">
        <v>54821</v>
      </c>
      <c r="C5288">
        <v>1</v>
      </c>
      <c r="D5288" t="s">
        <v>49540</v>
      </c>
      <c r="E5288" t="s">
        <v>54820</v>
      </c>
      <c r="F5288" t="s">
        <v>54771</v>
      </c>
      <c r="G5288" t="s">
        <v>54770</v>
      </c>
      <c r="H5288">
        <v>77.294978439999994</v>
      </c>
      <c r="I5288">
        <v>28.607248439999999</v>
      </c>
      <c r="J5288" t="s">
        <v>47496</v>
      </c>
      <c r="K5288">
        <v>300</v>
      </c>
      <c r="L5288" t="s">
        <v>46752</v>
      </c>
      <c r="M5288" t="s">
        <v>45634</v>
      </c>
      <c r="N5288" t="s">
        <v>45634</v>
      </c>
      <c r="O5288" t="s">
        <v>45634</v>
      </c>
      <c r="P5288" t="s">
        <v>45634</v>
      </c>
      <c r="Q5288">
        <v>1</v>
      </c>
      <c r="R5288">
        <v>0</v>
      </c>
      <c r="S5288" t="s">
        <v>46454</v>
      </c>
      <c r="T5288" t="s">
        <v>46453</v>
      </c>
      <c r="U5288">
        <v>0</v>
      </c>
    </row>
    <row r="5289" spans="1:21" x14ac:dyDescent="0.3">
      <c r="A5289">
        <v>18057803</v>
      </c>
      <c r="B5289" t="s">
        <v>54819</v>
      </c>
      <c r="C5289">
        <v>1</v>
      </c>
      <c r="D5289" t="s">
        <v>49540</v>
      </c>
      <c r="E5289" t="s">
        <v>54818</v>
      </c>
      <c r="F5289" t="s">
        <v>54771</v>
      </c>
      <c r="G5289" t="s">
        <v>54770</v>
      </c>
      <c r="H5289">
        <v>0</v>
      </c>
      <c r="I5289">
        <v>0</v>
      </c>
      <c r="J5289" t="s">
        <v>47496</v>
      </c>
      <c r="K5289">
        <v>300</v>
      </c>
      <c r="L5289" t="s">
        <v>46752</v>
      </c>
      <c r="M5289" t="s">
        <v>45634</v>
      </c>
      <c r="N5289" t="s">
        <v>45634</v>
      </c>
      <c r="O5289" t="s">
        <v>45634</v>
      </c>
      <c r="P5289" t="s">
        <v>45634</v>
      </c>
      <c r="Q5289">
        <v>1</v>
      </c>
      <c r="R5289">
        <v>0</v>
      </c>
      <c r="S5289" t="s">
        <v>46454</v>
      </c>
      <c r="T5289" t="s">
        <v>46453</v>
      </c>
      <c r="U5289">
        <v>0</v>
      </c>
    </row>
    <row r="5290" spans="1:21" x14ac:dyDescent="0.3">
      <c r="A5290">
        <v>18208900</v>
      </c>
      <c r="B5290" t="s">
        <v>54817</v>
      </c>
      <c r="C5290">
        <v>1</v>
      </c>
      <c r="D5290" t="s">
        <v>49540</v>
      </c>
      <c r="E5290" t="s">
        <v>54816</v>
      </c>
      <c r="F5290" t="s">
        <v>54771</v>
      </c>
      <c r="G5290" t="s">
        <v>54770</v>
      </c>
      <c r="H5290">
        <v>0</v>
      </c>
      <c r="I5290">
        <v>0</v>
      </c>
      <c r="J5290" t="s">
        <v>45784</v>
      </c>
      <c r="K5290">
        <v>250</v>
      </c>
      <c r="L5290" t="s">
        <v>46752</v>
      </c>
      <c r="M5290" t="s">
        <v>45634</v>
      </c>
      <c r="N5290" t="s">
        <v>45634</v>
      </c>
      <c r="O5290" t="s">
        <v>45634</v>
      </c>
      <c r="P5290" t="s">
        <v>45634</v>
      </c>
      <c r="Q5290">
        <v>1</v>
      </c>
      <c r="R5290">
        <v>0</v>
      </c>
      <c r="S5290" t="s">
        <v>46454</v>
      </c>
      <c r="T5290" t="s">
        <v>46453</v>
      </c>
      <c r="U5290">
        <v>2</v>
      </c>
    </row>
    <row r="5291" spans="1:21" x14ac:dyDescent="0.3">
      <c r="A5291">
        <v>18420694</v>
      </c>
      <c r="B5291" t="s">
        <v>52333</v>
      </c>
      <c r="C5291">
        <v>1</v>
      </c>
      <c r="D5291" t="s">
        <v>49540</v>
      </c>
      <c r="E5291" t="s">
        <v>54815</v>
      </c>
      <c r="F5291" t="s">
        <v>54771</v>
      </c>
      <c r="G5291" t="s">
        <v>54770</v>
      </c>
      <c r="H5291">
        <v>77.295698999999999</v>
      </c>
      <c r="I5291">
        <v>28.6073217</v>
      </c>
      <c r="J5291" t="s">
        <v>46855</v>
      </c>
      <c r="K5291">
        <v>500</v>
      </c>
      <c r="L5291" t="s">
        <v>46752</v>
      </c>
      <c r="M5291" t="s">
        <v>45634</v>
      </c>
      <c r="N5291" t="s">
        <v>45634</v>
      </c>
      <c r="O5291" t="s">
        <v>45634</v>
      </c>
      <c r="P5291" t="s">
        <v>45634</v>
      </c>
      <c r="Q5291">
        <v>2</v>
      </c>
      <c r="R5291">
        <v>0</v>
      </c>
      <c r="S5291" t="s">
        <v>46454</v>
      </c>
      <c r="T5291" t="s">
        <v>46453</v>
      </c>
      <c r="U5291">
        <v>1</v>
      </c>
    </row>
    <row r="5292" spans="1:21" x14ac:dyDescent="0.3">
      <c r="A5292">
        <v>18438463</v>
      </c>
      <c r="B5292" t="s">
        <v>54814</v>
      </c>
      <c r="C5292">
        <v>1</v>
      </c>
      <c r="D5292" t="s">
        <v>49540</v>
      </c>
      <c r="E5292" t="s">
        <v>54770</v>
      </c>
      <c r="F5292" t="s">
        <v>54771</v>
      </c>
      <c r="G5292" t="s">
        <v>54770</v>
      </c>
      <c r="H5292">
        <v>77.308642199999994</v>
      </c>
      <c r="I5292">
        <v>28.589949699999998</v>
      </c>
      <c r="J5292" t="s">
        <v>45862</v>
      </c>
      <c r="K5292">
        <v>200</v>
      </c>
      <c r="L5292" t="s">
        <v>46752</v>
      </c>
      <c r="M5292" t="s">
        <v>45634</v>
      </c>
      <c r="N5292" t="s">
        <v>45634</v>
      </c>
      <c r="O5292" t="s">
        <v>45634</v>
      </c>
      <c r="P5292" t="s">
        <v>45634</v>
      </c>
      <c r="Q5292">
        <v>1</v>
      </c>
      <c r="R5292">
        <v>0</v>
      </c>
      <c r="S5292" t="s">
        <v>46454</v>
      </c>
      <c r="T5292" t="s">
        <v>46453</v>
      </c>
      <c r="U5292">
        <v>0</v>
      </c>
    </row>
    <row r="5293" spans="1:21" x14ac:dyDescent="0.3">
      <c r="A5293">
        <v>18317329</v>
      </c>
      <c r="B5293" t="s">
        <v>54813</v>
      </c>
      <c r="C5293">
        <v>1</v>
      </c>
      <c r="D5293" t="s">
        <v>49540</v>
      </c>
      <c r="E5293" t="s">
        <v>54812</v>
      </c>
      <c r="F5293" t="s">
        <v>54771</v>
      </c>
      <c r="G5293" t="s">
        <v>54770</v>
      </c>
      <c r="H5293">
        <v>77.295835100000005</v>
      </c>
      <c r="I5293">
        <v>28.609786199999999</v>
      </c>
      <c r="J5293" t="s">
        <v>46967</v>
      </c>
      <c r="K5293">
        <v>400</v>
      </c>
      <c r="L5293" t="s">
        <v>46752</v>
      </c>
      <c r="M5293" t="s">
        <v>45634</v>
      </c>
      <c r="N5293" t="s">
        <v>45634</v>
      </c>
      <c r="O5293" t="s">
        <v>45634</v>
      </c>
      <c r="P5293" t="s">
        <v>45634</v>
      </c>
      <c r="Q5293">
        <v>1</v>
      </c>
      <c r="R5293">
        <v>0</v>
      </c>
      <c r="S5293" t="s">
        <v>46454</v>
      </c>
      <c r="T5293" t="s">
        <v>46453</v>
      </c>
      <c r="U5293">
        <v>0</v>
      </c>
    </row>
    <row r="5294" spans="1:21" x14ac:dyDescent="0.3">
      <c r="A5294">
        <v>18442896</v>
      </c>
      <c r="B5294" t="s">
        <v>54811</v>
      </c>
      <c r="C5294">
        <v>1</v>
      </c>
      <c r="D5294" t="s">
        <v>49540</v>
      </c>
      <c r="E5294" t="s">
        <v>54810</v>
      </c>
      <c r="F5294" t="s">
        <v>54771</v>
      </c>
      <c r="G5294" t="s">
        <v>54770</v>
      </c>
      <c r="H5294">
        <v>0</v>
      </c>
      <c r="I5294">
        <v>0</v>
      </c>
      <c r="J5294" t="s">
        <v>46866</v>
      </c>
      <c r="K5294">
        <v>150</v>
      </c>
      <c r="L5294" t="s">
        <v>46752</v>
      </c>
      <c r="M5294" t="s">
        <v>45634</v>
      </c>
      <c r="N5294" t="s">
        <v>45634</v>
      </c>
      <c r="O5294" t="s">
        <v>45634</v>
      </c>
      <c r="P5294" t="s">
        <v>45634</v>
      </c>
      <c r="Q5294">
        <v>1</v>
      </c>
      <c r="R5294">
        <v>0</v>
      </c>
      <c r="S5294" t="s">
        <v>46454</v>
      </c>
      <c r="T5294" t="s">
        <v>46453</v>
      </c>
      <c r="U5294">
        <v>0</v>
      </c>
    </row>
    <row r="5295" spans="1:21" x14ac:dyDescent="0.3">
      <c r="A5295">
        <v>18494989</v>
      </c>
      <c r="B5295" t="s">
        <v>54809</v>
      </c>
      <c r="C5295">
        <v>1</v>
      </c>
      <c r="D5295" t="s">
        <v>49540</v>
      </c>
      <c r="E5295" t="s">
        <v>54808</v>
      </c>
      <c r="F5295" t="s">
        <v>54771</v>
      </c>
      <c r="G5295" t="s">
        <v>54770</v>
      </c>
      <c r="H5295">
        <v>77.295725140000002</v>
      </c>
      <c r="I5295">
        <v>28.606700499999999</v>
      </c>
      <c r="J5295" t="s">
        <v>54541</v>
      </c>
      <c r="K5295">
        <v>200</v>
      </c>
      <c r="L5295" t="s">
        <v>46752</v>
      </c>
      <c r="M5295" t="s">
        <v>45634</v>
      </c>
      <c r="N5295" t="s">
        <v>45634</v>
      </c>
      <c r="O5295" t="s">
        <v>45634</v>
      </c>
      <c r="P5295" t="s">
        <v>45634</v>
      </c>
      <c r="Q5295">
        <v>1</v>
      </c>
      <c r="R5295">
        <v>0</v>
      </c>
      <c r="S5295" t="s">
        <v>46454</v>
      </c>
      <c r="T5295" t="s">
        <v>46453</v>
      </c>
      <c r="U5295">
        <v>0</v>
      </c>
    </row>
    <row r="5296" spans="1:21" x14ac:dyDescent="0.3">
      <c r="A5296">
        <v>18432170</v>
      </c>
      <c r="B5296" t="s">
        <v>54807</v>
      </c>
      <c r="C5296">
        <v>1</v>
      </c>
      <c r="D5296" t="s">
        <v>49540</v>
      </c>
      <c r="E5296" t="s">
        <v>54806</v>
      </c>
      <c r="F5296" t="s">
        <v>54771</v>
      </c>
      <c r="G5296" t="s">
        <v>54770</v>
      </c>
      <c r="H5296">
        <v>0</v>
      </c>
      <c r="I5296">
        <v>0</v>
      </c>
      <c r="J5296" t="s">
        <v>48392</v>
      </c>
      <c r="K5296">
        <v>400</v>
      </c>
      <c r="L5296" t="s">
        <v>46752</v>
      </c>
      <c r="M5296" t="s">
        <v>45634</v>
      </c>
      <c r="N5296" t="s">
        <v>45634</v>
      </c>
      <c r="O5296" t="s">
        <v>45634</v>
      </c>
      <c r="P5296" t="s">
        <v>45634</v>
      </c>
      <c r="Q5296">
        <v>1</v>
      </c>
      <c r="R5296">
        <v>0</v>
      </c>
      <c r="S5296" t="s">
        <v>46454</v>
      </c>
      <c r="T5296" t="s">
        <v>46453</v>
      </c>
      <c r="U5296">
        <v>1</v>
      </c>
    </row>
    <row r="5297" spans="1:21" x14ac:dyDescent="0.3">
      <c r="A5297">
        <v>18489526</v>
      </c>
      <c r="B5297" t="s">
        <v>54805</v>
      </c>
      <c r="C5297">
        <v>1</v>
      </c>
      <c r="D5297" t="s">
        <v>49540</v>
      </c>
      <c r="E5297" t="s">
        <v>54804</v>
      </c>
      <c r="F5297" t="s">
        <v>54771</v>
      </c>
      <c r="G5297" t="s">
        <v>54770</v>
      </c>
      <c r="H5297">
        <v>0</v>
      </c>
      <c r="I5297">
        <v>0</v>
      </c>
      <c r="J5297" t="s">
        <v>45784</v>
      </c>
      <c r="K5297">
        <v>300</v>
      </c>
      <c r="L5297" t="s">
        <v>46752</v>
      </c>
      <c r="M5297" t="s">
        <v>45634</v>
      </c>
      <c r="N5297" t="s">
        <v>45634</v>
      </c>
      <c r="O5297" t="s">
        <v>45634</v>
      </c>
      <c r="P5297" t="s">
        <v>45634</v>
      </c>
      <c r="Q5297">
        <v>1</v>
      </c>
      <c r="R5297">
        <v>0</v>
      </c>
      <c r="S5297" t="s">
        <v>46454</v>
      </c>
      <c r="T5297" t="s">
        <v>46453</v>
      </c>
      <c r="U5297">
        <v>0</v>
      </c>
    </row>
    <row r="5298" spans="1:21" x14ac:dyDescent="0.3">
      <c r="A5298">
        <v>18375372</v>
      </c>
      <c r="B5298" t="s">
        <v>54803</v>
      </c>
      <c r="C5298">
        <v>1</v>
      </c>
      <c r="D5298" t="s">
        <v>49540</v>
      </c>
      <c r="E5298" t="s">
        <v>54802</v>
      </c>
      <c r="F5298" t="s">
        <v>54771</v>
      </c>
      <c r="G5298" t="s">
        <v>54770</v>
      </c>
      <c r="H5298">
        <v>77.295692900000006</v>
      </c>
      <c r="I5298">
        <v>28.607355399999999</v>
      </c>
      <c r="J5298" t="s">
        <v>47254</v>
      </c>
      <c r="K5298">
        <v>250</v>
      </c>
      <c r="L5298" t="s">
        <v>46752</v>
      </c>
      <c r="M5298" t="s">
        <v>45634</v>
      </c>
      <c r="N5298" t="s">
        <v>45634</v>
      </c>
      <c r="O5298" t="s">
        <v>45634</v>
      </c>
      <c r="P5298" t="s">
        <v>45634</v>
      </c>
      <c r="Q5298">
        <v>1</v>
      </c>
      <c r="R5298">
        <v>0</v>
      </c>
      <c r="S5298" t="s">
        <v>46454</v>
      </c>
      <c r="T5298" t="s">
        <v>46453</v>
      </c>
      <c r="U5298">
        <v>1</v>
      </c>
    </row>
    <row r="5299" spans="1:21" x14ac:dyDescent="0.3">
      <c r="A5299">
        <v>8108</v>
      </c>
      <c r="B5299" t="s">
        <v>54801</v>
      </c>
      <c r="C5299">
        <v>1</v>
      </c>
      <c r="D5299" t="s">
        <v>49540</v>
      </c>
      <c r="E5299" t="s">
        <v>54800</v>
      </c>
      <c r="F5299" t="s">
        <v>54771</v>
      </c>
      <c r="G5299" t="s">
        <v>54770</v>
      </c>
      <c r="H5299">
        <v>77.306353099999995</v>
      </c>
      <c r="I5299">
        <v>28.589274</v>
      </c>
      <c r="J5299" t="s">
        <v>46876</v>
      </c>
      <c r="K5299">
        <v>450</v>
      </c>
      <c r="L5299" t="s">
        <v>46752</v>
      </c>
      <c r="M5299" t="s">
        <v>45634</v>
      </c>
      <c r="N5299" t="s">
        <v>45634</v>
      </c>
      <c r="O5299" t="s">
        <v>45634</v>
      </c>
      <c r="P5299" t="s">
        <v>45634</v>
      </c>
      <c r="Q5299">
        <v>1</v>
      </c>
      <c r="R5299">
        <v>0</v>
      </c>
      <c r="S5299" t="s">
        <v>46454</v>
      </c>
      <c r="T5299" t="s">
        <v>46453</v>
      </c>
      <c r="U5299">
        <v>3</v>
      </c>
    </row>
    <row r="5300" spans="1:21" x14ac:dyDescent="0.3">
      <c r="A5300">
        <v>6237</v>
      </c>
      <c r="B5300" t="s">
        <v>54799</v>
      </c>
      <c r="C5300">
        <v>1</v>
      </c>
      <c r="D5300" t="s">
        <v>49540</v>
      </c>
      <c r="E5300" t="s">
        <v>54798</v>
      </c>
      <c r="F5300" t="s">
        <v>54771</v>
      </c>
      <c r="G5300" t="s">
        <v>54770</v>
      </c>
      <c r="H5300">
        <v>77.308886650000005</v>
      </c>
      <c r="I5300">
        <v>28.60906117</v>
      </c>
      <c r="J5300" t="s">
        <v>46855</v>
      </c>
      <c r="K5300">
        <v>600</v>
      </c>
      <c r="L5300" t="s">
        <v>46752</v>
      </c>
      <c r="M5300" t="s">
        <v>45634</v>
      </c>
      <c r="N5300" t="s">
        <v>45634</v>
      </c>
      <c r="O5300" t="s">
        <v>45634</v>
      </c>
      <c r="P5300" t="s">
        <v>45634</v>
      </c>
      <c r="Q5300">
        <v>2</v>
      </c>
      <c r="R5300">
        <v>0</v>
      </c>
      <c r="S5300" t="s">
        <v>46454</v>
      </c>
      <c r="T5300" t="s">
        <v>46453</v>
      </c>
      <c r="U5300">
        <v>2</v>
      </c>
    </row>
    <row r="5301" spans="1:21" x14ac:dyDescent="0.3">
      <c r="A5301">
        <v>311993</v>
      </c>
      <c r="B5301" t="s">
        <v>54797</v>
      </c>
      <c r="C5301">
        <v>1</v>
      </c>
      <c r="D5301" t="s">
        <v>49540</v>
      </c>
      <c r="E5301" t="s">
        <v>54796</v>
      </c>
      <c r="F5301" t="s">
        <v>54771</v>
      </c>
      <c r="G5301" t="s">
        <v>54770</v>
      </c>
      <c r="H5301">
        <v>77.309161799999998</v>
      </c>
      <c r="I5301">
        <v>28.590319099999999</v>
      </c>
      <c r="J5301" t="s">
        <v>46866</v>
      </c>
      <c r="K5301">
        <v>200</v>
      </c>
      <c r="L5301" t="s">
        <v>46752</v>
      </c>
      <c r="M5301" t="s">
        <v>45634</v>
      </c>
      <c r="N5301" t="s">
        <v>45634</v>
      </c>
      <c r="O5301" t="s">
        <v>45634</v>
      </c>
      <c r="P5301" t="s">
        <v>45634</v>
      </c>
      <c r="Q5301">
        <v>1</v>
      </c>
      <c r="R5301">
        <v>0</v>
      </c>
      <c r="S5301" t="s">
        <v>46454</v>
      </c>
      <c r="T5301" t="s">
        <v>46453</v>
      </c>
      <c r="U5301">
        <v>2</v>
      </c>
    </row>
    <row r="5302" spans="1:21" x14ac:dyDescent="0.3">
      <c r="A5302">
        <v>18479003</v>
      </c>
      <c r="B5302" t="s">
        <v>54795</v>
      </c>
      <c r="C5302">
        <v>1</v>
      </c>
      <c r="D5302" t="s">
        <v>49540</v>
      </c>
      <c r="E5302" t="s">
        <v>54794</v>
      </c>
      <c r="F5302" t="s">
        <v>54771</v>
      </c>
      <c r="G5302" t="s">
        <v>54770</v>
      </c>
      <c r="H5302">
        <v>0</v>
      </c>
      <c r="I5302">
        <v>0</v>
      </c>
      <c r="J5302" t="s">
        <v>47290</v>
      </c>
      <c r="K5302">
        <v>550</v>
      </c>
      <c r="L5302" t="s">
        <v>46752</v>
      </c>
      <c r="M5302" t="s">
        <v>45634</v>
      </c>
      <c r="N5302" t="s">
        <v>45634</v>
      </c>
      <c r="O5302" t="s">
        <v>45634</v>
      </c>
      <c r="P5302" t="s">
        <v>45634</v>
      </c>
      <c r="Q5302">
        <v>2</v>
      </c>
      <c r="R5302">
        <v>0</v>
      </c>
      <c r="S5302" t="s">
        <v>46454</v>
      </c>
      <c r="T5302" t="s">
        <v>46453</v>
      </c>
      <c r="U5302">
        <v>0</v>
      </c>
    </row>
    <row r="5303" spans="1:21" x14ac:dyDescent="0.3">
      <c r="A5303">
        <v>18472612</v>
      </c>
      <c r="B5303" t="s">
        <v>54793</v>
      </c>
      <c r="C5303">
        <v>1</v>
      </c>
      <c r="D5303" t="s">
        <v>49540</v>
      </c>
      <c r="E5303" t="s">
        <v>54792</v>
      </c>
      <c r="F5303" t="s">
        <v>54771</v>
      </c>
      <c r="G5303" t="s">
        <v>54770</v>
      </c>
      <c r="H5303">
        <v>0</v>
      </c>
      <c r="I5303">
        <v>0</v>
      </c>
      <c r="J5303" t="s">
        <v>47046</v>
      </c>
      <c r="K5303">
        <v>200</v>
      </c>
      <c r="L5303" t="s">
        <v>46752</v>
      </c>
      <c r="M5303" t="s">
        <v>45634</v>
      </c>
      <c r="N5303" t="s">
        <v>45634</v>
      </c>
      <c r="O5303" t="s">
        <v>45634</v>
      </c>
      <c r="P5303" t="s">
        <v>45634</v>
      </c>
      <c r="Q5303">
        <v>1</v>
      </c>
      <c r="R5303">
        <v>0</v>
      </c>
      <c r="S5303" t="s">
        <v>46454</v>
      </c>
      <c r="T5303" t="s">
        <v>46453</v>
      </c>
      <c r="U5303">
        <v>0</v>
      </c>
    </row>
    <row r="5304" spans="1:21" x14ac:dyDescent="0.3">
      <c r="A5304">
        <v>18357972</v>
      </c>
      <c r="B5304" t="s">
        <v>54791</v>
      </c>
      <c r="C5304">
        <v>1</v>
      </c>
      <c r="D5304" t="s">
        <v>49540</v>
      </c>
      <c r="E5304" t="s">
        <v>54790</v>
      </c>
      <c r="F5304" t="s">
        <v>54771</v>
      </c>
      <c r="G5304" t="s">
        <v>54770</v>
      </c>
      <c r="H5304">
        <v>0</v>
      </c>
      <c r="I5304">
        <v>0</v>
      </c>
      <c r="J5304" t="s">
        <v>46876</v>
      </c>
      <c r="K5304">
        <v>300</v>
      </c>
      <c r="L5304" t="s">
        <v>46752</v>
      </c>
      <c r="M5304" t="s">
        <v>45634</v>
      </c>
      <c r="N5304" t="s">
        <v>45634</v>
      </c>
      <c r="O5304" t="s">
        <v>45634</v>
      </c>
      <c r="P5304" t="s">
        <v>45634</v>
      </c>
      <c r="Q5304">
        <v>1</v>
      </c>
      <c r="R5304">
        <v>0</v>
      </c>
      <c r="S5304" t="s">
        <v>46454</v>
      </c>
      <c r="T5304" t="s">
        <v>46453</v>
      </c>
      <c r="U5304">
        <v>0</v>
      </c>
    </row>
    <row r="5305" spans="1:21" x14ac:dyDescent="0.3">
      <c r="A5305">
        <v>18375388</v>
      </c>
      <c r="B5305" t="s">
        <v>54789</v>
      </c>
      <c r="C5305">
        <v>1</v>
      </c>
      <c r="D5305" t="s">
        <v>49540</v>
      </c>
      <c r="E5305" t="s">
        <v>54788</v>
      </c>
      <c r="F5305" t="s">
        <v>54771</v>
      </c>
      <c r="G5305" t="s">
        <v>54770</v>
      </c>
      <c r="H5305">
        <v>77.290529899999996</v>
      </c>
      <c r="I5305">
        <v>28.606839900000001</v>
      </c>
      <c r="J5305" t="s">
        <v>45881</v>
      </c>
      <c r="K5305">
        <v>300</v>
      </c>
      <c r="L5305" t="s">
        <v>46752</v>
      </c>
      <c r="M5305" t="s">
        <v>45634</v>
      </c>
      <c r="N5305" t="s">
        <v>45634</v>
      </c>
      <c r="O5305" t="s">
        <v>45634</v>
      </c>
      <c r="P5305" t="s">
        <v>45634</v>
      </c>
      <c r="Q5305">
        <v>1</v>
      </c>
      <c r="R5305">
        <v>0</v>
      </c>
      <c r="S5305" t="s">
        <v>46454</v>
      </c>
      <c r="T5305" t="s">
        <v>46453</v>
      </c>
      <c r="U5305">
        <v>3</v>
      </c>
    </row>
    <row r="5306" spans="1:21" x14ac:dyDescent="0.3">
      <c r="A5306">
        <v>18292453</v>
      </c>
      <c r="B5306" t="s">
        <v>54787</v>
      </c>
      <c r="C5306">
        <v>1</v>
      </c>
      <c r="D5306" t="s">
        <v>49540</v>
      </c>
      <c r="E5306" t="s">
        <v>54786</v>
      </c>
      <c r="F5306" t="s">
        <v>54771</v>
      </c>
      <c r="G5306" t="s">
        <v>54770</v>
      </c>
      <c r="H5306">
        <v>77.296163000000007</v>
      </c>
      <c r="I5306">
        <v>28.605170900000001</v>
      </c>
      <c r="J5306" t="s">
        <v>46876</v>
      </c>
      <c r="K5306">
        <v>200</v>
      </c>
      <c r="L5306" t="s">
        <v>46752</v>
      </c>
      <c r="M5306" t="s">
        <v>45634</v>
      </c>
      <c r="N5306" t="s">
        <v>45634</v>
      </c>
      <c r="O5306" t="s">
        <v>45634</v>
      </c>
      <c r="P5306" t="s">
        <v>45634</v>
      </c>
      <c r="Q5306">
        <v>1</v>
      </c>
      <c r="R5306">
        <v>0</v>
      </c>
      <c r="S5306" t="s">
        <v>46454</v>
      </c>
      <c r="T5306" t="s">
        <v>46453</v>
      </c>
      <c r="U5306">
        <v>0</v>
      </c>
    </row>
    <row r="5307" spans="1:21" x14ac:dyDescent="0.3">
      <c r="A5307">
        <v>18421494</v>
      </c>
      <c r="B5307" t="s">
        <v>46884</v>
      </c>
      <c r="C5307">
        <v>1</v>
      </c>
      <c r="D5307" t="s">
        <v>49540</v>
      </c>
      <c r="E5307" t="s">
        <v>54785</v>
      </c>
      <c r="F5307" t="s">
        <v>54771</v>
      </c>
      <c r="G5307" t="s">
        <v>54770</v>
      </c>
      <c r="H5307">
        <v>0</v>
      </c>
      <c r="I5307">
        <v>0</v>
      </c>
      <c r="J5307" t="s">
        <v>46884</v>
      </c>
      <c r="K5307">
        <v>150</v>
      </c>
      <c r="L5307" t="s">
        <v>46752</v>
      </c>
      <c r="M5307" t="s">
        <v>45634</v>
      </c>
      <c r="N5307" t="s">
        <v>45634</v>
      </c>
      <c r="O5307" t="s">
        <v>45634</v>
      </c>
      <c r="P5307" t="s">
        <v>45634</v>
      </c>
      <c r="Q5307">
        <v>1</v>
      </c>
      <c r="R5307">
        <v>0</v>
      </c>
      <c r="S5307" t="s">
        <v>46454</v>
      </c>
      <c r="T5307" t="s">
        <v>46453</v>
      </c>
      <c r="U5307">
        <v>0</v>
      </c>
    </row>
    <row r="5308" spans="1:21" x14ac:dyDescent="0.3">
      <c r="A5308">
        <v>8033</v>
      </c>
      <c r="B5308" t="s">
        <v>54784</v>
      </c>
      <c r="C5308">
        <v>1</v>
      </c>
      <c r="D5308" t="s">
        <v>49540</v>
      </c>
      <c r="E5308" t="s">
        <v>54783</v>
      </c>
      <c r="F5308" t="s">
        <v>54771</v>
      </c>
      <c r="G5308" t="s">
        <v>54770</v>
      </c>
      <c r="H5308">
        <v>77.309342599999994</v>
      </c>
      <c r="I5308">
        <v>28.5905357</v>
      </c>
      <c r="J5308" t="s">
        <v>46876</v>
      </c>
      <c r="K5308">
        <v>100</v>
      </c>
      <c r="L5308" t="s">
        <v>46752</v>
      </c>
      <c r="M5308" t="s">
        <v>45634</v>
      </c>
      <c r="N5308" t="s">
        <v>45634</v>
      </c>
      <c r="O5308" t="s">
        <v>45634</v>
      </c>
      <c r="P5308" t="s">
        <v>45634</v>
      </c>
      <c r="Q5308">
        <v>1</v>
      </c>
      <c r="R5308">
        <v>0</v>
      </c>
      <c r="S5308" t="s">
        <v>46454</v>
      </c>
      <c r="T5308" t="s">
        <v>46453</v>
      </c>
      <c r="U5308">
        <v>0</v>
      </c>
    </row>
    <row r="5309" spans="1:21" x14ac:dyDescent="0.3">
      <c r="A5309">
        <v>18360957</v>
      </c>
      <c r="B5309" t="s">
        <v>54782</v>
      </c>
      <c r="C5309">
        <v>1</v>
      </c>
      <c r="D5309" t="s">
        <v>49540</v>
      </c>
      <c r="E5309" t="s">
        <v>54770</v>
      </c>
      <c r="F5309" t="s">
        <v>54771</v>
      </c>
      <c r="G5309" t="s">
        <v>54770</v>
      </c>
      <c r="H5309">
        <v>0</v>
      </c>
      <c r="I5309">
        <v>0</v>
      </c>
      <c r="J5309" t="s">
        <v>47496</v>
      </c>
      <c r="K5309">
        <v>300</v>
      </c>
      <c r="L5309" t="s">
        <v>46752</v>
      </c>
      <c r="M5309" t="s">
        <v>45634</v>
      </c>
      <c r="N5309" t="s">
        <v>45634</v>
      </c>
      <c r="O5309" t="s">
        <v>45634</v>
      </c>
      <c r="P5309" t="s">
        <v>45634</v>
      </c>
      <c r="Q5309">
        <v>1</v>
      </c>
      <c r="R5309">
        <v>0</v>
      </c>
      <c r="S5309" t="s">
        <v>46454</v>
      </c>
      <c r="T5309" t="s">
        <v>46453</v>
      </c>
      <c r="U5309">
        <v>0</v>
      </c>
    </row>
    <row r="5310" spans="1:21" x14ac:dyDescent="0.3">
      <c r="A5310">
        <v>18281993</v>
      </c>
      <c r="B5310" t="s">
        <v>54781</v>
      </c>
      <c r="C5310">
        <v>1</v>
      </c>
      <c r="D5310" t="s">
        <v>49540</v>
      </c>
      <c r="E5310" t="s">
        <v>54780</v>
      </c>
      <c r="F5310" t="s">
        <v>54771</v>
      </c>
      <c r="G5310" t="s">
        <v>54770</v>
      </c>
      <c r="H5310">
        <v>77.295587249999997</v>
      </c>
      <c r="I5310">
        <v>28.60682357</v>
      </c>
      <c r="J5310" t="s">
        <v>46884</v>
      </c>
      <c r="K5310">
        <v>200</v>
      </c>
      <c r="L5310" t="s">
        <v>46752</v>
      </c>
      <c r="M5310" t="s">
        <v>45634</v>
      </c>
      <c r="N5310" t="s">
        <v>45634</v>
      </c>
      <c r="O5310" t="s">
        <v>45634</v>
      </c>
      <c r="P5310" t="s">
        <v>45634</v>
      </c>
      <c r="Q5310">
        <v>1</v>
      </c>
      <c r="R5310">
        <v>0</v>
      </c>
      <c r="S5310" t="s">
        <v>46454</v>
      </c>
      <c r="T5310" t="s">
        <v>46453</v>
      </c>
      <c r="U5310">
        <v>1</v>
      </c>
    </row>
    <row r="5311" spans="1:21" x14ac:dyDescent="0.3">
      <c r="A5311">
        <v>18282003</v>
      </c>
      <c r="B5311" t="s">
        <v>53419</v>
      </c>
      <c r="C5311">
        <v>1</v>
      </c>
      <c r="D5311" t="s">
        <v>49540</v>
      </c>
      <c r="E5311" t="s">
        <v>54779</v>
      </c>
      <c r="F5311" t="s">
        <v>54771</v>
      </c>
      <c r="G5311" t="s">
        <v>54770</v>
      </c>
      <c r="H5311">
        <v>77.294938000000002</v>
      </c>
      <c r="I5311">
        <v>28.598067499999999</v>
      </c>
      <c r="J5311" t="s">
        <v>47254</v>
      </c>
      <c r="K5311">
        <v>150</v>
      </c>
      <c r="L5311" t="s">
        <v>46752</v>
      </c>
      <c r="M5311" t="s">
        <v>45634</v>
      </c>
      <c r="N5311" t="s">
        <v>45634</v>
      </c>
      <c r="O5311" t="s">
        <v>45634</v>
      </c>
      <c r="P5311" t="s">
        <v>45634</v>
      </c>
      <c r="Q5311">
        <v>1</v>
      </c>
      <c r="R5311">
        <v>0</v>
      </c>
      <c r="S5311" t="s">
        <v>46454</v>
      </c>
      <c r="T5311" t="s">
        <v>46453</v>
      </c>
      <c r="U5311">
        <v>3</v>
      </c>
    </row>
    <row r="5312" spans="1:21" x14ac:dyDescent="0.3">
      <c r="A5312">
        <v>18421492</v>
      </c>
      <c r="B5312" t="s">
        <v>54778</v>
      </c>
      <c r="C5312">
        <v>1</v>
      </c>
      <c r="D5312" t="s">
        <v>49540</v>
      </c>
      <c r="E5312" t="s">
        <v>54777</v>
      </c>
      <c r="F5312" t="s">
        <v>54771</v>
      </c>
      <c r="G5312" t="s">
        <v>54770</v>
      </c>
      <c r="H5312">
        <v>77.296009299999994</v>
      </c>
      <c r="I5312">
        <v>28.6073214</v>
      </c>
      <c r="J5312" t="s">
        <v>46813</v>
      </c>
      <c r="K5312">
        <v>300</v>
      </c>
      <c r="L5312" t="s">
        <v>46752</v>
      </c>
      <c r="M5312" t="s">
        <v>45634</v>
      </c>
      <c r="N5312" t="s">
        <v>45634</v>
      </c>
      <c r="O5312" t="s">
        <v>45634</v>
      </c>
      <c r="P5312" t="s">
        <v>45634</v>
      </c>
      <c r="Q5312">
        <v>1</v>
      </c>
      <c r="R5312">
        <v>0</v>
      </c>
      <c r="S5312" t="s">
        <v>46454</v>
      </c>
      <c r="T5312" t="s">
        <v>46453</v>
      </c>
      <c r="U5312">
        <v>0</v>
      </c>
    </row>
    <row r="5313" spans="1:21" x14ac:dyDescent="0.3">
      <c r="A5313">
        <v>6190</v>
      </c>
      <c r="B5313" t="s">
        <v>47415</v>
      </c>
      <c r="C5313">
        <v>1</v>
      </c>
      <c r="D5313" t="s">
        <v>49540</v>
      </c>
      <c r="E5313" t="s">
        <v>54776</v>
      </c>
      <c r="F5313" t="s">
        <v>54771</v>
      </c>
      <c r="G5313" t="s">
        <v>54770</v>
      </c>
      <c r="H5313">
        <v>77.290605999999997</v>
      </c>
      <c r="I5313">
        <v>28.6070669</v>
      </c>
      <c r="J5313" t="s">
        <v>45636</v>
      </c>
      <c r="K5313">
        <v>450</v>
      </c>
      <c r="L5313" t="s">
        <v>46752</v>
      </c>
      <c r="M5313" t="s">
        <v>45634</v>
      </c>
      <c r="N5313" t="s">
        <v>45634</v>
      </c>
      <c r="O5313" t="s">
        <v>45634</v>
      </c>
      <c r="P5313" t="s">
        <v>45634</v>
      </c>
      <c r="Q5313">
        <v>1</v>
      </c>
      <c r="R5313">
        <v>2.4</v>
      </c>
      <c r="S5313" t="s">
        <v>45856</v>
      </c>
      <c r="T5313" t="s">
        <v>45855</v>
      </c>
      <c r="U5313">
        <v>49</v>
      </c>
    </row>
    <row r="5314" spans="1:21" x14ac:dyDescent="0.3">
      <c r="A5314">
        <v>2017</v>
      </c>
      <c r="B5314" t="s">
        <v>54775</v>
      </c>
      <c r="C5314">
        <v>1</v>
      </c>
      <c r="D5314" t="s">
        <v>49540</v>
      </c>
      <c r="E5314" t="s">
        <v>54774</v>
      </c>
      <c r="F5314" t="s">
        <v>54771</v>
      </c>
      <c r="G5314" t="s">
        <v>54770</v>
      </c>
      <c r="H5314">
        <v>77.292801499999996</v>
      </c>
      <c r="I5314">
        <v>28.6082787</v>
      </c>
      <c r="J5314" t="s">
        <v>47578</v>
      </c>
      <c r="K5314">
        <v>500</v>
      </c>
      <c r="L5314" t="s">
        <v>46752</v>
      </c>
      <c r="M5314" t="s">
        <v>45634</v>
      </c>
      <c r="N5314" t="s">
        <v>46012</v>
      </c>
      <c r="O5314" t="s">
        <v>45634</v>
      </c>
      <c r="P5314" t="s">
        <v>45634</v>
      </c>
      <c r="Q5314">
        <v>2</v>
      </c>
      <c r="R5314">
        <v>2.4</v>
      </c>
      <c r="S5314" t="s">
        <v>45856</v>
      </c>
      <c r="T5314" t="s">
        <v>45855</v>
      </c>
      <c r="U5314">
        <v>76</v>
      </c>
    </row>
    <row r="5315" spans="1:21" x14ac:dyDescent="0.3">
      <c r="A5315">
        <v>308812</v>
      </c>
      <c r="B5315" t="s">
        <v>54773</v>
      </c>
      <c r="C5315">
        <v>1</v>
      </c>
      <c r="D5315" t="s">
        <v>49540</v>
      </c>
      <c r="E5315" t="s">
        <v>54772</v>
      </c>
      <c r="F5315" t="s">
        <v>54771</v>
      </c>
      <c r="G5315" t="s">
        <v>54770</v>
      </c>
      <c r="H5315">
        <v>77.2935856</v>
      </c>
      <c r="I5315">
        <v>28.608891100000001</v>
      </c>
      <c r="J5315" t="s">
        <v>45862</v>
      </c>
      <c r="K5315">
        <v>300</v>
      </c>
      <c r="L5315" t="s">
        <v>46752</v>
      </c>
      <c r="M5315" t="s">
        <v>45634</v>
      </c>
      <c r="N5315" t="s">
        <v>46012</v>
      </c>
      <c r="O5315" t="s">
        <v>45634</v>
      </c>
      <c r="P5315" t="s">
        <v>45634</v>
      </c>
      <c r="Q5315">
        <v>1</v>
      </c>
      <c r="R5315">
        <v>2.4</v>
      </c>
      <c r="S5315" t="s">
        <v>45856</v>
      </c>
      <c r="T5315" t="s">
        <v>45855</v>
      </c>
      <c r="U5315">
        <v>36</v>
      </c>
    </row>
    <row r="5316" spans="1:21" x14ac:dyDescent="0.3">
      <c r="A5316">
        <v>308848</v>
      </c>
      <c r="B5316" t="s">
        <v>54769</v>
      </c>
      <c r="C5316">
        <v>1</v>
      </c>
      <c r="D5316" t="s">
        <v>49540</v>
      </c>
      <c r="E5316" t="s">
        <v>54768</v>
      </c>
      <c r="F5316" t="s">
        <v>54712</v>
      </c>
      <c r="G5316" t="s">
        <v>54711</v>
      </c>
      <c r="H5316">
        <v>77.2971024</v>
      </c>
      <c r="I5316">
        <v>28.6185258</v>
      </c>
      <c r="J5316" t="s">
        <v>47952</v>
      </c>
      <c r="K5316">
        <v>100</v>
      </c>
      <c r="L5316" t="s">
        <v>46752</v>
      </c>
      <c r="M5316" t="s">
        <v>45634</v>
      </c>
      <c r="N5316" t="s">
        <v>45634</v>
      </c>
      <c r="O5316" t="s">
        <v>45634</v>
      </c>
      <c r="P5316" t="s">
        <v>45634</v>
      </c>
      <c r="Q5316">
        <v>1</v>
      </c>
      <c r="R5316">
        <v>3.1</v>
      </c>
      <c r="S5316" t="s">
        <v>45763</v>
      </c>
      <c r="T5316" t="s">
        <v>45762</v>
      </c>
      <c r="U5316">
        <v>12</v>
      </c>
    </row>
    <row r="5317" spans="1:21" x14ac:dyDescent="0.3">
      <c r="A5317">
        <v>301056</v>
      </c>
      <c r="B5317" t="s">
        <v>50426</v>
      </c>
      <c r="C5317">
        <v>1</v>
      </c>
      <c r="D5317" t="s">
        <v>49540</v>
      </c>
      <c r="E5317" t="s">
        <v>54767</v>
      </c>
      <c r="F5317" t="s">
        <v>54712</v>
      </c>
      <c r="G5317" t="s">
        <v>54711</v>
      </c>
      <c r="H5317">
        <v>77.300797599999996</v>
      </c>
      <c r="I5317">
        <v>28.619823499999999</v>
      </c>
      <c r="J5317" t="s">
        <v>48000</v>
      </c>
      <c r="K5317">
        <v>100</v>
      </c>
      <c r="L5317" t="s">
        <v>46752</v>
      </c>
      <c r="M5317" t="s">
        <v>45634</v>
      </c>
      <c r="N5317" t="s">
        <v>45634</v>
      </c>
      <c r="O5317" t="s">
        <v>45634</v>
      </c>
      <c r="P5317" t="s">
        <v>45634</v>
      </c>
      <c r="Q5317">
        <v>1</v>
      </c>
      <c r="R5317">
        <v>2.8</v>
      </c>
      <c r="S5317" t="s">
        <v>45763</v>
      </c>
      <c r="T5317" t="s">
        <v>45762</v>
      </c>
      <c r="U5317">
        <v>14</v>
      </c>
    </row>
    <row r="5318" spans="1:21" x14ac:dyDescent="0.3">
      <c r="A5318">
        <v>301692</v>
      </c>
      <c r="B5318" t="s">
        <v>54766</v>
      </c>
      <c r="C5318">
        <v>1</v>
      </c>
      <c r="D5318" t="s">
        <v>49540</v>
      </c>
      <c r="E5318" t="s">
        <v>54765</v>
      </c>
      <c r="F5318" t="s">
        <v>54712</v>
      </c>
      <c r="G5318" t="s">
        <v>54711</v>
      </c>
      <c r="H5318">
        <v>77.296003400000004</v>
      </c>
      <c r="I5318">
        <v>28.617041700000001</v>
      </c>
      <c r="J5318" t="s">
        <v>47514</v>
      </c>
      <c r="K5318">
        <v>300</v>
      </c>
      <c r="L5318" t="s">
        <v>46752</v>
      </c>
      <c r="M5318" t="s">
        <v>45634</v>
      </c>
      <c r="N5318" t="s">
        <v>46012</v>
      </c>
      <c r="O5318" t="s">
        <v>45634</v>
      </c>
      <c r="P5318" t="s">
        <v>45634</v>
      </c>
      <c r="Q5318">
        <v>1</v>
      </c>
      <c r="R5318">
        <v>3.3</v>
      </c>
      <c r="S5318" t="s">
        <v>45763</v>
      </c>
      <c r="T5318" t="s">
        <v>45762</v>
      </c>
      <c r="U5318">
        <v>48</v>
      </c>
    </row>
    <row r="5319" spans="1:21" x14ac:dyDescent="0.3">
      <c r="A5319">
        <v>18265707</v>
      </c>
      <c r="B5319" t="s">
        <v>54764</v>
      </c>
      <c r="C5319">
        <v>1</v>
      </c>
      <c r="D5319" t="s">
        <v>49540</v>
      </c>
      <c r="E5319" t="s">
        <v>54763</v>
      </c>
      <c r="F5319" t="s">
        <v>54712</v>
      </c>
      <c r="G5319" t="s">
        <v>54711</v>
      </c>
      <c r="H5319">
        <v>77.300718649999993</v>
      </c>
      <c r="I5319">
        <v>28.619311400000001</v>
      </c>
      <c r="J5319" t="s">
        <v>46967</v>
      </c>
      <c r="K5319">
        <v>350</v>
      </c>
      <c r="L5319" t="s">
        <v>46752</v>
      </c>
      <c r="M5319" t="s">
        <v>45634</v>
      </c>
      <c r="N5319" t="s">
        <v>45634</v>
      </c>
      <c r="O5319" t="s">
        <v>45634</v>
      </c>
      <c r="P5319" t="s">
        <v>45634</v>
      </c>
      <c r="Q5319">
        <v>1</v>
      </c>
      <c r="R5319">
        <v>3.2</v>
      </c>
      <c r="S5319" t="s">
        <v>45763</v>
      </c>
      <c r="T5319" t="s">
        <v>45762</v>
      </c>
      <c r="U5319">
        <v>12</v>
      </c>
    </row>
    <row r="5320" spans="1:21" x14ac:dyDescent="0.3">
      <c r="A5320">
        <v>18368006</v>
      </c>
      <c r="B5320" t="s">
        <v>54762</v>
      </c>
      <c r="C5320">
        <v>1</v>
      </c>
      <c r="D5320" t="s">
        <v>49540</v>
      </c>
      <c r="E5320" t="s">
        <v>54761</v>
      </c>
      <c r="F5320" t="s">
        <v>54712</v>
      </c>
      <c r="G5320" t="s">
        <v>54711</v>
      </c>
      <c r="H5320">
        <v>77.301179320000003</v>
      </c>
      <c r="I5320">
        <v>28.61981733</v>
      </c>
      <c r="J5320" t="s">
        <v>45862</v>
      </c>
      <c r="K5320">
        <v>300</v>
      </c>
      <c r="L5320" t="s">
        <v>46752</v>
      </c>
      <c r="M5320" t="s">
        <v>45634</v>
      </c>
      <c r="N5320" t="s">
        <v>45634</v>
      </c>
      <c r="O5320" t="s">
        <v>45634</v>
      </c>
      <c r="P5320" t="s">
        <v>45634</v>
      </c>
      <c r="Q5320">
        <v>1</v>
      </c>
      <c r="R5320">
        <v>2.9</v>
      </c>
      <c r="S5320" t="s">
        <v>45763</v>
      </c>
      <c r="T5320" t="s">
        <v>45762</v>
      </c>
      <c r="U5320">
        <v>4</v>
      </c>
    </row>
    <row r="5321" spans="1:21" x14ac:dyDescent="0.3">
      <c r="A5321">
        <v>18225277</v>
      </c>
      <c r="B5321" t="s">
        <v>54760</v>
      </c>
      <c r="C5321">
        <v>1</v>
      </c>
      <c r="D5321" t="s">
        <v>49540</v>
      </c>
      <c r="E5321" t="s">
        <v>54759</v>
      </c>
      <c r="F5321" t="s">
        <v>54712</v>
      </c>
      <c r="G5321" t="s">
        <v>54711</v>
      </c>
      <c r="H5321">
        <v>77.30196454</v>
      </c>
      <c r="I5321">
        <v>28.619651040000001</v>
      </c>
      <c r="J5321" t="s">
        <v>47523</v>
      </c>
      <c r="K5321">
        <v>300</v>
      </c>
      <c r="L5321" t="s">
        <v>46752</v>
      </c>
      <c r="M5321" t="s">
        <v>45634</v>
      </c>
      <c r="N5321" t="s">
        <v>45634</v>
      </c>
      <c r="O5321" t="s">
        <v>45634</v>
      </c>
      <c r="P5321" t="s">
        <v>45634</v>
      </c>
      <c r="Q5321">
        <v>1</v>
      </c>
      <c r="R5321">
        <v>3</v>
      </c>
      <c r="S5321" t="s">
        <v>45763</v>
      </c>
      <c r="T5321" t="s">
        <v>45762</v>
      </c>
      <c r="U5321">
        <v>7</v>
      </c>
    </row>
    <row r="5322" spans="1:21" x14ac:dyDescent="0.3">
      <c r="A5322">
        <v>2936</v>
      </c>
      <c r="B5322" t="s">
        <v>54758</v>
      </c>
      <c r="C5322">
        <v>1</v>
      </c>
      <c r="D5322" t="s">
        <v>49540</v>
      </c>
      <c r="E5322" t="s">
        <v>54757</v>
      </c>
      <c r="F5322" t="s">
        <v>54712</v>
      </c>
      <c r="G5322" t="s">
        <v>54711</v>
      </c>
      <c r="H5322">
        <v>77.301097299999995</v>
      </c>
      <c r="I5322">
        <v>28.6196099</v>
      </c>
      <c r="J5322" t="s">
        <v>46866</v>
      </c>
      <c r="K5322">
        <v>500</v>
      </c>
      <c r="L5322" t="s">
        <v>46752</v>
      </c>
      <c r="M5322" t="s">
        <v>45634</v>
      </c>
      <c r="N5322" t="s">
        <v>46012</v>
      </c>
      <c r="O5322" t="s">
        <v>45634</v>
      </c>
      <c r="P5322" t="s">
        <v>45634</v>
      </c>
      <c r="Q5322">
        <v>2</v>
      </c>
      <c r="R5322">
        <v>2.7</v>
      </c>
      <c r="S5322" t="s">
        <v>45763</v>
      </c>
      <c r="T5322" t="s">
        <v>45762</v>
      </c>
      <c r="U5322">
        <v>49</v>
      </c>
    </row>
    <row r="5323" spans="1:21" x14ac:dyDescent="0.3">
      <c r="A5323">
        <v>18291201</v>
      </c>
      <c r="B5323" t="s">
        <v>54756</v>
      </c>
      <c r="C5323">
        <v>1</v>
      </c>
      <c r="D5323" t="s">
        <v>49540</v>
      </c>
      <c r="E5323" t="s">
        <v>54755</v>
      </c>
      <c r="F5323" t="s">
        <v>54712</v>
      </c>
      <c r="G5323" t="s">
        <v>54711</v>
      </c>
      <c r="H5323">
        <v>77.299921359999999</v>
      </c>
      <c r="I5323">
        <v>28.619613959999999</v>
      </c>
      <c r="J5323" t="s">
        <v>49569</v>
      </c>
      <c r="K5323">
        <v>300</v>
      </c>
      <c r="L5323" t="s">
        <v>46752</v>
      </c>
      <c r="M5323" t="s">
        <v>45634</v>
      </c>
      <c r="N5323" t="s">
        <v>45634</v>
      </c>
      <c r="O5323" t="s">
        <v>45634</v>
      </c>
      <c r="P5323" t="s">
        <v>45634</v>
      </c>
      <c r="Q5323">
        <v>1</v>
      </c>
      <c r="R5323">
        <v>3</v>
      </c>
      <c r="S5323" t="s">
        <v>45763</v>
      </c>
      <c r="T5323" t="s">
        <v>45762</v>
      </c>
      <c r="U5323">
        <v>5</v>
      </c>
    </row>
    <row r="5324" spans="1:21" x14ac:dyDescent="0.3">
      <c r="A5324">
        <v>3854</v>
      </c>
      <c r="B5324" t="s">
        <v>54754</v>
      </c>
      <c r="C5324">
        <v>1</v>
      </c>
      <c r="D5324" t="s">
        <v>49540</v>
      </c>
      <c r="E5324" t="s">
        <v>54753</v>
      </c>
      <c r="F5324" t="s">
        <v>54712</v>
      </c>
      <c r="G5324" t="s">
        <v>54711</v>
      </c>
      <c r="H5324">
        <v>77.301317999999995</v>
      </c>
      <c r="I5324">
        <v>28.619674100000001</v>
      </c>
      <c r="J5324" t="s">
        <v>46813</v>
      </c>
      <c r="K5324">
        <v>500</v>
      </c>
      <c r="L5324" t="s">
        <v>46752</v>
      </c>
      <c r="M5324" t="s">
        <v>45634</v>
      </c>
      <c r="N5324" t="s">
        <v>46012</v>
      </c>
      <c r="O5324" t="s">
        <v>45634</v>
      </c>
      <c r="P5324" t="s">
        <v>45634</v>
      </c>
      <c r="Q5324">
        <v>2</v>
      </c>
      <c r="R5324">
        <v>2.5</v>
      </c>
      <c r="S5324" t="s">
        <v>45763</v>
      </c>
      <c r="T5324" t="s">
        <v>45762</v>
      </c>
      <c r="U5324">
        <v>25</v>
      </c>
    </row>
    <row r="5325" spans="1:21" x14ac:dyDescent="0.3">
      <c r="A5325">
        <v>308831</v>
      </c>
      <c r="B5325" t="s">
        <v>49814</v>
      </c>
      <c r="C5325">
        <v>1</v>
      </c>
      <c r="D5325" t="s">
        <v>49540</v>
      </c>
      <c r="E5325" t="s">
        <v>54752</v>
      </c>
      <c r="F5325" t="s">
        <v>54712</v>
      </c>
      <c r="G5325" t="s">
        <v>54711</v>
      </c>
      <c r="H5325">
        <v>77.305033399999999</v>
      </c>
      <c r="I5325">
        <v>28.6189331</v>
      </c>
      <c r="J5325" t="s">
        <v>46884</v>
      </c>
      <c r="K5325">
        <v>250</v>
      </c>
      <c r="L5325" t="s">
        <v>46752</v>
      </c>
      <c r="M5325" t="s">
        <v>45634</v>
      </c>
      <c r="N5325" t="s">
        <v>45634</v>
      </c>
      <c r="O5325" t="s">
        <v>45634</v>
      </c>
      <c r="P5325" t="s">
        <v>45634</v>
      </c>
      <c r="Q5325">
        <v>1</v>
      </c>
      <c r="R5325">
        <v>2.8</v>
      </c>
      <c r="S5325" t="s">
        <v>45763</v>
      </c>
      <c r="T5325" t="s">
        <v>45762</v>
      </c>
      <c r="U5325">
        <v>11</v>
      </c>
    </row>
    <row r="5326" spans="1:21" x14ac:dyDescent="0.3">
      <c r="A5326">
        <v>301062</v>
      </c>
      <c r="B5326" t="s">
        <v>54751</v>
      </c>
      <c r="C5326">
        <v>1</v>
      </c>
      <c r="D5326" t="s">
        <v>49540</v>
      </c>
      <c r="E5326" t="s">
        <v>54750</v>
      </c>
      <c r="F5326" t="s">
        <v>54712</v>
      </c>
      <c r="G5326" t="s">
        <v>54711</v>
      </c>
      <c r="H5326">
        <v>77.300371600000005</v>
      </c>
      <c r="I5326">
        <v>28.619631999999999</v>
      </c>
      <c r="J5326" t="s">
        <v>45784</v>
      </c>
      <c r="K5326">
        <v>250</v>
      </c>
      <c r="L5326" t="s">
        <v>46752</v>
      </c>
      <c r="M5326" t="s">
        <v>45634</v>
      </c>
      <c r="N5326" t="s">
        <v>45634</v>
      </c>
      <c r="O5326" t="s">
        <v>45634</v>
      </c>
      <c r="P5326" t="s">
        <v>45634</v>
      </c>
      <c r="Q5326">
        <v>1</v>
      </c>
      <c r="R5326">
        <v>3.2</v>
      </c>
      <c r="S5326" t="s">
        <v>45763</v>
      </c>
      <c r="T5326" t="s">
        <v>45762</v>
      </c>
      <c r="U5326">
        <v>44</v>
      </c>
    </row>
    <row r="5327" spans="1:21" x14ac:dyDescent="0.3">
      <c r="A5327">
        <v>5186</v>
      </c>
      <c r="B5327" t="s">
        <v>54749</v>
      </c>
      <c r="C5327">
        <v>1</v>
      </c>
      <c r="D5327" t="s">
        <v>49540</v>
      </c>
      <c r="E5327" t="s">
        <v>54748</v>
      </c>
      <c r="F5327" t="s">
        <v>54712</v>
      </c>
      <c r="G5327" t="s">
        <v>54711</v>
      </c>
      <c r="H5327">
        <v>77.300925899999996</v>
      </c>
      <c r="I5327">
        <v>28.619914900000001</v>
      </c>
      <c r="J5327" t="s">
        <v>47833</v>
      </c>
      <c r="K5327">
        <v>250</v>
      </c>
      <c r="L5327" t="s">
        <v>46752</v>
      </c>
      <c r="M5327" t="s">
        <v>45634</v>
      </c>
      <c r="N5327" t="s">
        <v>45634</v>
      </c>
      <c r="O5327" t="s">
        <v>45634</v>
      </c>
      <c r="P5327" t="s">
        <v>45634</v>
      </c>
      <c r="Q5327">
        <v>1</v>
      </c>
      <c r="R5327">
        <v>2.8</v>
      </c>
      <c r="S5327" t="s">
        <v>45763</v>
      </c>
      <c r="T5327" t="s">
        <v>45762</v>
      </c>
      <c r="U5327">
        <v>8</v>
      </c>
    </row>
    <row r="5328" spans="1:21" x14ac:dyDescent="0.3">
      <c r="A5328">
        <v>3851</v>
      </c>
      <c r="B5328" t="s">
        <v>54747</v>
      </c>
      <c r="C5328">
        <v>1</v>
      </c>
      <c r="D5328" t="s">
        <v>49540</v>
      </c>
      <c r="E5328" t="s">
        <v>54746</v>
      </c>
      <c r="F5328" t="s">
        <v>54712</v>
      </c>
      <c r="G5328" t="s">
        <v>54711</v>
      </c>
      <c r="H5328">
        <v>77.301307899999998</v>
      </c>
      <c r="I5328">
        <v>28.619851600000001</v>
      </c>
      <c r="J5328" t="s">
        <v>46876</v>
      </c>
      <c r="K5328">
        <v>500</v>
      </c>
      <c r="L5328" t="s">
        <v>46752</v>
      </c>
      <c r="M5328" t="s">
        <v>45634</v>
      </c>
      <c r="N5328" t="s">
        <v>45634</v>
      </c>
      <c r="O5328" t="s">
        <v>45634</v>
      </c>
      <c r="P5328" t="s">
        <v>45634</v>
      </c>
      <c r="Q5328">
        <v>2</v>
      </c>
      <c r="R5328">
        <v>3.1</v>
      </c>
      <c r="S5328" t="s">
        <v>45763</v>
      </c>
      <c r="T5328" t="s">
        <v>45762</v>
      </c>
      <c r="U5328">
        <v>22</v>
      </c>
    </row>
    <row r="5329" spans="1:21" x14ac:dyDescent="0.3">
      <c r="A5329">
        <v>305357</v>
      </c>
      <c r="B5329" t="s">
        <v>54745</v>
      </c>
      <c r="C5329">
        <v>1</v>
      </c>
      <c r="D5329" t="s">
        <v>49540</v>
      </c>
      <c r="E5329" t="s">
        <v>54744</v>
      </c>
      <c r="F5329" t="s">
        <v>54712</v>
      </c>
      <c r="G5329" t="s">
        <v>54711</v>
      </c>
      <c r="H5329">
        <v>77.297015599999995</v>
      </c>
      <c r="I5329">
        <v>28.618666600000001</v>
      </c>
      <c r="J5329" t="s">
        <v>46884</v>
      </c>
      <c r="K5329">
        <v>300</v>
      </c>
      <c r="L5329" t="s">
        <v>46752</v>
      </c>
      <c r="M5329" t="s">
        <v>45634</v>
      </c>
      <c r="N5329" t="s">
        <v>45634</v>
      </c>
      <c r="O5329" t="s">
        <v>45634</v>
      </c>
      <c r="P5329" t="s">
        <v>45634</v>
      </c>
      <c r="Q5329">
        <v>1</v>
      </c>
      <c r="R5329">
        <v>3.3</v>
      </c>
      <c r="S5329" t="s">
        <v>45763</v>
      </c>
      <c r="T5329" t="s">
        <v>45762</v>
      </c>
      <c r="U5329">
        <v>23</v>
      </c>
    </row>
    <row r="5330" spans="1:21" x14ac:dyDescent="0.3">
      <c r="A5330">
        <v>2019</v>
      </c>
      <c r="B5330" t="s">
        <v>54743</v>
      </c>
      <c r="C5330">
        <v>1</v>
      </c>
      <c r="D5330" t="s">
        <v>49540</v>
      </c>
      <c r="E5330" t="s">
        <v>54742</v>
      </c>
      <c r="F5330" t="s">
        <v>54712</v>
      </c>
      <c r="G5330" t="s">
        <v>54711</v>
      </c>
      <c r="H5330">
        <v>77.300811699999997</v>
      </c>
      <c r="I5330">
        <v>28.619642200000001</v>
      </c>
      <c r="J5330" t="s">
        <v>54741</v>
      </c>
      <c r="K5330">
        <v>400</v>
      </c>
      <c r="L5330" t="s">
        <v>46752</v>
      </c>
      <c r="M5330" t="s">
        <v>45634</v>
      </c>
      <c r="N5330" t="s">
        <v>45634</v>
      </c>
      <c r="O5330" t="s">
        <v>45634</v>
      </c>
      <c r="P5330" t="s">
        <v>45634</v>
      </c>
      <c r="Q5330">
        <v>1</v>
      </c>
      <c r="R5330">
        <v>2.8</v>
      </c>
      <c r="S5330" t="s">
        <v>45763</v>
      </c>
      <c r="T5330" t="s">
        <v>45762</v>
      </c>
      <c r="U5330">
        <v>69</v>
      </c>
    </row>
    <row r="5331" spans="1:21" x14ac:dyDescent="0.3">
      <c r="A5331">
        <v>305370</v>
      </c>
      <c r="B5331" t="s">
        <v>54740</v>
      </c>
      <c r="C5331">
        <v>1</v>
      </c>
      <c r="D5331" t="s">
        <v>49540</v>
      </c>
      <c r="E5331" t="s">
        <v>54739</v>
      </c>
      <c r="F5331" t="s">
        <v>54712</v>
      </c>
      <c r="G5331" t="s">
        <v>54711</v>
      </c>
      <c r="H5331">
        <v>77.300816699999999</v>
      </c>
      <c r="I5331">
        <v>28.619465900000002</v>
      </c>
      <c r="J5331" t="s">
        <v>46967</v>
      </c>
      <c r="K5331">
        <v>1000</v>
      </c>
      <c r="L5331" t="s">
        <v>46752</v>
      </c>
      <c r="M5331" t="s">
        <v>46012</v>
      </c>
      <c r="N5331" t="s">
        <v>46012</v>
      </c>
      <c r="O5331" t="s">
        <v>45634</v>
      </c>
      <c r="P5331" t="s">
        <v>45634</v>
      </c>
      <c r="Q5331">
        <v>3</v>
      </c>
      <c r="R5331">
        <v>2.6</v>
      </c>
      <c r="S5331" t="s">
        <v>45763</v>
      </c>
      <c r="T5331" t="s">
        <v>45762</v>
      </c>
      <c r="U5331">
        <v>94</v>
      </c>
    </row>
    <row r="5332" spans="1:21" x14ac:dyDescent="0.3">
      <c r="A5332">
        <v>301053</v>
      </c>
      <c r="B5332" t="s">
        <v>48555</v>
      </c>
      <c r="C5332">
        <v>1</v>
      </c>
      <c r="D5332" t="s">
        <v>49540</v>
      </c>
      <c r="E5332" t="s">
        <v>54738</v>
      </c>
      <c r="F5332" t="s">
        <v>54712</v>
      </c>
      <c r="G5332" t="s">
        <v>54711</v>
      </c>
      <c r="H5332">
        <v>77.300371499999997</v>
      </c>
      <c r="I5332">
        <v>28.619648000000002</v>
      </c>
      <c r="J5332" t="s">
        <v>46866</v>
      </c>
      <c r="K5332">
        <v>400</v>
      </c>
      <c r="L5332" t="s">
        <v>46752</v>
      </c>
      <c r="M5332" t="s">
        <v>45634</v>
      </c>
      <c r="N5332" t="s">
        <v>46012</v>
      </c>
      <c r="O5332" t="s">
        <v>45634</v>
      </c>
      <c r="P5332" t="s">
        <v>45634</v>
      </c>
      <c r="Q5332">
        <v>1</v>
      </c>
      <c r="R5332">
        <v>3.1</v>
      </c>
      <c r="S5332" t="s">
        <v>45763</v>
      </c>
      <c r="T5332" t="s">
        <v>45762</v>
      </c>
      <c r="U5332">
        <v>81</v>
      </c>
    </row>
    <row r="5333" spans="1:21" x14ac:dyDescent="0.3">
      <c r="A5333">
        <v>308844</v>
      </c>
      <c r="B5333" t="s">
        <v>54737</v>
      </c>
      <c r="C5333">
        <v>1</v>
      </c>
      <c r="D5333" t="s">
        <v>49540</v>
      </c>
      <c r="E5333" t="s">
        <v>54736</v>
      </c>
      <c r="F5333" t="s">
        <v>54712</v>
      </c>
      <c r="G5333" t="s">
        <v>54711</v>
      </c>
      <c r="H5333">
        <v>77.300243100000003</v>
      </c>
      <c r="I5333">
        <v>28.619912200000002</v>
      </c>
      <c r="J5333" t="s">
        <v>46879</v>
      </c>
      <c r="K5333">
        <v>150</v>
      </c>
      <c r="L5333" t="s">
        <v>46752</v>
      </c>
      <c r="M5333" t="s">
        <v>45634</v>
      </c>
      <c r="N5333" t="s">
        <v>45634</v>
      </c>
      <c r="O5333" t="s">
        <v>45634</v>
      </c>
      <c r="P5333" t="s">
        <v>45634</v>
      </c>
      <c r="Q5333">
        <v>1</v>
      </c>
      <c r="R5333">
        <v>3.3</v>
      </c>
      <c r="S5333" t="s">
        <v>45763</v>
      </c>
      <c r="T5333" t="s">
        <v>45762</v>
      </c>
      <c r="U5333">
        <v>16</v>
      </c>
    </row>
    <row r="5334" spans="1:21" x14ac:dyDescent="0.3">
      <c r="A5334">
        <v>308839</v>
      </c>
      <c r="B5334" t="s">
        <v>54735</v>
      </c>
      <c r="C5334">
        <v>1</v>
      </c>
      <c r="D5334" t="s">
        <v>49540</v>
      </c>
      <c r="E5334" t="s">
        <v>54734</v>
      </c>
      <c r="F5334" t="s">
        <v>54712</v>
      </c>
      <c r="G5334" t="s">
        <v>54711</v>
      </c>
      <c r="H5334">
        <v>77.300648899999999</v>
      </c>
      <c r="I5334">
        <v>28.6193502</v>
      </c>
      <c r="J5334" t="s">
        <v>46879</v>
      </c>
      <c r="K5334">
        <v>50</v>
      </c>
      <c r="L5334" t="s">
        <v>46752</v>
      </c>
      <c r="M5334" t="s">
        <v>45634</v>
      </c>
      <c r="N5334" t="s">
        <v>45634</v>
      </c>
      <c r="O5334" t="s">
        <v>45634</v>
      </c>
      <c r="P5334" t="s">
        <v>45634</v>
      </c>
      <c r="Q5334">
        <v>1</v>
      </c>
      <c r="R5334">
        <v>3.6</v>
      </c>
      <c r="S5334" t="s">
        <v>45648</v>
      </c>
      <c r="T5334" t="s">
        <v>45647</v>
      </c>
      <c r="U5334">
        <v>32</v>
      </c>
    </row>
    <row r="5335" spans="1:21" x14ac:dyDescent="0.3">
      <c r="A5335">
        <v>18440191</v>
      </c>
      <c r="B5335" t="s">
        <v>54733</v>
      </c>
      <c r="C5335">
        <v>1</v>
      </c>
      <c r="D5335" t="s">
        <v>49540</v>
      </c>
      <c r="E5335" t="s">
        <v>54732</v>
      </c>
      <c r="F5335" t="s">
        <v>54712</v>
      </c>
      <c r="G5335" t="s">
        <v>54711</v>
      </c>
      <c r="H5335">
        <v>77.301416399999994</v>
      </c>
      <c r="I5335">
        <v>28.619529400000001</v>
      </c>
      <c r="J5335" t="s">
        <v>46879</v>
      </c>
      <c r="K5335">
        <v>150</v>
      </c>
      <c r="L5335" t="s">
        <v>46752</v>
      </c>
      <c r="M5335" t="s">
        <v>45634</v>
      </c>
      <c r="N5335" t="s">
        <v>45634</v>
      </c>
      <c r="O5335" t="s">
        <v>45634</v>
      </c>
      <c r="P5335" t="s">
        <v>45634</v>
      </c>
      <c r="Q5335">
        <v>1</v>
      </c>
      <c r="R5335">
        <v>3.5</v>
      </c>
      <c r="S5335" t="s">
        <v>45648</v>
      </c>
      <c r="T5335" t="s">
        <v>45647</v>
      </c>
      <c r="U5335">
        <v>16</v>
      </c>
    </row>
    <row r="5336" spans="1:21" x14ac:dyDescent="0.3">
      <c r="A5336">
        <v>18203185</v>
      </c>
      <c r="B5336" t="s">
        <v>54731</v>
      </c>
      <c r="C5336">
        <v>1</v>
      </c>
      <c r="D5336" t="s">
        <v>49540</v>
      </c>
      <c r="E5336" t="s">
        <v>54730</v>
      </c>
      <c r="F5336" t="s">
        <v>54712</v>
      </c>
      <c r="G5336" t="s">
        <v>54711</v>
      </c>
      <c r="H5336">
        <v>77.301684249999994</v>
      </c>
      <c r="I5336">
        <v>28.619569519999999</v>
      </c>
      <c r="J5336" t="s">
        <v>45636</v>
      </c>
      <c r="K5336">
        <v>400</v>
      </c>
      <c r="L5336" t="s">
        <v>46752</v>
      </c>
      <c r="M5336" t="s">
        <v>45634</v>
      </c>
      <c r="N5336" t="s">
        <v>46012</v>
      </c>
      <c r="O5336" t="s">
        <v>45634</v>
      </c>
      <c r="P5336" t="s">
        <v>45634</v>
      </c>
      <c r="Q5336">
        <v>1</v>
      </c>
      <c r="R5336">
        <v>3.7</v>
      </c>
      <c r="S5336" t="s">
        <v>45648</v>
      </c>
      <c r="T5336" t="s">
        <v>45647</v>
      </c>
      <c r="U5336">
        <v>79</v>
      </c>
    </row>
    <row r="5337" spans="1:21" x14ac:dyDescent="0.3">
      <c r="A5337">
        <v>301047</v>
      </c>
      <c r="B5337" t="s">
        <v>54729</v>
      </c>
      <c r="C5337">
        <v>1</v>
      </c>
      <c r="D5337" t="s">
        <v>49540</v>
      </c>
      <c r="E5337" t="s">
        <v>54728</v>
      </c>
      <c r="F5337" t="s">
        <v>54712</v>
      </c>
      <c r="G5337" t="s">
        <v>54711</v>
      </c>
      <c r="H5337">
        <v>77.302030200000004</v>
      </c>
      <c r="I5337">
        <v>28.619488700000002</v>
      </c>
      <c r="J5337" t="s">
        <v>46879</v>
      </c>
      <c r="K5337">
        <v>200</v>
      </c>
      <c r="L5337" t="s">
        <v>46752</v>
      </c>
      <c r="M5337" t="s">
        <v>45634</v>
      </c>
      <c r="N5337" t="s">
        <v>45634</v>
      </c>
      <c r="O5337" t="s">
        <v>45634</v>
      </c>
      <c r="P5337" t="s">
        <v>45634</v>
      </c>
      <c r="Q5337">
        <v>1</v>
      </c>
      <c r="R5337">
        <v>3.8</v>
      </c>
      <c r="S5337" t="s">
        <v>45648</v>
      </c>
      <c r="T5337" t="s">
        <v>45647</v>
      </c>
      <c r="U5337">
        <v>94</v>
      </c>
    </row>
    <row r="5338" spans="1:21" x14ac:dyDescent="0.3">
      <c r="A5338">
        <v>312492</v>
      </c>
      <c r="B5338" t="s">
        <v>54727</v>
      </c>
      <c r="C5338">
        <v>1</v>
      </c>
      <c r="D5338" t="s">
        <v>49540</v>
      </c>
      <c r="E5338" t="s">
        <v>54726</v>
      </c>
      <c r="F5338" t="s">
        <v>54712</v>
      </c>
      <c r="G5338" t="s">
        <v>54711</v>
      </c>
      <c r="H5338">
        <v>77.301121800000004</v>
      </c>
      <c r="I5338">
        <v>28.619279299999999</v>
      </c>
      <c r="J5338" t="s">
        <v>45636</v>
      </c>
      <c r="K5338">
        <v>500</v>
      </c>
      <c r="L5338" t="s">
        <v>46752</v>
      </c>
      <c r="M5338" t="s">
        <v>45634</v>
      </c>
      <c r="N5338" t="s">
        <v>46012</v>
      </c>
      <c r="O5338" t="s">
        <v>45634</v>
      </c>
      <c r="P5338" t="s">
        <v>45634</v>
      </c>
      <c r="Q5338">
        <v>2</v>
      </c>
      <c r="R5338">
        <v>3.9</v>
      </c>
      <c r="S5338" t="s">
        <v>45648</v>
      </c>
      <c r="T5338" t="s">
        <v>45647</v>
      </c>
      <c r="U5338">
        <v>254</v>
      </c>
    </row>
    <row r="5339" spans="1:21" x14ac:dyDescent="0.3">
      <c r="A5339">
        <v>4672</v>
      </c>
      <c r="B5339" t="s">
        <v>54725</v>
      </c>
      <c r="C5339">
        <v>1</v>
      </c>
      <c r="D5339" t="s">
        <v>49540</v>
      </c>
      <c r="E5339" t="s">
        <v>54724</v>
      </c>
      <c r="F5339" t="s">
        <v>54712</v>
      </c>
      <c r="G5339" t="s">
        <v>54711</v>
      </c>
      <c r="H5339">
        <v>77.3012169</v>
      </c>
      <c r="I5339">
        <v>28.619685499999999</v>
      </c>
      <c r="J5339" t="s">
        <v>47523</v>
      </c>
      <c r="K5339">
        <v>400</v>
      </c>
      <c r="L5339" t="s">
        <v>46752</v>
      </c>
      <c r="M5339" t="s">
        <v>45634</v>
      </c>
      <c r="N5339" t="s">
        <v>46012</v>
      </c>
      <c r="O5339" t="s">
        <v>45634</v>
      </c>
      <c r="P5339" t="s">
        <v>45634</v>
      </c>
      <c r="Q5339">
        <v>1</v>
      </c>
      <c r="R5339">
        <v>3.7</v>
      </c>
      <c r="S5339" t="s">
        <v>45648</v>
      </c>
      <c r="T5339" t="s">
        <v>45647</v>
      </c>
      <c r="U5339">
        <v>410</v>
      </c>
    </row>
    <row r="5340" spans="1:21" x14ac:dyDescent="0.3">
      <c r="A5340">
        <v>311336</v>
      </c>
      <c r="B5340" t="s">
        <v>54723</v>
      </c>
      <c r="C5340">
        <v>1</v>
      </c>
      <c r="D5340" t="s">
        <v>49540</v>
      </c>
      <c r="E5340" t="s">
        <v>54722</v>
      </c>
      <c r="F5340" t="s">
        <v>54712</v>
      </c>
      <c r="G5340" t="s">
        <v>54711</v>
      </c>
      <c r="H5340">
        <v>77.301157200000006</v>
      </c>
      <c r="I5340">
        <v>28.619286500000001</v>
      </c>
      <c r="J5340" t="s">
        <v>52732</v>
      </c>
      <c r="K5340">
        <v>450</v>
      </c>
      <c r="L5340" t="s">
        <v>46752</v>
      </c>
      <c r="M5340" t="s">
        <v>45634</v>
      </c>
      <c r="N5340" t="s">
        <v>46012</v>
      </c>
      <c r="O5340" t="s">
        <v>45634</v>
      </c>
      <c r="P5340" t="s">
        <v>45634</v>
      </c>
      <c r="Q5340">
        <v>1</v>
      </c>
      <c r="R5340">
        <v>3.6</v>
      </c>
      <c r="S5340" t="s">
        <v>45648</v>
      </c>
      <c r="T5340" t="s">
        <v>45647</v>
      </c>
      <c r="U5340">
        <v>100</v>
      </c>
    </row>
    <row r="5341" spans="1:21" x14ac:dyDescent="0.3">
      <c r="A5341">
        <v>18379056</v>
      </c>
      <c r="B5341" t="s">
        <v>54721</v>
      </c>
      <c r="C5341">
        <v>1</v>
      </c>
      <c r="D5341" t="s">
        <v>49540</v>
      </c>
      <c r="E5341" t="s">
        <v>54720</v>
      </c>
      <c r="F5341" t="s">
        <v>54712</v>
      </c>
      <c r="G5341" t="s">
        <v>54711</v>
      </c>
      <c r="H5341">
        <v>77.309697999999997</v>
      </c>
      <c r="I5341">
        <v>28.623975000000002</v>
      </c>
      <c r="J5341" t="s">
        <v>47254</v>
      </c>
      <c r="K5341">
        <v>300</v>
      </c>
      <c r="L5341" t="s">
        <v>46752</v>
      </c>
      <c r="M5341" t="s">
        <v>45634</v>
      </c>
      <c r="N5341" t="s">
        <v>45634</v>
      </c>
      <c r="O5341" t="s">
        <v>45634</v>
      </c>
      <c r="P5341" t="s">
        <v>45634</v>
      </c>
      <c r="Q5341">
        <v>1</v>
      </c>
      <c r="R5341">
        <v>0</v>
      </c>
      <c r="S5341" t="s">
        <v>46454</v>
      </c>
      <c r="T5341" t="s">
        <v>46453</v>
      </c>
      <c r="U5341">
        <v>0</v>
      </c>
    </row>
    <row r="5342" spans="1:21" x14ac:dyDescent="0.3">
      <c r="A5342">
        <v>18440185</v>
      </c>
      <c r="B5342" t="s">
        <v>54719</v>
      </c>
      <c r="C5342">
        <v>1</v>
      </c>
      <c r="D5342" t="s">
        <v>49540</v>
      </c>
      <c r="E5342" t="s">
        <v>54718</v>
      </c>
      <c r="F5342" t="s">
        <v>54712</v>
      </c>
      <c r="G5342" t="s">
        <v>54711</v>
      </c>
      <c r="H5342">
        <v>77.297934799999993</v>
      </c>
      <c r="I5342">
        <v>28.619134800000001</v>
      </c>
      <c r="J5342" t="s">
        <v>54717</v>
      </c>
      <c r="K5342">
        <v>350</v>
      </c>
      <c r="L5342" t="s">
        <v>46752</v>
      </c>
      <c r="M5342" t="s">
        <v>45634</v>
      </c>
      <c r="N5342" t="s">
        <v>45634</v>
      </c>
      <c r="O5342" t="s">
        <v>45634</v>
      </c>
      <c r="P5342" t="s">
        <v>45634</v>
      </c>
      <c r="Q5342">
        <v>1</v>
      </c>
      <c r="R5342">
        <v>0</v>
      </c>
      <c r="S5342" t="s">
        <v>46454</v>
      </c>
      <c r="T5342" t="s">
        <v>46453</v>
      </c>
      <c r="U5342">
        <v>3</v>
      </c>
    </row>
    <row r="5343" spans="1:21" x14ac:dyDescent="0.3">
      <c r="A5343">
        <v>18440429</v>
      </c>
      <c r="B5343" t="s">
        <v>54716</v>
      </c>
      <c r="C5343">
        <v>1</v>
      </c>
      <c r="D5343" t="s">
        <v>49540</v>
      </c>
      <c r="E5343" t="s">
        <v>54715</v>
      </c>
      <c r="F5343" t="s">
        <v>54712</v>
      </c>
      <c r="G5343" t="s">
        <v>54711</v>
      </c>
      <c r="H5343">
        <v>77.309447899999995</v>
      </c>
      <c r="I5343">
        <v>28.6232139</v>
      </c>
      <c r="J5343" t="s">
        <v>46876</v>
      </c>
      <c r="K5343">
        <v>300</v>
      </c>
      <c r="L5343" t="s">
        <v>46752</v>
      </c>
      <c r="M5343" t="s">
        <v>45634</v>
      </c>
      <c r="N5343" t="s">
        <v>45634</v>
      </c>
      <c r="O5343" t="s">
        <v>45634</v>
      </c>
      <c r="P5343" t="s">
        <v>45634</v>
      </c>
      <c r="Q5343">
        <v>1</v>
      </c>
      <c r="R5343">
        <v>0</v>
      </c>
      <c r="S5343" t="s">
        <v>46454</v>
      </c>
      <c r="T5343" t="s">
        <v>46453</v>
      </c>
      <c r="U5343">
        <v>0</v>
      </c>
    </row>
    <row r="5344" spans="1:21" x14ac:dyDescent="0.3">
      <c r="A5344">
        <v>2942</v>
      </c>
      <c r="B5344" t="s">
        <v>54714</v>
      </c>
      <c r="C5344">
        <v>1</v>
      </c>
      <c r="D5344" t="s">
        <v>49540</v>
      </c>
      <c r="E5344" t="s">
        <v>54713</v>
      </c>
      <c r="F5344" t="s">
        <v>54712</v>
      </c>
      <c r="G5344" t="s">
        <v>54711</v>
      </c>
      <c r="H5344">
        <v>77.301157200000006</v>
      </c>
      <c r="I5344">
        <v>28.619737400000002</v>
      </c>
      <c r="J5344" t="s">
        <v>48035</v>
      </c>
      <c r="K5344">
        <v>700</v>
      </c>
      <c r="L5344" t="s">
        <v>46752</v>
      </c>
      <c r="M5344" t="s">
        <v>45634</v>
      </c>
      <c r="N5344" t="s">
        <v>46012</v>
      </c>
      <c r="O5344" t="s">
        <v>45634</v>
      </c>
      <c r="P5344" t="s">
        <v>45634</v>
      </c>
      <c r="Q5344">
        <v>2</v>
      </c>
      <c r="R5344">
        <v>2.2000000000000002</v>
      </c>
      <c r="S5344" t="s">
        <v>45856</v>
      </c>
      <c r="T5344" t="s">
        <v>45855</v>
      </c>
      <c r="U5344">
        <v>119</v>
      </c>
    </row>
    <row r="5345" spans="1:21" x14ac:dyDescent="0.3">
      <c r="A5345">
        <v>301103</v>
      </c>
      <c r="B5345" t="s">
        <v>54710</v>
      </c>
      <c r="C5345">
        <v>1</v>
      </c>
      <c r="D5345" t="s">
        <v>49540</v>
      </c>
      <c r="E5345" t="s">
        <v>54709</v>
      </c>
      <c r="F5345" t="s">
        <v>54651</v>
      </c>
      <c r="G5345" t="s">
        <v>54650</v>
      </c>
      <c r="H5345">
        <v>77.329622200000003</v>
      </c>
      <c r="I5345">
        <v>28.603847200000001</v>
      </c>
      <c r="J5345" t="s">
        <v>46967</v>
      </c>
      <c r="K5345">
        <v>700</v>
      </c>
      <c r="L5345" t="s">
        <v>46752</v>
      </c>
      <c r="M5345" t="s">
        <v>45634</v>
      </c>
      <c r="N5345" t="s">
        <v>45634</v>
      </c>
      <c r="O5345" t="s">
        <v>45634</v>
      </c>
      <c r="P5345" t="s">
        <v>45634</v>
      </c>
      <c r="Q5345">
        <v>2</v>
      </c>
      <c r="R5345">
        <v>2.6</v>
      </c>
      <c r="S5345" t="s">
        <v>45763</v>
      </c>
      <c r="T5345" t="s">
        <v>45762</v>
      </c>
      <c r="U5345">
        <v>27</v>
      </c>
    </row>
    <row r="5346" spans="1:21" x14ac:dyDescent="0.3">
      <c r="A5346">
        <v>18292451</v>
      </c>
      <c r="B5346" t="s">
        <v>54708</v>
      </c>
      <c r="C5346">
        <v>1</v>
      </c>
      <c r="D5346" t="s">
        <v>49540</v>
      </c>
      <c r="E5346" t="s">
        <v>54707</v>
      </c>
      <c r="F5346" t="s">
        <v>54651</v>
      </c>
      <c r="G5346" t="s">
        <v>54650</v>
      </c>
      <c r="H5346">
        <v>77.334700560000002</v>
      </c>
      <c r="I5346">
        <v>28.604268300000001</v>
      </c>
      <c r="J5346" t="s">
        <v>46855</v>
      </c>
      <c r="K5346">
        <v>450</v>
      </c>
      <c r="L5346" t="s">
        <v>46752</v>
      </c>
      <c r="M5346" t="s">
        <v>45634</v>
      </c>
      <c r="N5346" t="s">
        <v>45634</v>
      </c>
      <c r="O5346" t="s">
        <v>45634</v>
      </c>
      <c r="P5346" t="s">
        <v>45634</v>
      </c>
      <c r="Q5346">
        <v>1</v>
      </c>
      <c r="R5346">
        <v>3.1</v>
      </c>
      <c r="S5346" t="s">
        <v>45763</v>
      </c>
      <c r="T5346" t="s">
        <v>45762</v>
      </c>
      <c r="U5346">
        <v>5</v>
      </c>
    </row>
    <row r="5347" spans="1:21" x14ac:dyDescent="0.3">
      <c r="A5347">
        <v>9740</v>
      </c>
      <c r="B5347" t="s">
        <v>54706</v>
      </c>
      <c r="C5347">
        <v>1</v>
      </c>
      <c r="D5347" t="s">
        <v>49540</v>
      </c>
      <c r="E5347" t="s">
        <v>54705</v>
      </c>
      <c r="F5347" t="s">
        <v>54651</v>
      </c>
      <c r="G5347" t="s">
        <v>54650</v>
      </c>
      <c r="H5347">
        <v>77.332861699999995</v>
      </c>
      <c r="I5347">
        <v>28.607170199999999</v>
      </c>
      <c r="J5347" t="s">
        <v>47107</v>
      </c>
      <c r="K5347">
        <v>900</v>
      </c>
      <c r="L5347" t="s">
        <v>46752</v>
      </c>
      <c r="M5347" t="s">
        <v>46012</v>
      </c>
      <c r="N5347" t="s">
        <v>45634</v>
      </c>
      <c r="O5347" t="s">
        <v>45634</v>
      </c>
      <c r="P5347" t="s">
        <v>45634</v>
      </c>
      <c r="Q5347">
        <v>2</v>
      </c>
      <c r="R5347">
        <v>3</v>
      </c>
      <c r="S5347" t="s">
        <v>45763</v>
      </c>
      <c r="T5347" t="s">
        <v>45762</v>
      </c>
      <c r="U5347">
        <v>25</v>
      </c>
    </row>
    <row r="5348" spans="1:21" x14ac:dyDescent="0.3">
      <c r="A5348">
        <v>301106</v>
      </c>
      <c r="B5348" t="s">
        <v>54109</v>
      </c>
      <c r="C5348">
        <v>1</v>
      </c>
      <c r="D5348" t="s">
        <v>49540</v>
      </c>
      <c r="E5348" t="s">
        <v>54704</v>
      </c>
      <c r="F5348" t="s">
        <v>54651</v>
      </c>
      <c r="G5348" t="s">
        <v>54650</v>
      </c>
      <c r="H5348">
        <v>77.330243199999998</v>
      </c>
      <c r="I5348">
        <v>28.603221399999999</v>
      </c>
      <c r="J5348" t="s">
        <v>46967</v>
      </c>
      <c r="K5348">
        <v>300</v>
      </c>
      <c r="L5348" t="s">
        <v>46752</v>
      </c>
      <c r="M5348" t="s">
        <v>45634</v>
      </c>
      <c r="N5348" t="s">
        <v>45634</v>
      </c>
      <c r="O5348" t="s">
        <v>45634</v>
      </c>
      <c r="P5348" t="s">
        <v>45634</v>
      </c>
      <c r="Q5348">
        <v>1</v>
      </c>
      <c r="R5348">
        <v>2.8</v>
      </c>
      <c r="S5348" t="s">
        <v>45763</v>
      </c>
      <c r="T5348" t="s">
        <v>45762</v>
      </c>
      <c r="U5348">
        <v>4</v>
      </c>
    </row>
    <row r="5349" spans="1:21" x14ac:dyDescent="0.3">
      <c r="A5349">
        <v>6225</v>
      </c>
      <c r="B5349" t="s">
        <v>53644</v>
      </c>
      <c r="C5349">
        <v>1</v>
      </c>
      <c r="D5349" t="s">
        <v>49540</v>
      </c>
      <c r="E5349" t="s">
        <v>54703</v>
      </c>
      <c r="F5349" t="s">
        <v>54651</v>
      </c>
      <c r="G5349" t="s">
        <v>54650</v>
      </c>
      <c r="H5349">
        <v>77.336368199999995</v>
      </c>
      <c r="I5349">
        <v>28.612808300000001</v>
      </c>
      <c r="J5349" t="s">
        <v>54702</v>
      </c>
      <c r="K5349">
        <v>300</v>
      </c>
      <c r="L5349" t="s">
        <v>46752</v>
      </c>
      <c r="M5349" t="s">
        <v>45634</v>
      </c>
      <c r="N5349" t="s">
        <v>45634</v>
      </c>
      <c r="O5349" t="s">
        <v>45634</v>
      </c>
      <c r="P5349" t="s">
        <v>45634</v>
      </c>
      <c r="Q5349">
        <v>1</v>
      </c>
      <c r="R5349">
        <v>3</v>
      </c>
      <c r="S5349" t="s">
        <v>45763</v>
      </c>
      <c r="T5349" t="s">
        <v>45762</v>
      </c>
      <c r="U5349">
        <v>24</v>
      </c>
    </row>
    <row r="5350" spans="1:21" x14ac:dyDescent="0.3">
      <c r="A5350">
        <v>301120</v>
      </c>
      <c r="B5350" t="s">
        <v>54701</v>
      </c>
      <c r="C5350">
        <v>1</v>
      </c>
      <c r="D5350" t="s">
        <v>49540</v>
      </c>
      <c r="E5350" t="s">
        <v>54700</v>
      </c>
      <c r="F5350" t="s">
        <v>54651</v>
      </c>
      <c r="G5350" t="s">
        <v>54650</v>
      </c>
      <c r="H5350">
        <v>77.337521100000004</v>
      </c>
      <c r="I5350">
        <v>28.613714699999999</v>
      </c>
      <c r="J5350" t="s">
        <v>47523</v>
      </c>
      <c r="K5350">
        <v>400</v>
      </c>
      <c r="L5350" t="s">
        <v>46752</v>
      </c>
      <c r="M5350" t="s">
        <v>45634</v>
      </c>
      <c r="N5350" t="s">
        <v>45634</v>
      </c>
      <c r="O5350" t="s">
        <v>45634</v>
      </c>
      <c r="P5350" t="s">
        <v>45634</v>
      </c>
      <c r="Q5350">
        <v>1</v>
      </c>
      <c r="R5350">
        <v>3</v>
      </c>
      <c r="S5350" t="s">
        <v>45763</v>
      </c>
      <c r="T5350" t="s">
        <v>45762</v>
      </c>
      <c r="U5350">
        <v>30</v>
      </c>
    </row>
    <row r="5351" spans="1:21" x14ac:dyDescent="0.3">
      <c r="A5351">
        <v>307850</v>
      </c>
      <c r="B5351" t="s">
        <v>54699</v>
      </c>
      <c r="C5351">
        <v>1</v>
      </c>
      <c r="D5351" t="s">
        <v>49540</v>
      </c>
      <c r="E5351" t="s">
        <v>54698</v>
      </c>
      <c r="F5351" t="s">
        <v>54651</v>
      </c>
      <c r="G5351" t="s">
        <v>54650</v>
      </c>
      <c r="H5351">
        <v>77.336972200000005</v>
      </c>
      <c r="I5351">
        <v>28.613482999999999</v>
      </c>
      <c r="J5351" t="s">
        <v>47046</v>
      </c>
      <c r="K5351">
        <v>400</v>
      </c>
      <c r="L5351" t="s">
        <v>46752</v>
      </c>
      <c r="M5351" t="s">
        <v>45634</v>
      </c>
      <c r="N5351" t="s">
        <v>45634</v>
      </c>
      <c r="O5351" t="s">
        <v>45634</v>
      </c>
      <c r="P5351" t="s">
        <v>45634</v>
      </c>
      <c r="Q5351">
        <v>1</v>
      </c>
      <c r="R5351">
        <v>2.8</v>
      </c>
      <c r="S5351" t="s">
        <v>45763</v>
      </c>
      <c r="T5351" t="s">
        <v>45762</v>
      </c>
      <c r="U5351">
        <v>19</v>
      </c>
    </row>
    <row r="5352" spans="1:21" x14ac:dyDescent="0.3">
      <c r="A5352">
        <v>18292449</v>
      </c>
      <c r="B5352" t="s">
        <v>54697</v>
      </c>
      <c r="C5352">
        <v>1</v>
      </c>
      <c r="D5352" t="s">
        <v>49540</v>
      </c>
      <c r="E5352" t="s">
        <v>54696</v>
      </c>
      <c r="F5352" t="s">
        <v>54651</v>
      </c>
      <c r="G5352" t="s">
        <v>54650</v>
      </c>
      <c r="H5352">
        <v>77.33534496</v>
      </c>
      <c r="I5352">
        <v>28.611235449999999</v>
      </c>
      <c r="J5352" t="s">
        <v>49651</v>
      </c>
      <c r="K5352">
        <v>400</v>
      </c>
      <c r="L5352" t="s">
        <v>46752</v>
      </c>
      <c r="M5352" t="s">
        <v>45634</v>
      </c>
      <c r="N5352" t="s">
        <v>45634</v>
      </c>
      <c r="O5352" t="s">
        <v>45634</v>
      </c>
      <c r="P5352" t="s">
        <v>45634</v>
      </c>
      <c r="Q5352">
        <v>1</v>
      </c>
      <c r="R5352">
        <v>2.6</v>
      </c>
      <c r="S5352" t="s">
        <v>45763</v>
      </c>
      <c r="T5352" t="s">
        <v>45762</v>
      </c>
      <c r="U5352">
        <v>35</v>
      </c>
    </row>
    <row r="5353" spans="1:21" x14ac:dyDescent="0.3">
      <c r="A5353">
        <v>301116</v>
      </c>
      <c r="B5353" t="s">
        <v>54695</v>
      </c>
      <c r="C5353">
        <v>1</v>
      </c>
      <c r="D5353" t="s">
        <v>49540</v>
      </c>
      <c r="E5353" t="s">
        <v>54694</v>
      </c>
      <c r="F5353" t="s">
        <v>54651</v>
      </c>
      <c r="G5353" t="s">
        <v>54650</v>
      </c>
      <c r="H5353">
        <v>77.3335984</v>
      </c>
      <c r="I5353">
        <v>28.605430800000001</v>
      </c>
      <c r="J5353" t="s">
        <v>46876</v>
      </c>
      <c r="K5353">
        <v>450</v>
      </c>
      <c r="L5353" t="s">
        <v>46752</v>
      </c>
      <c r="M5353" t="s">
        <v>45634</v>
      </c>
      <c r="N5353" t="s">
        <v>45634</v>
      </c>
      <c r="O5353" t="s">
        <v>45634</v>
      </c>
      <c r="P5353" t="s">
        <v>45634</v>
      </c>
      <c r="Q5353">
        <v>1</v>
      </c>
      <c r="R5353">
        <v>3.3</v>
      </c>
      <c r="S5353" t="s">
        <v>45763</v>
      </c>
      <c r="T5353" t="s">
        <v>45762</v>
      </c>
      <c r="U5353">
        <v>28</v>
      </c>
    </row>
    <row r="5354" spans="1:21" x14ac:dyDescent="0.3">
      <c r="A5354">
        <v>8462</v>
      </c>
      <c r="B5354" t="s">
        <v>54693</v>
      </c>
      <c r="C5354">
        <v>1</v>
      </c>
      <c r="D5354" t="s">
        <v>49540</v>
      </c>
      <c r="E5354" t="s">
        <v>54692</v>
      </c>
      <c r="F5354" t="s">
        <v>54651</v>
      </c>
      <c r="G5354" t="s">
        <v>54650</v>
      </c>
      <c r="H5354">
        <v>77.336023600000004</v>
      </c>
      <c r="I5354">
        <v>28.611784100000001</v>
      </c>
      <c r="J5354" t="s">
        <v>48000</v>
      </c>
      <c r="K5354">
        <v>100</v>
      </c>
      <c r="L5354" t="s">
        <v>46752</v>
      </c>
      <c r="M5354" t="s">
        <v>45634</v>
      </c>
      <c r="N5354" t="s">
        <v>45634</v>
      </c>
      <c r="O5354" t="s">
        <v>45634</v>
      </c>
      <c r="P5354" t="s">
        <v>45634</v>
      </c>
      <c r="Q5354">
        <v>1</v>
      </c>
      <c r="R5354">
        <v>2.7</v>
      </c>
      <c r="S5354" t="s">
        <v>45763</v>
      </c>
      <c r="T5354" t="s">
        <v>45762</v>
      </c>
      <c r="U5354">
        <v>11</v>
      </c>
    </row>
    <row r="5355" spans="1:21" x14ac:dyDescent="0.3">
      <c r="A5355">
        <v>309599</v>
      </c>
      <c r="B5355" t="s">
        <v>54691</v>
      </c>
      <c r="C5355">
        <v>1</v>
      </c>
      <c r="D5355" t="s">
        <v>49540</v>
      </c>
      <c r="E5355" t="s">
        <v>54690</v>
      </c>
      <c r="F5355" t="s">
        <v>54651</v>
      </c>
      <c r="G5355" t="s">
        <v>54650</v>
      </c>
      <c r="H5355">
        <v>77.335127299999996</v>
      </c>
      <c r="I5355">
        <v>28.610355500000001</v>
      </c>
      <c r="J5355" t="s">
        <v>46280</v>
      </c>
      <c r="K5355">
        <v>500</v>
      </c>
      <c r="L5355" t="s">
        <v>46752</v>
      </c>
      <c r="M5355" t="s">
        <v>45634</v>
      </c>
      <c r="N5355" t="s">
        <v>46012</v>
      </c>
      <c r="O5355" t="s">
        <v>45634</v>
      </c>
      <c r="P5355" t="s">
        <v>45634</v>
      </c>
      <c r="Q5355">
        <v>2</v>
      </c>
      <c r="R5355">
        <v>2.7</v>
      </c>
      <c r="S5355" t="s">
        <v>45763</v>
      </c>
      <c r="T5355" t="s">
        <v>45762</v>
      </c>
      <c r="U5355">
        <v>29</v>
      </c>
    </row>
    <row r="5356" spans="1:21" x14ac:dyDescent="0.3">
      <c r="A5356">
        <v>309499</v>
      </c>
      <c r="B5356" t="s">
        <v>50396</v>
      </c>
      <c r="C5356">
        <v>1</v>
      </c>
      <c r="D5356" t="s">
        <v>49540</v>
      </c>
      <c r="E5356" t="s">
        <v>54689</v>
      </c>
      <c r="F5356" t="s">
        <v>54651</v>
      </c>
      <c r="G5356" t="s">
        <v>54650</v>
      </c>
      <c r="H5356">
        <v>77.329209800000001</v>
      </c>
      <c r="I5356">
        <v>28.601423199999999</v>
      </c>
      <c r="J5356" t="s">
        <v>46876</v>
      </c>
      <c r="K5356">
        <v>200</v>
      </c>
      <c r="L5356" t="s">
        <v>46752</v>
      </c>
      <c r="M5356" t="s">
        <v>45634</v>
      </c>
      <c r="N5356" t="s">
        <v>45634</v>
      </c>
      <c r="O5356" t="s">
        <v>45634</v>
      </c>
      <c r="P5356" t="s">
        <v>45634</v>
      </c>
      <c r="Q5356">
        <v>1</v>
      </c>
      <c r="R5356">
        <v>3</v>
      </c>
      <c r="S5356" t="s">
        <v>45763</v>
      </c>
      <c r="T5356" t="s">
        <v>45762</v>
      </c>
      <c r="U5356">
        <v>6</v>
      </c>
    </row>
    <row r="5357" spans="1:21" x14ac:dyDescent="0.3">
      <c r="A5357">
        <v>300958</v>
      </c>
      <c r="B5357" t="s">
        <v>54688</v>
      </c>
      <c r="C5357">
        <v>1</v>
      </c>
      <c r="D5357" t="s">
        <v>49540</v>
      </c>
      <c r="E5357" t="s">
        <v>54687</v>
      </c>
      <c r="F5357" t="s">
        <v>54651</v>
      </c>
      <c r="G5357" t="s">
        <v>54650</v>
      </c>
      <c r="H5357">
        <v>77.336415400000007</v>
      </c>
      <c r="I5357">
        <v>28.613267700000002</v>
      </c>
      <c r="J5357" t="s">
        <v>46876</v>
      </c>
      <c r="K5357">
        <v>200</v>
      </c>
      <c r="L5357" t="s">
        <v>46752</v>
      </c>
      <c r="M5357" t="s">
        <v>45634</v>
      </c>
      <c r="N5357" t="s">
        <v>45634</v>
      </c>
      <c r="O5357" t="s">
        <v>45634</v>
      </c>
      <c r="P5357" t="s">
        <v>45634</v>
      </c>
      <c r="Q5357">
        <v>1</v>
      </c>
      <c r="R5357">
        <v>3</v>
      </c>
      <c r="S5357" t="s">
        <v>45763</v>
      </c>
      <c r="T5357" t="s">
        <v>45762</v>
      </c>
      <c r="U5357">
        <v>6</v>
      </c>
    </row>
    <row r="5358" spans="1:21" x14ac:dyDescent="0.3">
      <c r="A5358">
        <v>301105</v>
      </c>
      <c r="B5358" t="s">
        <v>54686</v>
      </c>
      <c r="C5358">
        <v>1</v>
      </c>
      <c r="D5358" t="s">
        <v>49540</v>
      </c>
      <c r="E5358" t="s">
        <v>54685</v>
      </c>
      <c r="F5358" t="s">
        <v>54651</v>
      </c>
      <c r="G5358" t="s">
        <v>54650</v>
      </c>
      <c r="H5358">
        <v>77.336538700000006</v>
      </c>
      <c r="I5358">
        <v>28.610162299999999</v>
      </c>
      <c r="J5358" t="s">
        <v>45862</v>
      </c>
      <c r="K5358">
        <v>300</v>
      </c>
      <c r="L5358" t="s">
        <v>46752</v>
      </c>
      <c r="M5358" t="s">
        <v>45634</v>
      </c>
      <c r="N5358" t="s">
        <v>45634</v>
      </c>
      <c r="O5358" t="s">
        <v>45634</v>
      </c>
      <c r="P5358" t="s">
        <v>45634</v>
      </c>
      <c r="Q5358">
        <v>1</v>
      </c>
      <c r="R5358">
        <v>2.9</v>
      </c>
      <c r="S5358" t="s">
        <v>45763</v>
      </c>
      <c r="T5358" t="s">
        <v>45762</v>
      </c>
      <c r="U5358">
        <v>9</v>
      </c>
    </row>
    <row r="5359" spans="1:21" x14ac:dyDescent="0.3">
      <c r="A5359">
        <v>311228</v>
      </c>
      <c r="B5359" t="s">
        <v>54684</v>
      </c>
      <c r="C5359">
        <v>1</v>
      </c>
      <c r="D5359" t="s">
        <v>49540</v>
      </c>
      <c r="E5359" t="s">
        <v>54683</v>
      </c>
      <c r="F5359" t="s">
        <v>54651</v>
      </c>
      <c r="G5359" t="s">
        <v>54650</v>
      </c>
      <c r="H5359">
        <v>77.339060399999994</v>
      </c>
      <c r="I5359">
        <v>28.607831300000001</v>
      </c>
      <c r="J5359" t="s">
        <v>46876</v>
      </c>
      <c r="K5359">
        <v>400</v>
      </c>
      <c r="L5359" t="s">
        <v>46752</v>
      </c>
      <c r="M5359" t="s">
        <v>45634</v>
      </c>
      <c r="N5359" t="s">
        <v>45634</v>
      </c>
      <c r="O5359" t="s">
        <v>45634</v>
      </c>
      <c r="P5359" t="s">
        <v>45634</v>
      </c>
      <c r="Q5359">
        <v>1</v>
      </c>
      <c r="R5359">
        <v>2.9</v>
      </c>
      <c r="S5359" t="s">
        <v>45763</v>
      </c>
      <c r="T5359" t="s">
        <v>45762</v>
      </c>
      <c r="U5359">
        <v>5</v>
      </c>
    </row>
    <row r="5360" spans="1:21" x14ac:dyDescent="0.3">
      <c r="A5360">
        <v>6226</v>
      </c>
      <c r="B5360" t="s">
        <v>54682</v>
      </c>
      <c r="C5360">
        <v>1</v>
      </c>
      <c r="D5360" t="s">
        <v>49540</v>
      </c>
      <c r="E5360" t="s">
        <v>54681</v>
      </c>
      <c r="F5360" t="s">
        <v>54651</v>
      </c>
      <c r="G5360" t="s">
        <v>54650</v>
      </c>
      <c r="H5360">
        <v>77.336318000000006</v>
      </c>
      <c r="I5360">
        <v>28.612667399999999</v>
      </c>
      <c r="J5360" t="s">
        <v>46876</v>
      </c>
      <c r="K5360">
        <v>250</v>
      </c>
      <c r="L5360" t="s">
        <v>46752</v>
      </c>
      <c r="M5360" t="s">
        <v>45634</v>
      </c>
      <c r="N5360" t="s">
        <v>45634</v>
      </c>
      <c r="O5360" t="s">
        <v>45634</v>
      </c>
      <c r="P5360" t="s">
        <v>45634</v>
      </c>
      <c r="Q5360">
        <v>1</v>
      </c>
      <c r="R5360">
        <v>2.8</v>
      </c>
      <c r="S5360" t="s">
        <v>45763</v>
      </c>
      <c r="T5360" t="s">
        <v>45762</v>
      </c>
      <c r="U5360">
        <v>10</v>
      </c>
    </row>
    <row r="5361" spans="1:21" x14ac:dyDescent="0.3">
      <c r="A5361">
        <v>311229</v>
      </c>
      <c r="B5361" t="s">
        <v>54680</v>
      </c>
      <c r="C5361">
        <v>1</v>
      </c>
      <c r="D5361" t="s">
        <v>49540</v>
      </c>
      <c r="E5361" t="s">
        <v>54679</v>
      </c>
      <c r="F5361" t="s">
        <v>54651</v>
      </c>
      <c r="G5361" t="s">
        <v>54650</v>
      </c>
      <c r="H5361">
        <v>77.339103399999999</v>
      </c>
      <c r="I5361">
        <v>28.6077552</v>
      </c>
      <c r="J5361" t="s">
        <v>46876</v>
      </c>
      <c r="K5361">
        <v>500</v>
      </c>
      <c r="L5361" t="s">
        <v>46752</v>
      </c>
      <c r="M5361" t="s">
        <v>45634</v>
      </c>
      <c r="N5361" t="s">
        <v>45634</v>
      </c>
      <c r="O5361" t="s">
        <v>45634</v>
      </c>
      <c r="P5361" t="s">
        <v>45634</v>
      </c>
      <c r="Q5361">
        <v>2</v>
      </c>
      <c r="R5361">
        <v>2.9</v>
      </c>
      <c r="S5361" t="s">
        <v>45763</v>
      </c>
      <c r="T5361" t="s">
        <v>45762</v>
      </c>
      <c r="U5361">
        <v>4</v>
      </c>
    </row>
    <row r="5362" spans="1:21" x14ac:dyDescent="0.3">
      <c r="A5362">
        <v>306555</v>
      </c>
      <c r="B5362" t="s">
        <v>49772</v>
      </c>
      <c r="C5362">
        <v>1</v>
      </c>
      <c r="D5362" t="s">
        <v>49540</v>
      </c>
      <c r="E5362" t="s">
        <v>54678</v>
      </c>
      <c r="F5362" t="s">
        <v>54651</v>
      </c>
      <c r="G5362" t="s">
        <v>54650</v>
      </c>
      <c r="H5362">
        <v>77.339088099999998</v>
      </c>
      <c r="I5362">
        <v>28.6076461</v>
      </c>
      <c r="J5362" t="s">
        <v>46838</v>
      </c>
      <c r="K5362">
        <v>900</v>
      </c>
      <c r="L5362" t="s">
        <v>46752</v>
      </c>
      <c r="M5362" t="s">
        <v>46012</v>
      </c>
      <c r="N5362" t="s">
        <v>45634</v>
      </c>
      <c r="O5362" t="s">
        <v>45634</v>
      </c>
      <c r="P5362" t="s">
        <v>45634</v>
      </c>
      <c r="Q5362">
        <v>2</v>
      </c>
      <c r="R5362">
        <v>3.3</v>
      </c>
      <c r="S5362" t="s">
        <v>45763</v>
      </c>
      <c r="T5362" t="s">
        <v>45762</v>
      </c>
      <c r="U5362">
        <v>26</v>
      </c>
    </row>
    <row r="5363" spans="1:21" x14ac:dyDescent="0.3">
      <c r="A5363">
        <v>301110</v>
      </c>
      <c r="B5363" t="s">
        <v>47557</v>
      </c>
      <c r="C5363">
        <v>1</v>
      </c>
      <c r="D5363" t="s">
        <v>49540</v>
      </c>
      <c r="E5363" t="s">
        <v>54677</v>
      </c>
      <c r="F5363" t="s">
        <v>54651</v>
      </c>
      <c r="G5363" t="s">
        <v>54650</v>
      </c>
      <c r="H5363">
        <v>77.329291499999997</v>
      </c>
      <c r="I5363">
        <v>28.602922199999998</v>
      </c>
      <c r="J5363" t="s">
        <v>45784</v>
      </c>
      <c r="K5363">
        <v>150</v>
      </c>
      <c r="L5363" t="s">
        <v>46752</v>
      </c>
      <c r="M5363" t="s">
        <v>45634</v>
      </c>
      <c r="N5363" t="s">
        <v>45634</v>
      </c>
      <c r="O5363" t="s">
        <v>45634</v>
      </c>
      <c r="P5363" t="s">
        <v>45634</v>
      </c>
      <c r="Q5363">
        <v>1</v>
      </c>
      <c r="R5363">
        <v>3</v>
      </c>
      <c r="S5363" t="s">
        <v>45763</v>
      </c>
      <c r="T5363" t="s">
        <v>45762</v>
      </c>
      <c r="U5363">
        <v>13</v>
      </c>
    </row>
    <row r="5364" spans="1:21" x14ac:dyDescent="0.3">
      <c r="A5364">
        <v>304986</v>
      </c>
      <c r="B5364" t="s">
        <v>54676</v>
      </c>
      <c r="C5364">
        <v>1</v>
      </c>
      <c r="D5364" t="s">
        <v>49540</v>
      </c>
      <c r="E5364" t="s">
        <v>54675</v>
      </c>
      <c r="F5364" t="s">
        <v>54651</v>
      </c>
      <c r="G5364" t="s">
        <v>54650</v>
      </c>
      <c r="H5364">
        <v>77.334765700000005</v>
      </c>
      <c r="I5364">
        <v>28.6040454</v>
      </c>
      <c r="J5364" t="s">
        <v>45784</v>
      </c>
      <c r="K5364">
        <v>500</v>
      </c>
      <c r="L5364" t="s">
        <v>46752</v>
      </c>
      <c r="M5364" t="s">
        <v>45634</v>
      </c>
      <c r="N5364" t="s">
        <v>46012</v>
      </c>
      <c r="O5364" t="s">
        <v>45634</v>
      </c>
      <c r="P5364" t="s">
        <v>45634</v>
      </c>
      <c r="Q5364">
        <v>2</v>
      </c>
      <c r="R5364">
        <v>3.5</v>
      </c>
      <c r="S5364" t="s">
        <v>45648</v>
      </c>
      <c r="T5364" t="s">
        <v>45647</v>
      </c>
      <c r="U5364">
        <v>90</v>
      </c>
    </row>
    <row r="5365" spans="1:21" x14ac:dyDescent="0.3">
      <c r="A5365">
        <v>311256</v>
      </c>
      <c r="B5365" t="s">
        <v>54674</v>
      </c>
      <c r="C5365">
        <v>1</v>
      </c>
      <c r="D5365" t="s">
        <v>49540</v>
      </c>
      <c r="E5365" t="s">
        <v>54673</v>
      </c>
      <c r="F5365" t="s">
        <v>54651</v>
      </c>
      <c r="G5365" t="s">
        <v>54650</v>
      </c>
      <c r="H5365">
        <v>77.336751000000007</v>
      </c>
      <c r="I5365">
        <v>28.613017599999999</v>
      </c>
      <c r="J5365" t="s">
        <v>46876</v>
      </c>
      <c r="K5365">
        <v>300</v>
      </c>
      <c r="L5365" t="s">
        <v>46752</v>
      </c>
      <c r="M5365" t="s">
        <v>45634</v>
      </c>
      <c r="N5365" t="s">
        <v>45634</v>
      </c>
      <c r="O5365" t="s">
        <v>45634</v>
      </c>
      <c r="P5365" t="s">
        <v>45634</v>
      </c>
      <c r="Q5365">
        <v>1</v>
      </c>
      <c r="R5365">
        <v>0</v>
      </c>
      <c r="S5365" t="s">
        <v>46454</v>
      </c>
      <c r="T5365" t="s">
        <v>46453</v>
      </c>
      <c r="U5365">
        <v>3</v>
      </c>
    </row>
    <row r="5366" spans="1:21" x14ac:dyDescent="0.3">
      <c r="A5366">
        <v>307847</v>
      </c>
      <c r="B5366" t="s">
        <v>54672</v>
      </c>
      <c r="C5366">
        <v>1</v>
      </c>
      <c r="D5366" t="s">
        <v>49540</v>
      </c>
      <c r="E5366" t="s">
        <v>54671</v>
      </c>
      <c r="F5366" t="s">
        <v>54651</v>
      </c>
      <c r="G5366" t="s">
        <v>54650</v>
      </c>
      <c r="H5366">
        <v>77.336979200000002</v>
      </c>
      <c r="I5366">
        <v>28.613475300000001</v>
      </c>
      <c r="J5366" t="s">
        <v>46876</v>
      </c>
      <c r="K5366">
        <v>100</v>
      </c>
      <c r="L5366" t="s">
        <v>46752</v>
      </c>
      <c r="M5366" t="s">
        <v>45634</v>
      </c>
      <c r="N5366" t="s">
        <v>45634</v>
      </c>
      <c r="O5366" t="s">
        <v>45634</v>
      </c>
      <c r="P5366" t="s">
        <v>45634</v>
      </c>
      <c r="Q5366">
        <v>1</v>
      </c>
      <c r="R5366">
        <v>0</v>
      </c>
      <c r="S5366" t="s">
        <v>46454</v>
      </c>
      <c r="T5366" t="s">
        <v>46453</v>
      </c>
      <c r="U5366">
        <v>1</v>
      </c>
    </row>
    <row r="5367" spans="1:21" x14ac:dyDescent="0.3">
      <c r="A5367">
        <v>18376492</v>
      </c>
      <c r="B5367" t="s">
        <v>54670</v>
      </c>
      <c r="C5367">
        <v>1</v>
      </c>
      <c r="D5367" t="s">
        <v>49540</v>
      </c>
      <c r="E5367" t="s">
        <v>54669</v>
      </c>
      <c r="F5367" t="s">
        <v>54651</v>
      </c>
      <c r="G5367" t="s">
        <v>54650</v>
      </c>
      <c r="H5367">
        <v>77.335575629999994</v>
      </c>
      <c r="I5367">
        <v>28.61051668</v>
      </c>
      <c r="J5367" t="s">
        <v>47254</v>
      </c>
      <c r="K5367">
        <v>200</v>
      </c>
      <c r="L5367" t="s">
        <v>46752</v>
      </c>
      <c r="M5367" t="s">
        <v>45634</v>
      </c>
      <c r="N5367" t="s">
        <v>45634</v>
      </c>
      <c r="O5367" t="s">
        <v>45634</v>
      </c>
      <c r="P5367" t="s">
        <v>45634</v>
      </c>
      <c r="Q5367">
        <v>1</v>
      </c>
      <c r="R5367">
        <v>0</v>
      </c>
      <c r="S5367" t="s">
        <v>46454</v>
      </c>
      <c r="T5367" t="s">
        <v>46453</v>
      </c>
      <c r="U5367">
        <v>2</v>
      </c>
    </row>
    <row r="5368" spans="1:21" x14ac:dyDescent="0.3">
      <c r="A5368">
        <v>6216</v>
      </c>
      <c r="B5368" t="s">
        <v>54668</v>
      </c>
      <c r="C5368">
        <v>1</v>
      </c>
      <c r="D5368" t="s">
        <v>49540</v>
      </c>
      <c r="E5368" t="s">
        <v>54667</v>
      </c>
      <c r="F5368" t="s">
        <v>54651</v>
      </c>
      <c r="G5368" t="s">
        <v>54650</v>
      </c>
      <c r="H5368">
        <v>77.334014199999999</v>
      </c>
      <c r="I5368">
        <v>28.608299800000001</v>
      </c>
      <c r="J5368" t="s">
        <v>46876</v>
      </c>
      <c r="K5368">
        <v>300</v>
      </c>
      <c r="L5368" t="s">
        <v>46752</v>
      </c>
      <c r="M5368" t="s">
        <v>45634</v>
      </c>
      <c r="N5368" t="s">
        <v>45634</v>
      </c>
      <c r="O5368" t="s">
        <v>45634</v>
      </c>
      <c r="P5368" t="s">
        <v>45634</v>
      </c>
      <c r="Q5368">
        <v>1</v>
      </c>
      <c r="R5368">
        <v>0</v>
      </c>
      <c r="S5368" t="s">
        <v>46454</v>
      </c>
      <c r="T5368" t="s">
        <v>46453</v>
      </c>
      <c r="U5368">
        <v>1</v>
      </c>
    </row>
    <row r="5369" spans="1:21" x14ac:dyDescent="0.3">
      <c r="A5369">
        <v>313360</v>
      </c>
      <c r="B5369" t="s">
        <v>49650</v>
      </c>
      <c r="C5369">
        <v>1</v>
      </c>
      <c r="D5369" t="s">
        <v>49540</v>
      </c>
      <c r="E5369" t="s">
        <v>54666</v>
      </c>
      <c r="F5369" t="s">
        <v>54651</v>
      </c>
      <c r="G5369" t="s">
        <v>54650</v>
      </c>
      <c r="H5369">
        <v>77.3369754</v>
      </c>
      <c r="I5369">
        <v>28.6134959</v>
      </c>
      <c r="J5369" t="s">
        <v>46967</v>
      </c>
      <c r="K5369">
        <v>200</v>
      </c>
      <c r="L5369" t="s">
        <v>46752</v>
      </c>
      <c r="M5369" t="s">
        <v>45634</v>
      </c>
      <c r="N5369" t="s">
        <v>45634</v>
      </c>
      <c r="O5369" t="s">
        <v>45634</v>
      </c>
      <c r="P5369" t="s">
        <v>45634</v>
      </c>
      <c r="Q5369">
        <v>1</v>
      </c>
      <c r="R5369">
        <v>0</v>
      </c>
      <c r="S5369" t="s">
        <v>46454</v>
      </c>
      <c r="T5369" t="s">
        <v>46453</v>
      </c>
      <c r="U5369">
        <v>2</v>
      </c>
    </row>
    <row r="5370" spans="1:21" x14ac:dyDescent="0.3">
      <c r="A5370">
        <v>18490756</v>
      </c>
      <c r="B5370" t="s">
        <v>54665</v>
      </c>
      <c r="C5370">
        <v>1</v>
      </c>
      <c r="D5370" t="s">
        <v>49540</v>
      </c>
      <c r="E5370" t="s">
        <v>54650</v>
      </c>
      <c r="F5370" t="s">
        <v>54651</v>
      </c>
      <c r="G5370" t="s">
        <v>54650</v>
      </c>
      <c r="H5370">
        <v>77.3363461</v>
      </c>
      <c r="I5370">
        <v>28.60584544</v>
      </c>
      <c r="J5370" t="s">
        <v>54664</v>
      </c>
      <c r="K5370">
        <v>300</v>
      </c>
      <c r="L5370" t="s">
        <v>46752</v>
      </c>
      <c r="M5370" t="s">
        <v>45634</v>
      </c>
      <c r="N5370" t="s">
        <v>45634</v>
      </c>
      <c r="O5370" t="s">
        <v>45634</v>
      </c>
      <c r="P5370" t="s">
        <v>45634</v>
      </c>
      <c r="Q5370">
        <v>1</v>
      </c>
      <c r="R5370">
        <v>0</v>
      </c>
      <c r="S5370" t="s">
        <v>46454</v>
      </c>
      <c r="T5370" t="s">
        <v>46453</v>
      </c>
      <c r="U5370">
        <v>1</v>
      </c>
    </row>
    <row r="5371" spans="1:21" x14ac:dyDescent="0.3">
      <c r="A5371">
        <v>18375376</v>
      </c>
      <c r="B5371" t="s">
        <v>54663</v>
      </c>
      <c r="C5371">
        <v>1</v>
      </c>
      <c r="D5371" t="s">
        <v>49540</v>
      </c>
      <c r="E5371" t="s">
        <v>54662</v>
      </c>
      <c r="F5371" t="s">
        <v>54651</v>
      </c>
      <c r="G5371" t="s">
        <v>54650</v>
      </c>
      <c r="H5371">
        <v>77.339081280000002</v>
      </c>
      <c r="I5371">
        <v>28.607772239999999</v>
      </c>
      <c r="J5371" t="s">
        <v>47769</v>
      </c>
      <c r="K5371">
        <v>500</v>
      </c>
      <c r="L5371" t="s">
        <v>46752</v>
      </c>
      <c r="M5371" t="s">
        <v>45634</v>
      </c>
      <c r="N5371" t="s">
        <v>45634</v>
      </c>
      <c r="O5371" t="s">
        <v>45634</v>
      </c>
      <c r="P5371" t="s">
        <v>45634</v>
      </c>
      <c r="Q5371">
        <v>2</v>
      </c>
      <c r="R5371">
        <v>0</v>
      </c>
      <c r="S5371" t="s">
        <v>46454</v>
      </c>
      <c r="T5371" t="s">
        <v>46453</v>
      </c>
      <c r="U5371">
        <v>3</v>
      </c>
    </row>
    <row r="5372" spans="1:21" x14ac:dyDescent="0.3">
      <c r="A5372">
        <v>18089212</v>
      </c>
      <c r="B5372" t="s">
        <v>54661</v>
      </c>
      <c r="C5372">
        <v>1</v>
      </c>
      <c r="D5372" t="s">
        <v>49540</v>
      </c>
      <c r="E5372" t="s">
        <v>54660</v>
      </c>
      <c r="F5372" t="s">
        <v>54651</v>
      </c>
      <c r="G5372" t="s">
        <v>54650</v>
      </c>
      <c r="H5372">
        <v>77.337971999999993</v>
      </c>
      <c r="I5372">
        <v>28.613382399999999</v>
      </c>
      <c r="J5372" t="s">
        <v>47573</v>
      </c>
      <c r="K5372">
        <v>300</v>
      </c>
      <c r="L5372" t="s">
        <v>46752</v>
      </c>
      <c r="M5372" t="s">
        <v>45634</v>
      </c>
      <c r="N5372" t="s">
        <v>45634</v>
      </c>
      <c r="O5372" t="s">
        <v>45634</v>
      </c>
      <c r="P5372" t="s">
        <v>45634</v>
      </c>
      <c r="Q5372">
        <v>1</v>
      </c>
      <c r="R5372">
        <v>0</v>
      </c>
      <c r="S5372" t="s">
        <v>46454</v>
      </c>
      <c r="T5372" t="s">
        <v>46453</v>
      </c>
      <c r="U5372">
        <v>1</v>
      </c>
    </row>
    <row r="5373" spans="1:21" x14ac:dyDescent="0.3">
      <c r="A5373">
        <v>18375395</v>
      </c>
      <c r="B5373" t="s">
        <v>54659</v>
      </c>
      <c r="C5373">
        <v>1</v>
      </c>
      <c r="D5373" t="s">
        <v>49540</v>
      </c>
      <c r="E5373" t="s">
        <v>54658</v>
      </c>
      <c r="F5373" t="s">
        <v>54651</v>
      </c>
      <c r="G5373" t="s">
        <v>54650</v>
      </c>
      <c r="H5373">
        <v>77.337106500000004</v>
      </c>
      <c r="I5373">
        <v>28.61364897</v>
      </c>
      <c r="J5373" t="s">
        <v>45700</v>
      </c>
      <c r="K5373">
        <v>300</v>
      </c>
      <c r="L5373" t="s">
        <v>46752</v>
      </c>
      <c r="M5373" t="s">
        <v>45634</v>
      </c>
      <c r="N5373" t="s">
        <v>45634</v>
      </c>
      <c r="O5373" t="s">
        <v>45634</v>
      </c>
      <c r="P5373" t="s">
        <v>45634</v>
      </c>
      <c r="Q5373">
        <v>1</v>
      </c>
      <c r="R5373">
        <v>0</v>
      </c>
      <c r="S5373" t="s">
        <v>46454</v>
      </c>
      <c r="T5373" t="s">
        <v>46453</v>
      </c>
      <c r="U5373">
        <v>0</v>
      </c>
    </row>
    <row r="5374" spans="1:21" x14ac:dyDescent="0.3">
      <c r="A5374">
        <v>18237719</v>
      </c>
      <c r="B5374" t="s">
        <v>47689</v>
      </c>
      <c r="C5374">
        <v>1</v>
      </c>
      <c r="D5374" t="s">
        <v>49540</v>
      </c>
      <c r="E5374" t="s">
        <v>54657</v>
      </c>
      <c r="F5374" t="s">
        <v>54651</v>
      </c>
      <c r="G5374" t="s">
        <v>54650</v>
      </c>
      <c r="H5374">
        <v>77.3351677</v>
      </c>
      <c r="I5374">
        <v>28.610804810000001</v>
      </c>
      <c r="J5374" t="s">
        <v>54656</v>
      </c>
      <c r="K5374">
        <v>500</v>
      </c>
      <c r="L5374" t="s">
        <v>46752</v>
      </c>
      <c r="M5374" t="s">
        <v>45634</v>
      </c>
      <c r="N5374" t="s">
        <v>45634</v>
      </c>
      <c r="O5374" t="s">
        <v>45634</v>
      </c>
      <c r="P5374" t="s">
        <v>45634</v>
      </c>
      <c r="Q5374">
        <v>2</v>
      </c>
      <c r="R5374">
        <v>0</v>
      </c>
      <c r="S5374" t="s">
        <v>46454</v>
      </c>
      <c r="T5374" t="s">
        <v>46453</v>
      </c>
      <c r="U5374">
        <v>1</v>
      </c>
    </row>
    <row r="5375" spans="1:21" x14ac:dyDescent="0.3">
      <c r="A5375">
        <v>18082236</v>
      </c>
      <c r="B5375" t="s">
        <v>54655</v>
      </c>
      <c r="C5375">
        <v>1</v>
      </c>
      <c r="D5375" t="s">
        <v>49540</v>
      </c>
      <c r="E5375" t="s">
        <v>54654</v>
      </c>
      <c r="F5375" t="s">
        <v>54651</v>
      </c>
      <c r="G5375" t="s">
        <v>54650</v>
      </c>
      <c r="H5375">
        <v>77.329599000000002</v>
      </c>
      <c r="I5375">
        <v>28.603840699999999</v>
      </c>
      <c r="J5375" t="s">
        <v>46876</v>
      </c>
      <c r="K5375">
        <v>250</v>
      </c>
      <c r="L5375" t="s">
        <v>46752</v>
      </c>
      <c r="M5375" t="s">
        <v>45634</v>
      </c>
      <c r="N5375" t="s">
        <v>45634</v>
      </c>
      <c r="O5375" t="s">
        <v>45634</v>
      </c>
      <c r="P5375" t="s">
        <v>45634</v>
      </c>
      <c r="Q5375">
        <v>1</v>
      </c>
      <c r="R5375">
        <v>0</v>
      </c>
      <c r="S5375" t="s">
        <v>46454</v>
      </c>
      <c r="T5375" t="s">
        <v>46453</v>
      </c>
      <c r="U5375">
        <v>2</v>
      </c>
    </row>
    <row r="5376" spans="1:21" x14ac:dyDescent="0.3">
      <c r="A5376">
        <v>18375383</v>
      </c>
      <c r="B5376" t="s">
        <v>54653</v>
      </c>
      <c r="C5376">
        <v>1</v>
      </c>
      <c r="D5376" t="s">
        <v>49540</v>
      </c>
      <c r="E5376" t="s">
        <v>54652</v>
      </c>
      <c r="F5376" t="s">
        <v>54651</v>
      </c>
      <c r="G5376" t="s">
        <v>54650</v>
      </c>
      <c r="H5376">
        <v>77.339138610000006</v>
      </c>
      <c r="I5376">
        <v>28.60797505</v>
      </c>
      <c r="J5376" t="s">
        <v>46876</v>
      </c>
      <c r="K5376">
        <v>500</v>
      </c>
      <c r="L5376" t="s">
        <v>46752</v>
      </c>
      <c r="M5376" t="s">
        <v>45634</v>
      </c>
      <c r="N5376" t="s">
        <v>45634</v>
      </c>
      <c r="O5376" t="s">
        <v>45634</v>
      </c>
      <c r="P5376" t="s">
        <v>45634</v>
      </c>
      <c r="Q5376">
        <v>2</v>
      </c>
      <c r="R5376">
        <v>0</v>
      </c>
      <c r="S5376" t="s">
        <v>46454</v>
      </c>
      <c r="T5376" t="s">
        <v>46453</v>
      </c>
      <c r="U5376">
        <v>0</v>
      </c>
    </row>
    <row r="5377" spans="1:21" x14ac:dyDescent="0.3">
      <c r="A5377">
        <v>309979</v>
      </c>
      <c r="B5377" t="s">
        <v>47597</v>
      </c>
      <c r="C5377">
        <v>1</v>
      </c>
      <c r="D5377" t="s">
        <v>49540</v>
      </c>
      <c r="E5377" t="s">
        <v>54649</v>
      </c>
      <c r="F5377" t="s">
        <v>54616</v>
      </c>
      <c r="G5377" t="s">
        <v>54615</v>
      </c>
      <c r="H5377">
        <v>77.1814052</v>
      </c>
      <c r="I5377">
        <v>28.522812699999999</v>
      </c>
      <c r="J5377" t="s">
        <v>47595</v>
      </c>
      <c r="K5377">
        <v>350</v>
      </c>
      <c r="L5377" t="s">
        <v>46752</v>
      </c>
      <c r="M5377" t="s">
        <v>45634</v>
      </c>
      <c r="N5377" t="s">
        <v>45634</v>
      </c>
      <c r="O5377" t="s">
        <v>45634</v>
      </c>
      <c r="P5377" t="s">
        <v>45634</v>
      </c>
      <c r="Q5377">
        <v>1</v>
      </c>
      <c r="R5377">
        <v>3</v>
      </c>
      <c r="S5377" t="s">
        <v>45763</v>
      </c>
      <c r="T5377" t="s">
        <v>45762</v>
      </c>
      <c r="U5377">
        <v>7</v>
      </c>
    </row>
    <row r="5378" spans="1:21" x14ac:dyDescent="0.3">
      <c r="A5378">
        <v>18025093</v>
      </c>
      <c r="B5378" t="s">
        <v>54648</v>
      </c>
      <c r="C5378">
        <v>1</v>
      </c>
      <c r="D5378" t="s">
        <v>49540</v>
      </c>
      <c r="E5378" t="s">
        <v>54647</v>
      </c>
      <c r="F5378" t="s">
        <v>54616</v>
      </c>
      <c r="G5378" t="s">
        <v>54615</v>
      </c>
      <c r="H5378">
        <v>77.181433699999999</v>
      </c>
      <c r="I5378">
        <v>28.522888699999999</v>
      </c>
      <c r="J5378" t="s">
        <v>48223</v>
      </c>
      <c r="K5378">
        <v>400</v>
      </c>
      <c r="L5378" t="s">
        <v>46752</v>
      </c>
      <c r="M5378" t="s">
        <v>45634</v>
      </c>
      <c r="N5378" t="s">
        <v>45634</v>
      </c>
      <c r="O5378" t="s">
        <v>45634</v>
      </c>
      <c r="P5378" t="s">
        <v>45634</v>
      </c>
      <c r="Q5378">
        <v>1</v>
      </c>
      <c r="R5378">
        <v>2.9</v>
      </c>
      <c r="S5378" t="s">
        <v>45763</v>
      </c>
      <c r="T5378" t="s">
        <v>45762</v>
      </c>
      <c r="U5378">
        <v>4</v>
      </c>
    </row>
    <row r="5379" spans="1:21" x14ac:dyDescent="0.3">
      <c r="A5379">
        <v>307990</v>
      </c>
      <c r="B5379" t="s">
        <v>54646</v>
      </c>
      <c r="C5379">
        <v>1</v>
      </c>
      <c r="D5379" t="s">
        <v>49540</v>
      </c>
      <c r="E5379" t="s">
        <v>54645</v>
      </c>
      <c r="F5379" t="s">
        <v>54616</v>
      </c>
      <c r="G5379" t="s">
        <v>54615</v>
      </c>
      <c r="H5379">
        <v>77.181890600000003</v>
      </c>
      <c r="I5379">
        <v>28.522737599999999</v>
      </c>
      <c r="J5379" t="s">
        <v>46876</v>
      </c>
      <c r="K5379">
        <v>250</v>
      </c>
      <c r="L5379" t="s">
        <v>46752</v>
      </c>
      <c r="M5379" t="s">
        <v>45634</v>
      </c>
      <c r="N5379" t="s">
        <v>45634</v>
      </c>
      <c r="O5379" t="s">
        <v>45634</v>
      </c>
      <c r="P5379" t="s">
        <v>45634</v>
      </c>
      <c r="Q5379">
        <v>1</v>
      </c>
      <c r="R5379">
        <v>2.9</v>
      </c>
      <c r="S5379" t="s">
        <v>45763</v>
      </c>
      <c r="T5379" t="s">
        <v>45762</v>
      </c>
      <c r="U5379">
        <v>9</v>
      </c>
    </row>
    <row r="5380" spans="1:21" x14ac:dyDescent="0.3">
      <c r="A5380">
        <v>309517</v>
      </c>
      <c r="B5380" t="s">
        <v>54644</v>
      </c>
      <c r="C5380">
        <v>1</v>
      </c>
      <c r="D5380" t="s">
        <v>49540</v>
      </c>
      <c r="E5380" t="s">
        <v>54643</v>
      </c>
      <c r="F5380" t="s">
        <v>54616</v>
      </c>
      <c r="G5380" t="s">
        <v>54615</v>
      </c>
      <c r="H5380">
        <v>77.193888900000005</v>
      </c>
      <c r="I5380">
        <v>28.523747499999999</v>
      </c>
      <c r="J5380" t="s">
        <v>46967</v>
      </c>
      <c r="K5380">
        <v>400</v>
      </c>
      <c r="L5380" t="s">
        <v>46752</v>
      </c>
      <c r="M5380" t="s">
        <v>45634</v>
      </c>
      <c r="N5380" t="s">
        <v>45634</v>
      </c>
      <c r="O5380" t="s">
        <v>45634</v>
      </c>
      <c r="P5380" t="s">
        <v>45634</v>
      </c>
      <c r="Q5380">
        <v>1</v>
      </c>
      <c r="R5380">
        <v>2.9</v>
      </c>
      <c r="S5380" t="s">
        <v>45763</v>
      </c>
      <c r="T5380" t="s">
        <v>45762</v>
      </c>
      <c r="U5380">
        <v>6</v>
      </c>
    </row>
    <row r="5381" spans="1:21" x14ac:dyDescent="0.3">
      <c r="A5381">
        <v>18489842</v>
      </c>
      <c r="B5381" t="s">
        <v>54642</v>
      </c>
      <c r="C5381">
        <v>1</v>
      </c>
      <c r="D5381" t="s">
        <v>49540</v>
      </c>
      <c r="E5381" t="s">
        <v>54641</v>
      </c>
      <c r="F5381" t="s">
        <v>54616</v>
      </c>
      <c r="G5381" t="s">
        <v>54615</v>
      </c>
      <c r="H5381">
        <v>77.181864899999994</v>
      </c>
      <c r="I5381">
        <v>28.522205100000001</v>
      </c>
      <c r="J5381" t="s">
        <v>45636</v>
      </c>
      <c r="K5381">
        <v>500</v>
      </c>
      <c r="L5381" t="s">
        <v>46752</v>
      </c>
      <c r="M5381" t="s">
        <v>45634</v>
      </c>
      <c r="N5381" t="s">
        <v>45634</v>
      </c>
      <c r="O5381" t="s">
        <v>45634</v>
      </c>
      <c r="P5381" t="s">
        <v>45634</v>
      </c>
      <c r="Q5381">
        <v>2</v>
      </c>
      <c r="R5381">
        <v>0</v>
      </c>
      <c r="S5381" t="s">
        <v>46454</v>
      </c>
      <c r="T5381" t="s">
        <v>46453</v>
      </c>
      <c r="U5381">
        <v>0</v>
      </c>
    </row>
    <row r="5382" spans="1:21" x14ac:dyDescent="0.3">
      <c r="A5382">
        <v>18350159</v>
      </c>
      <c r="B5382" t="s">
        <v>53687</v>
      </c>
      <c r="C5382">
        <v>1</v>
      </c>
      <c r="D5382" t="s">
        <v>49540</v>
      </c>
      <c r="E5382" t="s">
        <v>54640</v>
      </c>
      <c r="F5382" t="s">
        <v>54616</v>
      </c>
      <c r="G5382" t="s">
        <v>54615</v>
      </c>
      <c r="H5382">
        <v>77.191235800000001</v>
      </c>
      <c r="I5382">
        <v>28.524498300000001</v>
      </c>
      <c r="J5382" t="s">
        <v>47769</v>
      </c>
      <c r="K5382">
        <v>300</v>
      </c>
      <c r="L5382" t="s">
        <v>46752</v>
      </c>
      <c r="M5382" t="s">
        <v>45634</v>
      </c>
      <c r="N5382" t="s">
        <v>45634</v>
      </c>
      <c r="O5382" t="s">
        <v>45634</v>
      </c>
      <c r="P5382" t="s">
        <v>45634</v>
      </c>
      <c r="Q5382">
        <v>1</v>
      </c>
      <c r="R5382">
        <v>0</v>
      </c>
      <c r="S5382" t="s">
        <v>46454</v>
      </c>
      <c r="T5382" t="s">
        <v>46453</v>
      </c>
      <c r="U5382">
        <v>1</v>
      </c>
    </row>
    <row r="5383" spans="1:21" x14ac:dyDescent="0.3">
      <c r="A5383">
        <v>18375201</v>
      </c>
      <c r="B5383" t="s">
        <v>54639</v>
      </c>
      <c r="C5383">
        <v>1</v>
      </c>
      <c r="D5383" t="s">
        <v>49540</v>
      </c>
      <c r="E5383" t="s">
        <v>54638</v>
      </c>
      <c r="F5383" t="s">
        <v>54616</v>
      </c>
      <c r="G5383" t="s">
        <v>54615</v>
      </c>
      <c r="H5383">
        <v>77.190167299999999</v>
      </c>
      <c r="I5383">
        <v>28.526619199999999</v>
      </c>
      <c r="J5383" t="s">
        <v>47137</v>
      </c>
      <c r="K5383">
        <v>700</v>
      </c>
      <c r="L5383" t="s">
        <v>46752</v>
      </c>
      <c r="M5383" t="s">
        <v>45634</v>
      </c>
      <c r="N5383" t="s">
        <v>45634</v>
      </c>
      <c r="O5383" t="s">
        <v>45634</v>
      </c>
      <c r="P5383" t="s">
        <v>45634</v>
      </c>
      <c r="Q5383">
        <v>2</v>
      </c>
      <c r="R5383">
        <v>0</v>
      </c>
      <c r="S5383" t="s">
        <v>46454</v>
      </c>
      <c r="T5383" t="s">
        <v>46453</v>
      </c>
      <c r="U5383">
        <v>0</v>
      </c>
    </row>
    <row r="5384" spans="1:21" x14ac:dyDescent="0.3">
      <c r="A5384">
        <v>18025127</v>
      </c>
      <c r="B5384" t="s">
        <v>54637</v>
      </c>
      <c r="C5384">
        <v>1</v>
      </c>
      <c r="D5384" t="s">
        <v>49540</v>
      </c>
      <c r="E5384" t="s">
        <v>54635</v>
      </c>
      <c r="F5384" t="s">
        <v>54616</v>
      </c>
      <c r="G5384" t="s">
        <v>54615</v>
      </c>
      <c r="H5384">
        <v>77.181852199999994</v>
      </c>
      <c r="I5384">
        <v>28.5222187</v>
      </c>
      <c r="J5384" t="s">
        <v>47867</v>
      </c>
      <c r="K5384">
        <v>250</v>
      </c>
      <c r="L5384" t="s">
        <v>46752</v>
      </c>
      <c r="M5384" t="s">
        <v>45634</v>
      </c>
      <c r="N5384" t="s">
        <v>45634</v>
      </c>
      <c r="O5384" t="s">
        <v>45634</v>
      </c>
      <c r="P5384" t="s">
        <v>45634</v>
      </c>
      <c r="Q5384">
        <v>1</v>
      </c>
      <c r="R5384">
        <v>0</v>
      </c>
      <c r="S5384" t="s">
        <v>46454</v>
      </c>
      <c r="T5384" t="s">
        <v>46453</v>
      </c>
      <c r="U5384">
        <v>2</v>
      </c>
    </row>
    <row r="5385" spans="1:21" x14ac:dyDescent="0.3">
      <c r="A5385">
        <v>18478990</v>
      </c>
      <c r="B5385" t="s">
        <v>54636</v>
      </c>
      <c r="C5385">
        <v>1</v>
      </c>
      <c r="D5385" t="s">
        <v>49540</v>
      </c>
      <c r="E5385" t="s">
        <v>54635</v>
      </c>
      <c r="F5385" t="s">
        <v>54616</v>
      </c>
      <c r="G5385" t="s">
        <v>54615</v>
      </c>
      <c r="H5385">
        <v>77.181848599999995</v>
      </c>
      <c r="I5385">
        <v>28.522229599999999</v>
      </c>
      <c r="J5385" t="s">
        <v>46866</v>
      </c>
      <c r="K5385">
        <v>250</v>
      </c>
      <c r="L5385" t="s">
        <v>46752</v>
      </c>
      <c r="M5385" t="s">
        <v>45634</v>
      </c>
      <c r="N5385" t="s">
        <v>45634</v>
      </c>
      <c r="O5385" t="s">
        <v>45634</v>
      </c>
      <c r="P5385" t="s">
        <v>45634</v>
      </c>
      <c r="Q5385">
        <v>1</v>
      </c>
      <c r="R5385">
        <v>0</v>
      </c>
      <c r="S5385" t="s">
        <v>46454</v>
      </c>
      <c r="T5385" t="s">
        <v>46453</v>
      </c>
      <c r="U5385">
        <v>0</v>
      </c>
    </row>
    <row r="5386" spans="1:21" x14ac:dyDescent="0.3">
      <c r="A5386">
        <v>18433297</v>
      </c>
      <c r="B5386" t="s">
        <v>54634</v>
      </c>
      <c r="C5386">
        <v>1</v>
      </c>
      <c r="D5386" t="s">
        <v>49540</v>
      </c>
      <c r="E5386" t="s">
        <v>54633</v>
      </c>
      <c r="F5386" t="s">
        <v>54616</v>
      </c>
      <c r="G5386" t="s">
        <v>54615</v>
      </c>
      <c r="H5386">
        <v>77.190347000000003</v>
      </c>
      <c r="I5386">
        <v>28.526546700000001</v>
      </c>
      <c r="J5386" t="s">
        <v>47523</v>
      </c>
      <c r="K5386">
        <v>200</v>
      </c>
      <c r="L5386" t="s">
        <v>46752</v>
      </c>
      <c r="M5386" t="s">
        <v>45634</v>
      </c>
      <c r="N5386" t="s">
        <v>45634</v>
      </c>
      <c r="O5386" t="s">
        <v>45634</v>
      </c>
      <c r="P5386" t="s">
        <v>45634</v>
      </c>
      <c r="Q5386">
        <v>1</v>
      </c>
      <c r="R5386">
        <v>0</v>
      </c>
      <c r="S5386" t="s">
        <v>46454</v>
      </c>
      <c r="T5386" t="s">
        <v>46453</v>
      </c>
      <c r="U5386">
        <v>0</v>
      </c>
    </row>
    <row r="5387" spans="1:21" x14ac:dyDescent="0.3">
      <c r="A5387">
        <v>18472695</v>
      </c>
      <c r="B5387" t="s">
        <v>54632</v>
      </c>
      <c r="C5387">
        <v>1</v>
      </c>
      <c r="D5387" t="s">
        <v>49540</v>
      </c>
      <c r="E5387" t="s">
        <v>54615</v>
      </c>
      <c r="F5387" t="s">
        <v>54616</v>
      </c>
      <c r="G5387" t="s">
        <v>54615</v>
      </c>
      <c r="H5387">
        <v>77.191900799999999</v>
      </c>
      <c r="I5387">
        <v>28.527972800000001</v>
      </c>
      <c r="J5387" t="s">
        <v>47523</v>
      </c>
      <c r="K5387">
        <v>200</v>
      </c>
      <c r="L5387" t="s">
        <v>46752</v>
      </c>
      <c r="M5387" t="s">
        <v>45634</v>
      </c>
      <c r="N5387" t="s">
        <v>45634</v>
      </c>
      <c r="O5387" t="s">
        <v>45634</v>
      </c>
      <c r="P5387" t="s">
        <v>45634</v>
      </c>
      <c r="Q5387">
        <v>1</v>
      </c>
      <c r="R5387">
        <v>0</v>
      </c>
      <c r="S5387" t="s">
        <v>46454</v>
      </c>
      <c r="T5387" t="s">
        <v>46453</v>
      </c>
      <c r="U5387">
        <v>0</v>
      </c>
    </row>
    <row r="5388" spans="1:21" x14ac:dyDescent="0.3">
      <c r="A5388">
        <v>18415339</v>
      </c>
      <c r="B5388" t="s">
        <v>54631</v>
      </c>
      <c r="C5388">
        <v>1</v>
      </c>
      <c r="D5388" t="s">
        <v>49540</v>
      </c>
      <c r="E5388" t="s">
        <v>54630</v>
      </c>
      <c r="F5388" t="s">
        <v>54616</v>
      </c>
      <c r="G5388" t="s">
        <v>54615</v>
      </c>
      <c r="H5388">
        <v>77.179025899999999</v>
      </c>
      <c r="I5388">
        <v>28.515336000000001</v>
      </c>
      <c r="J5388" t="s">
        <v>46876</v>
      </c>
      <c r="K5388">
        <v>500</v>
      </c>
      <c r="L5388" t="s">
        <v>46752</v>
      </c>
      <c r="M5388" t="s">
        <v>45634</v>
      </c>
      <c r="N5388" t="s">
        <v>45634</v>
      </c>
      <c r="O5388" t="s">
        <v>45634</v>
      </c>
      <c r="P5388" t="s">
        <v>45634</v>
      </c>
      <c r="Q5388">
        <v>2</v>
      </c>
      <c r="R5388">
        <v>0</v>
      </c>
      <c r="S5388" t="s">
        <v>46454</v>
      </c>
      <c r="T5388" t="s">
        <v>46453</v>
      </c>
      <c r="U5388">
        <v>3</v>
      </c>
    </row>
    <row r="5389" spans="1:21" x14ac:dyDescent="0.3">
      <c r="A5389">
        <v>311683</v>
      </c>
      <c r="B5389" t="s">
        <v>54629</v>
      </c>
      <c r="C5389">
        <v>1</v>
      </c>
      <c r="D5389" t="s">
        <v>49540</v>
      </c>
      <c r="E5389" t="s">
        <v>54628</v>
      </c>
      <c r="F5389" t="s">
        <v>54616</v>
      </c>
      <c r="G5389" t="s">
        <v>54615</v>
      </c>
      <c r="H5389">
        <v>77.195655900000006</v>
      </c>
      <c r="I5389">
        <v>28.523062400000001</v>
      </c>
      <c r="J5389" t="s">
        <v>45862</v>
      </c>
      <c r="K5389">
        <v>400</v>
      </c>
      <c r="L5389" t="s">
        <v>46752</v>
      </c>
      <c r="M5389" t="s">
        <v>45634</v>
      </c>
      <c r="N5389" t="s">
        <v>45634</v>
      </c>
      <c r="O5389" t="s">
        <v>45634</v>
      </c>
      <c r="P5389" t="s">
        <v>45634</v>
      </c>
      <c r="Q5389">
        <v>1</v>
      </c>
      <c r="R5389">
        <v>0</v>
      </c>
      <c r="S5389" t="s">
        <v>46454</v>
      </c>
      <c r="T5389" t="s">
        <v>46453</v>
      </c>
      <c r="U5389">
        <v>1</v>
      </c>
    </row>
    <row r="5390" spans="1:21" x14ac:dyDescent="0.3">
      <c r="A5390">
        <v>313073</v>
      </c>
      <c r="B5390" t="s">
        <v>52254</v>
      </c>
      <c r="C5390">
        <v>1</v>
      </c>
      <c r="D5390" t="s">
        <v>49540</v>
      </c>
      <c r="E5390" t="s">
        <v>54627</v>
      </c>
      <c r="F5390" t="s">
        <v>54616</v>
      </c>
      <c r="G5390" t="s">
        <v>54615</v>
      </c>
      <c r="H5390">
        <v>77.1873875</v>
      </c>
      <c r="I5390">
        <v>28.5266257</v>
      </c>
      <c r="J5390" t="s">
        <v>46645</v>
      </c>
      <c r="K5390">
        <v>400</v>
      </c>
      <c r="L5390" t="s">
        <v>46752</v>
      </c>
      <c r="M5390" t="s">
        <v>45634</v>
      </c>
      <c r="N5390" t="s">
        <v>45634</v>
      </c>
      <c r="O5390" t="s">
        <v>45634</v>
      </c>
      <c r="P5390" t="s">
        <v>45634</v>
      </c>
      <c r="Q5390">
        <v>1</v>
      </c>
      <c r="R5390">
        <v>0</v>
      </c>
      <c r="S5390" t="s">
        <v>46454</v>
      </c>
      <c r="T5390" t="s">
        <v>46453</v>
      </c>
      <c r="U5390">
        <v>3</v>
      </c>
    </row>
    <row r="5391" spans="1:21" x14ac:dyDescent="0.3">
      <c r="A5391">
        <v>18415338</v>
      </c>
      <c r="B5391" t="s">
        <v>54626</v>
      </c>
      <c r="C5391">
        <v>1</v>
      </c>
      <c r="D5391" t="s">
        <v>49540</v>
      </c>
      <c r="E5391" t="s">
        <v>54625</v>
      </c>
      <c r="F5391" t="s">
        <v>54616</v>
      </c>
      <c r="G5391" t="s">
        <v>54615</v>
      </c>
      <c r="H5391">
        <v>77.192373000000003</v>
      </c>
      <c r="I5391">
        <v>28.527832799999999</v>
      </c>
      <c r="J5391" t="s">
        <v>45784</v>
      </c>
      <c r="K5391">
        <v>200</v>
      </c>
      <c r="L5391" t="s">
        <v>46752</v>
      </c>
      <c r="M5391" t="s">
        <v>45634</v>
      </c>
      <c r="N5391" t="s">
        <v>45634</v>
      </c>
      <c r="O5391" t="s">
        <v>45634</v>
      </c>
      <c r="P5391" t="s">
        <v>45634</v>
      </c>
      <c r="Q5391">
        <v>1</v>
      </c>
      <c r="R5391">
        <v>0</v>
      </c>
      <c r="S5391" t="s">
        <v>46454</v>
      </c>
      <c r="T5391" t="s">
        <v>46453</v>
      </c>
      <c r="U5391">
        <v>0</v>
      </c>
    </row>
    <row r="5392" spans="1:21" x14ac:dyDescent="0.3">
      <c r="A5392">
        <v>18168122</v>
      </c>
      <c r="B5392" t="s">
        <v>54624</v>
      </c>
      <c r="C5392">
        <v>1</v>
      </c>
      <c r="D5392" t="s">
        <v>49540</v>
      </c>
      <c r="E5392" t="s">
        <v>54623</v>
      </c>
      <c r="F5392" t="s">
        <v>54616</v>
      </c>
      <c r="G5392" t="s">
        <v>54615</v>
      </c>
      <c r="H5392">
        <v>77.193738400000001</v>
      </c>
      <c r="I5392">
        <v>28.527825</v>
      </c>
      <c r="J5392" t="s">
        <v>46884</v>
      </c>
      <c r="K5392">
        <v>250</v>
      </c>
      <c r="L5392" t="s">
        <v>46752</v>
      </c>
      <c r="M5392" t="s">
        <v>45634</v>
      </c>
      <c r="N5392" t="s">
        <v>45634</v>
      </c>
      <c r="O5392" t="s">
        <v>45634</v>
      </c>
      <c r="P5392" t="s">
        <v>45634</v>
      </c>
      <c r="Q5392">
        <v>1</v>
      </c>
      <c r="R5392">
        <v>0</v>
      </c>
      <c r="S5392" t="s">
        <v>46454</v>
      </c>
      <c r="T5392" t="s">
        <v>46453</v>
      </c>
      <c r="U5392">
        <v>0</v>
      </c>
    </row>
    <row r="5393" spans="1:21" x14ac:dyDescent="0.3">
      <c r="A5393">
        <v>18478992</v>
      </c>
      <c r="B5393" t="s">
        <v>54622</v>
      </c>
      <c r="C5393">
        <v>1</v>
      </c>
      <c r="D5393" t="s">
        <v>49540</v>
      </c>
      <c r="E5393" t="s">
        <v>54621</v>
      </c>
      <c r="F5393" t="s">
        <v>54616</v>
      </c>
      <c r="G5393" t="s">
        <v>54615</v>
      </c>
      <c r="H5393">
        <v>77.179902200000001</v>
      </c>
      <c r="I5393">
        <v>28.521324199999999</v>
      </c>
      <c r="J5393" t="s">
        <v>46838</v>
      </c>
      <c r="K5393">
        <v>300</v>
      </c>
      <c r="L5393" t="s">
        <v>46752</v>
      </c>
      <c r="M5393" t="s">
        <v>45634</v>
      </c>
      <c r="N5393" t="s">
        <v>45634</v>
      </c>
      <c r="O5393" t="s">
        <v>45634</v>
      </c>
      <c r="P5393" t="s">
        <v>45634</v>
      </c>
      <c r="Q5393">
        <v>1</v>
      </c>
      <c r="R5393">
        <v>0</v>
      </c>
      <c r="S5393" t="s">
        <v>46454</v>
      </c>
      <c r="T5393" t="s">
        <v>46453</v>
      </c>
      <c r="U5393">
        <v>0</v>
      </c>
    </row>
    <row r="5394" spans="1:21" x14ac:dyDescent="0.3">
      <c r="A5394">
        <v>18168124</v>
      </c>
      <c r="B5394" t="s">
        <v>49776</v>
      </c>
      <c r="C5394">
        <v>1</v>
      </c>
      <c r="D5394" t="s">
        <v>49540</v>
      </c>
      <c r="E5394" t="s">
        <v>54620</v>
      </c>
      <c r="F5394" t="s">
        <v>54616</v>
      </c>
      <c r="G5394" t="s">
        <v>54615</v>
      </c>
      <c r="H5394">
        <v>77.192244000000002</v>
      </c>
      <c r="I5394">
        <v>28.525991000000001</v>
      </c>
      <c r="J5394" t="s">
        <v>45862</v>
      </c>
      <c r="K5394">
        <v>250</v>
      </c>
      <c r="L5394" t="s">
        <v>46752</v>
      </c>
      <c r="M5394" t="s">
        <v>45634</v>
      </c>
      <c r="N5394" t="s">
        <v>45634</v>
      </c>
      <c r="O5394" t="s">
        <v>45634</v>
      </c>
      <c r="P5394" t="s">
        <v>45634</v>
      </c>
      <c r="Q5394">
        <v>1</v>
      </c>
      <c r="R5394">
        <v>0</v>
      </c>
      <c r="S5394" t="s">
        <v>46454</v>
      </c>
      <c r="T5394" t="s">
        <v>46453</v>
      </c>
      <c r="U5394">
        <v>1</v>
      </c>
    </row>
    <row r="5395" spans="1:21" x14ac:dyDescent="0.3">
      <c r="A5395">
        <v>18414506</v>
      </c>
      <c r="B5395" t="s">
        <v>54619</v>
      </c>
      <c r="C5395">
        <v>1</v>
      </c>
      <c r="D5395" t="s">
        <v>49540</v>
      </c>
      <c r="E5395" t="s">
        <v>54618</v>
      </c>
      <c r="F5395" t="s">
        <v>54616</v>
      </c>
      <c r="G5395" t="s">
        <v>54615</v>
      </c>
      <c r="H5395">
        <v>77.193724500000002</v>
      </c>
      <c r="I5395">
        <v>28.5278198</v>
      </c>
      <c r="J5395" t="s">
        <v>46876</v>
      </c>
      <c r="K5395">
        <v>600</v>
      </c>
      <c r="L5395" t="s">
        <v>46752</v>
      </c>
      <c r="M5395" t="s">
        <v>45634</v>
      </c>
      <c r="N5395" t="s">
        <v>45634</v>
      </c>
      <c r="O5395" t="s">
        <v>45634</v>
      </c>
      <c r="P5395" t="s">
        <v>45634</v>
      </c>
      <c r="Q5395">
        <v>2</v>
      </c>
      <c r="R5395">
        <v>0</v>
      </c>
      <c r="S5395" t="s">
        <v>46454</v>
      </c>
      <c r="T5395" t="s">
        <v>46453</v>
      </c>
      <c r="U5395">
        <v>1</v>
      </c>
    </row>
    <row r="5396" spans="1:21" x14ac:dyDescent="0.3">
      <c r="A5396">
        <v>18409207</v>
      </c>
      <c r="B5396" t="s">
        <v>47728</v>
      </c>
      <c r="C5396">
        <v>1</v>
      </c>
      <c r="D5396" t="s">
        <v>49540</v>
      </c>
      <c r="E5396" t="s">
        <v>54617</v>
      </c>
      <c r="F5396" t="s">
        <v>54616</v>
      </c>
      <c r="G5396" t="s">
        <v>54615</v>
      </c>
      <c r="H5396">
        <v>77.189848499999997</v>
      </c>
      <c r="I5396">
        <v>28.523913400000001</v>
      </c>
      <c r="J5396" t="s">
        <v>47099</v>
      </c>
      <c r="K5396">
        <v>300</v>
      </c>
      <c r="L5396" t="s">
        <v>46752</v>
      </c>
      <c r="M5396" t="s">
        <v>45634</v>
      </c>
      <c r="N5396" t="s">
        <v>45634</v>
      </c>
      <c r="O5396" t="s">
        <v>45634</v>
      </c>
      <c r="P5396" t="s">
        <v>45634</v>
      </c>
      <c r="Q5396">
        <v>1</v>
      </c>
      <c r="R5396">
        <v>0</v>
      </c>
      <c r="S5396" t="s">
        <v>46454</v>
      </c>
      <c r="T5396" t="s">
        <v>46453</v>
      </c>
      <c r="U5396">
        <v>0</v>
      </c>
    </row>
    <row r="5397" spans="1:21" x14ac:dyDescent="0.3">
      <c r="A5397">
        <v>6341</v>
      </c>
      <c r="B5397" t="s">
        <v>47304</v>
      </c>
      <c r="C5397">
        <v>1</v>
      </c>
      <c r="D5397" t="s">
        <v>49540</v>
      </c>
      <c r="E5397" t="s">
        <v>54614</v>
      </c>
      <c r="F5397" t="s">
        <v>54611</v>
      </c>
      <c r="G5397" t="s">
        <v>54610</v>
      </c>
      <c r="H5397">
        <v>77.113593800000004</v>
      </c>
      <c r="I5397">
        <v>28.7240647</v>
      </c>
      <c r="J5397" t="s">
        <v>47399</v>
      </c>
      <c r="K5397">
        <v>500</v>
      </c>
      <c r="L5397" t="s">
        <v>46752</v>
      </c>
      <c r="M5397" t="s">
        <v>45634</v>
      </c>
      <c r="N5397" t="s">
        <v>45634</v>
      </c>
      <c r="O5397" t="s">
        <v>45634</v>
      </c>
      <c r="P5397" t="s">
        <v>45634</v>
      </c>
      <c r="Q5397">
        <v>2</v>
      </c>
      <c r="R5397">
        <v>3.4</v>
      </c>
      <c r="S5397" t="s">
        <v>45763</v>
      </c>
      <c r="T5397" t="s">
        <v>45762</v>
      </c>
      <c r="U5397">
        <v>91</v>
      </c>
    </row>
    <row r="5398" spans="1:21" x14ac:dyDescent="0.3">
      <c r="A5398">
        <v>1951</v>
      </c>
      <c r="B5398" t="s">
        <v>47088</v>
      </c>
      <c r="C5398">
        <v>1</v>
      </c>
      <c r="D5398" t="s">
        <v>49540</v>
      </c>
      <c r="E5398" t="s">
        <v>54613</v>
      </c>
      <c r="F5398" t="s">
        <v>54611</v>
      </c>
      <c r="G5398" t="s">
        <v>54610</v>
      </c>
      <c r="H5398">
        <v>77.113683699999996</v>
      </c>
      <c r="I5398">
        <v>28.724073300000001</v>
      </c>
      <c r="J5398" t="s">
        <v>47290</v>
      </c>
      <c r="K5398">
        <v>1000</v>
      </c>
      <c r="L5398" t="s">
        <v>46752</v>
      </c>
      <c r="M5398" t="s">
        <v>46012</v>
      </c>
      <c r="N5398" t="s">
        <v>46012</v>
      </c>
      <c r="O5398" t="s">
        <v>45634</v>
      </c>
      <c r="P5398" t="s">
        <v>45634</v>
      </c>
      <c r="Q5398">
        <v>3</v>
      </c>
      <c r="R5398">
        <v>3.2</v>
      </c>
      <c r="S5398" t="s">
        <v>45763</v>
      </c>
      <c r="T5398" t="s">
        <v>45762</v>
      </c>
      <c r="U5398">
        <v>151</v>
      </c>
    </row>
    <row r="5399" spans="1:21" x14ac:dyDescent="0.3">
      <c r="A5399">
        <v>250</v>
      </c>
      <c r="B5399" t="s">
        <v>46834</v>
      </c>
      <c r="C5399">
        <v>1</v>
      </c>
      <c r="D5399" t="s">
        <v>49540</v>
      </c>
      <c r="E5399" t="s">
        <v>54612</v>
      </c>
      <c r="F5399" t="s">
        <v>54611</v>
      </c>
      <c r="G5399" t="s">
        <v>54610</v>
      </c>
      <c r="H5399">
        <v>77.113683699999996</v>
      </c>
      <c r="I5399">
        <v>28.7241629</v>
      </c>
      <c r="J5399" t="s">
        <v>47373</v>
      </c>
      <c r="K5399">
        <v>1000</v>
      </c>
      <c r="L5399" t="s">
        <v>46752</v>
      </c>
      <c r="M5399" t="s">
        <v>45634</v>
      </c>
      <c r="N5399" t="s">
        <v>45634</v>
      </c>
      <c r="O5399" t="s">
        <v>45634</v>
      </c>
      <c r="P5399" t="s">
        <v>45634</v>
      </c>
      <c r="Q5399">
        <v>3</v>
      </c>
      <c r="R5399">
        <v>2.8</v>
      </c>
      <c r="S5399" t="s">
        <v>45763</v>
      </c>
      <c r="T5399" t="s">
        <v>45762</v>
      </c>
      <c r="U5399">
        <v>83</v>
      </c>
    </row>
    <row r="5400" spans="1:21" x14ac:dyDescent="0.3">
      <c r="A5400">
        <v>312753</v>
      </c>
      <c r="B5400" t="s">
        <v>54609</v>
      </c>
      <c r="C5400">
        <v>1</v>
      </c>
      <c r="D5400" t="s">
        <v>49540</v>
      </c>
      <c r="E5400" t="s">
        <v>54608</v>
      </c>
      <c r="F5400" t="s">
        <v>47229</v>
      </c>
      <c r="G5400" t="s">
        <v>54554</v>
      </c>
      <c r="H5400">
        <v>77.144478100000001</v>
      </c>
      <c r="I5400">
        <v>28.494557</v>
      </c>
      <c r="J5400" t="s">
        <v>46855</v>
      </c>
      <c r="K5400">
        <v>700</v>
      </c>
      <c r="L5400" t="s">
        <v>46752</v>
      </c>
      <c r="M5400" t="s">
        <v>45634</v>
      </c>
      <c r="N5400" t="s">
        <v>45634</v>
      </c>
      <c r="O5400" t="s">
        <v>45634</v>
      </c>
      <c r="P5400" t="s">
        <v>45634</v>
      </c>
      <c r="Q5400">
        <v>2</v>
      </c>
      <c r="R5400">
        <v>2.9</v>
      </c>
      <c r="S5400" t="s">
        <v>45763</v>
      </c>
      <c r="T5400" t="s">
        <v>45762</v>
      </c>
      <c r="U5400">
        <v>4</v>
      </c>
    </row>
    <row r="5401" spans="1:21" x14ac:dyDescent="0.3">
      <c r="A5401">
        <v>312983</v>
      </c>
      <c r="B5401" t="s">
        <v>54607</v>
      </c>
      <c r="C5401">
        <v>1</v>
      </c>
      <c r="D5401" t="s">
        <v>49540</v>
      </c>
      <c r="E5401" t="s">
        <v>54606</v>
      </c>
      <c r="F5401" t="s">
        <v>47229</v>
      </c>
      <c r="G5401" t="s">
        <v>54554</v>
      </c>
      <c r="H5401">
        <v>77.128051099999993</v>
      </c>
      <c r="I5401">
        <v>28.4785954</v>
      </c>
      <c r="J5401" t="s">
        <v>46876</v>
      </c>
      <c r="K5401">
        <v>500</v>
      </c>
      <c r="L5401" t="s">
        <v>46752</v>
      </c>
      <c r="M5401" t="s">
        <v>45634</v>
      </c>
      <c r="N5401" t="s">
        <v>45634</v>
      </c>
      <c r="O5401" t="s">
        <v>45634</v>
      </c>
      <c r="P5401" t="s">
        <v>45634</v>
      </c>
      <c r="Q5401">
        <v>2</v>
      </c>
      <c r="R5401">
        <v>3</v>
      </c>
      <c r="S5401" t="s">
        <v>45763</v>
      </c>
      <c r="T5401" t="s">
        <v>45762</v>
      </c>
      <c r="U5401">
        <v>4</v>
      </c>
    </row>
    <row r="5402" spans="1:21" x14ac:dyDescent="0.3">
      <c r="A5402">
        <v>18492029</v>
      </c>
      <c r="B5402" t="s">
        <v>54605</v>
      </c>
      <c r="C5402">
        <v>1</v>
      </c>
      <c r="D5402" t="s">
        <v>49540</v>
      </c>
      <c r="E5402" t="s">
        <v>54604</v>
      </c>
      <c r="F5402" t="s">
        <v>47229</v>
      </c>
      <c r="G5402" t="s">
        <v>54554</v>
      </c>
      <c r="H5402">
        <v>77.148213400000003</v>
      </c>
      <c r="I5402">
        <v>28.493234099999999</v>
      </c>
      <c r="J5402" t="s">
        <v>46959</v>
      </c>
      <c r="K5402">
        <v>400</v>
      </c>
      <c r="L5402" t="s">
        <v>46752</v>
      </c>
      <c r="M5402" t="s">
        <v>45634</v>
      </c>
      <c r="N5402" t="s">
        <v>45634</v>
      </c>
      <c r="O5402" t="s">
        <v>45634</v>
      </c>
      <c r="P5402" t="s">
        <v>45634</v>
      </c>
      <c r="Q5402">
        <v>1</v>
      </c>
      <c r="R5402">
        <v>0</v>
      </c>
      <c r="S5402" t="s">
        <v>46454</v>
      </c>
      <c r="T5402" t="s">
        <v>46453</v>
      </c>
      <c r="U5402">
        <v>0</v>
      </c>
    </row>
    <row r="5403" spans="1:21" x14ac:dyDescent="0.3">
      <c r="A5403">
        <v>18489541</v>
      </c>
      <c r="B5403" t="s">
        <v>50030</v>
      </c>
      <c r="C5403">
        <v>1</v>
      </c>
      <c r="D5403" t="s">
        <v>49540</v>
      </c>
      <c r="E5403" t="s">
        <v>54555</v>
      </c>
      <c r="F5403" t="s">
        <v>47229</v>
      </c>
      <c r="G5403" t="s">
        <v>54554</v>
      </c>
      <c r="H5403">
        <v>77.145957699999997</v>
      </c>
      <c r="I5403">
        <v>28.493198</v>
      </c>
      <c r="J5403" t="s">
        <v>54126</v>
      </c>
      <c r="K5403">
        <v>250</v>
      </c>
      <c r="L5403" t="s">
        <v>46752</v>
      </c>
      <c r="M5403" t="s">
        <v>45634</v>
      </c>
      <c r="N5403" t="s">
        <v>45634</v>
      </c>
      <c r="O5403" t="s">
        <v>45634</v>
      </c>
      <c r="P5403" t="s">
        <v>45634</v>
      </c>
      <c r="Q5403">
        <v>1</v>
      </c>
      <c r="R5403">
        <v>0</v>
      </c>
      <c r="S5403" t="s">
        <v>46454</v>
      </c>
      <c r="T5403" t="s">
        <v>46453</v>
      </c>
      <c r="U5403">
        <v>0</v>
      </c>
    </row>
    <row r="5404" spans="1:21" x14ac:dyDescent="0.3">
      <c r="A5404">
        <v>18486862</v>
      </c>
      <c r="B5404" t="s">
        <v>47389</v>
      </c>
      <c r="C5404">
        <v>1</v>
      </c>
      <c r="D5404" t="s">
        <v>49540</v>
      </c>
      <c r="E5404" t="s">
        <v>54603</v>
      </c>
      <c r="F5404" t="s">
        <v>47229</v>
      </c>
      <c r="G5404" t="s">
        <v>54554</v>
      </c>
      <c r="H5404">
        <v>77.166377400000002</v>
      </c>
      <c r="I5404">
        <v>28.5009424</v>
      </c>
      <c r="J5404" t="s">
        <v>47387</v>
      </c>
      <c r="K5404">
        <v>300</v>
      </c>
      <c r="L5404" t="s">
        <v>46752</v>
      </c>
      <c r="M5404" t="s">
        <v>45634</v>
      </c>
      <c r="N5404" t="s">
        <v>45634</v>
      </c>
      <c r="O5404" t="s">
        <v>45634</v>
      </c>
      <c r="P5404" t="s">
        <v>45634</v>
      </c>
      <c r="Q5404">
        <v>1</v>
      </c>
      <c r="R5404">
        <v>0</v>
      </c>
      <c r="S5404" t="s">
        <v>46454</v>
      </c>
      <c r="T5404" t="s">
        <v>46453</v>
      </c>
      <c r="U5404">
        <v>1</v>
      </c>
    </row>
    <row r="5405" spans="1:21" x14ac:dyDescent="0.3">
      <c r="A5405">
        <v>18492025</v>
      </c>
      <c r="B5405" t="s">
        <v>50426</v>
      </c>
      <c r="C5405">
        <v>1</v>
      </c>
      <c r="D5405" t="s">
        <v>49540</v>
      </c>
      <c r="E5405" t="s">
        <v>54602</v>
      </c>
      <c r="F5405" t="s">
        <v>47229</v>
      </c>
      <c r="G5405" t="s">
        <v>54554</v>
      </c>
      <c r="H5405">
        <v>77.165108200000006</v>
      </c>
      <c r="I5405">
        <v>28.494040699999999</v>
      </c>
      <c r="J5405" t="s">
        <v>54601</v>
      </c>
      <c r="K5405">
        <v>400</v>
      </c>
      <c r="L5405" t="s">
        <v>46752</v>
      </c>
      <c r="M5405" t="s">
        <v>45634</v>
      </c>
      <c r="N5405" t="s">
        <v>45634</v>
      </c>
      <c r="O5405" t="s">
        <v>45634</v>
      </c>
      <c r="P5405" t="s">
        <v>45634</v>
      </c>
      <c r="Q5405">
        <v>1</v>
      </c>
      <c r="R5405">
        <v>0</v>
      </c>
      <c r="S5405" t="s">
        <v>46454</v>
      </c>
      <c r="T5405" t="s">
        <v>46453</v>
      </c>
      <c r="U5405">
        <v>0</v>
      </c>
    </row>
    <row r="5406" spans="1:21" x14ac:dyDescent="0.3">
      <c r="A5406">
        <v>18352672</v>
      </c>
      <c r="B5406" t="s">
        <v>54600</v>
      </c>
      <c r="C5406">
        <v>1</v>
      </c>
      <c r="D5406" t="s">
        <v>49540</v>
      </c>
      <c r="E5406" t="s">
        <v>54599</v>
      </c>
      <c r="F5406" t="s">
        <v>47229</v>
      </c>
      <c r="G5406" t="s">
        <v>54554</v>
      </c>
      <c r="H5406">
        <v>77.125762399999999</v>
      </c>
      <c r="I5406">
        <v>28.479847800000002</v>
      </c>
      <c r="J5406" t="s">
        <v>46866</v>
      </c>
      <c r="K5406">
        <v>150</v>
      </c>
      <c r="L5406" t="s">
        <v>46752</v>
      </c>
      <c r="M5406" t="s">
        <v>45634</v>
      </c>
      <c r="N5406" t="s">
        <v>45634</v>
      </c>
      <c r="O5406" t="s">
        <v>45634</v>
      </c>
      <c r="P5406" t="s">
        <v>45634</v>
      </c>
      <c r="Q5406">
        <v>1</v>
      </c>
      <c r="R5406">
        <v>0</v>
      </c>
      <c r="S5406" t="s">
        <v>46454</v>
      </c>
      <c r="T5406" t="s">
        <v>46453</v>
      </c>
      <c r="U5406">
        <v>0</v>
      </c>
    </row>
    <row r="5407" spans="1:21" x14ac:dyDescent="0.3">
      <c r="A5407">
        <v>18489825</v>
      </c>
      <c r="B5407" t="s">
        <v>54598</v>
      </c>
      <c r="C5407">
        <v>1</v>
      </c>
      <c r="D5407" t="s">
        <v>49540</v>
      </c>
      <c r="E5407" t="s">
        <v>54555</v>
      </c>
      <c r="F5407" t="s">
        <v>47229</v>
      </c>
      <c r="G5407" t="s">
        <v>54554</v>
      </c>
      <c r="H5407">
        <v>77.144937400000003</v>
      </c>
      <c r="I5407">
        <v>28.494130500000001</v>
      </c>
      <c r="J5407" t="s">
        <v>47254</v>
      </c>
      <c r="K5407">
        <v>200</v>
      </c>
      <c r="L5407" t="s">
        <v>46752</v>
      </c>
      <c r="M5407" t="s">
        <v>45634</v>
      </c>
      <c r="N5407" t="s">
        <v>45634</v>
      </c>
      <c r="O5407" t="s">
        <v>45634</v>
      </c>
      <c r="P5407" t="s">
        <v>45634</v>
      </c>
      <c r="Q5407">
        <v>1</v>
      </c>
      <c r="R5407">
        <v>0</v>
      </c>
      <c r="S5407" t="s">
        <v>46454</v>
      </c>
      <c r="T5407" t="s">
        <v>46453</v>
      </c>
      <c r="U5407">
        <v>0</v>
      </c>
    </row>
    <row r="5408" spans="1:21" x14ac:dyDescent="0.3">
      <c r="A5408">
        <v>18340302</v>
      </c>
      <c r="B5408" t="s">
        <v>54597</v>
      </c>
      <c r="C5408">
        <v>1</v>
      </c>
      <c r="D5408" t="s">
        <v>49540</v>
      </c>
      <c r="E5408" t="s">
        <v>54596</v>
      </c>
      <c r="F5408" t="s">
        <v>47229</v>
      </c>
      <c r="G5408" t="s">
        <v>54554</v>
      </c>
      <c r="H5408">
        <v>77.150134100000002</v>
      </c>
      <c r="I5408">
        <v>28.494510300000002</v>
      </c>
      <c r="J5408" t="s">
        <v>47496</v>
      </c>
      <c r="K5408">
        <v>600</v>
      </c>
      <c r="L5408" t="s">
        <v>46752</v>
      </c>
      <c r="M5408" t="s">
        <v>45634</v>
      </c>
      <c r="N5408" t="s">
        <v>46012</v>
      </c>
      <c r="O5408" t="s">
        <v>45634</v>
      </c>
      <c r="P5408" t="s">
        <v>45634</v>
      </c>
      <c r="Q5408">
        <v>2</v>
      </c>
      <c r="R5408">
        <v>0</v>
      </c>
      <c r="S5408" t="s">
        <v>46454</v>
      </c>
      <c r="T5408" t="s">
        <v>46453</v>
      </c>
      <c r="U5408">
        <v>0</v>
      </c>
    </row>
    <row r="5409" spans="1:21" x14ac:dyDescent="0.3">
      <c r="A5409">
        <v>18489819</v>
      </c>
      <c r="B5409" t="s">
        <v>52486</v>
      </c>
      <c r="C5409">
        <v>1</v>
      </c>
      <c r="D5409" t="s">
        <v>49540</v>
      </c>
      <c r="E5409" t="s">
        <v>54555</v>
      </c>
      <c r="F5409" t="s">
        <v>47229</v>
      </c>
      <c r="G5409" t="s">
        <v>54554</v>
      </c>
      <c r="H5409">
        <v>77.1451213</v>
      </c>
      <c r="I5409">
        <v>28.494083100000001</v>
      </c>
      <c r="J5409" t="s">
        <v>45862</v>
      </c>
      <c r="K5409">
        <v>150</v>
      </c>
      <c r="L5409" t="s">
        <v>46752</v>
      </c>
      <c r="M5409" t="s">
        <v>45634</v>
      </c>
      <c r="N5409" t="s">
        <v>45634</v>
      </c>
      <c r="O5409" t="s">
        <v>45634</v>
      </c>
      <c r="P5409" t="s">
        <v>45634</v>
      </c>
      <c r="Q5409">
        <v>1</v>
      </c>
      <c r="R5409">
        <v>0</v>
      </c>
      <c r="S5409" t="s">
        <v>46454</v>
      </c>
      <c r="T5409" t="s">
        <v>46453</v>
      </c>
      <c r="U5409">
        <v>0</v>
      </c>
    </row>
    <row r="5410" spans="1:21" x14ac:dyDescent="0.3">
      <c r="A5410">
        <v>18175297</v>
      </c>
      <c r="B5410" t="s">
        <v>54595</v>
      </c>
      <c r="C5410">
        <v>1</v>
      </c>
      <c r="D5410" t="s">
        <v>49540</v>
      </c>
      <c r="E5410" t="s">
        <v>54555</v>
      </c>
      <c r="F5410" t="s">
        <v>47229</v>
      </c>
      <c r="G5410" t="s">
        <v>54554</v>
      </c>
      <c r="H5410">
        <v>77.146274099999999</v>
      </c>
      <c r="I5410">
        <v>28.493073200000001</v>
      </c>
      <c r="J5410" t="s">
        <v>46876</v>
      </c>
      <c r="K5410">
        <v>350</v>
      </c>
      <c r="L5410" t="s">
        <v>46752</v>
      </c>
      <c r="M5410" t="s">
        <v>45634</v>
      </c>
      <c r="N5410" t="s">
        <v>45634</v>
      </c>
      <c r="O5410" t="s">
        <v>45634</v>
      </c>
      <c r="P5410" t="s">
        <v>45634</v>
      </c>
      <c r="Q5410">
        <v>1</v>
      </c>
      <c r="R5410">
        <v>0</v>
      </c>
      <c r="S5410" t="s">
        <v>46454</v>
      </c>
      <c r="T5410" t="s">
        <v>46453</v>
      </c>
      <c r="U5410">
        <v>2</v>
      </c>
    </row>
    <row r="5411" spans="1:21" x14ac:dyDescent="0.3">
      <c r="A5411">
        <v>18034037</v>
      </c>
      <c r="B5411" t="s">
        <v>47597</v>
      </c>
      <c r="C5411">
        <v>1</v>
      </c>
      <c r="D5411" t="s">
        <v>49540</v>
      </c>
      <c r="E5411" t="s">
        <v>54594</v>
      </c>
      <c r="F5411" t="s">
        <v>47229</v>
      </c>
      <c r="G5411" t="s">
        <v>54554</v>
      </c>
      <c r="H5411">
        <v>77.164632999999995</v>
      </c>
      <c r="I5411">
        <v>28.4932439</v>
      </c>
      <c r="J5411" t="s">
        <v>47595</v>
      </c>
      <c r="K5411">
        <v>350</v>
      </c>
      <c r="L5411" t="s">
        <v>46752</v>
      </c>
      <c r="M5411" t="s">
        <v>45634</v>
      </c>
      <c r="N5411" t="s">
        <v>45634</v>
      </c>
      <c r="O5411" t="s">
        <v>45634</v>
      </c>
      <c r="P5411" t="s">
        <v>45634</v>
      </c>
      <c r="Q5411">
        <v>1</v>
      </c>
      <c r="R5411">
        <v>0</v>
      </c>
      <c r="S5411" t="s">
        <v>46454</v>
      </c>
      <c r="T5411" t="s">
        <v>46453</v>
      </c>
      <c r="U5411">
        <v>0</v>
      </c>
    </row>
    <row r="5412" spans="1:21" x14ac:dyDescent="0.3">
      <c r="A5412">
        <v>18175282</v>
      </c>
      <c r="B5412" t="s">
        <v>47597</v>
      </c>
      <c r="C5412">
        <v>1</v>
      </c>
      <c r="D5412" t="s">
        <v>49540</v>
      </c>
      <c r="E5412" t="s">
        <v>54593</v>
      </c>
      <c r="F5412" t="s">
        <v>47229</v>
      </c>
      <c r="G5412" t="s">
        <v>54554</v>
      </c>
      <c r="H5412">
        <v>77.120841400000003</v>
      </c>
      <c r="I5412">
        <v>28.4786827</v>
      </c>
      <c r="J5412" t="s">
        <v>47595</v>
      </c>
      <c r="K5412">
        <v>350</v>
      </c>
      <c r="L5412" t="s">
        <v>46752</v>
      </c>
      <c r="M5412" t="s">
        <v>45634</v>
      </c>
      <c r="N5412" t="s">
        <v>45634</v>
      </c>
      <c r="O5412" t="s">
        <v>45634</v>
      </c>
      <c r="P5412" t="s">
        <v>45634</v>
      </c>
      <c r="Q5412">
        <v>1</v>
      </c>
      <c r="R5412">
        <v>0</v>
      </c>
      <c r="S5412" t="s">
        <v>46454</v>
      </c>
      <c r="T5412" t="s">
        <v>46453</v>
      </c>
      <c r="U5412">
        <v>3</v>
      </c>
    </row>
    <row r="5413" spans="1:21" x14ac:dyDescent="0.3">
      <c r="A5413">
        <v>18489532</v>
      </c>
      <c r="B5413" t="s">
        <v>54592</v>
      </c>
      <c r="C5413">
        <v>1</v>
      </c>
      <c r="D5413" t="s">
        <v>49540</v>
      </c>
      <c r="E5413" t="s">
        <v>54591</v>
      </c>
      <c r="F5413" t="s">
        <v>47229</v>
      </c>
      <c r="G5413" t="s">
        <v>54554</v>
      </c>
      <c r="H5413">
        <v>77.124641999999994</v>
      </c>
      <c r="I5413">
        <v>28.480101399999999</v>
      </c>
      <c r="J5413" t="s">
        <v>46959</v>
      </c>
      <c r="K5413">
        <v>200</v>
      </c>
      <c r="L5413" t="s">
        <v>46752</v>
      </c>
      <c r="M5413" t="s">
        <v>45634</v>
      </c>
      <c r="N5413" t="s">
        <v>45634</v>
      </c>
      <c r="O5413" t="s">
        <v>45634</v>
      </c>
      <c r="P5413" t="s">
        <v>45634</v>
      </c>
      <c r="Q5413">
        <v>1</v>
      </c>
      <c r="R5413">
        <v>0</v>
      </c>
      <c r="S5413" t="s">
        <v>46454</v>
      </c>
      <c r="T5413" t="s">
        <v>46453</v>
      </c>
      <c r="U5413">
        <v>0</v>
      </c>
    </row>
    <row r="5414" spans="1:21" x14ac:dyDescent="0.3">
      <c r="A5414">
        <v>18277178</v>
      </c>
      <c r="B5414" t="s">
        <v>54590</v>
      </c>
      <c r="C5414">
        <v>1</v>
      </c>
      <c r="D5414" t="s">
        <v>49540</v>
      </c>
      <c r="E5414" t="s">
        <v>54589</v>
      </c>
      <c r="F5414" t="s">
        <v>47229</v>
      </c>
      <c r="G5414" t="s">
        <v>54554</v>
      </c>
      <c r="H5414">
        <v>77.145726870000004</v>
      </c>
      <c r="I5414">
        <v>28.493664379999998</v>
      </c>
      <c r="J5414" t="s">
        <v>46876</v>
      </c>
      <c r="K5414">
        <v>200</v>
      </c>
      <c r="L5414" t="s">
        <v>46752</v>
      </c>
      <c r="M5414" t="s">
        <v>45634</v>
      </c>
      <c r="N5414" t="s">
        <v>45634</v>
      </c>
      <c r="O5414" t="s">
        <v>45634</v>
      </c>
      <c r="P5414" t="s">
        <v>45634</v>
      </c>
      <c r="Q5414">
        <v>1</v>
      </c>
      <c r="R5414">
        <v>0</v>
      </c>
      <c r="S5414" t="s">
        <v>46454</v>
      </c>
      <c r="T5414" t="s">
        <v>46453</v>
      </c>
      <c r="U5414">
        <v>1</v>
      </c>
    </row>
    <row r="5415" spans="1:21" x14ac:dyDescent="0.3">
      <c r="A5415">
        <v>18408079</v>
      </c>
      <c r="B5415" t="s">
        <v>54588</v>
      </c>
      <c r="C5415">
        <v>1</v>
      </c>
      <c r="D5415" t="s">
        <v>49540</v>
      </c>
      <c r="E5415" t="s">
        <v>54587</v>
      </c>
      <c r="F5415" t="s">
        <v>47229</v>
      </c>
      <c r="G5415" t="s">
        <v>54554</v>
      </c>
      <c r="H5415">
        <v>77.160336799999996</v>
      </c>
      <c r="I5415">
        <v>28.497595799999999</v>
      </c>
      <c r="J5415" t="s">
        <v>46876</v>
      </c>
      <c r="K5415">
        <v>500</v>
      </c>
      <c r="L5415" t="s">
        <v>46752</v>
      </c>
      <c r="M5415" t="s">
        <v>45634</v>
      </c>
      <c r="N5415" t="s">
        <v>45634</v>
      </c>
      <c r="O5415" t="s">
        <v>45634</v>
      </c>
      <c r="P5415" t="s">
        <v>45634</v>
      </c>
      <c r="Q5415">
        <v>2</v>
      </c>
      <c r="R5415">
        <v>0</v>
      </c>
      <c r="S5415" t="s">
        <v>46454</v>
      </c>
      <c r="T5415" t="s">
        <v>46453</v>
      </c>
      <c r="U5415">
        <v>2</v>
      </c>
    </row>
    <row r="5416" spans="1:21" x14ac:dyDescent="0.3">
      <c r="A5416">
        <v>18232989</v>
      </c>
      <c r="B5416" t="s">
        <v>54586</v>
      </c>
      <c r="C5416">
        <v>1</v>
      </c>
      <c r="D5416" t="s">
        <v>49540</v>
      </c>
      <c r="E5416" t="s">
        <v>54585</v>
      </c>
      <c r="F5416" t="s">
        <v>47229</v>
      </c>
      <c r="G5416" t="s">
        <v>54554</v>
      </c>
      <c r="H5416">
        <v>77.161854300000002</v>
      </c>
      <c r="I5416">
        <v>28.499730100000001</v>
      </c>
      <c r="J5416" t="s">
        <v>46967</v>
      </c>
      <c r="K5416">
        <v>200</v>
      </c>
      <c r="L5416" t="s">
        <v>46752</v>
      </c>
      <c r="M5416" t="s">
        <v>45634</v>
      </c>
      <c r="N5416" t="s">
        <v>45634</v>
      </c>
      <c r="O5416" t="s">
        <v>45634</v>
      </c>
      <c r="P5416" t="s">
        <v>45634</v>
      </c>
      <c r="Q5416">
        <v>1</v>
      </c>
      <c r="R5416">
        <v>0</v>
      </c>
      <c r="S5416" t="s">
        <v>46454</v>
      </c>
      <c r="T5416" t="s">
        <v>46453</v>
      </c>
      <c r="U5416">
        <v>0</v>
      </c>
    </row>
    <row r="5417" spans="1:21" x14ac:dyDescent="0.3">
      <c r="A5417">
        <v>18492033</v>
      </c>
      <c r="B5417" t="s">
        <v>54584</v>
      </c>
      <c r="C5417">
        <v>1</v>
      </c>
      <c r="D5417" t="s">
        <v>49540</v>
      </c>
      <c r="E5417" t="s">
        <v>54583</v>
      </c>
      <c r="F5417" t="s">
        <v>47229</v>
      </c>
      <c r="G5417" t="s">
        <v>54554</v>
      </c>
      <c r="H5417">
        <v>77.146535799999995</v>
      </c>
      <c r="I5417">
        <v>28.4925721</v>
      </c>
      <c r="J5417" t="s">
        <v>47769</v>
      </c>
      <c r="K5417">
        <v>350</v>
      </c>
      <c r="L5417" t="s">
        <v>46752</v>
      </c>
      <c r="M5417" t="s">
        <v>45634</v>
      </c>
      <c r="N5417" t="s">
        <v>45634</v>
      </c>
      <c r="O5417" t="s">
        <v>45634</v>
      </c>
      <c r="P5417" t="s">
        <v>45634</v>
      </c>
      <c r="Q5417">
        <v>1</v>
      </c>
      <c r="R5417">
        <v>0</v>
      </c>
      <c r="S5417" t="s">
        <v>46454</v>
      </c>
      <c r="T5417" t="s">
        <v>46453</v>
      </c>
      <c r="U5417">
        <v>0</v>
      </c>
    </row>
    <row r="5418" spans="1:21" x14ac:dyDescent="0.3">
      <c r="A5418">
        <v>18489832</v>
      </c>
      <c r="B5418" t="s">
        <v>54582</v>
      </c>
      <c r="C5418">
        <v>1</v>
      </c>
      <c r="D5418" t="s">
        <v>49540</v>
      </c>
      <c r="E5418" t="s">
        <v>54572</v>
      </c>
      <c r="F5418" t="s">
        <v>47229</v>
      </c>
      <c r="G5418" t="s">
        <v>54554</v>
      </c>
      <c r="H5418">
        <v>77.144485599999996</v>
      </c>
      <c r="I5418">
        <v>28.4945886</v>
      </c>
      <c r="J5418" t="s">
        <v>46876</v>
      </c>
      <c r="K5418">
        <v>100</v>
      </c>
      <c r="L5418" t="s">
        <v>46752</v>
      </c>
      <c r="M5418" t="s">
        <v>45634</v>
      </c>
      <c r="N5418" t="s">
        <v>45634</v>
      </c>
      <c r="O5418" t="s">
        <v>45634</v>
      </c>
      <c r="P5418" t="s">
        <v>45634</v>
      </c>
      <c r="Q5418">
        <v>1</v>
      </c>
      <c r="R5418">
        <v>0</v>
      </c>
      <c r="S5418" t="s">
        <v>46454</v>
      </c>
      <c r="T5418" t="s">
        <v>46453</v>
      </c>
      <c r="U5418">
        <v>0</v>
      </c>
    </row>
    <row r="5419" spans="1:21" x14ac:dyDescent="0.3">
      <c r="A5419">
        <v>18467388</v>
      </c>
      <c r="B5419" t="s">
        <v>54581</v>
      </c>
      <c r="C5419">
        <v>1</v>
      </c>
      <c r="D5419" t="s">
        <v>49540</v>
      </c>
      <c r="E5419" t="s">
        <v>54580</v>
      </c>
      <c r="F5419" t="s">
        <v>47229</v>
      </c>
      <c r="G5419" t="s">
        <v>54554</v>
      </c>
      <c r="H5419">
        <v>77.160488299999997</v>
      </c>
      <c r="I5419">
        <v>28.4968258</v>
      </c>
      <c r="J5419" t="s">
        <v>46686</v>
      </c>
      <c r="K5419">
        <v>1000</v>
      </c>
      <c r="L5419" t="s">
        <v>46752</v>
      </c>
      <c r="M5419" t="s">
        <v>46012</v>
      </c>
      <c r="N5419" t="s">
        <v>45634</v>
      </c>
      <c r="O5419" t="s">
        <v>45634</v>
      </c>
      <c r="P5419" t="s">
        <v>45634</v>
      </c>
      <c r="Q5419">
        <v>3</v>
      </c>
      <c r="R5419">
        <v>0</v>
      </c>
      <c r="S5419" t="s">
        <v>46454</v>
      </c>
      <c r="T5419" t="s">
        <v>46453</v>
      </c>
      <c r="U5419">
        <v>0</v>
      </c>
    </row>
    <row r="5420" spans="1:21" x14ac:dyDescent="0.3">
      <c r="A5420">
        <v>18175299</v>
      </c>
      <c r="B5420" t="s">
        <v>54579</v>
      </c>
      <c r="C5420">
        <v>1</v>
      </c>
      <c r="D5420" t="s">
        <v>49540</v>
      </c>
      <c r="E5420" t="s">
        <v>54555</v>
      </c>
      <c r="F5420" t="s">
        <v>47229</v>
      </c>
      <c r="G5420" t="s">
        <v>54554</v>
      </c>
      <c r="H5420">
        <v>77.145630560000001</v>
      </c>
      <c r="I5420">
        <v>28.49609444</v>
      </c>
      <c r="J5420" t="s">
        <v>54578</v>
      </c>
      <c r="K5420">
        <v>200</v>
      </c>
      <c r="L5420" t="s">
        <v>46752</v>
      </c>
      <c r="M5420" t="s">
        <v>45634</v>
      </c>
      <c r="N5420" t="s">
        <v>45634</v>
      </c>
      <c r="O5420" t="s">
        <v>45634</v>
      </c>
      <c r="P5420" t="s">
        <v>45634</v>
      </c>
      <c r="Q5420">
        <v>1</v>
      </c>
      <c r="R5420">
        <v>0</v>
      </c>
      <c r="S5420" t="s">
        <v>46454</v>
      </c>
      <c r="T5420" t="s">
        <v>46453</v>
      </c>
      <c r="U5420">
        <v>1</v>
      </c>
    </row>
    <row r="5421" spans="1:21" x14ac:dyDescent="0.3">
      <c r="A5421">
        <v>18337908</v>
      </c>
      <c r="B5421" t="s">
        <v>54577</v>
      </c>
      <c r="C5421">
        <v>1</v>
      </c>
      <c r="D5421" t="s">
        <v>49540</v>
      </c>
      <c r="E5421" t="s">
        <v>54576</v>
      </c>
      <c r="F5421" t="s">
        <v>47229</v>
      </c>
      <c r="G5421" t="s">
        <v>54554</v>
      </c>
      <c r="H5421">
        <v>77.1442598</v>
      </c>
      <c r="I5421">
        <v>28.499628099999999</v>
      </c>
      <c r="J5421" t="s">
        <v>48220</v>
      </c>
      <c r="K5421">
        <v>1200</v>
      </c>
      <c r="L5421" t="s">
        <v>46752</v>
      </c>
      <c r="M5421" t="s">
        <v>45634</v>
      </c>
      <c r="N5421" t="s">
        <v>45634</v>
      </c>
      <c r="O5421" t="s">
        <v>45634</v>
      </c>
      <c r="P5421" t="s">
        <v>45634</v>
      </c>
      <c r="Q5421">
        <v>3</v>
      </c>
      <c r="R5421">
        <v>0</v>
      </c>
      <c r="S5421" t="s">
        <v>46454</v>
      </c>
      <c r="T5421" t="s">
        <v>46453</v>
      </c>
      <c r="U5421">
        <v>1</v>
      </c>
    </row>
    <row r="5422" spans="1:21" x14ac:dyDescent="0.3">
      <c r="A5422">
        <v>18463608</v>
      </c>
      <c r="B5422" t="s">
        <v>49235</v>
      </c>
      <c r="C5422">
        <v>1</v>
      </c>
      <c r="D5422" t="s">
        <v>49540</v>
      </c>
      <c r="E5422" t="s">
        <v>54575</v>
      </c>
      <c r="F5422" t="s">
        <v>47229</v>
      </c>
      <c r="G5422" t="s">
        <v>54554</v>
      </c>
      <c r="H5422">
        <v>77.166325700000002</v>
      </c>
      <c r="I5422">
        <v>28.500868000000001</v>
      </c>
      <c r="J5422" t="s">
        <v>45784</v>
      </c>
      <c r="K5422">
        <v>400</v>
      </c>
      <c r="L5422" t="s">
        <v>46752</v>
      </c>
      <c r="M5422" t="s">
        <v>45634</v>
      </c>
      <c r="N5422" t="s">
        <v>45634</v>
      </c>
      <c r="O5422" t="s">
        <v>45634</v>
      </c>
      <c r="P5422" t="s">
        <v>45634</v>
      </c>
      <c r="Q5422">
        <v>1</v>
      </c>
      <c r="R5422">
        <v>0</v>
      </c>
      <c r="S5422" t="s">
        <v>46454</v>
      </c>
      <c r="T5422" t="s">
        <v>46453</v>
      </c>
      <c r="U5422">
        <v>2</v>
      </c>
    </row>
    <row r="5423" spans="1:21" x14ac:dyDescent="0.3">
      <c r="A5423">
        <v>18489836</v>
      </c>
      <c r="B5423" t="s">
        <v>54574</v>
      </c>
      <c r="C5423">
        <v>1</v>
      </c>
      <c r="D5423" t="s">
        <v>49540</v>
      </c>
      <c r="E5423" t="s">
        <v>54573</v>
      </c>
      <c r="F5423" t="s">
        <v>47229</v>
      </c>
      <c r="G5423" t="s">
        <v>54554</v>
      </c>
      <c r="H5423">
        <v>77.168211700000001</v>
      </c>
      <c r="I5423">
        <v>28.502029100000001</v>
      </c>
      <c r="J5423" t="s">
        <v>46876</v>
      </c>
      <c r="K5423">
        <v>250</v>
      </c>
      <c r="L5423" t="s">
        <v>46752</v>
      </c>
      <c r="M5423" t="s">
        <v>45634</v>
      </c>
      <c r="N5423" t="s">
        <v>45634</v>
      </c>
      <c r="O5423" t="s">
        <v>45634</v>
      </c>
      <c r="P5423" t="s">
        <v>45634</v>
      </c>
      <c r="Q5423">
        <v>1</v>
      </c>
      <c r="R5423">
        <v>0</v>
      </c>
      <c r="S5423" t="s">
        <v>46454</v>
      </c>
      <c r="T5423" t="s">
        <v>46453</v>
      </c>
      <c r="U5423">
        <v>0</v>
      </c>
    </row>
    <row r="5424" spans="1:21" x14ac:dyDescent="0.3">
      <c r="A5424">
        <v>18277163</v>
      </c>
      <c r="B5424" t="s">
        <v>51816</v>
      </c>
      <c r="C5424">
        <v>1</v>
      </c>
      <c r="D5424" t="s">
        <v>49540</v>
      </c>
      <c r="E5424" t="s">
        <v>54572</v>
      </c>
      <c r="F5424" t="s">
        <v>47229</v>
      </c>
      <c r="G5424" t="s">
        <v>54554</v>
      </c>
      <c r="H5424">
        <v>77.144362400000006</v>
      </c>
      <c r="I5424">
        <v>28.494586699999999</v>
      </c>
      <c r="J5424" t="s">
        <v>46876</v>
      </c>
      <c r="K5424">
        <v>250</v>
      </c>
      <c r="L5424" t="s">
        <v>46752</v>
      </c>
      <c r="M5424" t="s">
        <v>45634</v>
      </c>
      <c r="N5424" t="s">
        <v>46012</v>
      </c>
      <c r="O5424" t="s">
        <v>45634</v>
      </c>
      <c r="P5424" t="s">
        <v>45634</v>
      </c>
      <c r="Q5424">
        <v>1</v>
      </c>
      <c r="R5424">
        <v>0</v>
      </c>
      <c r="S5424" t="s">
        <v>46454</v>
      </c>
      <c r="T5424" t="s">
        <v>46453</v>
      </c>
      <c r="U5424">
        <v>2</v>
      </c>
    </row>
    <row r="5425" spans="1:21" x14ac:dyDescent="0.3">
      <c r="A5425">
        <v>18489545</v>
      </c>
      <c r="B5425" t="s">
        <v>54571</v>
      </c>
      <c r="C5425">
        <v>1</v>
      </c>
      <c r="D5425" t="s">
        <v>49540</v>
      </c>
      <c r="E5425" t="s">
        <v>54570</v>
      </c>
      <c r="F5425" t="s">
        <v>47229</v>
      </c>
      <c r="G5425" t="s">
        <v>54554</v>
      </c>
      <c r="H5425">
        <v>77.126808999999994</v>
      </c>
      <c r="I5425">
        <v>28.5456553</v>
      </c>
      <c r="J5425" t="s">
        <v>46876</v>
      </c>
      <c r="K5425">
        <v>200</v>
      </c>
      <c r="L5425" t="s">
        <v>46752</v>
      </c>
      <c r="M5425" t="s">
        <v>45634</v>
      </c>
      <c r="N5425" t="s">
        <v>45634</v>
      </c>
      <c r="O5425" t="s">
        <v>45634</v>
      </c>
      <c r="P5425" t="s">
        <v>45634</v>
      </c>
      <c r="Q5425">
        <v>1</v>
      </c>
      <c r="R5425">
        <v>0</v>
      </c>
      <c r="S5425" t="s">
        <v>46454</v>
      </c>
      <c r="T5425" t="s">
        <v>46453</v>
      </c>
      <c r="U5425">
        <v>0</v>
      </c>
    </row>
    <row r="5426" spans="1:21" x14ac:dyDescent="0.3">
      <c r="A5426">
        <v>18277176</v>
      </c>
      <c r="B5426" t="s">
        <v>54569</v>
      </c>
      <c r="C5426">
        <v>1</v>
      </c>
      <c r="D5426" t="s">
        <v>49540</v>
      </c>
      <c r="E5426" t="s">
        <v>54568</v>
      </c>
      <c r="F5426" t="s">
        <v>47229</v>
      </c>
      <c r="G5426" t="s">
        <v>54554</v>
      </c>
      <c r="H5426">
        <v>77.145732199999998</v>
      </c>
      <c r="I5426">
        <v>28.494762999999999</v>
      </c>
      <c r="J5426" t="s">
        <v>48491</v>
      </c>
      <c r="K5426">
        <v>250</v>
      </c>
      <c r="L5426" t="s">
        <v>46752</v>
      </c>
      <c r="M5426" t="s">
        <v>45634</v>
      </c>
      <c r="N5426" t="s">
        <v>45634</v>
      </c>
      <c r="O5426" t="s">
        <v>45634</v>
      </c>
      <c r="P5426" t="s">
        <v>45634</v>
      </c>
      <c r="Q5426">
        <v>1</v>
      </c>
      <c r="R5426">
        <v>0</v>
      </c>
      <c r="S5426" t="s">
        <v>46454</v>
      </c>
      <c r="T5426" t="s">
        <v>46453</v>
      </c>
      <c r="U5426">
        <v>1</v>
      </c>
    </row>
    <row r="5427" spans="1:21" x14ac:dyDescent="0.3">
      <c r="A5427">
        <v>18175278</v>
      </c>
      <c r="B5427" t="s">
        <v>54567</v>
      </c>
      <c r="C5427">
        <v>1</v>
      </c>
      <c r="D5427" t="s">
        <v>49540</v>
      </c>
      <c r="E5427" t="s">
        <v>54555</v>
      </c>
      <c r="F5427" t="s">
        <v>47229</v>
      </c>
      <c r="G5427" t="s">
        <v>54554</v>
      </c>
      <c r="H5427">
        <v>77.144365500000006</v>
      </c>
      <c r="I5427">
        <v>28.494567199999999</v>
      </c>
      <c r="J5427" t="s">
        <v>46876</v>
      </c>
      <c r="K5427">
        <v>250</v>
      </c>
      <c r="L5427" t="s">
        <v>46752</v>
      </c>
      <c r="M5427" t="s">
        <v>45634</v>
      </c>
      <c r="N5427" t="s">
        <v>45634</v>
      </c>
      <c r="O5427" t="s">
        <v>45634</v>
      </c>
      <c r="P5427" t="s">
        <v>45634</v>
      </c>
      <c r="Q5427">
        <v>1</v>
      </c>
      <c r="R5427">
        <v>0</v>
      </c>
      <c r="S5427" t="s">
        <v>46454</v>
      </c>
      <c r="T5427" t="s">
        <v>46453</v>
      </c>
      <c r="U5427">
        <v>1</v>
      </c>
    </row>
    <row r="5428" spans="1:21" x14ac:dyDescent="0.3">
      <c r="A5428">
        <v>18489808</v>
      </c>
      <c r="B5428" t="s">
        <v>54566</v>
      </c>
      <c r="C5428">
        <v>1</v>
      </c>
      <c r="D5428" t="s">
        <v>49540</v>
      </c>
      <c r="E5428" t="s">
        <v>54565</v>
      </c>
      <c r="F5428" t="s">
        <v>47229</v>
      </c>
      <c r="G5428" t="s">
        <v>54554</v>
      </c>
      <c r="H5428">
        <v>77.145774000000003</v>
      </c>
      <c r="I5428">
        <v>28.494662000000002</v>
      </c>
      <c r="J5428" t="s">
        <v>46838</v>
      </c>
      <c r="K5428">
        <v>200</v>
      </c>
      <c r="L5428" t="s">
        <v>46752</v>
      </c>
      <c r="M5428" t="s">
        <v>45634</v>
      </c>
      <c r="N5428" t="s">
        <v>45634</v>
      </c>
      <c r="O5428" t="s">
        <v>45634</v>
      </c>
      <c r="P5428" t="s">
        <v>45634</v>
      </c>
      <c r="Q5428">
        <v>1</v>
      </c>
      <c r="R5428">
        <v>0</v>
      </c>
      <c r="S5428" t="s">
        <v>46454</v>
      </c>
      <c r="T5428" t="s">
        <v>46453</v>
      </c>
      <c r="U5428">
        <v>2</v>
      </c>
    </row>
    <row r="5429" spans="1:21" x14ac:dyDescent="0.3">
      <c r="A5429">
        <v>18446867</v>
      </c>
      <c r="B5429" t="s">
        <v>54564</v>
      </c>
      <c r="C5429">
        <v>1</v>
      </c>
      <c r="D5429" t="s">
        <v>49540</v>
      </c>
      <c r="E5429" t="s">
        <v>54563</v>
      </c>
      <c r="F5429" t="s">
        <v>47229</v>
      </c>
      <c r="G5429" t="s">
        <v>54554</v>
      </c>
      <c r="H5429">
        <v>77.162105999999994</v>
      </c>
      <c r="I5429">
        <v>28.496089099999999</v>
      </c>
      <c r="J5429" t="s">
        <v>47254</v>
      </c>
      <c r="K5429">
        <v>500</v>
      </c>
      <c r="L5429" t="s">
        <v>46752</v>
      </c>
      <c r="M5429" t="s">
        <v>45634</v>
      </c>
      <c r="N5429" t="s">
        <v>45634</v>
      </c>
      <c r="O5429" t="s">
        <v>45634</v>
      </c>
      <c r="P5429" t="s">
        <v>45634</v>
      </c>
      <c r="Q5429">
        <v>2</v>
      </c>
      <c r="R5429">
        <v>0</v>
      </c>
      <c r="S5429" t="s">
        <v>46454</v>
      </c>
      <c r="T5429" t="s">
        <v>46453</v>
      </c>
      <c r="U5429">
        <v>0</v>
      </c>
    </row>
    <row r="5430" spans="1:21" x14ac:dyDescent="0.3">
      <c r="A5430">
        <v>18486879</v>
      </c>
      <c r="B5430" t="s">
        <v>54562</v>
      </c>
      <c r="C5430">
        <v>1</v>
      </c>
      <c r="D5430" t="s">
        <v>49540</v>
      </c>
      <c r="E5430" t="s">
        <v>54561</v>
      </c>
      <c r="F5430" t="s">
        <v>47229</v>
      </c>
      <c r="G5430" t="s">
        <v>54554</v>
      </c>
      <c r="H5430">
        <v>77.160367199999996</v>
      </c>
      <c r="I5430">
        <v>28.497583500000001</v>
      </c>
      <c r="J5430" t="s">
        <v>53814</v>
      </c>
      <c r="K5430">
        <v>200</v>
      </c>
      <c r="L5430" t="s">
        <v>46752</v>
      </c>
      <c r="M5430" t="s">
        <v>45634</v>
      </c>
      <c r="N5430" t="s">
        <v>45634</v>
      </c>
      <c r="O5430" t="s">
        <v>45634</v>
      </c>
      <c r="P5430" t="s">
        <v>45634</v>
      </c>
      <c r="Q5430">
        <v>1</v>
      </c>
      <c r="R5430">
        <v>0</v>
      </c>
      <c r="S5430" t="s">
        <v>46454</v>
      </c>
      <c r="T5430" t="s">
        <v>46453</v>
      </c>
      <c r="U5430">
        <v>0</v>
      </c>
    </row>
    <row r="5431" spans="1:21" x14ac:dyDescent="0.3">
      <c r="A5431">
        <v>18489852</v>
      </c>
      <c r="B5431" t="s">
        <v>54560</v>
      </c>
      <c r="C5431">
        <v>1</v>
      </c>
      <c r="D5431" t="s">
        <v>49540</v>
      </c>
      <c r="E5431" t="s">
        <v>54559</v>
      </c>
      <c r="F5431" t="s">
        <v>47229</v>
      </c>
      <c r="G5431" t="s">
        <v>54554</v>
      </c>
      <c r="H5431">
        <v>77.160628700000004</v>
      </c>
      <c r="I5431">
        <v>28.494947799999998</v>
      </c>
      <c r="J5431" t="s">
        <v>46876</v>
      </c>
      <c r="K5431">
        <v>200</v>
      </c>
      <c r="L5431" t="s">
        <v>46752</v>
      </c>
      <c r="M5431" t="s">
        <v>45634</v>
      </c>
      <c r="N5431" t="s">
        <v>45634</v>
      </c>
      <c r="O5431" t="s">
        <v>45634</v>
      </c>
      <c r="P5431" t="s">
        <v>45634</v>
      </c>
      <c r="Q5431">
        <v>1</v>
      </c>
      <c r="R5431">
        <v>0</v>
      </c>
      <c r="S5431" t="s">
        <v>46454</v>
      </c>
      <c r="T5431" t="s">
        <v>46453</v>
      </c>
      <c r="U5431">
        <v>0</v>
      </c>
    </row>
    <row r="5432" spans="1:21" x14ac:dyDescent="0.3">
      <c r="A5432">
        <v>18489804</v>
      </c>
      <c r="B5432" t="s">
        <v>54558</v>
      </c>
      <c r="C5432">
        <v>1</v>
      </c>
      <c r="D5432" t="s">
        <v>49540</v>
      </c>
      <c r="E5432" t="s">
        <v>54557</v>
      </c>
      <c r="F5432" t="s">
        <v>47229</v>
      </c>
      <c r="G5432" t="s">
        <v>54554</v>
      </c>
      <c r="H5432">
        <v>77.145707900000005</v>
      </c>
      <c r="I5432">
        <v>28.4946506</v>
      </c>
      <c r="J5432" t="s">
        <v>47562</v>
      </c>
      <c r="K5432">
        <v>150</v>
      </c>
      <c r="L5432" t="s">
        <v>46752</v>
      </c>
      <c r="M5432" t="s">
        <v>45634</v>
      </c>
      <c r="N5432" t="s">
        <v>45634</v>
      </c>
      <c r="O5432" t="s">
        <v>45634</v>
      </c>
      <c r="P5432" t="s">
        <v>45634</v>
      </c>
      <c r="Q5432">
        <v>1</v>
      </c>
      <c r="R5432">
        <v>0</v>
      </c>
      <c r="S5432" t="s">
        <v>46454</v>
      </c>
      <c r="T5432" t="s">
        <v>46453</v>
      </c>
      <c r="U5432">
        <v>0</v>
      </c>
    </row>
    <row r="5433" spans="1:21" x14ac:dyDescent="0.3">
      <c r="A5433">
        <v>18489802</v>
      </c>
      <c r="B5433" t="s">
        <v>54556</v>
      </c>
      <c r="C5433">
        <v>1</v>
      </c>
      <c r="D5433" t="s">
        <v>49540</v>
      </c>
      <c r="E5433" t="s">
        <v>54555</v>
      </c>
      <c r="F5433" t="s">
        <v>47229</v>
      </c>
      <c r="G5433" t="s">
        <v>54554</v>
      </c>
      <c r="H5433">
        <v>77.145735799999997</v>
      </c>
      <c r="I5433">
        <v>28.493668499999998</v>
      </c>
      <c r="J5433" t="s">
        <v>46959</v>
      </c>
      <c r="K5433">
        <v>350</v>
      </c>
      <c r="L5433" t="s">
        <v>46752</v>
      </c>
      <c r="M5433" t="s">
        <v>45634</v>
      </c>
      <c r="N5433" t="s">
        <v>45634</v>
      </c>
      <c r="O5433" t="s">
        <v>45634</v>
      </c>
      <c r="P5433" t="s">
        <v>45634</v>
      </c>
      <c r="Q5433">
        <v>1</v>
      </c>
      <c r="R5433">
        <v>0</v>
      </c>
      <c r="S5433" t="s">
        <v>46454</v>
      </c>
      <c r="T5433" t="s">
        <v>46453</v>
      </c>
      <c r="U5433">
        <v>0</v>
      </c>
    </row>
    <row r="5434" spans="1:21" x14ac:dyDescent="0.3">
      <c r="A5434">
        <v>3207</v>
      </c>
      <c r="B5434" t="s">
        <v>54553</v>
      </c>
      <c r="C5434">
        <v>1</v>
      </c>
      <c r="D5434" t="s">
        <v>49540</v>
      </c>
      <c r="E5434" t="s">
        <v>54552</v>
      </c>
      <c r="F5434" t="s">
        <v>54543</v>
      </c>
      <c r="G5434" t="s">
        <v>54542</v>
      </c>
      <c r="H5434">
        <v>77.220221530000003</v>
      </c>
      <c r="I5434">
        <v>28.52954866</v>
      </c>
      <c r="J5434" t="s">
        <v>54551</v>
      </c>
      <c r="K5434">
        <v>2000</v>
      </c>
      <c r="L5434" t="s">
        <v>46752</v>
      </c>
      <c r="M5434" t="s">
        <v>45634</v>
      </c>
      <c r="N5434" t="s">
        <v>46012</v>
      </c>
      <c r="O5434" t="s">
        <v>45634</v>
      </c>
      <c r="P5434" t="s">
        <v>45634</v>
      </c>
      <c r="Q5434">
        <v>4</v>
      </c>
      <c r="R5434">
        <v>3.4</v>
      </c>
      <c r="S5434" t="s">
        <v>45763</v>
      </c>
      <c r="T5434" t="s">
        <v>45762</v>
      </c>
      <c r="U5434">
        <v>220</v>
      </c>
    </row>
    <row r="5435" spans="1:21" x14ac:dyDescent="0.3">
      <c r="A5435">
        <v>4752</v>
      </c>
      <c r="B5435" t="s">
        <v>54550</v>
      </c>
      <c r="C5435">
        <v>1</v>
      </c>
      <c r="D5435" t="s">
        <v>49540</v>
      </c>
      <c r="E5435" t="s">
        <v>54549</v>
      </c>
      <c r="F5435" t="s">
        <v>54543</v>
      </c>
      <c r="G5435" t="s">
        <v>54542</v>
      </c>
      <c r="H5435">
        <v>77.219503369999998</v>
      </c>
      <c r="I5435">
        <v>28.53013602</v>
      </c>
      <c r="J5435" t="s">
        <v>54548</v>
      </c>
      <c r="K5435">
        <v>2100</v>
      </c>
      <c r="L5435" t="s">
        <v>46752</v>
      </c>
      <c r="M5435" t="s">
        <v>46012</v>
      </c>
      <c r="N5435" t="s">
        <v>45634</v>
      </c>
      <c r="O5435" t="s">
        <v>45634</v>
      </c>
      <c r="P5435" t="s">
        <v>45634</v>
      </c>
      <c r="Q5435">
        <v>4</v>
      </c>
      <c r="R5435">
        <v>3.4</v>
      </c>
      <c r="S5435" t="s">
        <v>45763</v>
      </c>
      <c r="T5435" t="s">
        <v>45762</v>
      </c>
      <c r="U5435">
        <v>570</v>
      </c>
    </row>
    <row r="5436" spans="1:21" x14ac:dyDescent="0.3">
      <c r="A5436">
        <v>4830</v>
      </c>
      <c r="B5436" t="s">
        <v>49033</v>
      </c>
      <c r="C5436">
        <v>1</v>
      </c>
      <c r="D5436" t="s">
        <v>49540</v>
      </c>
      <c r="E5436" t="s">
        <v>54547</v>
      </c>
      <c r="F5436" t="s">
        <v>54543</v>
      </c>
      <c r="G5436" t="s">
        <v>54542</v>
      </c>
      <c r="H5436">
        <v>77.220082199999993</v>
      </c>
      <c r="I5436">
        <v>28.529380199999999</v>
      </c>
      <c r="J5436" t="s">
        <v>47381</v>
      </c>
      <c r="K5436">
        <v>1100</v>
      </c>
      <c r="L5436" t="s">
        <v>46752</v>
      </c>
      <c r="M5436" t="s">
        <v>45634</v>
      </c>
      <c r="N5436" t="s">
        <v>46012</v>
      </c>
      <c r="O5436" t="s">
        <v>45634</v>
      </c>
      <c r="P5436" t="s">
        <v>45634</v>
      </c>
      <c r="Q5436">
        <v>3</v>
      </c>
      <c r="R5436">
        <v>3.8</v>
      </c>
      <c r="S5436" t="s">
        <v>45648</v>
      </c>
      <c r="T5436" t="s">
        <v>45647</v>
      </c>
      <c r="U5436">
        <v>565</v>
      </c>
    </row>
    <row r="5437" spans="1:21" x14ac:dyDescent="0.3">
      <c r="A5437">
        <v>4341</v>
      </c>
      <c r="B5437" t="s">
        <v>48706</v>
      </c>
      <c r="C5437">
        <v>1</v>
      </c>
      <c r="D5437" t="s">
        <v>49540</v>
      </c>
      <c r="E5437" t="s">
        <v>54546</v>
      </c>
      <c r="F5437" t="s">
        <v>54543</v>
      </c>
      <c r="G5437" t="s">
        <v>54542</v>
      </c>
      <c r="H5437">
        <v>77.22012531</v>
      </c>
      <c r="I5437">
        <v>28.52937369</v>
      </c>
      <c r="J5437" t="s">
        <v>46855</v>
      </c>
      <c r="K5437">
        <v>2200</v>
      </c>
      <c r="L5437" t="s">
        <v>46752</v>
      </c>
      <c r="M5437" t="s">
        <v>46012</v>
      </c>
      <c r="N5437" t="s">
        <v>46012</v>
      </c>
      <c r="O5437" t="s">
        <v>45634</v>
      </c>
      <c r="P5437" t="s">
        <v>45634</v>
      </c>
      <c r="Q5437">
        <v>4</v>
      </c>
      <c r="R5437">
        <v>3.5</v>
      </c>
      <c r="S5437" t="s">
        <v>45648</v>
      </c>
      <c r="T5437" t="s">
        <v>45647</v>
      </c>
      <c r="U5437">
        <v>498</v>
      </c>
    </row>
    <row r="5438" spans="1:21" x14ac:dyDescent="0.3">
      <c r="A5438">
        <v>307237</v>
      </c>
      <c r="B5438" t="s">
        <v>54545</v>
      </c>
      <c r="C5438">
        <v>1</v>
      </c>
      <c r="D5438" t="s">
        <v>49540</v>
      </c>
      <c r="E5438" t="s">
        <v>54544</v>
      </c>
      <c r="F5438" t="s">
        <v>54543</v>
      </c>
      <c r="G5438" t="s">
        <v>54542</v>
      </c>
      <c r="H5438">
        <v>77.219969410000004</v>
      </c>
      <c r="I5438">
        <v>28.529875619999999</v>
      </c>
      <c r="J5438" t="s">
        <v>54541</v>
      </c>
      <c r="K5438">
        <v>700</v>
      </c>
      <c r="L5438" t="s">
        <v>46752</v>
      </c>
      <c r="M5438" t="s">
        <v>45634</v>
      </c>
      <c r="N5438" t="s">
        <v>45634</v>
      </c>
      <c r="O5438" t="s">
        <v>45634</v>
      </c>
      <c r="P5438" t="s">
        <v>45634</v>
      </c>
      <c r="Q5438">
        <v>2</v>
      </c>
      <c r="R5438">
        <v>4.0999999999999996</v>
      </c>
      <c r="S5438" t="s">
        <v>45633</v>
      </c>
      <c r="T5438" t="s">
        <v>45632</v>
      </c>
      <c r="U5438">
        <v>92</v>
      </c>
    </row>
    <row r="5439" spans="1:21" x14ac:dyDescent="0.3">
      <c r="A5439">
        <v>18260028</v>
      </c>
      <c r="B5439" t="s">
        <v>54540</v>
      </c>
      <c r="C5439">
        <v>1</v>
      </c>
      <c r="D5439" t="s">
        <v>49540</v>
      </c>
      <c r="E5439" t="s">
        <v>54534</v>
      </c>
      <c r="F5439" t="s">
        <v>54533</v>
      </c>
      <c r="G5439" t="s">
        <v>54532</v>
      </c>
      <c r="H5439">
        <v>77.242985000000004</v>
      </c>
      <c r="I5439">
        <v>28.646548599999999</v>
      </c>
      <c r="J5439" t="s">
        <v>46967</v>
      </c>
      <c r="K5439">
        <v>1200</v>
      </c>
      <c r="L5439" t="s">
        <v>46752</v>
      </c>
      <c r="M5439" t="s">
        <v>46012</v>
      </c>
      <c r="N5439" t="s">
        <v>45634</v>
      </c>
      <c r="O5439" t="s">
        <v>45634</v>
      </c>
      <c r="P5439" t="s">
        <v>45634</v>
      </c>
      <c r="Q5439">
        <v>3</v>
      </c>
      <c r="R5439">
        <v>3.2</v>
      </c>
      <c r="S5439" t="s">
        <v>45763</v>
      </c>
      <c r="T5439" t="s">
        <v>45762</v>
      </c>
      <c r="U5439">
        <v>20</v>
      </c>
    </row>
    <row r="5440" spans="1:21" x14ac:dyDescent="0.3">
      <c r="A5440">
        <v>18317481</v>
      </c>
      <c r="B5440" t="s">
        <v>54539</v>
      </c>
      <c r="C5440">
        <v>1</v>
      </c>
      <c r="D5440" t="s">
        <v>49540</v>
      </c>
      <c r="E5440" t="s">
        <v>54534</v>
      </c>
      <c r="F5440" t="s">
        <v>54533</v>
      </c>
      <c r="G5440" t="s">
        <v>54532</v>
      </c>
      <c r="H5440">
        <v>77.2431646</v>
      </c>
      <c r="I5440">
        <v>28.646386499999998</v>
      </c>
      <c r="J5440" t="s">
        <v>47119</v>
      </c>
      <c r="K5440">
        <v>2000</v>
      </c>
      <c r="L5440" t="s">
        <v>46752</v>
      </c>
      <c r="M5440" t="s">
        <v>46012</v>
      </c>
      <c r="N5440" t="s">
        <v>45634</v>
      </c>
      <c r="O5440" t="s">
        <v>45634</v>
      </c>
      <c r="P5440" t="s">
        <v>45634</v>
      </c>
      <c r="Q5440">
        <v>4</v>
      </c>
      <c r="R5440">
        <v>0</v>
      </c>
      <c r="S5440" t="s">
        <v>46454</v>
      </c>
      <c r="T5440" t="s">
        <v>46453</v>
      </c>
      <c r="U5440">
        <v>2</v>
      </c>
    </row>
    <row r="5441" spans="1:21" x14ac:dyDescent="0.3">
      <c r="A5441">
        <v>18317473</v>
      </c>
      <c r="B5441" t="s">
        <v>54538</v>
      </c>
      <c r="C5441">
        <v>1</v>
      </c>
      <c r="D5441" t="s">
        <v>49540</v>
      </c>
      <c r="E5441" t="s">
        <v>54534</v>
      </c>
      <c r="F5441" t="s">
        <v>54533</v>
      </c>
      <c r="G5441" t="s">
        <v>54532</v>
      </c>
      <c r="H5441">
        <v>77.243074800000002</v>
      </c>
      <c r="I5441">
        <v>28.6464675</v>
      </c>
      <c r="J5441" t="s">
        <v>47119</v>
      </c>
      <c r="K5441">
        <v>1000</v>
      </c>
      <c r="L5441" t="s">
        <v>46752</v>
      </c>
      <c r="M5441" t="s">
        <v>46012</v>
      </c>
      <c r="N5441" t="s">
        <v>45634</v>
      </c>
      <c r="O5441" t="s">
        <v>45634</v>
      </c>
      <c r="P5441" t="s">
        <v>45634</v>
      </c>
      <c r="Q5441">
        <v>3</v>
      </c>
      <c r="R5441">
        <v>0</v>
      </c>
      <c r="S5441" t="s">
        <v>46454</v>
      </c>
      <c r="T5441" t="s">
        <v>46453</v>
      </c>
      <c r="U5441">
        <v>0</v>
      </c>
    </row>
    <row r="5442" spans="1:21" x14ac:dyDescent="0.3">
      <c r="A5442">
        <v>18317479</v>
      </c>
      <c r="B5442" t="s">
        <v>54537</v>
      </c>
      <c r="C5442">
        <v>1</v>
      </c>
      <c r="D5442" t="s">
        <v>49540</v>
      </c>
      <c r="E5442" t="s">
        <v>54534</v>
      </c>
      <c r="F5442" t="s">
        <v>54533</v>
      </c>
      <c r="G5442" t="s">
        <v>54532</v>
      </c>
      <c r="H5442">
        <v>77.243074800000002</v>
      </c>
      <c r="I5442">
        <v>28.6464675</v>
      </c>
      <c r="J5442" t="s">
        <v>47119</v>
      </c>
      <c r="K5442">
        <v>2000</v>
      </c>
      <c r="L5442" t="s">
        <v>46752</v>
      </c>
      <c r="M5442" t="s">
        <v>46012</v>
      </c>
      <c r="N5442" t="s">
        <v>45634</v>
      </c>
      <c r="O5442" t="s">
        <v>45634</v>
      </c>
      <c r="P5442" t="s">
        <v>45634</v>
      </c>
      <c r="Q5442">
        <v>4</v>
      </c>
      <c r="R5442">
        <v>0</v>
      </c>
      <c r="S5442" t="s">
        <v>46454</v>
      </c>
      <c r="T5442" t="s">
        <v>46453</v>
      </c>
      <c r="U5442">
        <v>0</v>
      </c>
    </row>
    <row r="5443" spans="1:21" x14ac:dyDescent="0.3">
      <c r="A5443">
        <v>18317476</v>
      </c>
      <c r="B5443" t="s">
        <v>54536</v>
      </c>
      <c r="C5443">
        <v>1</v>
      </c>
      <c r="D5443" t="s">
        <v>49540</v>
      </c>
      <c r="E5443" t="s">
        <v>54534</v>
      </c>
      <c r="F5443" t="s">
        <v>54533</v>
      </c>
      <c r="G5443" t="s">
        <v>54532</v>
      </c>
      <c r="H5443">
        <v>77.243119699999994</v>
      </c>
      <c r="I5443">
        <v>28.6463374</v>
      </c>
      <c r="J5443" t="s">
        <v>47119</v>
      </c>
      <c r="K5443">
        <v>2000</v>
      </c>
      <c r="L5443" t="s">
        <v>46752</v>
      </c>
      <c r="M5443" t="s">
        <v>46012</v>
      </c>
      <c r="N5443" t="s">
        <v>45634</v>
      </c>
      <c r="O5443" t="s">
        <v>45634</v>
      </c>
      <c r="P5443" t="s">
        <v>45634</v>
      </c>
      <c r="Q5443">
        <v>4</v>
      </c>
      <c r="R5443">
        <v>0</v>
      </c>
      <c r="S5443" t="s">
        <v>46454</v>
      </c>
      <c r="T5443" t="s">
        <v>46453</v>
      </c>
      <c r="U5443">
        <v>1</v>
      </c>
    </row>
    <row r="5444" spans="1:21" x14ac:dyDescent="0.3">
      <c r="A5444">
        <v>18317483</v>
      </c>
      <c r="B5444" t="s">
        <v>54535</v>
      </c>
      <c r="C5444">
        <v>1</v>
      </c>
      <c r="D5444" t="s">
        <v>49540</v>
      </c>
      <c r="E5444" t="s">
        <v>54534</v>
      </c>
      <c r="F5444" t="s">
        <v>54533</v>
      </c>
      <c r="G5444" t="s">
        <v>54532</v>
      </c>
      <c r="H5444">
        <v>77.2431646</v>
      </c>
      <c r="I5444">
        <v>28.646386499999998</v>
      </c>
      <c r="J5444" t="s">
        <v>45636</v>
      </c>
      <c r="K5444">
        <v>1000</v>
      </c>
      <c r="L5444" t="s">
        <v>46752</v>
      </c>
      <c r="M5444" t="s">
        <v>45634</v>
      </c>
      <c r="N5444" t="s">
        <v>45634</v>
      </c>
      <c r="O5444" t="s">
        <v>45634</v>
      </c>
      <c r="P5444" t="s">
        <v>45634</v>
      </c>
      <c r="Q5444">
        <v>3</v>
      </c>
      <c r="R5444">
        <v>0</v>
      </c>
      <c r="S5444" t="s">
        <v>46454</v>
      </c>
      <c r="T5444" t="s">
        <v>46453</v>
      </c>
      <c r="U5444">
        <v>0</v>
      </c>
    </row>
    <row r="5445" spans="1:21" x14ac:dyDescent="0.3">
      <c r="A5445">
        <v>312576</v>
      </c>
      <c r="B5445" t="s">
        <v>54531</v>
      </c>
      <c r="C5445">
        <v>1</v>
      </c>
      <c r="D5445" t="s">
        <v>49540</v>
      </c>
      <c r="E5445" t="s">
        <v>54529</v>
      </c>
      <c r="F5445" t="s">
        <v>54530</v>
      </c>
      <c r="G5445" t="s">
        <v>54529</v>
      </c>
      <c r="H5445">
        <v>77.195771699999995</v>
      </c>
      <c r="I5445">
        <v>28.7053075</v>
      </c>
      <c r="J5445" t="s">
        <v>47523</v>
      </c>
      <c r="K5445">
        <v>350</v>
      </c>
      <c r="L5445" t="s">
        <v>46752</v>
      </c>
      <c r="M5445" t="s">
        <v>45634</v>
      </c>
      <c r="N5445" t="s">
        <v>46012</v>
      </c>
      <c r="O5445" t="s">
        <v>46012</v>
      </c>
      <c r="P5445" t="s">
        <v>45634</v>
      </c>
      <c r="Q5445">
        <v>1</v>
      </c>
      <c r="R5445">
        <v>3.8</v>
      </c>
      <c r="S5445" t="s">
        <v>45648</v>
      </c>
      <c r="T5445" t="s">
        <v>45647</v>
      </c>
      <c r="U5445">
        <v>727</v>
      </c>
    </row>
    <row r="5446" spans="1:21" x14ac:dyDescent="0.3">
      <c r="A5446">
        <v>5347</v>
      </c>
      <c r="B5446" t="s">
        <v>49662</v>
      </c>
      <c r="C5446">
        <v>1</v>
      </c>
      <c r="D5446" t="s">
        <v>49540</v>
      </c>
      <c r="E5446" t="s">
        <v>54528</v>
      </c>
      <c r="F5446" t="s">
        <v>54488</v>
      </c>
      <c r="G5446" t="s">
        <v>54487</v>
      </c>
      <c r="H5446">
        <v>77.190123099999994</v>
      </c>
      <c r="I5446">
        <v>28.704613500000001</v>
      </c>
      <c r="J5446" t="s">
        <v>45784</v>
      </c>
      <c r="K5446">
        <v>250</v>
      </c>
      <c r="L5446" t="s">
        <v>46752</v>
      </c>
      <c r="M5446" t="s">
        <v>45634</v>
      </c>
      <c r="N5446" t="s">
        <v>45634</v>
      </c>
      <c r="O5446" t="s">
        <v>45634</v>
      </c>
      <c r="P5446" t="s">
        <v>45634</v>
      </c>
      <c r="Q5446">
        <v>1</v>
      </c>
      <c r="R5446">
        <v>3.2</v>
      </c>
      <c r="S5446" t="s">
        <v>45763</v>
      </c>
      <c r="T5446" t="s">
        <v>45762</v>
      </c>
      <c r="U5446">
        <v>62</v>
      </c>
    </row>
    <row r="5447" spans="1:21" x14ac:dyDescent="0.3">
      <c r="A5447">
        <v>300945</v>
      </c>
      <c r="B5447" t="s">
        <v>54527</v>
      </c>
      <c r="C5447">
        <v>1</v>
      </c>
      <c r="D5447" t="s">
        <v>49540</v>
      </c>
      <c r="E5447" t="s">
        <v>54526</v>
      </c>
      <c r="F5447" t="s">
        <v>54488</v>
      </c>
      <c r="G5447" t="s">
        <v>54487</v>
      </c>
      <c r="H5447">
        <v>77.190616500000004</v>
      </c>
      <c r="I5447">
        <v>28.706038599999999</v>
      </c>
      <c r="J5447" t="s">
        <v>47743</v>
      </c>
      <c r="K5447">
        <v>400</v>
      </c>
      <c r="L5447" t="s">
        <v>46752</v>
      </c>
      <c r="M5447" t="s">
        <v>45634</v>
      </c>
      <c r="N5447" t="s">
        <v>46012</v>
      </c>
      <c r="O5447" t="s">
        <v>45634</v>
      </c>
      <c r="P5447" t="s">
        <v>45634</v>
      </c>
      <c r="Q5447">
        <v>1</v>
      </c>
      <c r="R5447">
        <v>2.6</v>
      </c>
      <c r="S5447" t="s">
        <v>45763</v>
      </c>
      <c r="T5447" t="s">
        <v>45762</v>
      </c>
      <c r="U5447">
        <v>52</v>
      </c>
    </row>
    <row r="5448" spans="1:21" x14ac:dyDescent="0.3">
      <c r="A5448">
        <v>300934</v>
      </c>
      <c r="B5448" t="s">
        <v>54525</v>
      </c>
      <c r="C5448">
        <v>1</v>
      </c>
      <c r="D5448" t="s">
        <v>49540</v>
      </c>
      <c r="E5448" t="s">
        <v>54491</v>
      </c>
      <c r="F5448" t="s">
        <v>54488</v>
      </c>
      <c r="G5448" t="s">
        <v>54487</v>
      </c>
      <c r="H5448">
        <v>77.190706399999996</v>
      </c>
      <c r="I5448">
        <v>28.705957699999999</v>
      </c>
      <c r="J5448" t="s">
        <v>48000</v>
      </c>
      <c r="K5448">
        <v>200</v>
      </c>
      <c r="L5448" t="s">
        <v>46752</v>
      </c>
      <c r="M5448" t="s">
        <v>45634</v>
      </c>
      <c r="N5448" t="s">
        <v>45634</v>
      </c>
      <c r="O5448" t="s">
        <v>45634</v>
      </c>
      <c r="P5448" t="s">
        <v>45634</v>
      </c>
      <c r="Q5448">
        <v>1</v>
      </c>
      <c r="R5448">
        <v>3.2</v>
      </c>
      <c r="S5448" t="s">
        <v>45763</v>
      </c>
      <c r="T5448" t="s">
        <v>45762</v>
      </c>
      <c r="U5448">
        <v>16</v>
      </c>
    </row>
    <row r="5449" spans="1:21" x14ac:dyDescent="0.3">
      <c r="A5449">
        <v>3223</v>
      </c>
      <c r="B5449" t="s">
        <v>47405</v>
      </c>
      <c r="C5449">
        <v>1</v>
      </c>
      <c r="D5449" t="s">
        <v>49540</v>
      </c>
      <c r="E5449" t="s">
        <v>54524</v>
      </c>
      <c r="F5449" t="s">
        <v>54488</v>
      </c>
      <c r="G5449" t="s">
        <v>54487</v>
      </c>
      <c r="H5449">
        <v>77.189987599999995</v>
      </c>
      <c r="I5449">
        <v>28.705888900000001</v>
      </c>
      <c r="J5449" t="s">
        <v>46280</v>
      </c>
      <c r="K5449">
        <v>700</v>
      </c>
      <c r="L5449" t="s">
        <v>46752</v>
      </c>
      <c r="M5449" t="s">
        <v>45634</v>
      </c>
      <c r="N5449" t="s">
        <v>45634</v>
      </c>
      <c r="O5449" t="s">
        <v>45634</v>
      </c>
      <c r="P5449" t="s">
        <v>45634</v>
      </c>
      <c r="Q5449">
        <v>2</v>
      </c>
      <c r="R5449">
        <v>2.8</v>
      </c>
      <c r="S5449" t="s">
        <v>45763</v>
      </c>
      <c r="T5449" t="s">
        <v>45762</v>
      </c>
      <c r="U5449">
        <v>94</v>
      </c>
    </row>
    <row r="5450" spans="1:21" x14ac:dyDescent="0.3">
      <c r="A5450">
        <v>307554</v>
      </c>
      <c r="B5450" t="s">
        <v>49351</v>
      </c>
      <c r="C5450">
        <v>1</v>
      </c>
      <c r="D5450" t="s">
        <v>49540</v>
      </c>
      <c r="E5450" t="s">
        <v>54491</v>
      </c>
      <c r="F5450" t="s">
        <v>54488</v>
      </c>
      <c r="G5450" t="s">
        <v>54487</v>
      </c>
      <c r="H5450">
        <v>77.190526700000007</v>
      </c>
      <c r="I5450">
        <v>28.7057614</v>
      </c>
      <c r="J5450" t="s">
        <v>46645</v>
      </c>
      <c r="K5450">
        <v>400</v>
      </c>
      <c r="L5450" t="s">
        <v>46752</v>
      </c>
      <c r="M5450" t="s">
        <v>45634</v>
      </c>
      <c r="N5450" t="s">
        <v>46012</v>
      </c>
      <c r="O5450" t="s">
        <v>45634</v>
      </c>
      <c r="P5450" t="s">
        <v>45634</v>
      </c>
      <c r="Q5450">
        <v>1</v>
      </c>
      <c r="R5450">
        <v>2.9</v>
      </c>
      <c r="S5450" t="s">
        <v>45763</v>
      </c>
      <c r="T5450" t="s">
        <v>45762</v>
      </c>
      <c r="U5450">
        <v>39</v>
      </c>
    </row>
    <row r="5451" spans="1:21" x14ac:dyDescent="0.3">
      <c r="A5451">
        <v>967</v>
      </c>
      <c r="B5451" t="s">
        <v>54523</v>
      </c>
      <c r="C5451">
        <v>1</v>
      </c>
      <c r="D5451" t="s">
        <v>49540</v>
      </c>
      <c r="E5451" t="s">
        <v>54522</v>
      </c>
      <c r="F5451" t="s">
        <v>54488</v>
      </c>
      <c r="G5451" t="s">
        <v>54487</v>
      </c>
      <c r="H5451">
        <v>77.190077400000007</v>
      </c>
      <c r="I5451">
        <v>28.705181100000001</v>
      </c>
      <c r="J5451" t="s">
        <v>47578</v>
      </c>
      <c r="K5451">
        <v>800</v>
      </c>
      <c r="L5451" t="s">
        <v>46752</v>
      </c>
      <c r="M5451" t="s">
        <v>45634</v>
      </c>
      <c r="N5451" t="s">
        <v>46012</v>
      </c>
      <c r="O5451" t="s">
        <v>45634</v>
      </c>
      <c r="P5451" t="s">
        <v>45634</v>
      </c>
      <c r="Q5451">
        <v>2</v>
      </c>
      <c r="R5451">
        <v>3.3</v>
      </c>
      <c r="S5451" t="s">
        <v>45763</v>
      </c>
      <c r="T5451" t="s">
        <v>45762</v>
      </c>
      <c r="U5451">
        <v>255</v>
      </c>
    </row>
    <row r="5452" spans="1:21" x14ac:dyDescent="0.3">
      <c r="A5452">
        <v>6196</v>
      </c>
      <c r="B5452" t="s">
        <v>54521</v>
      </c>
      <c r="C5452">
        <v>1</v>
      </c>
      <c r="D5452" t="s">
        <v>49540</v>
      </c>
      <c r="E5452" t="s">
        <v>54520</v>
      </c>
      <c r="F5452" t="s">
        <v>54488</v>
      </c>
      <c r="G5452" t="s">
        <v>54487</v>
      </c>
      <c r="H5452">
        <v>77.191425100000004</v>
      </c>
      <c r="I5452">
        <v>28.708444400000001</v>
      </c>
      <c r="J5452" t="s">
        <v>47290</v>
      </c>
      <c r="K5452">
        <v>1200</v>
      </c>
      <c r="L5452" t="s">
        <v>46752</v>
      </c>
      <c r="M5452" t="s">
        <v>45634</v>
      </c>
      <c r="N5452" t="s">
        <v>45634</v>
      </c>
      <c r="O5452" t="s">
        <v>45634</v>
      </c>
      <c r="P5452" t="s">
        <v>45634</v>
      </c>
      <c r="Q5452">
        <v>3</v>
      </c>
      <c r="R5452">
        <v>2.7</v>
      </c>
      <c r="S5452" t="s">
        <v>45763</v>
      </c>
      <c r="T5452" t="s">
        <v>45762</v>
      </c>
      <c r="U5452">
        <v>47</v>
      </c>
    </row>
    <row r="5453" spans="1:21" x14ac:dyDescent="0.3">
      <c r="A5453">
        <v>18381220</v>
      </c>
      <c r="B5453" t="s">
        <v>54519</v>
      </c>
      <c r="C5453">
        <v>1</v>
      </c>
      <c r="D5453" t="s">
        <v>49540</v>
      </c>
      <c r="E5453" t="s">
        <v>54487</v>
      </c>
      <c r="F5453" t="s">
        <v>54488</v>
      </c>
      <c r="G5453" t="s">
        <v>54487</v>
      </c>
      <c r="H5453">
        <v>77.191604799999993</v>
      </c>
      <c r="I5453">
        <v>28.708282499999999</v>
      </c>
      <c r="J5453" t="s">
        <v>54518</v>
      </c>
      <c r="K5453">
        <v>400</v>
      </c>
      <c r="L5453" t="s">
        <v>46752</v>
      </c>
      <c r="M5453" t="s">
        <v>45634</v>
      </c>
      <c r="N5453" t="s">
        <v>46012</v>
      </c>
      <c r="O5453" t="s">
        <v>45634</v>
      </c>
      <c r="P5453" t="s">
        <v>45634</v>
      </c>
      <c r="Q5453">
        <v>1</v>
      </c>
      <c r="R5453">
        <v>3.1</v>
      </c>
      <c r="S5453" t="s">
        <v>45763</v>
      </c>
      <c r="T5453" t="s">
        <v>45762</v>
      </c>
      <c r="U5453">
        <v>25</v>
      </c>
    </row>
    <row r="5454" spans="1:21" x14ac:dyDescent="0.3">
      <c r="A5454">
        <v>2491</v>
      </c>
      <c r="B5454" t="s">
        <v>54517</v>
      </c>
      <c r="C5454">
        <v>1</v>
      </c>
      <c r="D5454" t="s">
        <v>49540</v>
      </c>
      <c r="E5454" t="s">
        <v>54516</v>
      </c>
      <c r="F5454" t="s">
        <v>54488</v>
      </c>
      <c r="G5454" t="s">
        <v>54487</v>
      </c>
      <c r="H5454">
        <v>77.190545999999998</v>
      </c>
      <c r="I5454">
        <v>28.706519199999999</v>
      </c>
      <c r="J5454" t="s">
        <v>45862</v>
      </c>
      <c r="K5454">
        <v>500</v>
      </c>
      <c r="L5454" t="s">
        <v>46752</v>
      </c>
      <c r="M5454" t="s">
        <v>45634</v>
      </c>
      <c r="N5454" t="s">
        <v>45634</v>
      </c>
      <c r="O5454" t="s">
        <v>45634</v>
      </c>
      <c r="P5454" t="s">
        <v>45634</v>
      </c>
      <c r="Q5454">
        <v>2</v>
      </c>
      <c r="R5454">
        <v>3.1</v>
      </c>
      <c r="S5454" t="s">
        <v>45763</v>
      </c>
      <c r="T5454" t="s">
        <v>45762</v>
      </c>
      <c r="U5454">
        <v>16</v>
      </c>
    </row>
    <row r="5455" spans="1:21" x14ac:dyDescent="0.3">
      <c r="A5455">
        <v>1041</v>
      </c>
      <c r="B5455" t="s">
        <v>51664</v>
      </c>
      <c r="C5455">
        <v>1</v>
      </c>
      <c r="D5455" t="s">
        <v>49540</v>
      </c>
      <c r="E5455" t="s">
        <v>54515</v>
      </c>
      <c r="F5455" t="s">
        <v>54488</v>
      </c>
      <c r="G5455" t="s">
        <v>54487</v>
      </c>
      <c r="H5455">
        <v>77.190707799999998</v>
      </c>
      <c r="I5455">
        <v>28.7068586</v>
      </c>
      <c r="J5455" t="s">
        <v>45862</v>
      </c>
      <c r="K5455">
        <v>500</v>
      </c>
      <c r="L5455" t="s">
        <v>46752</v>
      </c>
      <c r="M5455" t="s">
        <v>45634</v>
      </c>
      <c r="N5455" t="s">
        <v>45634</v>
      </c>
      <c r="O5455" t="s">
        <v>45634</v>
      </c>
      <c r="P5455" t="s">
        <v>45634</v>
      </c>
      <c r="Q5455">
        <v>2</v>
      </c>
      <c r="R5455">
        <v>3.1</v>
      </c>
      <c r="S5455" t="s">
        <v>45763</v>
      </c>
      <c r="T5455" t="s">
        <v>45762</v>
      </c>
      <c r="U5455">
        <v>105</v>
      </c>
    </row>
    <row r="5456" spans="1:21" x14ac:dyDescent="0.3">
      <c r="A5456">
        <v>982</v>
      </c>
      <c r="B5456" t="s">
        <v>54514</v>
      </c>
      <c r="C5456">
        <v>1</v>
      </c>
      <c r="D5456" t="s">
        <v>49540</v>
      </c>
      <c r="E5456" t="s">
        <v>54513</v>
      </c>
      <c r="F5456" t="s">
        <v>54488</v>
      </c>
      <c r="G5456" t="s">
        <v>54487</v>
      </c>
      <c r="H5456">
        <v>77.191427300000001</v>
      </c>
      <c r="I5456">
        <v>28.708625600000001</v>
      </c>
      <c r="J5456" t="s">
        <v>47290</v>
      </c>
      <c r="K5456">
        <v>700</v>
      </c>
      <c r="L5456" t="s">
        <v>46752</v>
      </c>
      <c r="M5456" t="s">
        <v>45634</v>
      </c>
      <c r="N5456" t="s">
        <v>45634</v>
      </c>
      <c r="O5456" t="s">
        <v>45634</v>
      </c>
      <c r="P5456" t="s">
        <v>45634</v>
      </c>
      <c r="Q5456">
        <v>2</v>
      </c>
      <c r="R5456">
        <v>3</v>
      </c>
      <c r="S5456" t="s">
        <v>45763</v>
      </c>
      <c r="T5456" t="s">
        <v>45762</v>
      </c>
      <c r="U5456">
        <v>12</v>
      </c>
    </row>
    <row r="5457" spans="1:21" x14ac:dyDescent="0.3">
      <c r="A5457">
        <v>18352186</v>
      </c>
      <c r="B5457" t="s">
        <v>47664</v>
      </c>
      <c r="C5457">
        <v>1</v>
      </c>
      <c r="D5457" t="s">
        <v>49540</v>
      </c>
      <c r="E5457" t="s">
        <v>54512</v>
      </c>
      <c r="F5457" t="s">
        <v>54488</v>
      </c>
      <c r="G5457" t="s">
        <v>54487</v>
      </c>
      <c r="H5457">
        <v>77.190347000000003</v>
      </c>
      <c r="I5457">
        <v>28.7060128</v>
      </c>
      <c r="J5457" t="s">
        <v>46897</v>
      </c>
      <c r="K5457">
        <v>400</v>
      </c>
      <c r="L5457" t="s">
        <v>46752</v>
      </c>
      <c r="M5457" t="s">
        <v>45634</v>
      </c>
      <c r="N5457" t="s">
        <v>45634</v>
      </c>
      <c r="O5457" t="s">
        <v>45634</v>
      </c>
      <c r="P5457" t="s">
        <v>45634</v>
      </c>
      <c r="Q5457">
        <v>1</v>
      </c>
      <c r="R5457">
        <v>3.1</v>
      </c>
      <c r="S5457" t="s">
        <v>45763</v>
      </c>
      <c r="T5457" t="s">
        <v>45762</v>
      </c>
      <c r="U5457">
        <v>17</v>
      </c>
    </row>
    <row r="5458" spans="1:21" x14ac:dyDescent="0.3">
      <c r="A5458">
        <v>9380</v>
      </c>
      <c r="B5458" t="s">
        <v>54511</v>
      </c>
      <c r="C5458">
        <v>1</v>
      </c>
      <c r="D5458" t="s">
        <v>49540</v>
      </c>
      <c r="E5458" t="s">
        <v>54510</v>
      </c>
      <c r="F5458" t="s">
        <v>54488</v>
      </c>
      <c r="G5458" t="s">
        <v>54487</v>
      </c>
      <c r="H5458">
        <v>77.190437900000006</v>
      </c>
      <c r="I5458">
        <v>28.705803100000001</v>
      </c>
      <c r="J5458" t="s">
        <v>54509</v>
      </c>
      <c r="K5458">
        <v>200</v>
      </c>
      <c r="L5458" t="s">
        <v>46752</v>
      </c>
      <c r="M5458" t="s">
        <v>45634</v>
      </c>
      <c r="N5458" t="s">
        <v>45634</v>
      </c>
      <c r="O5458" t="s">
        <v>45634</v>
      </c>
      <c r="P5458" t="s">
        <v>45634</v>
      </c>
      <c r="Q5458">
        <v>1</v>
      </c>
      <c r="R5458">
        <v>3.3</v>
      </c>
      <c r="S5458" t="s">
        <v>45763</v>
      </c>
      <c r="T5458" t="s">
        <v>45762</v>
      </c>
      <c r="U5458">
        <v>32</v>
      </c>
    </row>
    <row r="5459" spans="1:21" x14ac:dyDescent="0.3">
      <c r="A5459">
        <v>1303</v>
      </c>
      <c r="B5459" t="s">
        <v>54508</v>
      </c>
      <c r="C5459">
        <v>1</v>
      </c>
      <c r="D5459" t="s">
        <v>49540</v>
      </c>
      <c r="E5459" t="s">
        <v>54507</v>
      </c>
      <c r="F5459" t="s">
        <v>54488</v>
      </c>
      <c r="G5459" t="s">
        <v>54487</v>
      </c>
      <c r="H5459">
        <v>77.189897799999997</v>
      </c>
      <c r="I5459">
        <v>28.706417500000001</v>
      </c>
      <c r="J5459" t="s">
        <v>46967</v>
      </c>
      <c r="K5459">
        <v>850</v>
      </c>
      <c r="L5459" t="s">
        <v>46752</v>
      </c>
      <c r="M5459" t="s">
        <v>46012</v>
      </c>
      <c r="N5459" t="s">
        <v>46012</v>
      </c>
      <c r="O5459" t="s">
        <v>45634</v>
      </c>
      <c r="P5459" t="s">
        <v>45634</v>
      </c>
      <c r="Q5459">
        <v>2</v>
      </c>
      <c r="R5459">
        <v>3.4</v>
      </c>
      <c r="S5459" t="s">
        <v>45763</v>
      </c>
      <c r="T5459" t="s">
        <v>45762</v>
      </c>
      <c r="U5459">
        <v>101</v>
      </c>
    </row>
    <row r="5460" spans="1:21" x14ac:dyDescent="0.3">
      <c r="A5460">
        <v>18168462</v>
      </c>
      <c r="B5460" t="s">
        <v>54506</v>
      </c>
      <c r="C5460">
        <v>1</v>
      </c>
      <c r="D5460" t="s">
        <v>49540</v>
      </c>
      <c r="E5460" t="s">
        <v>54505</v>
      </c>
      <c r="F5460" t="s">
        <v>54488</v>
      </c>
      <c r="G5460" t="s">
        <v>54487</v>
      </c>
      <c r="H5460">
        <v>77.190595799999997</v>
      </c>
      <c r="I5460">
        <v>28.7066366</v>
      </c>
      <c r="J5460" t="s">
        <v>48280</v>
      </c>
      <c r="K5460">
        <v>300</v>
      </c>
      <c r="L5460" t="s">
        <v>46752</v>
      </c>
      <c r="M5460" t="s">
        <v>45634</v>
      </c>
      <c r="N5460" t="s">
        <v>45634</v>
      </c>
      <c r="O5460" t="s">
        <v>45634</v>
      </c>
      <c r="P5460" t="s">
        <v>45634</v>
      </c>
      <c r="Q5460">
        <v>1</v>
      </c>
      <c r="R5460">
        <v>3.2</v>
      </c>
      <c r="S5460" t="s">
        <v>45763</v>
      </c>
      <c r="T5460" t="s">
        <v>45762</v>
      </c>
      <c r="U5460">
        <v>8</v>
      </c>
    </row>
    <row r="5461" spans="1:21" x14ac:dyDescent="0.3">
      <c r="A5461">
        <v>311734</v>
      </c>
      <c r="B5461" t="s">
        <v>47426</v>
      </c>
      <c r="C5461">
        <v>1</v>
      </c>
      <c r="D5461" t="s">
        <v>49540</v>
      </c>
      <c r="E5461" t="s">
        <v>54504</v>
      </c>
      <c r="F5461" t="s">
        <v>54488</v>
      </c>
      <c r="G5461" t="s">
        <v>54487</v>
      </c>
      <c r="H5461">
        <v>77.190347000000003</v>
      </c>
      <c r="I5461">
        <v>28.706102399999999</v>
      </c>
      <c r="J5461" t="s">
        <v>47422</v>
      </c>
      <c r="K5461">
        <v>500</v>
      </c>
      <c r="L5461" t="s">
        <v>46752</v>
      </c>
      <c r="M5461" t="s">
        <v>45634</v>
      </c>
      <c r="N5461" t="s">
        <v>46012</v>
      </c>
      <c r="O5461" t="s">
        <v>45634</v>
      </c>
      <c r="P5461" t="s">
        <v>45634</v>
      </c>
      <c r="Q5461">
        <v>2</v>
      </c>
      <c r="R5461">
        <v>3.4</v>
      </c>
      <c r="S5461" t="s">
        <v>45763</v>
      </c>
      <c r="T5461" t="s">
        <v>45762</v>
      </c>
      <c r="U5461">
        <v>68</v>
      </c>
    </row>
    <row r="5462" spans="1:21" x14ac:dyDescent="0.3">
      <c r="A5462">
        <v>2291</v>
      </c>
      <c r="B5462" t="s">
        <v>54503</v>
      </c>
      <c r="C5462">
        <v>1</v>
      </c>
      <c r="D5462" t="s">
        <v>49540</v>
      </c>
      <c r="E5462" t="s">
        <v>54502</v>
      </c>
      <c r="F5462" t="s">
        <v>54488</v>
      </c>
      <c r="G5462" t="s">
        <v>54487</v>
      </c>
      <c r="H5462">
        <v>77.191469999999995</v>
      </c>
      <c r="I5462">
        <v>28.7074189</v>
      </c>
      <c r="J5462" t="s">
        <v>45862</v>
      </c>
      <c r="K5462">
        <v>450</v>
      </c>
      <c r="L5462" t="s">
        <v>46752</v>
      </c>
      <c r="M5462" t="s">
        <v>45634</v>
      </c>
      <c r="N5462" t="s">
        <v>45634</v>
      </c>
      <c r="O5462" t="s">
        <v>45634</v>
      </c>
      <c r="P5462" t="s">
        <v>45634</v>
      </c>
      <c r="Q5462">
        <v>1</v>
      </c>
      <c r="R5462">
        <v>2.7</v>
      </c>
      <c r="S5462" t="s">
        <v>45763</v>
      </c>
      <c r="T5462" t="s">
        <v>45762</v>
      </c>
      <c r="U5462">
        <v>20</v>
      </c>
    </row>
    <row r="5463" spans="1:21" x14ac:dyDescent="0.3">
      <c r="A5463">
        <v>9427</v>
      </c>
      <c r="B5463" t="s">
        <v>54501</v>
      </c>
      <c r="C5463">
        <v>1</v>
      </c>
      <c r="D5463" t="s">
        <v>49540</v>
      </c>
      <c r="E5463" t="s">
        <v>54500</v>
      </c>
      <c r="F5463" t="s">
        <v>54488</v>
      </c>
      <c r="G5463" t="s">
        <v>54487</v>
      </c>
      <c r="H5463">
        <v>77.1902762</v>
      </c>
      <c r="I5463">
        <v>28.705974699999999</v>
      </c>
      <c r="J5463" t="s">
        <v>46879</v>
      </c>
      <c r="K5463">
        <v>100</v>
      </c>
      <c r="L5463" t="s">
        <v>46752</v>
      </c>
      <c r="M5463" t="s">
        <v>45634</v>
      </c>
      <c r="N5463" t="s">
        <v>45634</v>
      </c>
      <c r="O5463" t="s">
        <v>45634</v>
      </c>
      <c r="P5463" t="s">
        <v>45634</v>
      </c>
      <c r="Q5463">
        <v>1</v>
      </c>
      <c r="R5463">
        <v>3.7</v>
      </c>
      <c r="S5463" t="s">
        <v>45648</v>
      </c>
      <c r="T5463" t="s">
        <v>45647</v>
      </c>
      <c r="U5463">
        <v>78</v>
      </c>
    </row>
    <row r="5464" spans="1:21" x14ac:dyDescent="0.3">
      <c r="A5464">
        <v>5874</v>
      </c>
      <c r="B5464" t="s">
        <v>49268</v>
      </c>
      <c r="C5464">
        <v>1</v>
      </c>
      <c r="D5464" t="s">
        <v>49540</v>
      </c>
      <c r="E5464" t="s">
        <v>54499</v>
      </c>
      <c r="F5464" t="s">
        <v>54488</v>
      </c>
      <c r="G5464" t="s">
        <v>54487</v>
      </c>
      <c r="H5464">
        <v>77.189987599999995</v>
      </c>
      <c r="I5464">
        <v>28.705082900000001</v>
      </c>
      <c r="J5464" t="s">
        <v>45695</v>
      </c>
      <c r="K5464">
        <v>300</v>
      </c>
      <c r="L5464" t="s">
        <v>46752</v>
      </c>
      <c r="M5464" t="s">
        <v>45634</v>
      </c>
      <c r="N5464" t="s">
        <v>45634</v>
      </c>
      <c r="O5464" t="s">
        <v>45634</v>
      </c>
      <c r="P5464" t="s">
        <v>45634</v>
      </c>
      <c r="Q5464">
        <v>1</v>
      </c>
      <c r="R5464">
        <v>3.5</v>
      </c>
      <c r="S5464" t="s">
        <v>45648</v>
      </c>
      <c r="T5464" t="s">
        <v>45647</v>
      </c>
      <c r="U5464">
        <v>62</v>
      </c>
    </row>
    <row r="5465" spans="1:21" x14ac:dyDescent="0.3">
      <c r="A5465">
        <v>3375</v>
      </c>
      <c r="B5465" t="s">
        <v>54498</v>
      </c>
      <c r="C5465">
        <v>1</v>
      </c>
      <c r="D5465" t="s">
        <v>49540</v>
      </c>
      <c r="E5465" t="s">
        <v>54497</v>
      </c>
      <c r="F5465" t="s">
        <v>54488</v>
      </c>
      <c r="G5465" t="s">
        <v>54487</v>
      </c>
      <c r="H5465">
        <v>77.1908861</v>
      </c>
      <c r="I5465">
        <v>28.705795800000001</v>
      </c>
      <c r="J5465" t="s">
        <v>54496</v>
      </c>
      <c r="K5465">
        <v>300</v>
      </c>
      <c r="L5465" t="s">
        <v>46752</v>
      </c>
      <c r="M5465" t="s">
        <v>45634</v>
      </c>
      <c r="N5465" t="s">
        <v>45634</v>
      </c>
      <c r="O5465" t="s">
        <v>45634</v>
      </c>
      <c r="P5465" t="s">
        <v>45634</v>
      </c>
      <c r="Q5465">
        <v>1</v>
      </c>
      <c r="R5465">
        <v>3.7</v>
      </c>
      <c r="S5465" t="s">
        <v>45648</v>
      </c>
      <c r="T5465" t="s">
        <v>45647</v>
      </c>
      <c r="U5465">
        <v>142</v>
      </c>
    </row>
    <row r="5466" spans="1:21" x14ac:dyDescent="0.3">
      <c r="A5466">
        <v>312353</v>
      </c>
      <c r="B5466" t="s">
        <v>54495</v>
      </c>
      <c r="C5466">
        <v>1</v>
      </c>
      <c r="D5466" t="s">
        <v>49540</v>
      </c>
      <c r="E5466" t="s">
        <v>54494</v>
      </c>
      <c r="F5466" t="s">
        <v>54488</v>
      </c>
      <c r="G5466" t="s">
        <v>54487</v>
      </c>
      <c r="H5466">
        <v>77.1908861</v>
      </c>
      <c r="I5466">
        <v>28.705795800000001</v>
      </c>
      <c r="J5466" t="s">
        <v>47254</v>
      </c>
      <c r="K5466">
        <v>300</v>
      </c>
      <c r="L5466" t="s">
        <v>46752</v>
      </c>
      <c r="M5466" t="s">
        <v>45634</v>
      </c>
      <c r="N5466" t="s">
        <v>45634</v>
      </c>
      <c r="O5466" t="s">
        <v>45634</v>
      </c>
      <c r="P5466" t="s">
        <v>45634</v>
      </c>
      <c r="Q5466">
        <v>1</v>
      </c>
      <c r="R5466">
        <v>3.5</v>
      </c>
      <c r="S5466" t="s">
        <v>45648</v>
      </c>
      <c r="T5466" t="s">
        <v>45647</v>
      </c>
      <c r="U5466">
        <v>41</v>
      </c>
    </row>
    <row r="5467" spans="1:21" x14ac:dyDescent="0.3">
      <c r="A5467">
        <v>180</v>
      </c>
      <c r="B5467" t="s">
        <v>47304</v>
      </c>
      <c r="C5467">
        <v>1</v>
      </c>
      <c r="D5467" t="s">
        <v>49540</v>
      </c>
      <c r="E5467" t="s">
        <v>54493</v>
      </c>
      <c r="F5467" t="s">
        <v>54488</v>
      </c>
      <c r="G5467" t="s">
        <v>54487</v>
      </c>
      <c r="H5467">
        <v>77.190122400000007</v>
      </c>
      <c r="I5467">
        <v>28.7059465</v>
      </c>
      <c r="J5467" t="s">
        <v>47399</v>
      </c>
      <c r="K5467">
        <v>500</v>
      </c>
      <c r="L5467" t="s">
        <v>46752</v>
      </c>
      <c r="M5467" t="s">
        <v>45634</v>
      </c>
      <c r="N5467" t="s">
        <v>46012</v>
      </c>
      <c r="O5467" t="s">
        <v>45634</v>
      </c>
      <c r="P5467" t="s">
        <v>45634</v>
      </c>
      <c r="Q5467">
        <v>2</v>
      </c>
      <c r="R5467">
        <v>3.6</v>
      </c>
      <c r="S5467" t="s">
        <v>45648</v>
      </c>
      <c r="T5467" t="s">
        <v>45647</v>
      </c>
      <c r="U5467">
        <v>122</v>
      </c>
    </row>
    <row r="5468" spans="1:21" x14ac:dyDescent="0.3">
      <c r="A5468">
        <v>18057822</v>
      </c>
      <c r="B5468" t="s">
        <v>50398</v>
      </c>
      <c r="C5468">
        <v>1</v>
      </c>
      <c r="D5468" t="s">
        <v>49540</v>
      </c>
      <c r="E5468" t="s">
        <v>54492</v>
      </c>
      <c r="F5468" t="s">
        <v>54488</v>
      </c>
      <c r="G5468" t="s">
        <v>54487</v>
      </c>
      <c r="H5468">
        <v>77.190839800000006</v>
      </c>
      <c r="I5468">
        <v>28.707217700000001</v>
      </c>
      <c r="J5468" t="s">
        <v>45700</v>
      </c>
      <c r="K5468">
        <v>300</v>
      </c>
      <c r="L5468" t="s">
        <v>46752</v>
      </c>
      <c r="M5468" t="s">
        <v>45634</v>
      </c>
      <c r="N5468" t="s">
        <v>45634</v>
      </c>
      <c r="O5468" t="s">
        <v>45634</v>
      </c>
      <c r="P5468" t="s">
        <v>45634</v>
      </c>
      <c r="Q5468">
        <v>1</v>
      </c>
      <c r="R5468">
        <v>3.5</v>
      </c>
      <c r="S5468" t="s">
        <v>45648</v>
      </c>
      <c r="T5468" t="s">
        <v>45647</v>
      </c>
      <c r="U5468">
        <v>20</v>
      </c>
    </row>
    <row r="5469" spans="1:21" x14ac:dyDescent="0.3">
      <c r="A5469">
        <v>6607</v>
      </c>
      <c r="B5469" t="s">
        <v>52962</v>
      </c>
      <c r="C5469">
        <v>1</v>
      </c>
      <c r="D5469" t="s">
        <v>49540</v>
      </c>
      <c r="E5469" t="s">
        <v>54491</v>
      </c>
      <c r="F5469" t="s">
        <v>54488</v>
      </c>
      <c r="G5469" t="s">
        <v>54487</v>
      </c>
      <c r="H5469">
        <v>77.190661399999996</v>
      </c>
      <c r="I5469">
        <v>28.7059982</v>
      </c>
      <c r="J5469" t="s">
        <v>47514</v>
      </c>
      <c r="K5469">
        <v>300</v>
      </c>
      <c r="L5469" t="s">
        <v>46752</v>
      </c>
      <c r="M5469" t="s">
        <v>45634</v>
      </c>
      <c r="N5469" t="s">
        <v>45634</v>
      </c>
      <c r="O5469" t="s">
        <v>45634</v>
      </c>
      <c r="P5469" t="s">
        <v>45634</v>
      </c>
      <c r="Q5469">
        <v>1</v>
      </c>
      <c r="R5469">
        <v>3.7</v>
      </c>
      <c r="S5469" t="s">
        <v>45648</v>
      </c>
      <c r="T5469" t="s">
        <v>45647</v>
      </c>
      <c r="U5469">
        <v>128</v>
      </c>
    </row>
    <row r="5470" spans="1:21" x14ac:dyDescent="0.3">
      <c r="A5470">
        <v>18247031</v>
      </c>
      <c r="B5470" t="s">
        <v>54490</v>
      </c>
      <c r="C5470">
        <v>1</v>
      </c>
      <c r="D5470" t="s">
        <v>49540</v>
      </c>
      <c r="E5470" t="s">
        <v>54489</v>
      </c>
      <c r="F5470" t="s">
        <v>54488</v>
      </c>
      <c r="G5470" t="s">
        <v>54487</v>
      </c>
      <c r="H5470">
        <v>77.190077400000007</v>
      </c>
      <c r="I5470">
        <v>28.705002</v>
      </c>
      <c r="J5470" t="s">
        <v>47266</v>
      </c>
      <c r="K5470">
        <v>1600</v>
      </c>
      <c r="L5470" t="s">
        <v>46752</v>
      </c>
      <c r="M5470" t="s">
        <v>46012</v>
      </c>
      <c r="N5470" t="s">
        <v>46012</v>
      </c>
      <c r="O5470" t="s">
        <v>45634</v>
      </c>
      <c r="P5470" t="s">
        <v>45634</v>
      </c>
      <c r="Q5470">
        <v>3</v>
      </c>
      <c r="R5470">
        <v>4.0999999999999996</v>
      </c>
      <c r="S5470" t="s">
        <v>45633</v>
      </c>
      <c r="T5470" t="s">
        <v>45632</v>
      </c>
      <c r="U5470">
        <v>155</v>
      </c>
    </row>
    <row r="5471" spans="1:21" x14ac:dyDescent="0.3">
      <c r="A5471">
        <v>18264447</v>
      </c>
      <c r="B5471" t="s">
        <v>54486</v>
      </c>
      <c r="C5471">
        <v>1</v>
      </c>
      <c r="D5471" t="s">
        <v>49540</v>
      </c>
      <c r="E5471" t="s">
        <v>54485</v>
      </c>
      <c r="F5471" t="s">
        <v>54469</v>
      </c>
      <c r="G5471" t="s">
        <v>54468</v>
      </c>
      <c r="H5471">
        <v>77.184372100000004</v>
      </c>
      <c r="I5471">
        <v>28.7070075</v>
      </c>
      <c r="J5471" t="s">
        <v>46855</v>
      </c>
      <c r="K5471">
        <v>600</v>
      </c>
      <c r="L5471" t="s">
        <v>46752</v>
      </c>
      <c r="M5471" t="s">
        <v>45634</v>
      </c>
      <c r="N5471" t="s">
        <v>46012</v>
      </c>
      <c r="O5471" t="s">
        <v>45634</v>
      </c>
      <c r="P5471" t="s">
        <v>45634</v>
      </c>
      <c r="Q5471">
        <v>2</v>
      </c>
      <c r="R5471">
        <v>3.3</v>
      </c>
      <c r="S5471" t="s">
        <v>45763</v>
      </c>
      <c r="T5471" t="s">
        <v>45762</v>
      </c>
      <c r="U5471">
        <v>28</v>
      </c>
    </row>
    <row r="5472" spans="1:21" x14ac:dyDescent="0.3">
      <c r="A5472">
        <v>300911</v>
      </c>
      <c r="B5472" t="s">
        <v>50711</v>
      </c>
      <c r="C5472">
        <v>1</v>
      </c>
      <c r="D5472" t="s">
        <v>49540</v>
      </c>
      <c r="E5472" t="s">
        <v>54484</v>
      </c>
      <c r="F5472" t="s">
        <v>54469</v>
      </c>
      <c r="G5472" t="s">
        <v>54468</v>
      </c>
      <c r="H5472">
        <v>77.185405399999993</v>
      </c>
      <c r="I5472">
        <v>28.7094795</v>
      </c>
      <c r="J5472" t="s">
        <v>47254</v>
      </c>
      <c r="K5472">
        <v>200</v>
      </c>
      <c r="L5472" t="s">
        <v>46752</v>
      </c>
      <c r="M5472" t="s">
        <v>45634</v>
      </c>
      <c r="N5472" t="s">
        <v>45634</v>
      </c>
      <c r="O5472" t="s">
        <v>45634</v>
      </c>
      <c r="P5472" t="s">
        <v>45634</v>
      </c>
      <c r="Q5472">
        <v>1</v>
      </c>
      <c r="R5472">
        <v>3.2</v>
      </c>
      <c r="S5472" t="s">
        <v>45763</v>
      </c>
      <c r="T5472" t="s">
        <v>45762</v>
      </c>
      <c r="U5472">
        <v>15</v>
      </c>
    </row>
    <row r="5473" spans="1:21" x14ac:dyDescent="0.3">
      <c r="A5473">
        <v>4090</v>
      </c>
      <c r="B5473" t="s">
        <v>54483</v>
      </c>
      <c r="C5473">
        <v>1</v>
      </c>
      <c r="D5473" t="s">
        <v>49540</v>
      </c>
      <c r="E5473" t="s">
        <v>54482</v>
      </c>
      <c r="F5473" t="s">
        <v>54469</v>
      </c>
      <c r="G5473" t="s">
        <v>54468</v>
      </c>
      <c r="H5473">
        <v>77.184776400000004</v>
      </c>
      <c r="I5473">
        <v>28.708434199999999</v>
      </c>
      <c r="J5473" t="s">
        <v>46876</v>
      </c>
      <c r="K5473">
        <v>400</v>
      </c>
      <c r="L5473" t="s">
        <v>46752</v>
      </c>
      <c r="M5473" t="s">
        <v>45634</v>
      </c>
      <c r="N5473" t="s">
        <v>45634</v>
      </c>
      <c r="O5473" t="s">
        <v>45634</v>
      </c>
      <c r="P5473" t="s">
        <v>45634</v>
      </c>
      <c r="Q5473">
        <v>1</v>
      </c>
      <c r="R5473">
        <v>3.2</v>
      </c>
      <c r="S5473" t="s">
        <v>45763</v>
      </c>
      <c r="T5473" t="s">
        <v>45762</v>
      </c>
      <c r="U5473">
        <v>21</v>
      </c>
    </row>
    <row r="5474" spans="1:21" x14ac:dyDescent="0.3">
      <c r="A5474">
        <v>5729</v>
      </c>
      <c r="B5474" t="s">
        <v>54481</v>
      </c>
      <c r="C5474">
        <v>1</v>
      </c>
      <c r="D5474" t="s">
        <v>49540</v>
      </c>
      <c r="E5474" t="s">
        <v>54480</v>
      </c>
      <c r="F5474" t="s">
        <v>54469</v>
      </c>
      <c r="G5474" t="s">
        <v>54468</v>
      </c>
      <c r="H5474">
        <v>77.185315500000002</v>
      </c>
      <c r="I5474">
        <v>28.709291799999999</v>
      </c>
      <c r="J5474" t="s">
        <v>45862</v>
      </c>
      <c r="K5474">
        <v>400</v>
      </c>
      <c r="L5474" t="s">
        <v>46752</v>
      </c>
      <c r="M5474" t="s">
        <v>45634</v>
      </c>
      <c r="N5474" t="s">
        <v>45634</v>
      </c>
      <c r="O5474" t="s">
        <v>45634</v>
      </c>
      <c r="P5474" t="s">
        <v>45634</v>
      </c>
      <c r="Q5474">
        <v>1</v>
      </c>
      <c r="R5474">
        <v>2.7</v>
      </c>
      <c r="S5474" t="s">
        <v>45763</v>
      </c>
      <c r="T5474" t="s">
        <v>45762</v>
      </c>
      <c r="U5474">
        <v>9</v>
      </c>
    </row>
    <row r="5475" spans="1:21" x14ac:dyDescent="0.3">
      <c r="A5475">
        <v>309704</v>
      </c>
      <c r="B5475" t="s">
        <v>51242</v>
      </c>
      <c r="C5475">
        <v>1</v>
      </c>
      <c r="D5475" t="s">
        <v>49540</v>
      </c>
      <c r="E5475" t="s">
        <v>54479</v>
      </c>
      <c r="F5475" t="s">
        <v>54469</v>
      </c>
      <c r="G5475" t="s">
        <v>54468</v>
      </c>
      <c r="H5475">
        <v>77.184551799999994</v>
      </c>
      <c r="I5475">
        <v>28.7077411</v>
      </c>
      <c r="J5475" t="s">
        <v>49132</v>
      </c>
      <c r="K5475">
        <v>150</v>
      </c>
      <c r="L5475" t="s">
        <v>46752</v>
      </c>
      <c r="M5475" t="s">
        <v>45634</v>
      </c>
      <c r="N5475" t="s">
        <v>45634</v>
      </c>
      <c r="O5475" t="s">
        <v>45634</v>
      </c>
      <c r="P5475" t="s">
        <v>45634</v>
      </c>
      <c r="Q5475">
        <v>1</v>
      </c>
      <c r="R5475">
        <v>2.8</v>
      </c>
      <c r="S5475" t="s">
        <v>45763</v>
      </c>
      <c r="T5475" t="s">
        <v>45762</v>
      </c>
      <c r="U5475">
        <v>13</v>
      </c>
    </row>
    <row r="5476" spans="1:21" x14ac:dyDescent="0.3">
      <c r="A5476">
        <v>964</v>
      </c>
      <c r="B5476" t="s">
        <v>54478</v>
      </c>
      <c r="C5476">
        <v>1</v>
      </c>
      <c r="D5476" t="s">
        <v>49540</v>
      </c>
      <c r="E5476" t="s">
        <v>54477</v>
      </c>
      <c r="F5476" t="s">
        <v>54469</v>
      </c>
      <c r="G5476" t="s">
        <v>54468</v>
      </c>
      <c r="H5476">
        <v>77.185315500000002</v>
      </c>
      <c r="I5476">
        <v>28.709291799999999</v>
      </c>
      <c r="J5476" t="s">
        <v>45862</v>
      </c>
      <c r="K5476">
        <v>800</v>
      </c>
      <c r="L5476" t="s">
        <v>46752</v>
      </c>
      <c r="M5476" t="s">
        <v>46012</v>
      </c>
      <c r="N5476" t="s">
        <v>45634</v>
      </c>
      <c r="O5476" t="s">
        <v>45634</v>
      </c>
      <c r="P5476" t="s">
        <v>45634</v>
      </c>
      <c r="Q5476">
        <v>2</v>
      </c>
      <c r="R5476">
        <v>3.3</v>
      </c>
      <c r="S5476" t="s">
        <v>45763</v>
      </c>
      <c r="T5476" t="s">
        <v>45762</v>
      </c>
      <c r="U5476">
        <v>97</v>
      </c>
    </row>
    <row r="5477" spans="1:21" x14ac:dyDescent="0.3">
      <c r="A5477">
        <v>307333</v>
      </c>
      <c r="B5477" t="s">
        <v>47597</v>
      </c>
      <c r="C5477">
        <v>1</v>
      </c>
      <c r="D5477" t="s">
        <v>49540</v>
      </c>
      <c r="E5477" t="s">
        <v>54476</v>
      </c>
      <c r="F5477" t="s">
        <v>54469</v>
      </c>
      <c r="G5477" t="s">
        <v>54468</v>
      </c>
      <c r="H5477">
        <v>77.184372100000004</v>
      </c>
      <c r="I5477">
        <v>28.7070075</v>
      </c>
      <c r="J5477" t="s">
        <v>47595</v>
      </c>
      <c r="K5477">
        <v>350</v>
      </c>
      <c r="L5477" t="s">
        <v>46752</v>
      </c>
      <c r="M5477" t="s">
        <v>45634</v>
      </c>
      <c r="N5477" t="s">
        <v>45634</v>
      </c>
      <c r="O5477" t="s">
        <v>45634</v>
      </c>
      <c r="P5477" t="s">
        <v>45634</v>
      </c>
      <c r="Q5477">
        <v>1</v>
      </c>
      <c r="R5477">
        <v>3.5</v>
      </c>
      <c r="S5477" t="s">
        <v>45648</v>
      </c>
      <c r="T5477" t="s">
        <v>45647</v>
      </c>
      <c r="U5477">
        <v>38</v>
      </c>
    </row>
    <row r="5478" spans="1:21" x14ac:dyDescent="0.3">
      <c r="A5478">
        <v>5765</v>
      </c>
      <c r="B5478" t="s">
        <v>54475</v>
      </c>
      <c r="C5478">
        <v>1</v>
      </c>
      <c r="D5478" t="s">
        <v>49540</v>
      </c>
      <c r="E5478" t="s">
        <v>54474</v>
      </c>
      <c r="F5478" t="s">
        <v>54469</v>
      </c>
      <c r="G5478" t="s">
        <v>54468</v>
      </c>
      <c r="H5478">
        <v>77.184956099999994</v>
      </c>
      <c r="I5478">
        <v>28.708451400000001</v>
      </c>
      <c r="J5478" t="s">
        <v>46879</v>
      </c>
      <c r="K5478">
        <v>250</v>
      </c>
      <c r="L5478" t="s">
        <v>46752</v>
      </c>
      <c r="M5478" t="s">
        <v>45634</v>
      </c>
      <c r="N5478" t="s">
        <v>45634</v>
      </c>
      <c r="O5478" t="s">
        <v>45634</v>
      </c>
      <c r="P5478" t="s">
        <v>45634</v>
      </c>
      <c r="Q5478">
        <v>1</v>
      </c>
      <c r="R5478">
        <v>3.8</v>
      </c>
      <c r="S5478" t="s">
        <v>45648</v>
      </c>
      <c r="T5478" t="s">
        <v>45647</v>
      </c>
      <c r="U5478">
        <v>234</v>
      </c>
    </row>
    <row r="5479" spans="1:21" x14ac:dyDescent="0.3">
      <c r="A5479">
        <v>18037821</v>
      </c>
      <c r="B5479" t="s">
        <v>54473</v>
      </c>
      <c r="C5479">
        <v>1</v>
      </c>
      <c r="D5479" t="s">
        <v>49540</v>
      </c>
      <c r="E5479" t="s">
        <v>54472</v>
      </c>
      <c r="F5479" t="s">
        <v>54469</v>
      </c>
      <c r="G5479" t="s">
        <v>54468</v>
      </c>
      <c r="H5479">
        <v>77.185360399999993</v>
      </c>
      <c r="I5479">
        <v>28.709340900000001</v>
      </c>
      <c r="J5479" t="s">
        <v>47254</v>
      </c>
      <c r="K5479">
        <v>300</v>
      </c>
      <c r="L5479" t="s">
        <v>46752</v>
      </c>
      <c r="M5479" t="s">
        <v>45634</v>
      </c>
      <c r="N5479" t="s">
        <v>45634</v>
      </c>
      <c r="O5479" t="s">
        <v>45634</v>
      </c>
      <c r="P5479" t="s">
        <v>45634</v>
      </c>
      <c r="Q5479">
        <v>1</v>
      </c>
      <c r="R5479">
        <v>0</v>
      </c>
      <c r="S5479" t="s">
        <v>46454</v>
      </c>
      <c r="T5479" t="s">
        <v>46453</v>
      </c>
      <c r="U5479">
        <v>3</v>
      </c>
    </row>
    <row r="5480" spans="1:21" x14ac:dyDescent="0.3">
      <c r="A5480">
        <v>18400738</v>
      </c>
      <c r="B5480" t="s">
        <v>54471</v>
      </c>
      <c r="C5480">
        <v>1</v>
      </c>
      <c r="D5480" t="s">
        <v>49540</v>
      </c>
      <c r="E5480" t="s">
        <v>54470</v>
      </c>
      <c r="F5480" t="s">
        <v>54469</v>
      </c>
      <c r="G5480" t="s">
        <v>54468</v>
      </c>
      <c r="H5480">
        <v>77.184178340000003</v>
      </c>
      <c r="I5480">
        <v>28.706961679999999</v>
      </c>
      <c r="J5480" t="s">
        <v>47266</v>
      </c>
      <c r="K5480">
        <v>1200</v>
      </c>
      <c r="L5480" t="s">
        <v>46752</v>
      </c>
      <c r="M5480" t="s">
        <v>46012</v>
      </c>
      <c r="N5480" t="s">
        <v>45634</v>
      </c>
      <c r="O5480" t="s">
        <v>45634</v>
      </c>
      <c r="P5480" t="s">
        <v>45634</v>
      </c>
      <c r="Q5480">
        <v>3</v>
      </c>
      <c r="R5480">
        <v>4.3</v>
      </c>
      <c r="S5480" t="s">
        <v>45633</v>
      </c>
      <c r="T5480" t="s">
        <v>45632</v>
      </c>
      <c r="U5480">
        <v>113</v>
      </c>
    </row>
    <row r="5481" spans="1:21" x14ac:dyDescent="0.3">
      <c r="A5481">
        <v>307730</v>
      </c>
      <c r="B5481" t="s">
        <v>54467</v>
      </c>
      <c r="C5481">
        <v>1</v>
      </c>
      <c r="D5481" t="s">
        <v>49540</v>
      </c>
      <c r="E5481" t="s">
        <v>54444</v>
      </c>
      <c r="F5481" t="s">
        <v>54443</v>
      </c>
      <c r="G5481" t="s">
        <v>54442</v>
      </c>
      <c r="H5481">
        <v>77.146719899999994</v>
      </c>
      <c r="I5481">
        <v>28.656862</v>
      </c>
      <c r="J5481" t="s">
        <v>46876</v>
      </c>
      <c r="K5481">
        <v>400</v>
      </c>
      <c r="L5481" t="s">
        <v>46752</v>
      </c>
      <c r="M5481" t="s">
        <v>45634</v>
      </c>
      <c r="N5481" t="s">
        <v>45634</v>
      </c>
      <c r="O5481" t="s">
        <v>45634</v>
      </c>
      <c r="P5481" t="s">
        <v>45634</v>
      </c>
      <c r="Q5481">
        <v>1</v>
      </c>
      <c r="R5481">
        <v>3.4</v>
      </c>
      <c r="S5481" t="s">
        <v>45763</v>
      </c>
      <c r="T5481" t="s">
        <v>45762</v>
      </c>
      <c r="U5481">
        <v>33</v>
      </c>
    </row>
    <row r="5482" spans="1:21" x14ac:dyDescent="0.3">
      <c r="A5482">
        <v>305251</v>
      </c>
      <c r="B5482" t="s">
        <v>47421</v>
      </c>
      <c r="C5482">
        <v>1</v>
      </c>
      <c r="D5482" t="s">
        <v>49540</v>
      </c>
      <c r="E5482" t="s">
        <v>54442</v>
      </c>
      <c r="F5482" t="s">
        <v>54443</v>
      </c>
      <c r="G5482" t="s">
        <v>54442</v>
      </c>
      <c r="H5482">
        <v>77.146724399999997</v>
      </c>
      <c r="I5482">
        <v>28.657132000000001</v>
      </c>
      <c r="J5482" t="s">
        <v>45636</v>
      </c>
      <c r="K5482">
        <v>650</v>
      </c>
      <c r="L5482" t="s">
        <v>46752</v>
      </c>
      <c r="M5482" t="s">
        <v>45634</v>
      </c>
      <c r="N5482" t="s">
        <v>45634</v>
      </c>
      <c r="O5482" t="s">
        <v>45634</v>
      </c>
      <c r="P5482" t="s">
        <v>45634</v>
      </c>
      <c r="Q5482">
        <v>2</v>
      </c>
      <c r="R5482">
        <v>3.1</v>
      </c>
      <c r="S5482" t="s">
        <v>45763</v>
      </c>
      <c r="T5482" t="s">
        <v>45762</v>
      </c>
      <c r="U5482">
        <v>18</v>
      </c>
    </row>
    <row r="5483" spans="1:21" x14ac:dyDescent="0.3">
      <c r="A5483">
        <v>312087</v>
      </c>
      <c r="B5483" t="s">
        <v>47389</v>
      </c>
      <c r="C5483">
        <v>1</v>
      </c>
      <c r="D5483" t="s">
        <v>49540</v>
      </c>
      <c r="E5483" t="s">
        <v>54461</v>
      </c>
      <c r="F5483" t="s">
        <v>54443</v>
      </c>
      <c r="G5483" t="s">
        <v>54442</v>
      </c>
      <c r="H5483">
        <v>77.146601599999997</v>
      </c>
      <c r="I5483">
        <v>28.656952400000002</v>
      </c>
      <c r="J5483" t="s">
        <v>47387</v>
      </c>
      <c r="K5483">
        <v>300</v>
      </c>
      <c r="L5483" t="s">
        <v>46752</v>
      </c>
      <c r="M5483" t="s">
        <v>45634</v>
      </c>
      <c r="N5483" t="s">
        <v>45634</v>
      </c>
      <c r="O5483" t="s">
        <v>45634</v>
      </c>
      <c r="P5483" t="s">
        <v>45634</v>
      </c>
      <c r="Q5483">
        <v>1</v>
      </c>
      <c r="R5483">
        <v>3.1</v>
      </c>
      <c r="S5483" t="s">
        <v>45763</v>
      </c>
      <c r="T5483" t="s">
        <v>45762</v>
      </c>
      <c r="U5483">
        <v>6</v>
      </c>
    </row>
    <row r="5484" spans="1:21" x14ac:dyDescent="0.3">
      <c r="A5484">
        <v>18070503</v>
      </c>
      <c r="B5484" t="s">
        <v>54466</v>
      </c>
      <c r="C5484">
        <v>1</v>
      </c>
      <c r="D5484" t="s">
        <v>49540</v>
      </c>
      <c r="E5484" t="s">
        <v>54442</v>
      </c>
      <c r="F5484" t="s">
        <v>54443</v>
      </c>
      <c r="G5484" t="s">
        <v>54442</v>
      </c>
      <c r="H5484">
        <v>77.146739499999995</v>
      </c>
      <c r="I5484">
        <v>28.656860500000001</v>
      </c>
      <c r="J5484" t="s">
        <v>54465</v>
      </c>
      <c r="K5484">
        <v>500</v>
      </c>
      <c r="L5484" t="s">
        <v>46752</v>
      </c>
      <c r="M5484" t="s">
        <v>45634</v>
      </c>
      <c r="N5484" t="s">
        <v>45634</v>
      </c>
      <c r="O5484" t="s">
        <v>45634</v>
      </c>
      <c r="P5484" t="s">
        <v>45634</v>
      </c>
      <c r="Q5484">
        <v>2</v>
      </c>
      <c r="R5484">
        <v>2.7</v>
      </c>
      <c r="S5484" t="s">
        <v>45763</v>
      </c>
      <c r="T5484" t="s">
        <v>45762</v>
      </c>
      <c r="U5484">
        <v>31</v>
      </c>
    </row>
    <row r="5485" spans="1:21" x14ac:dyDescent="0.3">
      <c r="A5485">
        <v>18454460</v>
      </c>
      <c r="B5485" t="s">
        <v>54464</v>
      </c>
      <c r="C5485">
        <v>1</v>
      </c>
      <c r="D5485" t="s">
        <v>49540</v>
      </c>
      <c r="E5485" t="s">
        <v>54463</v>
      </c>
      <c r="F5485" t="s">
        <v>54443</v>
      </c>
      <c r="G5485" t="s">
        <v>54442</v>
      </c>
      <c r="H5485">
        <v>77.147130700000005</v>
      </c>
      <c r="I5485">
        <v>28.657171399999999</v>
      </c>
      <c r="J5485" t="s">
        <v>47386</v>
      </c>
      <c r="K5485">
        <v>500</v>
      </c>
      <c r="L5485" t="s">
        <v>46752</v>
      </c>
      <c r="M5485" t="s">
        <v>45634</v>
      </c>
      <c r="N5485" t="s">
        <v>46012</v>
      </c>
      <c r="O5485" t="s">
        <v>45634</v>
      </c>
      <c r="P5485" t="s">
        <v>45634</v>
      </c>
      <c r="Q5485">
        <v>2</v>
      </c>
      <c r="R5485">
        <v>3.3</v>
      </c>
      <c r="S5485" t="s">
        <v>45763</v>
      </c>
      <c r="T5485" t="s">
        <v>45762</v>
      </c>
      <c r="U5485">
        <v>19</v>
      </c>
    </row>
    <row r="5486" spans="1:21" x14ac:dyDescent="0.3">
      <c r="A5486">
        <v>18419902</v>
      </c>
      <c r="B5486" t="s">
        <v>54462</v>
      </c>
      <c r="C5486">
        <v>1</v>
      </c>
      <c r="D5486" t="s">
        <v>49540</v>
      </c>
      <c r="E5486" t="s">
        <v>54461</v>
      </c>
      <c r="F5486" t="s">
        <v>54443</v>
      </c>
      <c r="G5486" t="s">
        <v>54442</v>
      </c>
      <c r="H5486">
        <v>77.146624299999999</v>
      </c>
      <c r="I5486">
        <v>28.656769100000002</v>
      </c>
      <c r="J5486" t="s">
        <v>47523</v>
      </c>
      <c r="K5486">
        <v>300</v>
      </c>
      <c r="L5486" t="s">
        <v>46752</v>
      </c>
      <c r="M5486" t="s">
        <v>45634</v>
      </c>
      <c r="N5486" t="s">
        <v>45634</v>
      </c>
      <c r="O5486" t="s">
        <v>45634</v>
      </c>
      <c r="P5486" t="s">
        <v>45634</v>
      </c>
      <c r="Q5486">
        <v>1</v>
      </c>
      <c r="R5486">
        <v>3.2</v>
      </c>
      <c r="S5486" t="s">
        <v>45763</v>
      </c>
      <c r="T5486" t="s">
        <v>45762</v>
      </c>
      <c r="U5486">
        <v>13</v>
      </c>
    </row>
    <row r="5487" spans="1:21" x14ac:dyDescent="0.3">
      <c r="A5487">
        <v>307356</v>
      </c>
      <c r="B5487" t="s">
        <v>48298</v>
      </c>
      <c r="C5487">
        <v>1</v>
      </c>
      <c r="D5487" t="s">
        <v>49540</v>
      </c>
      <c r="E5487" t="s">
        <v>54444</v>
      </c>
      <c r="F5487" t="s">
        <v>54443</v>
      </c>
      <c r="G5487" t="s">
        <v>54442</v>
      </c>
      <c r="H5487">
        <v>77.146744699999999</v>
      </c>
      <c r="I5487">
        <v>28.656845400000002</v>
      </c>
      <c r="J5487" t="s">
        <v>45700</v>
      </c>
      <c r="K5487">
        <v>800</v>
      </c>
      <c r="L5487" t="s">
        <v>46752</v>
      </c>
      <c r="M5487" t="s">
        <v>45634</v>
      </c>
      <c r="N5487" t="s">
        <v>45634</v>
      </c>
      <c r="O5487" t="s">
        <v>45634</v>
      </c>
      <c r="P5487" t="s">
        <v>45634</v>
      </c>
      <c r="Q5487">
        <v>2</v>
      </c>
      <c r="R5487">
        <v>2.9</v>
      </c>
      <c r="S5487" t="s">
        <v>45763</v>
      </c>
      <c r="T5487" t="s">
        <v>45762</v>
      </c>
      <c r="U5487">
        <v>48</v>
      </c>
    </row>
    <row r="5488" spans="1:21" x14ac:dyDescent="0.3">
      <c r="A5488">
        <v>8580</v>
      </c>
      <c r="B5488" t="s">
        <v>49268</v>
      </c>
      <c r="C5488">
        <v>1</v>
      </c>
      <c r="D5488" t="s">
        <v>49540</v>
      </c>
      <c r="E5488" t="s">
        <v>54460</v>
      </c>
      <c r="F5488" t="s">
        <v>54443</v>
      </c>
      <c r="G5488" t="s">
        <v>54442</v>
      </c>
      <c r="H5488">
        <v>77.146731000000003</v>
      </c>
      <c r="I5488">
        <v>28.656801999999999</v>
      </c>
      <c r="J5488" t="s">
        <v>45695</v>
      </c>
      <c r="K5488">
        <v>300</v>
      </c>
      <c r="L5488" t="s">
        <v>46752</v>
      </c>
      <c r="M5488" t="s">
        <v>45634</v>
      </c>
      <c r="N5488" t="s">
        <v>45634</v>
      </c>
      <c r="O5488" t="s">
        <v>45634</v>
      </c>
      <c r="P5488" t="s">
        <v>45634</v>
      </c>
      <c r="Q5488">
        <v>1</v>
      </c>
      <c r="R5488">
        <v>3.1</v>
      </c>
      <c r="S5488" t="s">
        <v>45763</v>
      </c>
      <c r="T5488" t="s">
        <v>45762</v>
      </c>
      <c r="U5488">
        <v>25</v>
      </c>
    </row>
    <row r="5489" spans="1:21" x14ac:dyDescent="0.3">
      <c r="A5489">
        <v>18324914</v>
      </c>
      <c r="B5489" t="s">
        <v>51277</v>
      </c>
      <c r="C5489">
        <v>1</v>
      </c>
      <c r="D5489" t="s">
        <v>49540</v>
      </c>
      <c r="E5489" t="s">
        <v>54452</v>
      </c>
      <c r="F5489" t="s">
        <v>54443</v>
      </c>
      <c r="G5489" t="s">
        <v>54442</v>
      </c>
      <c r="H5489">
        <v>77.146741800000001</v>
      </c>
      <c r="I5489">
        <v>28.656881599999998</v>
      </c>
      <c r="J5489" t="s">
        <v>46884</v>
      </c>
      <c r="K5489">
        <v>400</v>
      </c>
      <c r="L5489" t="s">
        <v>46752</v>
      </c>
      <c r="M5489" t="s">
        <v>45634</v>
      </c>
      <c r="N5489" t="s">
        <v>45634</v>
      </c>
      <c r="O5489" t="s">
        <v>45634</v>
      </c>
      <c r="P5489" t="s">
        <v>45634</v>
      </c>
      <c r="Q5489">
        <v>1</v>
      </c>
      <c r="R5489">
        <v>3.2</v>
      </c>
      <c r="S5489" t="s">
        <v>45763</v>
      </c>
      <c r="T5489" t="s">
        <v>45762</v>
      </c>
      <c r="U5489">
        <v>13</v>
      </c>
    </row>
    <row r="5490" spans="1:21" x14ac:dyDescent="0.3">
      <c r="A5490">
        <v>300473</v>
      </c>
      <c r="B5490" t="s">
        <v>48811</v>
      </c>
      <c r="C5490">
        <v>1</v>
      </c>
      <c r="D5490" t="s">
        <v>49540</v>
      </c>
      <c r="E5490" t="s">
        <v>54459</v>
      </c>
      <c r="F5490" t="s">
        <v>54443</v>
      </c>
      <c r="G5490" t="s">
        <v>54442</v>
      </c>
      <c r="H5490">
        <v>77.146883500000001</v>
      </c>
      <c r="I5490">
        <v>28.656762400000002</v>
      </c>
      <c r="J5490" t="s">
        <v>46855</v>
      </c>
      <c r="K5490">
        <v>700</v>
      </c>
      <c r="L5490" t="s">
        <v>46752</v>
      </c>
      <c r="M5490" t="s">
        <v>45634</v>
      </c>
      <c r="N5490" t="s">
        <v>45634</v>
      </c>
      <c r="O5490" t="s">
        <v>45634</v>
      </c>
      <c r="P5490" t="s">
        <v>45634</v>
      </c>
      <c r="Q5490">
        <v>2</v>
      </c>
      <c r="R5490">
        <v>3.3</v>
      </c>
      <c r="S5490" t="s">
        <v>45763</v>
      </c>
      <c r="T5490" t="s">
        <v>45762</v>
      </c>
      <c r="U5490">
        <v>79</v>
      </c>
    </row>
    <row r="5491" spans="1:21" x14ac:dyDescent="0.3">
      <c r="A5491">
        <v>306250</v>
      </c>
      <c r="B5491" t="s">
        <v>47401</v>
      </c>
      <c r="C5491">
        <v>1</v>
      </c>
      <c r="D5491" t="s">
        <v>49540</v>
      </c>
      <c r="E5491" t="s">
        <v>54458</v>
      </c>
      <c r="F5491" t="s">
        <v>54443</v>
      </c>
      <c r="G5491" t="s">
        <v>54442</v>
      </c>
      <c r="H5491">
        <v>77.146737400000006</v>
      </c>
      <c r="I5491">
        <v>28.656854500000001</v>
      </c>
      <c r="J5491" t="s">
        <v>46855</v>
      </c>
      <c r="K5491">
        <v>600</v>
      </c>
      <c r="L5491" t="s">
        <v>46752</v>
      </c>
      <c r="M5491" t="s">
        <v>45634</v>
      </c>
      <c r="N5491" t="s">
        <v>45634</v>
      </c>
      <c r="O5491" t="s">
        <v>45634</v>
      </c>
      <c r="P5491" t="s">
        <v>45634</v>
      </c>
      <c r="Q5491">
        <v>2</v>
      </c>
      <c r="R5491">
        <v>3.2</v>
      </c>
      <c r="S5491" t="s">
        <v>45763</v>
      </c>
      <c r="T5491" t="s">
        <v>45762</v>
      </c>
      <c r="U5491">
        <v>32</v>
      </c>
    </row>
    <row r="5492" spans="1:21" x14ac:dyDescent="0.3">
      <c r="A5492">
        <v>18356784</v>
      </c>
      <c r="B5492" t="s">
        <v>47664</v>
      </c>
      <c r="C5492">
        <v>1</v>
      </c>
      <c r="D5492" t="s">
        <v>49540</v>
      </c>
      <c r="E5492" t="s">
        <v>54457</v>
      </c>
      <c r="F5492" t="s">
        <v>54443</v>
      </c>
      <c r="G5492" t="s">
        <v>54442</v>
      </c>
      <c r="H5492">
        <v>77.146720799999997</v>
      </c>
      <c r="I5492">
        <v>28.656857599999999</v>
      </c>
      <c r="J5492" t="s">
        <v>46897</v>
      </c>
      <c r="K5492">
        <v>400</v>
      </c>
      <c r="L5492" t="s">
        <v>46752</v>
      </c>
      <c r="M5492" t="s">
        <v>45634</v>
      </c>
      <c r="N5492" t="s">
        <v>45634</v>
      </c>
      <c r="O5492" t="s">
        <v>45634</v>
      </c>
      <c r="P5492" t="s">
        <v>45634</v>
      </c>
      <c r="Q5492">
        <v>1</v>
      </c>
      <c r="R5492">
        <v>3.3</v>
      </c>
      <c r="S5492" t="s">
        <v>45763</v>
      </c>
      <c r="T5492" t="s">
        <v>45762</v>
      </c>
      <c r="U5492">
        <v>11</v>
      </c>
    </row>
    <row r="5493" spans="1:21" x14ac:dyDescent="0.3">
      <c r="A5493">
        <v>8373</v>
      </c>
      <c r="B5493" t="s">
        <v>47082</v>
      </c>
      <c r="C5493">
        <v>1</v>
      </c>
      <c r="D5493" t="s">
        <v>49540</v>
      </c>
      <c r="E5493" t="s">
        <v>54456</v>
      </c>
      <c r="F5493" t="s">
        <v>54443</v>
      </c>
      <c r="G5493" t="s">
        <v>54442</v>
      </c>
      <c r="H5493">
        <v>77.146793799999998</v>
      </c>
      <c r="I5493">
        <v>28.6571438</v>
      </c>
      <c r="J5493" t="s">
        <v>49651</v>
      </c>
      <c r="K5493">
        <v>500</v>
      </c>
      <c r="L5493" t="s">
        <v>46752</v>
      </c>
      <c r="M5493" t="s">
        <v>45634</v>
      </c>
      <c r="N5493" t="s">
        <v>46012</v>
      </c>
      <c r="O5493" t="s">
        <v>45634</v>
      </c>
      <c r="P5493" t="s">
        <v>45634</v>
      </c>
      <c r="Q5493">
        <v>2</v>
      </c>
      <c r="R5493">
        <v>2.6</v>
      </c>
      <c r="S5493" t="s">
        <v>45763</v>
      </c>
      <c r="T5493" t="s">
        <v>45762</v>
      </c>
      <c r="U5493">
        <v>87</v>
      </c>
    </row>
    <row r="5494" spans="1:21" x14ac:dyDescent="0.3">
      <c r="A5494">
        <v>308101</v>
      </c>
      <c r="B5494" t="s">
        <v>54455</v>
      </c>
      <c r="C5494">
        <v>1</v>
      </c>
      <c r="D5494" t="s">
        <v>49540</v>
      </c>
      <c r="E5494" t="s">
        <v>54454</v>
      </c>
      <c r="F5494" t="s">
        <v>54443</v>
      </c>
      <c r="G5494" t="s">
        <v>54442</v>
      </c>
      <c r="H5494">
        <v>77.146871399999995</v>
      </c>
      <c r="I5494">
        <v>28.656851899999999</v>
      </c>
      <c r="J5494" t="s">
        <v>47833</v>
      </c>
      <c r="K5494">
        <v>350</v>
      </c>
      <c r="L5494" t="s">
        <v>46752</v>
      </c>
      <c r="M5494" t="s">
        <v>45634</v>
      </c>
      <c r="N5494" t="s">
        <v>45634</v>
      </c>
      <c r="O5494" t="s">
        <v>45634</v>
      </c>
      <c r="P5494" t="s">
        <v>45634</v>
      </c>
      <c r="Q5494">
        <v>1</v>
      </c>
      <c r="R5494">
        <v>3.3</v>
      </c>
      <c r="S5494" t="s">
        <v>45763</v>
      </c>
      <c r="T5494" t="s">
        <v>45762</v>
      </c>
      <c r="U5494">
        <v>28</v>
      </c>
    </row>
    <row r="5495" spans="1:21" x14ac:dyDescent="0.3">
      <c r="A5495">
        <v>8840</v>
      </c>
      <c r="B5495" t="s">
        <v>47426</v>
      </c>
      <c r="C5495">
        <v>1</v>
      </c>
      <c r="D5495" t="s">
        <v>49540</v>
      </c>
      <c r="E5495" t="s">
        <v>54444</v>
      </c>
      <c r="F5495" t="s">
        <v>54443</v>
      </c>
      <c r="G5495" t="s">
        <v>54442</v>
      </c>
      <c r="H5495">
        <v>77.146750999999995</v>
      </c>
      <c r="I5495">
        <v>28.657001300000001</v>
      </c>
      <c r="J5495" t="s">
        <v>47422</v>
      </c>
      <c r="K5495">
        <v>500</v>
      </c>
      <c r="L5495" t="s">
        <v>46752</v>
      </c>
      <c r="M5495" t="s">
        <v>45634</v>
      </c>
      <c r="N5495" t="s">
        <v>46012</v>
      </c>
      <c r="O5495" t="s">
        <v>45634</v>
      </c>
      <c r="P5495" t="s">
        <v>45634</v>
      </c>
      <c r="Q5495">
        <v>2</v>
      </c>
      <c r="R5495">
        <v>2.6</v>
      </c>
      <c r="S5495" t="s">
        <v>45763</v>
      </c>
      <c r="T5495" t="s">
        <v>45762</v>
      </c>
      <c r="U5495">
        <v>69</v>
      </c>
    </row>
    <row r="5496" spans="1:21" x14ac:dyDescent="0.3">
      <c r="A5496">
        <v>18228870</v>
      </c>
      <c r="B5496" t="s">
        <v>48497</v>
      </c>
      <c r="C5496">
        <v>1</v>
      </c>
      <c r="D5496" t="s">
        <v>49540</v>
      </c>
      <c r="E5496" t="s">
        <v>54453</v>
      </c>
      <c r="F5496" t="s">
        <v>54443</v>
      </c>
      <c r="G5496" t="s">
        <v>54442</v>
      </c>
      <c r="H5496">
        <v>77.1469278</v>
      </c>
      <c r="I5496">
        <v>28.6571824</v>
      </c>
      <c r="J5496" t="s">
        <v>49496</v>
      </c>
      <c r="K5496">
        <v>350</v>
      </c>
      <c r="L5496" t="s">
        <v>46752</v>
      </c>
      <c r="M5496" t="s">
        <v>45634</v>
      </c>
      <c r="N5496" t="s">
        <v>45634</v>
      </c>
      <c r="O5496" t="s">
        <v>45634</v>
      </c>
      <c r="P5496" t="s">
        <v>45634</v>
      </c>
      <c r="Q5496">
        <v>1</v>
      </c>
      <c r="R5496">
        <v>3.2</v>
      </c>
      <c r="S5496" t="s">
        <v>45763</v>
      </c>
      <c r="T5496" t="s">
        <v>45762</v>
      </c>
      <c r="U5496">
        <v>41</v>
      </c>
    </row>
    <row r="5497" spans="1:21" x14ac:dyDescent="0.3">
      <c r="A5497">
        <v>7066</v>
      </c>
      <c r="B5497" t="s">
        <v>49033</v>
      </c>
      <c r="C5497">
        <v>1</v>
      </c>
      <c r="D5497" t="s">
        <v>49540</v>
      </c>
      <c r="E5497" t="s">
        <v>54452</v>
      </c>
      <c r="F5497" t="s">
        <v>54443</v>
      </c>
      <c r="G5497" t="s">
        <v>54442</v>
      </c>
      <c r="H5497">
        <v>77.146726299999997</v>
      </c>
      <c r="I5497">
        <v>28.656857899999999</v>
      </c>
      <c r="J5497" t="s">
        <v>47381</v>
      </c>
      <c r="K5497">
        <v>1100</v>
      </c>
      <c r="L5497" t="s">
        <v>46752</v>
      </c>
      <c r="M5497" t="s">
        <v>45634</v>
      </c>
      <c r="N5497" t="s">
        <v>46012</v>
      </c>
      <c r="O5497" t="s">
        <v>45634</v>
      </c>
      <c r="P5497" t="s">
        <v>45634</v>
      </c>
      <c r="Q5497">
        <v>3</v>
      </c>
      <c r="R5497">
        <v>3.5</v>
      </c>
      <c r="S5497" t="s">
        <v>45648</v>
      </c>
      <c r="T5497" t="s">
        <v>45647</v>
      </c>
      <c r="U5497">
        <v>120</v>
      </c>
    </row>
    <row r="5498" spans="1:21" x14ac:dyDescent="0.3">
      <c r="A5498">
        <v>305479</v>
      </c>
      <c r="B5498" t="s">
        <v>48845</v>
      </c>
      <c r="C5498">
        <v>1</v>
      </c>
      <c r="D5498" t="s">
        <v>49540</v>
      </c>
      <c r="E5498" t="s">
        <v>54451</v>
      </c>
      <c r="F5498" t="s">
        <v>54443</v>
      </c>
      <c r="G5498" t="s">
        <v>54442</v>
      </c>
      <c r="H5498">
        <v>77.146741000000006</v>
      </c>
      <c r="I5498">
        <v>28.656857599999999</v>
      </c>
      <c r="J5498" t="s">
        <v>48843</v>
      </c>
      <c r="K5498">
        <v>600</v>
      </c>
      <c r="L5498" t="s">
        <v>46752</v>
      </c>
      <c r="M5498" t="s">
        <v>45634</v>
      </c>
      <c r="N5498" t="s">
        <v>45634</v>
      </c>
      <c r="O5498" t="s">
        <v>45634</v>
      </c>
      <c r="P5498" t="s">
        <v>45634</v>
      </c>
      <c r="Q5498">
        <v>2</v>
      </c>
      <c r="R5498">
        <v>3.5</v>
      </c>
      <c r="S5498" t="s">
        <v>45648</v>
      </c>
      <c r="T5498" t="s">
        <v>45647</v>
      </c>
      <c r="U5498">
        <v>107</v>
      </c>
    </row>
    <row r="5499" spans="1:21" x14ac:dyDescent="0.3">
      <c r="A5499">
        <v>8845</v>
      </c>
      <c r="B5499" t="s">
        <v>52254</v>
      </c>
      <c r="C5499">
        <v>1</v>
      </c>
      <c r="D5499" t="s">
        <v>49540</v>
      </c>
      <c r="E5499" t="s">
        <v>54450</v>
      </c>
      <c r="F5499" t="s">
        <v>54443</v>
      </c>
      <c r="G5499" t="s">
        <v>54442</v>
      </c>
      <c r="H5499">
        <v>77.146642</v>
      </c>
      <c r="I5499">
        <v>28.6568212</v>
      </c>
      <c r="J5499" t="s">
        <v>46645</v>
      </c>
      <c r="K5499">
        <v>400</v>
      </c>
      <c r="L5499" t="s">
        <v>46752</v>
      </c>
      <c r="M5499" t="s">
        <v>45634</v>
      </c>
      <c r="N5499" t="s">
        <v>45634</v>
      </c>
      <c r="O5499" t="s">
        <v>45634</v>
      </c>
      <c r="P5499" t="s">
        <v>45634</v>
      </c>
      <c r="Q5499">
        <v>1</v>
      </c>
      <c r="R5499">
        <v>3.5</v>
      </c>
      <c r="S5499" t="s">
        <v>45648</v>
      </c>
      <c r="T5499" t="s">
        <v>45647</v>
      </c>
      <c r="U5499">
        <v>33</v>
      </c>
    </row>
    <row r="5500" spans="1:21" x14ac:dyDescent="0.3">
      <c r="A5500">
        <v>7509</v>
      </c>
      <c r="B5500" t="s">
        <v>48451</v>
      </c>
      <c r="C5500">
        <v>1</v>
      </c>
      <c r="D5500" t="s">
        <v>49540</v>
      </c>
      <c r="E5500" t="s">
        <v>54449</v>
      </c>
      <c r="F5500" t="s">
        <v>54443</v>
      </c>
      <c r="G5500" t="s">
        <v>54442</v>
      </c>
      <c r="H5500">
        <v>77.146657599999998</v>
      </c>
      <c r="I5500">
        <v>28.6570681</v>
      </c>
      <c r="J5500" t="s">
        <v>54448</v>
      </c>
      <c r="K5500">
        <v>1200</v>
      </c>
      <c r="L5500" t="s">
        <v>46752</v>
      </c>
      <c r="M5500" t="s">
        <v>46012</v>
      </c>
      <c r="N5500" t="s">
        <v>45634</v>
      </c>
      <c r="O5500" t="s">
        <v>45634</v>
      </c>
      <c r="P5500" t="s">
        <v>45634</v>
      </c>
      <c r="Q5500">
        <v>3</v>
      </c>
      <c r="R5500">
        <v>3.8</v>
      </c>
      <c r="S5500" t="s">
        <v>45648</v>
      </c>
      <c r="T5500" t="s">
        <v>45647</v>
      </c>
      <c r="U5500">
        <v>371</v>
      </c>
    </row>
    <row r="5501" spans="1:21" x14ac:dyDescent="0.3">
      <c r="A5501">
        <v>302715</v>
      </c>
      <c r="B5501" t="s">
        <v>48830</v>
      </c>
      <c r="C5501">
        <v>1</v>
      </c>
      <c r="D5501" t="s">
        <v>49540</v>
      </c>
      <c r="E5501" t="s">
        <v>54447</v>
      </c>
      <c r="F5501" t="s">
        <v>54443</v>
      </c>
      <c r="G5501" t="s">
        <v>54442</v>
      </c>
      <c r="H5501">
        <v>77.1469965</v>
      </c>
      <c r="I5501">
        <v>28.656931</v>
      </c>
      <c r="J5501" t="s">
        <v>49416</v>
      </c>
      <c r="K5501">
        <v>1000</v>
      </c>
      <c r="L5501" t="s">
        <v>46752</v>
      </c>
      <c r="M5501" t="s">
        <v>46012</v>
      </c>
      <c r="N5501" t="s">
        <v>46012</v>
      </c>
      <c r="O5501" t="s">
        <v>45634</v>
      </c>
      <c r="P5501" t="s">
        <v>45634</v>
      </c>
      <c r="Q5501">
        <v>3</v>
      </c>
      <c r="R5501">
        <v>2.4</v>
      </c>
      <c r="S5501" t="s">
        <v>45856</v>
      </c>
      <c r="T5501" t="s">
        <v>45855</v>
      </c>
      <c r="U5501">
        <v>96</v>
      </c>
    </row>
    <row r="5502" spans="1:21" x14ac:dyDescent="0.3">
      <c r="A5502">
        <v>18241509</v>
      </c>
      <c r="B5502" t="s">
        <v>47413</v>
      </c>
      <c r="C5502">
        <v>1</v>
      </c>
      <c r="D5502" t="s">
        <v>49540</v>
      </c>
      <c r="E5502" t="s">
        <v>54446</v>
      </c>
      <c r="F5502" t="s">
        <v>54443</v>
      </c>
      <c r="G5502" t="s">
        <v>54442</v>
      </c>
      <c r="H5502">
        <v>77.146758000000005</v>
      </c>
      <c r="I5502">
        <v>28.656980799999999</v>
      </c>
      <c r="J5502" t="s">
        <v>47411</v>
      </c>
      <c r="K5502">
        <v>400</v>
      </c>
      <c r="L5502" t="s">
        <v>46752</v>
      </c>
      <c r="M5502" t="s">
        <v>45634</v>
      </c>
      <c r="N5502" t="s">
        <v>45634</v>
      </c>
      <c r="O5502" t="s">
        <v>45634</v>
      </c>
      <c r="P5502" t="s">
        <v>45634</v>
      </c>
      <c r="Q5502">
        <v>1</v>
      </c>
      <c r="R5502">
        <v>4.0999999999999996</v>
      </c>
      <c r="S5502" t="s">
        <v>45633</v>
      </c>
      <c r="T5502" t="s">
        <v>45632</v>
      </c>
      <c r="U5502">
        <v>60</v>
      </c>
    </row>
    <row r="5503" spans="1:21" x14ac:dyDescent="0.3">
      <c r="A5503">
        <v>18277003</v>
      </c>
      <c r="B5503" t="s">
        <v>54445</v>
      </c>
      <c r="C5503">
        <v>1</v>
      </c>
      <c r="D5503" t="s">
        <v>49540</v>
      </c>
      <c r="E5503" t="s">
        <v>54444</v>
      </c>
      <c r="F5503" t="s">
        <v>54443</v>
      </c>
      <c r="G5503" t="s">
        <v>54442</v>
      </c>
      <c r="H5503">
        <v>77.146849700000004</v>
      </c>
      <c r="I5503">
        <v>28.657150900000001</v>
      </c>
      <c r="J5503" t="s">
        <v>54441</v>
      </c>
      <c r="K5503">
        <v>800</v>
      </c>
      <c r="L5503" t="s">
        <v>46752</v>
      </c>
      <c r="M5503" t="s">
        <v>45634</v>
      </c>
      <c r="N5503" t="s">
        <v>46012</v>
      </c>
      <c r="O5503" t="s">
        <v>45634</v>
      </c>
      <c r="P5503" t="s">
        <v>45634</v>
      </c>
      <c r="Q5503">
        <v>2</v>
      </c>
      <c r="R5503">
        <v>4.0999999999999996</v>
      </c>
      <c r="S5503" t="s">
        <v>45633</v>
      </c>
      <c r="T5503" t="s">
        <v>45632</v>
      </c>
      <c r="U5503">
        <v>137</v>
      </c>
    </row>
    <row r="5504" spans="1:21" x14ac:dyDescent="0.3">
      <c r="A5504">
        <v>7547</v>
      </c>
      <c r="B5504" t="s">
        <v>54440</v>
      </c>
      <c r="C5504">
        <v>1</v>
      </c>
      <c r="D5504" t="s">
        <v>49540</v>
      </c>
      <c r="E5504" t="s">
        <v>54439</v>
      </c>
      <c r="F5504" t="s">
        <v>54431</v>
      </c>
      <c r="G5504" t="s">
        <v>54430</v>
      </c>
      <c r="H5504">
        <v>77.170174900000006</v>
      </c>
      <c r="I5504">
        <v>28.579697299999999</v>
      </c>
      <c r="J5504" t="s">
        <v>47592</v>
      </c>
      <c r="K5504">
        <v>700</v>
      </c>
      <c r="L5504" t="s">
        <v>46752</v>
      </c>
      <c r="M5504" t="s">
        <v>45634</v>
      </c>
      <c r="N5504" t="s">
        <v>46012</v>
      </c>
      <c r="O5504" t="s">
        <v>45634</v>
      </c>
      <c r="P5504" t="s">
        <v>45634</v>
      </c>
      <c r="Q5504">
        <v>2</v>
      </c>
      <c r="R5504">
        <v>2.6</v>
      </c>
      <c r="S5504" t="s">
        <v>45763</v>
      </c>
      <c r="T5504" t="s">
        <v>45762</v>
      </c>
      <c r="U5504">
        <v>34</v>
      </c>
    </row>
    <row r="5505" spans="1:21" x14ac:dyDescent="0.3">
      <c r="A5505">
        <v>301236</v>
      </c>
      <c r="B5505" t="s">
        <v>54438</v>
      </c>
      <c r="C5505">
        <v>1</v>
      </c>
      <c r="D5505" t="s">
        <v>49540</v>
      </c>
      <c r="E5505" t="s">
        <v>54437</v>
      </c>
      <c r="F5505" t="s">
        <v>54431</v>
      </c>
      <c r="G5505" t="s">
        <v>54430</v>
      </c>
      <c r="H5505">
        <v>77.170669099999998</v>
      </c>
      <c r="I5505">
        <v>28.579968600000001</v>
      </c>
      <c r="J5505" t="s">
        <v>47523</v>
      </c>
      <c r="K5505">
        <v>250</v>
      </c>
      <c r="L5505" t="s">
        <v>46752</v>
      </c>
      <c r="M5505" t="s">
        <v>45634</v>
      </c>
      <c r="N5505" t="s">
        <v>45634</v>
      </c>
      <c r="O5505" t="s">
        <v>45634</v>
      </c>
      <c r="P5505" t="s">
        <v>45634</v>
      </c>
      <c r="Q5505">
        <v>1</v>
      </c>
      <c r="R5505">
        <v>2.9</v>
      </c>
      <c r="S5505" t="s">
        <v>45763</v>
      </c>
      <c r="T5505" t="s">
        <v>45762</v>
      </c>
      <c r="U5505">
        <v>22</v>
      </c>
    </row>
    <row r="5506" spans="1:21" x14ac:dyDescent="0.3">
      <c r="A5506">
        <v>18082630</v>
      </c>
      <c r="B5506" t="s">
        <v>54436</v>
      </c>
      <c r="C5506">
        <v>1</v>
      </c>
      <c r="D5506" t="s">
        <v>49540</v>
      </c>
      <c r="E5506" t="s">
        <v>54435</v>
      </c>
      <c r="F5506" t="s">
        <v>54431</v>
      </c>
      <c r="G5506" t="s">
        <v>54430</v>
      </c>
      <c r="H5506">
        <v>77.183065560000003</v>
      </c>
      <c r="I5506">
        <v>28.57900639</v>
      </c>
      <c r="J5506" t="s">
        <v>46876</v>
      </c>
      <c r="K5506">
        <v>750</v>
      </c>
      <c r="L5506" t="s">
        <v>46752</v>
      </c>
      <c r="M5506" t="s">
        <v>46012</v>
      </c>
      <c r="N5506" t="s">
        <v>46012</v>
      </c>
      <c r="O5506" t="s">
        <v>45634</v>
      </c>
      <c r="P5506" t="s">
        <v>45634</v>
      </c>
      <c r="Q5506">
        <v>2</v>
      </c>
      <c r="R5506">
        <v>3.3</v>
      </c>
      <c r="S5506" t="s">
        <v>45763</v>
      </c>
      <c r="T5506" t="s">
        <v>45762</v>
      </c>
      <c r="U5506">
        <v>27</v>
      </c>
    </row>
    <row r="5507" spans="1:21" x14ac:dyDescent="0.3">
      <c r="A5507">
        <v>7548</v>
      </c>
      <c r="B5507" t="s">
        <v>54434</v>
      </c>
      <c r="C5507">
        <v>1</v>
      </c>
      <c r="D5507" t="s">
        <v>49540</v>
      </c>
      <c r="E5507" t="s">
        <v>54433</v>
      </c>
      <c r="F5507" t="s">
        <v>54431</v>
      </c>
      <c r="G5507" t="s">
        <v>54430</v>
      </c>
      <c r="H5507">
        <v>77.170264700000004</v>
      </c>
      <c r="I5507">
        <v>28.579974799999999</v>
      </c>
      <c r="J5507" t="s">
        <v>46855</v>
      </c>
      <c r="K5507">
        <v>600</v>
      </c>
      <c r="L5507" t="s">
        <v>46752</v>
      </c>
      <c r="M5507" t="s">
        <v>45634</v>
      </c>
      <c r="N5507" t="s">
        <v>45634</v>
      </c>
      <c r="O5507" t="s">
        <v>45634</v>
      </c>
      <c r="P5507" t="s">
        <v>45634</v>
      </c>
      <c r="Q5507">
        <v>2</v>
      </c>
      <c r="R5507">
        <v>3.6</v>
      </c>
      <c r="S5507" t="s">
        <v>45648</v>
      </c>
      <c r="T5507" t="s">
        <v>45647</v>
      </c>
      <c r="U5507">
        <v>62</v>
      </c>
    </row>
    <row r="5508" spans="1:21" x14ac:dyDescent="0.3">
      <c r="A5508">
        <v>310419</v>
      </c>
      <c r="B5508" t="s">
        <v>48780</v>
      </c>
      <c r="C5508">
        <v>1</v>
      </c>
      <c r="D5508" t="s">
        <v>49540</v>
      </c>
      <c r="E5508" t="s">
        <v>54432</v>
      </c>
      <c r="F5508" t="s">
        <v>54431</v>
      </c>
      <c r="G5508" t="s">
        <v>54430</v>
      </c>
      <c r="H5508">
        <v>77.170129900000006</v>
      </c>
      <c r="I5508">
        <v>28.579558599999999</v>
      </c>
      <c r="J5508" t="s">
        <v>47867</v>
      </c>
      <c r="K5508">
        <v>350</v>
      </c>
      <c r="L5508" t="s">
        <v>46752</v>
      </c>
      <c r="M5508" t="s">
        <v>45634</v>
      </c>
      <c r="N5508" t="s">
        <v>46012</v>
      </c>
      <c r="O5508" t="s">
        <v>45634</v>
      </c>
      <c r="P5508" t="s">
        <v>45634</v>
      </c>
      <c r="Q5508">
        <v>1</v>
      </c>
      <c r="R5508">
        <v>3.5</v>
      </c>
      <c r="S5508" t="s">
        <v>45648</v>
      </c>
      <c r="T5508" t="s">
        <v>45647</v>
      </c>
      <c r="U5508">
        <v>57</v>
      </c>
    </row>
    <row r="5509" spans="1:21" x14ac:dyDescent="0.3">
      <c r="A5509">
        <v>4634</v>
      </c>
      <c r="B5509" t="s">
        <v>51311</v>
      </c>
      <c r="C5509">
        <v>1</v>
      </c>
      <c r="D5509" t="s">
        <v>49540</v>
      </c>
      <c r="E5509" t="s">
        <v>54429</v>
      </c>
      <c r="F5509" t="s">
        <v>54359</v>
      </c>
      <c r="G5509" t="s">
        <v>54358</v>
      </c>
      <c r="H5509">
        <v>77.142051300000006</v>
      </c>
      <c r="I5509">
        <v>28.657522400000001</v>
      </c>
      <c r="J5509" t="s">
        <v>46876</v>
      </c>
      <c r="K5509">
        <v>300</v>
      </c>
      <c r="L5509" t="s">
        <v>46752</v>
      </c>
      <c r="M5509" t="s">
        <v>45634</v>
      </c>
      <c r="N5509" t="s">
        <v>45634</v>
      </c>
      <c r="O5509" t="s">
        <v>45634</v>
      </c>
      <c r="P5509" t="s">
        <v>45634</v>
      </c>
      <c r="Q5509">
        <v>1</v>
      </c>
      <c r="R5509">
        <v>3.1</v>
      </c>
      <c r="S5509" t="s">
        <v>45763</v>
      </c>
      <c r="T5509" t="s">
        <v>45762</v>
      </c>
      <c r="U5509">
        <v>15</v>
      </c>
    </row>
    <row r="5510" spans="1:21" x14ac:dyDescent="0.3">
      <c r="A5510">
        <v>18228874</v>
      </c>
      <c r="B5510" t="s">
        <v>47707</v>
      </c>
      <c r="C5510">
        <v>1</v>
      </c>
      <c r="D5510" t="s">
        <v>49540</v>
      </c>
      <c r="E5510" t="s">
        <v>54428</v>
      </c>
      <c r="F5510" t="s">
        <v>54359</v>
      </c>
      <c r="G5510" t="s">
        <v>54358</v>
      </c>
      <c r="H5510">
        <v>77.140831599999999</v>
      </c>
      <c r="I5510">
        <v>28.659529500000001</v>
      </c>
      <c r="J5510" t="s">
        <v>46866</v>
      </c>
      <c r="K5510">
        <v>700</v>
      </c>
      <c r="L5510" t="s">
        <v>46752</v>
      </c>
      <c r="M5510" t="s">
        <v>45634</v>
      </c>
      <c r="N5510" t="s">
        <v>45634</v>
      </c>
      <c r="O5510" t="s">
        <v>45634</v>
      </c>
      <c r="P5510" t="s">
        <v>45634</v>
      </c>
      <c r="Q5510">
        <v>2</v>
      </c>
      <c r="R5510">
        <v>3.1</v>
      </c>
      <c r="S5510" t="s">
        <v>45763</v>
      </c>
      <c r="T5510" t="s">
        <v>45762</v>
      </c>
      <c r="U5510">
        <v>17</v>
      </c>
    </row>
    <row r="5511" spans="1:21" x14ac:dyDescent="0.3">
      <c r="A5511">
        <v>18433904</v>
      </c>
      <c r="B5511" t="s">
        <v>54427</v>
      </c>
      <c r="C5511">
        <v>1</v>
      </c>
      <c r="D5511" t="s">
        <v>49540</v>
      </c>
      <c r="E5511" t="s">
        <v>54358</v>
      </c>
      <c r="F5511" t="s">
        <v>54359</v>
      </c>
      <c r="G5511" t="s">
        <v>54358</v>
      </c>
      <c r="H5511">
        <v>0</v>
      </c>
      <c r="I5511">
        <v>0</v>
      </c>
      <c r="J5511" t="s">
        <v>47254</v>
      </c>
      <c r="K5511">
        <v>400</v>
      </c>
      <c r="L5511" t="s">
        <v>46752</v>
      </c>
      <c r="M5511" t="s">
        <v>45634</v>
      </c>
      <c r="N5511" t="s">
        <v>45634</v>
      </c>
      <c r="O5511" t="s">
        <v>45634</v>
      </c>
      <c r="P5511" t="s">
        <v>45634</v>
      </c>
      <c r="Q5511">
        <v>1</v>
      </c>
      <c r="R5511">
        <v>3.2</v>
      </c>
      <c r="S5511" t="s">
        <v>45763</v>
      </c>
      <c r="T5511" t="s">
        <v>45762</v>
      </c>
      <c r="U5511">
        <v>10</v>
      </c>
    </row>
    <row r="5512" spans="1:21" x14ac:dyDescent="0.3">
      <c r="A5512">
        <v>312145</v>
      </c>
      <c r="B5512" t="s">
        <v>54426</v>
      </c>
      <c r="C5512">
        <v>1</v>
      </c>
      <c r="D5512" t="s">
        <v>49540</v>
      </c>
      <c r="E5512" t="s">
        <v>54377</v>
      </c>
      <c r="F5512" t="s">
        <v>54359</v>
      </c>
      <c r="G5512" t="s">
        <v>54358</v>
      </c>
      <c r="H5512">
        <v>77.142103000000006</v>
      </c>
      <c r="I5512">
        <v>28.658196799999999</v>
      </c>
      <c r="J5512" t="s">
        <v>47399</v>
      </c>
      <c r="K5512">
        <v>300</v>
      </c>
      <c r="L5512" t="s">
        <v>46752</v>
      </c>
      <c r="M5512" t="s">
        <v>45634</v>
      </c>
      <c r="N5512" t="s">
        <v>45634</v>
      </c>
      <c r="O5512" t="s">
        <v>45634</v>
      </c>
      <c r="P5512" t="s">
        <v>45634</v>
      </c>
      <c r="Q5512">
        <v>1</v>
      </c>
      <c r="R5512">
        <v>3.1</v>
      </c>
      <c r="S5512" t="s">
        <v>45763</v>
      </c>
      <c r="T5512" t="s">
        <v>45762</v>
      </c>
      <c r="U5512">
        <v>21</v>
      </c>
    </row>
    <row r="5513" spans="1:21" x14ac:dyDescent="0.3">
      <c r="A5513">
        <v>304585</v>
      </c>
      <c r="B5513" t="s">
        <v>47798</v>
      </c>
      <c r="C5513">
        <v>1</v>
      </c>
      <c r="D5513" t="s">
        <v>49540</v>
      </c>
      <c r="E5513" t="s">
        <v>54425</v>
      </c>
      <c r="F5513" t="s">
        <v>54359</v>
      </c>
      <c r="G5513" t="s">
        <v>54358</v>
      </c>
      <c r="H5513">
        <v>77.139745599999998</v>
      </c>
      <c r="I5513">
        <v>28.659032100000001</v>
      </c>
      <c r="J5513" t="s">
        <v>46838</v>
      </c>
      <c r="K5513">
        <v>500</v>
      </c>
      <c r="L5513" t="s">
        <v>46752</v>
      </c>
      <c r="M5513" t="s">
        <v>45634</v>
      </c>
      <c r="N5513" t="s">
        <v>45634</v>
      </c>
      <c r="O5513" t="s">
        <v>45634</v>
      </c>
      <c r="P5513" t="s">
        <v>45634</v>
      </c>
      <c r="Q5513">
        <v>2</v>
      </c>
      <c r="R5513">
        <v>2.5</v>
      </c>
      <c r="S5513" t="s">
        <v>45763</v>
      </c>
      <c r="T5513" t="s">
        <v>45762</v>
      </c>
      <c r="U5513">
        <v>20</v>
      </c>
    </row>
    <row r="5514" spans="1:21" x14ac:dyDescent="0.3">
      <c r="A5514">
        <v>312916</v>
      </c>
      <c r="B5514" t="s">
        <v>54424</v>
      </c>
      <c r="C5514">
        <v>1</v>
      </c>
      <c r="D5514" t="s">
        <v>49540</v>
      </c>
      <c r="E5514" t="s">
        <v>54423</v>
      </c>
      <c r="F5514" t="s">
        <v>54359</v>
      </c>
      <c r="G5514" t="s">
        <v>54358</v>
      </c>
      <c r="H5514">
        <v>77.139979699999998</v>
      </c>
      <c r="I5514">
        <v>28.656777900000002</v>
      </c>
      <c r="J5514" t="s">
        <v>46879</v>
      </c>
      <c r="K5514">
        <v>150</v>
      </c>
      <c r="L5514" t="s">
        <v>46752</v>
      </c>
      <c r="M5514" t="s">
        <v>45634</v>
      </c>
      <c r="N5514" t="s">
        <v>45634</v>
      </c>
      <c r="O5514" t="s">
        <v>45634</v>
      </c>
      <c r="P5514" t="s">
        <v>45634</v>
      </c>
      <c r="Q5514">
        <v>1</v>
      </c>
      <c r="R5514">
        <v>3.1</v>
      </c>
      <c r="S5514" t="s">
        <v>45763</v>
      </c>
      <c r="T5514" t="s">
        <v>45762</v>
      </c>
      <c r="U5514">
        <v>7</v>
      </c>
    </row>
    <row r="5515" spans="1:21" x14ac:dyDescent="0.3">
      <c r="A5515">
        <v>313006</v>
      </c>
      <c r="B5515" t="s">
        <v>54422</v>
      </c>
      <c r="C5515">
        <v>1</v>
      </c>
      <c r="D5515" t="s">
        <v>49540</v>
      </c>
      <c r="E5515" t="s">
        <v>54421</v>
      </c>
      <c r="F5515" t="s">
        <v>54359</v>
      </c>
      <c r="G5515" t="s">
        <v>54358</v>
      </c>
      <c r="H5515">
        <v>77.140144300000003</v>
      </c>
      <c r="I5515">
        <v>28.657847100000001</v>
      </c>
      <c r="J5515" t="s">
        <v>46855</v>
      </c>
      <c r="K5515">
        <v>500</v>
      </c>
      <c r="L5515" t="s">
        <v>46752</v>
      </c>
      <c r="M5515" t="s">
        <v>45634</v>
      </c>
      <c r="N5515" t="s">
        <v>45634</v>
      </c>
      <c r="O5515" t="s">
        <v>45634</v>
      </c>
      <c r="P5515" t="s">
        <v>45634</v>
      </c>
      <c r="Q5515">
        <v>2</v>
      </c>
      <c r="R5515">
        <v>3</v>
      </c>
      <c r="S5515" t="s">
        <v>45763</v>
      </c>
      <c r="T5515" t="s">
        <v>45762</v>
      </c>
      <c r="U5515">
        <v>5</v>
      </c>
    </row>
    <row r="5516" spans="1:21" x14ac:dyDescent="0.3">
      <c r="A5516">
        <v>305861</v>
      </c>
      <c r="B5516" t="s">
        <v>54420</v>
      </c>
      <c r="C5516">
        <v>1</v>
      </c>
      <c r="D5516" t="s">
        <v>49540</v>
      </c>
      <c r="E5516" t="s">
        <v>54419</v>
      </c>
      <c r="F5516" t="s">
        <v>54359</v>
      </c>
      <c r="G5516" t="s">
        <v>54358</v>
      </c>
      <c r="H5516">
        <v>77.142510000000001</v>
      </c>
      <c r="I5516">
        <v>28.657625899999999</v>
      </c>
      <c r="J5516" t="s">
        <v>47387</v>
      </c>
      <c r="K5516">
        <v>150</v>
      </c>
      <c r="L5516" t="s">
        <v>46752</v>
      </c>
      <c r="M5516" t="s">
        <v>45634</v>
      </c>
      <c r="N5516" t="s">
        <v>45634</v>
      </c>
      <c r="O5516" t="s">
        <v>45634</v>
      </c>
      <c r="P5516" t="s">
        <v>45634</v>
      </c>
      <c r="Q5516">
        <v>1</v>
      </c>
      <c r="R5516">
        <v>3.2</v>
      </c>
      <c r="S5516" t="s">
        <v>45763</v>
      </c>
      <c r="T5516" t="s">
        <v>45762</v>
      </c>
      <c r="U5516">
        <v>7</v>
      </c>
    </row>
    <row r="5517" spans="1:21" x14ac:dyDescent="0.3">
      <c r="A5517">
        <v>9026</v>
      </c>
      <c r="B5517" t="s">
        <v>54418</v>
      </c>
      <c r="C5517">
        <v>1</v>
      </c>
      <c r="D5517" t="s">
        <v>49540</v>
      </c>
      <c r="E5517" t="s">
        <v>54417</v>
      </c>
      <c r="F5517" t="s">
        <v>54359</v>
      </c>
      <c r="G5517" t="s">
        <v>54358</v>
      </c>
      <c r="H5517">
        <v>77.139505299999996</v>
      </c>
      <c r="I5517">
        <v>28.6567194</v>
      </c>
      <c r="J5517" t="s">
        <v>46855</v>
      </c>
      <c r="K5517">
        <v>700</v>
      </c>
      <c r="L5517" t="s">
        <v>46752</v>
      </c>
      <c r="M5517" t="s">
        <v>45634</v>
      </c>
      <c r="N5517" t="s">
        <v>45634</v>
      </c>
      <c r="O5517" t="s">
        <v>45634</v>
      </c>
      <c r="P5517" t="s">
        <v>45634</v>
      </c>
      <c r="Q5517">
        <v>2</v>
      </c>
      <c r="R5517">
        <v>3.4</v>
      </c>
      <c r="S5517" t="s">
        <v>45763</v>
      </c>
      <c r="T5517" t="s">
        <v>45762</v>
      </c>
      <c r="U5517">
        <v>57</v>
      </c>
    </row>
    <row r="5518" spans="1:21" x14ac:dyDescent="0.3">
      <c r="A5518">
        <v>309178</v>
      </c>
      <c r="B5518" t="s">
        <v>52755</v>
      </c>
      <c r="C5518">
        <v>1</v>
      </c>
      <c r="D5518" t="s">
        <v>49540</v>
      </c>
      <c r="E5518" t="s">
        <v>54416</v>
      </c>
      <c r="F5518" t="s">
        <v>54359</v>
      </c>
      <c r="G5518" t="s">
        <v>54358</v>
      </c>
      <c r="H5518">
        <v>77.141413499999999</v>
      </c>
      <c r="I5518">
        <v>28.658982999999999</v>
      </c>
      <c r="J5518" t="s">
        <v>47514</v>
      </c>
      <c r="K5518">
        <v>300</v>
      </c>
      <c r="L5518" t="s">
        <v>46752</v>
      </c>
      <c r="M5518" t="s">
        <v>45634</v>
      </c>
      <c r="N5518" t="s">
        <v>45634</v>
      </c>
      <c r="O5518" t="s">
        <v>45634</v>
      </c>
      <c r="P5518" t="s">
        <v>45634</v>
      </c>
      <c r="Q5518">
        <v>1</v>
      </c>
      <c r="R5518">
        <v>3.2</v>
      </c>
      <c r="S5518" t="s">
        <v>45763</v>
      </c>
      <c r="T5518" t="s">
        <v>45762</v>
      </c>
      <c r="U5518">
        <v>31</v>
      </c>
    </row>
    <row r="5519" spans="1:21" x14ac:dyDescent="0.3">
      <c r="A5519">
        <v>18249097</v>
      </c>
      <c r="B5519" t="s">
        <v>54415</v>
      </c>
      <c r="C5519">
        <v>1</v>
      </c>
      <c r="D5519" t="s">
        <v>49540</v>
      </c>
      <c r="E5519" t="s">
        <v>54414</v>
      </c>
      <c r="F5519" t="s">
        <v>54359</v>
      </c>
      <c r="G5519" t="s">
        <v>54358</v>
      </c>
      <c r="H5519">
        <v>77.139707999999999</v>
      </c>
      <c r="I5519">
        <v>28.659466299999998</v>
      </c>
      <c r="J5519" t="s">
        <v>46876</v>
      </c>
      <c r="K5519">
        <v>600</v>
      </c>
      <c r="L5519" t="s">
        <v>46752</v>
      </c>
      <c r="M5519" t="s">
        <v>45634</v>
      </c>
      <c r="N5519" t="s">
        <v>45634</v>
      </c>
      <c r="O5519" t="s">
        <v>45634</v>
      </c>
      <c r="P5519" t="s">
        <v>45634</v>
      </c>
      <c r="Q5519">
        <v>2</v>
      </c>
      <c r="R5519">
        <v>3</v>
      </c>
      <c r="S5519" t="s">
        <v>45763</v>
      </c>
      <c r="T5519" t="s">
        <v>45762</v>
      </c>
      <c r="U5519">
        <v>6</v>
      </c>
    </row>
    <row r="5520" spans="1:21" x14ac:dyDescent="0.3">
      <c r="A5520">
        <v>308880</v>
      </c>
      <c r="B5520" t="s">
        <v>54413</v>
      </c>
      <c r="C5520">
        <v>1</v>
      </c>
      <c r="D5520" t="s">
        <v>49540</v>
      </c>
      <c r="E5520" t="s">
        <v>54412</v>
      </c>
      <c r="F5520" t="s">
        <v>54359</v>
      </c>
      <c r="G5520" t="s">
        <v>54358</v>
      </c>
      <c r="H5520">
        <v>77.141404800000004</v>
      </c>
      <c r="I5520">
        <v>28.6617937</v>
      </c>
      <c r="J5520" t="s">
        <v>48979</v>
      </c>
      <c r="K5520">
        <v>550</v>
      </c>
      <c r="L5520" t="s">
        <v>46752</v>
      </c>
      <c r="M5520" t="s">
        <v>45634</v>
      </c>
      <c r="N5520" t="s">
        <v>45634</v>
      </c>
      <c r="O5520" t="s">
        <v>45634</v>
      </c>
      <c r="P5520" t="s">
        <v>45634</v>
      </c>
      <c r="Q5520">
        <v>2</v>
      </c>
      <c r="R5520">
        <v>2.9</v>
      </c>
      <c r="S5520" t="s">
        <v>45763</v>
      </c>
      <c r="T5520" t="s">
        <v>45762</v>
      </c>
      <c r="U5520">
        <v>8</v>
      </c>
    </row>
    <row r="5521" spans="1:21" x14ac:dyDescent="0.3">
      <c r="A5521">
        <v>18382113</v>
      </c>
      <c r="B5521" t="s">
        <v>54411</v>
      </c>
      <c r="C5521">
        <v>1</v>
      </c>
      <c r="D5521" t="s">
        <v>49540</v>
      </c>
      <c r="E5521" t="s">
        <v>54410</v>
      </c>
      <c r="F5521" t="s">
        <v>54359</v>
      </c>
      <c r="G5521" t="s">
        <v>54358</v>
      </c>
      <c r="H5521">
        <v>0</v>
      </c>
      <c r="I5521">
        <v>0</v>
      </c>
      <c r="J5521" t="s">
        <v>47769</v>
      </c>
      <c r="K5521">
        <v>500</v>
      </c>
      <c r="L5521" t="s">
        <v>46752</v>
      </c>
      <c r="M5521" t="s">
        <v>45634</v>
      </c>
      <c r="N5521" t="s">
        <v>45634</v>
      </c>
      <c r="O5521" t="s">
        <v>45634</v>
      </c>
      <c r="P5521" t="s">
        <v>45634</v>
      </c>
      <c r="Q5521">
        <v>2</v>
      </c>
      <c r="R5521">
        <v>3</v>
      </c>
      <c r="S5521" t="s">
        <v>45763</v>
      </c>
      <c r="T5521" t="s">
        <v>45762</v>
      </c>
      <c r="U5521">
        <v>4</v>
      </c>
    </row>
    <row r="5522" spans="1:21" x14ac:dyDescent="0.3">
      <c r="A5522">
        <v>18241861</v>
      </c>
      <c r="B5522" t="s">
        <v>54409</v>
      </c>
      <c r="C5522">
        <v>1</v>
      </c>
      <c r="D5522" t="s">
        <v>49540</v>
      </c>
      <c r="E5522" t="s">
        <v>54408</v>
      </c>
      <c r="F5522" t="s">
        <v>54359</v>
      </c>
      <c r="G5522" t="s">
        <v>54358</v>
      </c>
      <c r="H5522">
        <v>77.143372400000004</v>
      </c>
      <c r="I5522">
        <v>28.658820599999999</v>
      </c>
      <c r="J5522" t="s">
        <v>47578</v>
      </c>
      <c r="K5522">
        <v>900</v>
      </c>
      <c r="L5522" t="s">
        <v>46752</v>
      </c>
      <c r="M5522" t="s">
        <v>46012</v>
      </c>
      <c r="N5522" t="s">
        <v>45634</v>
      </c>
      <c r="O5522" t="s">
        <v>45634</v>
      </c>
      <c r="P5522" t="s">
        <v>45634</v>
      </c>
      <c r="Q5522">
        <v>2</v>
      </c>
      <c r="R5522">
        <v>3</v>
      </c>
      <c r="S5522" t="s">
        <v>45763</v>
      </c>
      <c r="T5522" t="s">
        <v>45762</v>
      </c>
      <c r="U5522">
        <v>8</v>
      </c>
    </row>
    <row r="5523" spans="1:21" x14ac:dyDescent="0.3">
      <c r="A5523">
        <v>310162</v>
      </c>
      <c r="B5523" t="s">
        <v>54407</v>
      </c>
      <c r="C5523">
        <v>1</v>
      </c>
      <c r="D5523" t="s">
        <v>49540</v>
      </c>
      <c r="E5523" t="s">
        <v>54406</v>
      </c>
      <c r="F5523" t="s">
        <v>54359</v>
      </c>
      <c r="G5523" t="s">
        <v>54358</v>
      </c>
      <c r="H5523">
        <v>0</v>
      </c>
      <c r="I5523">
        <v>0</v>
      </c>
      <c r="J5523" t="s">
        <v>46838</v>
      </c>
      <c r="K5523">
        <v>500</v>
      </c>
      <c r="L5523" t="s">
        <v>46752</v>
      </c>
      <c r="M5523" t="s">
        <v>45634</v>
      </c>
      <c r="N5523" t="s">
        <v>45634</v>
      </c>
      <c r="O5523" t="s">
        <v>45634</v>
      </c>
      <c r="P5523" t="s">
        <v>45634</v>
      </c>
      <c r="Q5523">
        <v>2</v>
      </c>
      <c r="R5523">
        <v>3.1</v>
      </c>
      <c r="S5523" t="s">
        <v>45763</v>
      </c>
      <c r="T5523" t="s">
        <v>45762</v>
      </c>
      <c r="U5523">
        <v>9</v>
      </c>
    </row>
    <row r="5524" spans="1:21" x14ac:dyDescent="0.3">
      <c r="A5524">
        <v>303589</v>
      </c>
      <c r="B5524" t="s">
        <v>54405</v>
      </c>
      <c r="C5524">
        <v>1</v>
      </c>
      <c r="D5524" t="s">
        <v>49540</v>
      </c>
      <c r="E5524" t="s">
        <v>54404</v>
      </c>
      <c r="F5524" t="s">
        <v>54359</v>
      </c>
      <c r="G5524" t="s">
        <v>54358</v>
      </c>
      <c r="H5524">
        <v>77.139934400000001</v>
      </c>
      <c r="I5524">
        <v>28.657701200000002</v>
      </c>
      <c r="J5524" t="s">
        <v>47496</v>
      </c>
      <c r="K5524">
        <v>200</v>
      </c>
      <c r="L5524" t="s">
        <v>46752</v>
      </c>
      <c r="M5524" t="s">
        <v>45634</v>
      </c>
      <c r="N5524" t="s">
        <v>45634</v>
      </c>
      <c r="O5524" t="s">
        <v>45634</v>
      </c>
      <c r="P5524" t="s">
        <v>45634</v>
      </c>
      <c r="Q5524">
        <v>1</v>
      </c>
      <c r="R5524">
        <v>2.9</v>
      </c>
      <c r="S5524" t="s">
        <v>45763</v>
      </c>
      <c r="T5524" t="s">
        <v>45762</v>
      </c>
      <c r="U5524">
        <v>5</v>
      </c>
    </row>
    <row r="5525" spans="1:21" x14ac:dyDescent="0.3">
      <c r="A5525">
        <v>311459</v>
      </c>
      <c r="B5525" t="s">
        <v>54403</v>
      </c>
      <c r="C5525">
        <v>1</v>
      </c>
      <c r="D5525" t="s">
        <v>49540</v>
      </c>
      <c r="E5525" t="s">
        <v>54402</v>
      </c>
      <c r="F5525" t="s">
        <v>54359</v>
      </c>
      <c r="G5525" t="s">
        <v>54358</v>
      </c>
      <c r="H5525">
        <v>77.139851100000001</v>
      </c>
      <c r="I5525">
        <v>28.6590028</v>
      </c>
      <c r="J5525" t="s">
        <v>46866</v>
      </c>
      <c r="K5525">
        <v>400</v>
      </c>
      <c r="L5525" t="s">
        <v>46752</v>
      </c>
      <c r="M5525" t="s">
        <v>45634</v>
      </c>
      <c r="N5525" t="s">
        <v>46012</v>
      </c>
      <c r="O5525" t="s">
        <v>45634</v>
      </c>
      <c r="P5525" t="s">
        <v>45634</v>
      </c>
      <c r="Q5525">
        <v>1</v>
      </c>
      <c r="R5525">
        <v>3.4</v>
      </c>
      <c r="S5525" t="s">
        <v>45763</v>
      </c>
      <c r="T5525" t="s">
        <v>45762</v>
      </c>
      <c r="U5525">
        <v>25</v>
      </c>
    </row>
    <row r="5526" spans="1:21" x14ac:dyDescent="0.3">
      <c r="A5526">
        <v>9053</v>
      </c>
      <c r="B5526" t="s">
        <v>54401</v>
      </c>
      <c r="C5526">
        <v>1</v>
      </c>
      <c r="D5526" t="s">
        <v>49540</v>
      </c>
      <c r="E5526" t="s">
        <v>54400</v>
      </c>
      <c r="F5526" t="s">
        <v>54359</v>
      </c>
      <c r="G5526" t="s">
        <v>54358</v>
      </c>
      <c r="H5526">
        <v>77.1399823</v>
      </c>
      <c r="I5526">
        <v>28.6566565</v>
      </c>
      <c r="J5526" t="s">
        <v>46879</v>
      </c>
      <c r="K5526">
        <v>100</v>
      </c>
      <c r="L5526" t="s">
        <v>46752</v>
      </c>
      <c r="M5526" t="s">
        <v>45634</v>
      </c>
      <c r="N5526" t="s">
        <v>46012</v>
      </c>
      <c r="O5526" t="s">
        <v>45634</v>
      </c>
      <c r="P5526" t="s">
        <v>45634</v>
      </c>
      <c r="Q5526">
        <v>1</v>
      </c>
      <c r="R5526">
        <v>3.8</v>
      </c>
      <c r="S5526" t="s">
        <v>45648</v>
      </c>
      <c r="T5526" t="s">
        <v>45647</v>
      </c>
      <c r="U5526">
        <v>85</v>
      </c>
    </row>
    <row r="5527" spans="1:21" x14ac:dyDescent="0.3">
      <c r="A5527">
        <v>312893</v>
      </c>
      <c r="B5527" t="s">
        <v>54399</v>
      </c>
      <c r="C5527">
        <v>1</v>
      </c>
      <c r="D5527" t="s">
        <v>49540</v>
      </c>
      <c r="E5527" t="s">
        <v>54398</v>
      </c>
      <c r="F5527" t="s">
        <v>54359</v>
      </c>
      <c r="G5527" t="s">
        <v>54358</v>
      </c>
      <c r="H5527">
        <v>77.1411461</v>
      </c>
      <c r="I5527">
        <v>28.657096599999999</v>
      </c>
      <c r="J5527" t="s">
        <v>46967</v>
      </c>
      <c r="K5527">
        <v>500</v>
      </c>
      <c r="L5527" t="s">
        <v>46752</v>
      </c>
      <c r="M5527" t="s">
        <v>45634</v>
      </c>
      <c r="N5527" t="s">
        <v>45634</v>
      </c>
      <c r="O5527" t="s">
        <v>45634</v>
      </c>
      <c r="P5527" t="s">
        <v>45634</v>
      </c>
      <c r="Q5527">
        <v>2</v>
      </c>
      <c r="R5527">
        <v>3.5</v>
      </c>
      <c r="S5527" t="s">
        <v>45648</v>
      </c>
      <c r="T5527" t="s">
        <v>45647</v>
      </c>
      <c r="U5527">
        <v>53</v>
      </c>
    </row>
    <row r="5528" spans="1:21" x14ac:dyDescent="0.3">
      <c r="A5528">
        <v>18273640</v>
      </c>
      <c r="B5528" t="s">
        <v>54397</v>
      </c>
      <c r="C5528">
        <v>1</v>
      </c>
      <c r="D5528" t="s">
        <v>49540</v>
      </c>
      <c r="E5528" t="s">
        <v>54396</v>
      </c>
      <c r="F5528" t="s">
        <v>54359</v>
      </c>
      <c r="G5528" t="s">
        <v>54358</v>
      </c>
      <c r="H5528">
        <v>77.140921500000005</v>
      </c>
      <c r="I5528">
        <v>28.6594485</v>
      </c>
      <c r="J5528" t="s">
        <v>45784</v>
      </c>
      <c r="K5528">
        <v>200</v>
      </c>
      <c r="L5528" t="s">
        <v>46752</v>
      </c>
      <c r="M5528" t="s">
        <v>45634</v>
      </c>
      <c r="N5528" t="s">
        <v>46012</v>
      </c>
      <c r="O5528" t="s">
        <v>45634</v>
      </c>
      <c r="P5528" t="s">
        <v>45634</v>
      </c>
      <c r="Q5528">
        <v>1</v>
      </c>
      <c r="R5528">
        <v>3.7</v>
      </c>
      <c r="S5528" t="s">
        <v>45648</v>
      </c>
      <c r="T5528" t="s">
        <v>45647</v>
      </c>
      <c r="U5528">
        <v>39</v>
      </c>
    </row>
    <row r="5529" spans="1:21" x14ac:dyDescent="0.3">
      <c r="A5529">
        <v>308130</v>
      </c>
      <c r="B5529" t="s">
        <v>49242</v>
      </c>
      <c r="C5529">
        <v>1</v>
      </c>
      <c r="D5529" t="s">
        <v>49540</v>
      </c>
      <c r="E5529" t="s">
        <v>54395</v>
      </c>
      <c r="F5529" t="s">
        <v>54359</v>
      </c>
      <c r="G5529" t="s">
        <v>54358</v>
      </c>
      <c r="H5529">
        <v>77.142468500000007</v>
      </c>
      <c r="I5529">
        <v>28.6576448</v>
      </c>
      <c r="J5529" t="s">
        <v>47387</v>
      </c>
      <c r="K5529">
        <v>150</v>
      </c>
      <c r="L5529" t="s">
        <v>46752</v>
      </c>
      <c r="M5529" t="s">
        <v>45634</v>
      </c>
      <c r="N5529" t="s">
        <v>45634</v>
      </c>
      <c r="O5529" t="s">
        <v>45634</v>
      </c>
      <c r="P5529" t="s">
        <v>45634</v>
      </c>
      <c r="Q5529">
        <v>1</v>
      </c>
      <c r="R5529">
        <v>3.7</v>
      </c>
      <c r="S5529" t="s">
        <v>45648</v>
      </c>
      <c r="T5529" t="s">
        <v>45647</v>
      </c>
      <c r="U5529">
        <v>39</v>
      </c>
    </row>
    <row r="5530" spans="1:21" x14ac:dyDescent="0.3">
      <c r="A5530">
        <v>5663</v>
      </c>
      <c r="B5530" t="s">
        <v>52314</v>
      </c>
      <c r="C5530">
        <v>1</v>
      </c>
      <c r="D5530" t="s">
        <v>49540</v>
      </c>
      <c r="E5530" t="s">
        <v>54394</v>
      </c>
      <c r="F5530" t="s">
        <v>54359</v>
      </c>
      <c r="G5530" t="s">
        <v>54358</v>
      </c>
      <c r="H5530">
        <v>77.139611599999995</v>
      </c>
      <c r="I5530">
        <v>28.656236799999999</v>
      </c>
      <c r="J5530" t="s">
        <v>50512</v>
      </c>
      <c r="K5530">
        <v>700</v>
      </c>
      <c r="L5530" t="s">
        <v>46752</v>
      </c>
      <c r="M5530" t="s">
        <v>45634</v>
      </c>
      <c r="N5530" t="s">
        <v>45634</v>
      </c>
      <c r="O5530" t="s">
        <v>45634</v>
      </c>
      <c r="P5530" t="s">
        <v>45634</v>
      </c>
      <c r="Q5530">
        <v>2</v>
      </c>
      <c r="R5530">
        <v>3.6</v>
      </c>
      <c r="S5530" t="s">
        <v>45648</v>
      </c>
      <c r="T5530" t="s">
        <v>45647</v>
      </c>
      <c r="U5530">
        <v>99</v>
      </c>
    </row>
    <row r="5531" spans="1:21" x14ac:dyDescent="0.3">
      <c r="A5531">
        <v>18247005</v>
      </c>
      <c r="B5531" t="s">
        <v>54393</v>
      </c>
      <c r="C5531">
        <v>1</v>
      </c>
      <c r="D5531" t="s">
        <v>49540</v>
      </c>
      <c r="E5531" t="s">
        <v>54392</v>
      </c>
      <c r="F5531" t="s">
        <v>54359</v>
      </c>
      <c r="G5531" t="s">
        <v>54358</v>
      </c>
      <c r="H5531">
        <v>77.141460800000004</v>
      </c>
      <c r="I5531">
        <v>28.658783799999998</v>
      </c>
      <c r="J5531" t="s">
        <v>46884</v>
      </c>
      <c r="K5531">
        <v>400</v>
      </c>
      <c r="L5531" t="s">
        <v>46752</v>
      </c>
      <c r="M5531" t="s">
        <v>45634</v>
      </c>
      <c r="N5531" t="s">
        <v>45634</v>
      </c>
      <c r="O5531" t="s">
        <v>45634</v>
      </c>
      <c r="P5531" t="s">
        <v>45634</v>
      </c>
      <c r="Q5531">
        <v>1</v>
      </c>
      <c r="R5531">
        <v>3.6</v>
      </c>
      <c r="S5531" t="s">
        <v>45648</v>
      </c>
      <c r="T5531" t="s">
        <v>45647</v>
      </c>
      <c r="U5531">
        <v>20</v>
      </c>
    </row>
    <row r="5532" spans="1:21" x14ac:dyDescent="0.3">
      <c r="A5532">
        <v>18449827</v>
      </c>
      <c r="B5532" t="s">
        <v>54391</v>
      </c>
      <c r="C5532">
        <v>1</v>
      </c>
      <c r="D5532" t="s">
        <v>49540</v>
      </c>
      <c r="E5532" t="s">
        <v>54390</v>
      </c>
      <c r="F5532" t="s">
        <v>54359</v>
      </c>
      <c r="G5532" t="s">
        <v>54358</v>
      </c>
      <c r="H5532">
        <v>77.138929200000007</v>
      </c>
      <c r="I5532">
        <v>28.6576159</v>
      </c>
      <c r="J5532" t="s">
        <v>45784</v>
      </c>
      <c r="K5532">
        <v>200</v>
      </c>
      <c r="L5532" t="s">
        <v>46752</v>
      </c>
      <c r="M5532" t="s">
        <v>45634</v>
      </c>
      <c r="N5532" t="s">
        <v>45634</v>
      </c>
      <c r="O5532" t="s">
        <v>45634</v>
      </c>
      <c r="P5532" t="s">
        <v>45634</v>
      </c>
      <c r="Q5532">
        <v>1</v>
      </c>
      <c r="R5532">
        <v>0</v>
      </c>
      <c r="S5532" t="s">
        <v>46454</v>
      </c>
      <c r="T5532" t="s">
        <v>46453</v>
      </c>
      <c r="U5532">
        <v>0</v>
      </c>
    </row>
    <row r="5533" spans="1:21" x14ac:dyDescent="0.3">
      <c r="A5533">
        <v>18342574</v>
      </c>
      <c r="B5533" t="s">
        <v>49679</v>
      </c>
      <c r="C5533">
        <v>1</v>
      </c>
      <c r="D5533" t="s">
        <v>49540</v>
      </c>
      <c r="E5533" t="s">
        <v>54384</v>
      </c>
      <c r="F5533" t="s">
        <v>54359</v>
      </c>
      <c r="G5533" t="s">
        <v>54358</v>
      </c>
      <c r="H5533">
        <v>77.142185400000002</v>
      </c>
      <c r="I5533">
        <v>28.6575323</v>
      </c>
      <c r="J5533" t="s">
        <v>46876</v>
      </c>
      <c r="K5533">
        <v>500</v>
      </c>
      <c r="L5533" t="s">
        <v>46752</v>
      </c>
      <c r="M5533" t="s">
        <v>45634</v>
      </c>
      <c r="N5533" t="s">
        <v>45634</v>
      </c>
      <c r="O5533" t="s">
        <v>45634</v>
      </c>
      <c r="P5533" t="s">
        <v>45634</v>
      </c>
      <c r="Q5533">
        <v>2</v>
      </c>
      <c r="R5533">
        <v>0</v>
      </c>
      <c r="S5533" t="s">
        <v>46454</v>
      </c>
      <c r="T5533" t="s">
        <v>46453</v>
      </c>
      <c r="U5533">
        <v>0</v>
      </c>
    </row>
    <row r="5534" spans="1:21" x14ac:dyDescent="0.3">
      <c r="A5534">
        <v>18391689</v>
      </c>
      <c r="B5534" t="s">
        <v>54389</v>
      </c>
      <c r="C5534">
        <v>1</v>
      </c>
      <c r="D5534" t="s">
        <v>49540</v>
      </c>
      <c r="E5534" t="s">
        <v>54388</v>
      </c>
      <c r="F5534" t="s">
        <v>54359</v>
      </c>
      <c r="G5534" t="s">
        <v>54358</v>
      </c>
      <c r="H5534">
        <v>0</v>
      </c>
      <c r="I5534">
        <v>0</v>
      </c>
      <c r="J5534" t="s">
        <v>46879</v>
      </c>
      <c r="K5534">
        <v>250</v>
      </c>
      <c r="L5534" t="s">
        <v>46752</v>
      </c>
      <c r="M5534" t="s">
        <v>45634</v>
      </c>
      <c r="N5534" t="s">
        <v>45634</v>
      </c>
      <c r="O5534" t="s">
        <v>45634</v>
      </c>
      <c r="P5534" t="s">
        <v>45634</v>
      </c>
      <c r="Q5534">
        <v>1</v>
      </c>
      <c r="R5534">
        <v>0</v>
      </c>
      <c r="S5534" t="s">
        <v>46454</v>
      </c>
      <c r="T5534" t="s">
        <v>46453</v>
      </c>
      <c r="U5534">
        <v>0</v>
      </c>
    </row>
    <row r="5535" spans="1:21" x14ac:dyDescent="0.3">
      <c r="A5535">
        <v>304573</v>
      </c>
      <c r="B5535" t="s">
        <v>52486</v>
      </c>
      <c r="C5535">
        <v>1</v>
      </c>
      <c r="D5535" t="s">
        <v>49540</v>
      </c>
      <c r="E5535" t="s">
        <v>54387</v>
      </c>
      <c r="F5535" t="s">
        <v>54359</v>
      </c>
      <c r="G5535" t="s">
        <v>54358</v>
      </c>
      <c r="H5535">
        <v>77.142823399999997</v>
      </c>
      <c r="I5535">
        <v>28.658818700000001</v>
      </c>
      <c r="J5535" t="s">
        <v>48392</v>
      </c>
      <c r="K5535">
        <v>350</v>
      </c>
      <c r="L5535" t="s">
        <v>46752</v>
      </c>
      <c r="M5535" t="s">
        <v>45634</v>
      </c>
      <c r="N5535" t="s">
        <v>45634</v>
      </c>
      <c r="O5535" t="s">
        <v>45634</v>
      </c>
      <c r="P5535" t="s">
        <v>45634</v>
      </c>
      <c r="Q5535">
        <v>1</v>
      </c>
      <c r="R5535">
        <v>0</v>
      </c>
      <c r="S5535" t="s">
        <v>46454</v>
      </c>
      <c r="T5535" t="s">
        <v>46453</v>
      </c>
      <c r="U5535">
        <v>0</v>
      </c>
    </row>
    <row r="5536" spans="1:21" x14ac:dyDescent="0.3">
      <c r="A5536">
        <v>304586</v>
      </c>
      <c r="B5536" t="s">
        <v>54386</v>
      </c>
      <c r="C5536">
        <v>1</v>
      </c>
      <c r="D5536" t="s">
        <v>49540</v>
      </c>
      <c r="E5536" t="s">
        <v>54385</v>
      </c>
      <c r="F5536" t="s">
        <v>54359</v>
      </c>
      <c r="G5536" t="s">
        <v>54358</v>
      </c>
      <c r="H5536">
        <v>77.139245700000004</v>
      </c>
      <c r="I5536">
        <v>28.6574122</v>
      </c>
      <c r="J5536" t="s">
        <v>46876</v>
      </c>
      <c r="K5536">
        <v>200</v>
      </c>
      <c r="L5536" t="s">
        <v>46752</v>
      </c>
      <c r="M5536" t="s">
        <v>45634</v>
      </c>
      <c r="N5536" t="s">
        <v>45634</v>
      </c>
      <c r="O5536" t="s">
        <v>45634</v>
      </c>
      <c r="P5536" t="s">
        <v>45634</v>
      </c>
      <c r="Q5536">
        <v>1</v>
      </c>
      <c r="R5536">
        <v>0</v>
      </c>
      <c r="S5536" t="s">
        <v>46454</v>
      </c>
      <c r="T5536" t="s">
        <v>46453</v>
      </c>
      <c r="U5536">
        <v>2</v>
      </c>
    </row>
    <row r="5537" spans="1:21" x14ac:dyDescent="0.3">
      <c r="A5537">
        <v>18449629</v>
      </c>
      <c r="B5537" t="s">
        <v>49351</v>
      </c>
      <c r="C5537">
        <v>1</v>
      </c>
      <c r="D5537" t="s">
        <v>49540</v>
      </c>
      <c r="E5537" t="s">
        <v>54384</v>
      </c>
      <c r="F5537" t="s">
        <v>54359</v>
      </c>
      <c r="G5537" t="s">
        <v>54358</v>
      </c>
      <c r="H5537">
        <v>77.142203699999996</v>
      </c>
      <c r="I5537">
        <v>28.657602199999999</v>
      </c>
      <c r="J5537" t="s">
        <v>46645</v>
      </c>
      <c r="K5537">
        <v>400</v>
      </c>
      <c r="L5537" t="s">
        <v>46752</v>
      </c>
      <c r="M5537" t="s">
        <v>45634</v>
      </c>
      <c r="N5537" t="s">
        <v>45634</v>
      </c>
      <c r="O5537" t="s">
        <v>45634</v>
      </c>
      <c r="P5537" t="s">
        <v>45634</v>
      </c>
      <c r="Q5537">
        <v>1</v>
      </c>
      <c r="R5537">
        <v>0</v>
      </c>
      <c r="S5537" t="s">
        <v>46454</v>
      </c>
      <c r="T5537" t="s">
        <v>46453</v>
      </c>
      <c r="U5537">
        <v>0</v>
      </c>
    </row>
    <row r="5538" spans="1:21" x14ac:dyDescent="0.3">
      <c r="A5538">
        <v>18451179</v>
      </c>
      <c r="B5538" t="s">
        <v>54383</v>
      </c>
      <c r="C5538">
        <v>1</v>
      </c>
      <c r="D5538" t="s">
        <v>49540</v>
      </c>
      <c r="E5538" t="s">
        <v>54382</v>
      </c>
      <c r="F5538" t="s">
        <v>54359</v>
      </c>
      <c r="G5538" t="s">
        <v>54358</v>
      </c>
      <c r="H5538">
        <v>77.1411461</v>
      </c>
      <c r="I5538">
        <v>28.658171400000001</v>
      </c>
      <c r="J5538" t="s">
        <v>47523</v>
      </c>
      <c r="K5538">
        <v>300</v>
      </c>
      <c r="L5538" t="s">
        <v>46752</v>
      </c>
      <c r="M5538" t="s">
        <v>45634</v>
      </c>
      <c r="N5538" t="s">
        <v>45634</v>
      </c>
      <c r="O5538" t="s">
        <v>45634</v>
      </c>
      <c r="P5538" t="s">
        <v>45634</v>
      </c>
      <c r="Q5538">
        <v>1</v>
      </c>
      <c r="R5538">
        <v>0</v>
      </c>
      <c r="S5538" t="s">
        <v>46454</v>
      </c>
      <c r="T5538" t="s">
        <v>46453</v>
      </c>
      <c r="U5538">
        <v>0</v>
      </c>
    </row>
    <row r="5539" spans="1:21" x14ac:dyDescent="0.3">
      <c r="A5539">
        <v>18451158</v>
      </c>
      <c r="B5539" t="s">
        <v>54381</v>
      </c>
      <c r="C5539">
        <v>1</v>
      </c>
      <c r="D5539" t="s">
        <v>49540</v>
      </c>
      <c r="E5539" t="s">
        <v>54380</v>
      </c>
      <c r="F5539" t="s">
        <v>54359</v>
      </c>
      <c r="G5539" t="s">
        <v>54358</v>
      </c>
      <c r="H5539">
        <v>77.138996599999999</v>
      </c>
      <c r="I5539">
        <v>28.659473599999998</v>
      </c>
      <c r="J5539" t="s">
        <v>54379</v>
      </c>
      <c r="K5539">
        <v>250</v>
      </c>
      <c r="L5539" t="s">
        <v>46752</v>
      </c>
      <c r="M5539" t="s">
        <v>45634</v>
      </c>
      <c r="N5539" t="s">
        <v>45634</v>
      </c>
      <c r="O5539" t="s">
        <v>45634</v>
      </c>
      <c r="P5539" t="s">
        <v>45634</v>
      </c>
      <c r="Q5539">
        <v>1</v>
      </c>
      <c r="R5539">
        <v>0</v>
      </c>
      <c r="S5539" t="s">
        <v>46454</v>
      </c>
      <c r="T5539" t="s">
        <v>46453</v>
      </c>
      <c r="U5539">
        <v>0</v>
      </c>
    </row>
    <row r="5540" spans="1:21" x14ac:dyDescent="0.3">
      <c r="A5540">
        <v>18451166</v>
      </c>
      <c r="B5540" t="s">
        <v>54378</v>
      </c>
      <c r="C5540">
        <v>1</v>
      </c>
      <c r="D5540" t="s">
        <v>49540</v>
      </c>
      <c r="E5540" t="s">
        <v>54377</v>
      </c>
      <c r="F5540" t="s">
        <v>54359</v>
      </c>
      <c r="G5540" t="s">
        <v>54358</v>
      </c>
      <c r="H5540">
        <v>77.141968300000002</v>
      </c>
      <c r="I5540">
        <v>28.658236599999999</v>
      </c>
      <c r="J5540" t="s">
        <v>47523</v>
      </c>
      <c r="K5540">
        <v>250</v>
      </c>
      <c r="L5540" t="s">
        <v>46752</v>
      </c>
      <c r="M5540" t="s">
        <v>45634</v>
      </c>
      <c r="N5540" t="s">
        <v>45634</v>
      </c>
      <c r="O5540" t="s">
        <v>45634</v>
      </c>
      <c r="P5540" t="s">
        <v>45634</v>
      </c>
      <c r="Q5540">
        <v>1</v>
      </c>
      <c r="R5540">
        <v>0</v>
      </c>
      <c r="S5540" t="s">
        <v>46454</v>
      </c>
      <c r="T5540" t="s">
        <v>46453</v>
      </c>
      <c r="U5540">
        <v>0</v>
      </c>
    </row>
    <row r="5541" spans="1:21" x14ac:dyDescent="0.3">
      <c r="A5541">
        <v>18238245</v>
      </c>
      <c r="B5541" t="s">
        <v>54376</v>
      </c>
      <c r="C5541">
        <v>1</v>
      </c>
      <c r="D5541" t="s">
        <v>49540</v>
      </c>
      <c r="E5541" t="s">
        <v>54375</v>
      </c>
      <c r="F5541" t="s">
        <v>54359</v>
      </c>
      <c r="G5541" t="s">
        <v>54358</v>
      </c>
      <c r="H5541">
        <v>77.139189599999995</v>
      </c>
      <c r="I5541">
        <v>28.657457300000001</v>
      </c>
      <c r="J5541" t="s">
        <v>46967</v>
      </c>
      <c r="K5541">
        <v>500</v>
      </c>
      <c r="L5541" t="s">
        <v>46752</v>
      </c>
      <c r="M5541" t="s">
        <v>45634</v>
      </c>
      <c r="N5541" t="s">
        <v>45634</v>
      </c>
      <c r="O5541" t="s">
        <v>45634</v>
      </c>
      <c r="P5541" t="s">
        <v>45634</v>
      </c>
      <c r="Q5541">
        <v>2</v>
      </c>
      <c r="R5541">
        <v>0</v>
      </c>
      <c r="S5541" t="s">
        <v>46454</v>
      </c>
      <c r="T5541" t="s">
        <v>46453</v>
      </c>
      <c r="U5541">
        <v>1</v>
      </c>
    </row>
    <row r="5542" spans="1:21" x14ac:dyDescent="0.3">
      <c r="A5542">
        <v>308110</v>
      </c>
      <c r="B5542" t="s">
        <v>54374</v>
      </c>
      <c r="C5542">
        <v>1</v>
      </c>
      <c r="D5542" t="s">
        <v>49540</v>
      </c>
      <c r="E5542" t="s">
        <v>54373</v>
      </c>
      <c r="F5542" t="s">
        <v>54359</v>
      </c>
      <c r="G5542" t="s">
        <v>54358</v>
      </c>
      <c r="H5542">
        <v>77.146171100000004</v>
      </c>
      <c r="I5542">
        <v>28.6621083</v>
      </c>
      <c r="J5542" t="s">
        <v>46876</v>
      </c>
      <c r="K5542">
        <v>400</v>
      </c>
      <c r="L5542" t="s">
        <v>46752</v>
      </c>
      <c r="M5542" t="s">
        <v>45634</v>
      </c>
      <c r="N5542" t="s">
        <v>45634</v>
      </c>
      <c r="O5542" t="s">
        <v>45634</v>
      </c>
      <c r="P5542" t="s">
        <v>45634</v>
      </c>
      <c r="Q5542">
        <v>1</v>
      </c>
      <c r="R5542">
        <v>0</v>
      </c>
      <c r="S5542" t="s">
        <v>46454</v>
      </c>
      <c r="T5542" t="s">
        <v>46453</v>
      </c>
      <c r="U5542">
        <v>0</v>
      </c>
    </row>
    <row r="5543" spans="1:21" x14ac:dyDescent="0.3">
      <c r="A5543">
        <v>312213</v>
      </c>
      <c r="B5543" t="s">
        <v>54372</v>
      </c>
      <c r="C5543">
        <v>1</v>
      </c>
      <c r="D5543" t="s">
        <v>49540</v>
      </c>
      <c r="E5543" t="s">
        <v>54371</v>
      </c>
      <c r="F5543" t="s">
        <v>54359</v>
      </c>
      <c r="G5543" t="s">
        <v>54358</v>
      </c>
      <c r="H5543">
        <v>77.141455300000004</v>
      </c>
      <c r="I5543">
        <v>28.657018600000001</v>
      </c>
      <c r="J5543" t="s">
        <v>46967</v>
      </c>
      <c r="K5543">
        <v>600</v>
      </c>
      <c r="L5543" t="s">
        <v>46752</v>
      </c>
      <c r="M5543" t="s">
        <v>45634</v>
      </c>
      <c r="N5543" t="s">
        <v>45634</v>
      </c>
      <c r="O5543" t="s">
        <v>45634</v>
      </c>
      <c r="P5543" t="s">
        <v>45634</v>
      </c>
      <c r="Q5543">
        <v>2</v>
      </c>
      <c r="R5543">
        <v>0</v>
      </c>
      <c r="S5543" t="s">
        <v>46454</v>
      </c>
      <c r="T5543" t="s">
        <v>46453</v>
      </c>
      <c r="U5543">
        <v>3</v>
      </c>
    </row>
    <row r="5544" spans="1:21" x14ac:dyDescent="0.3">
      <c r="A5544">
        <v>18410370</v>
      </c>
      <c r="B5544" t="s">
        <v>54370</v>
      </c>
      <c r="C5544">
        <v>1</v>
      </c>
      <c r="D5544" t="s">
        <v>49540</v>
      </c>
      <c r="E5544" t="s">
        <v>54369</v>
      </c>
      <c r="F5544" t="s">
        <v>54359</v>
      </c>
      <c r="G5544" t="s">
        <v>54358</v>
      </c>
      <c r="H5544">
        <v>0</v>
      </c>
      <c r="I5544">
        <v>0</v>
      </c>
      <c r="J5544" t="s">
        <v>46879</v>
      </c>
      <c r="K5544">
        <v>100</v>
      </c>
      <c r="L5544" t="s">
        <v>46752</v>
      </c>
      <c r="M5544" t="s">
        <v>45634</v>
      </c>
      <c r="N5544" t="s">
        <v>45634</v>
      </c>
      <c r="O5544" t="s">
        <v>45634</v>
      </c>
      <c r="P5544" t="s">
        <v>45634</v>
      </c>
      <c r="Q5544">
        <v>1</v>
      </c>
      <c r="R5544">
        <v>0</v>
      </c>
      <c r="S5544" t="s">
        <v>46454</v>
      </c>
      <c r="T5544" t="s">
        <v>46453</v>
      </c>
      <c r="U5544">
        <v>0</v>
      </c>
    </row>
    <row r="5545" spans="1:21" x14ac:dyDescent="0.3">
      <c r="A5545">
        <v>18236975</v>
      </c>
      <c r="B5545" t="s">
        <v>54368</v>
      </c>
      <c r="C5545">
        <v>1</v>
      </c>
      <c r="D5545" t="s">
        <v>49540</v>
      </c>
      <c r="E5545" t="s">
        <v>54367</v>
      </c>
      <c r="F5545" t="s">
        <v>54359</v>
      </c>
      <c r="G5545" t="s">
        <v>54358</v>
      </c>
      <c r="H5545">
        <v>0</v>
      </c>
      <c r="I5545">
        <v>0</v>
      </c>
      <c r="J5545" t="s">
        <v>46876</v>
      </c>
      <c r="K5545">
        <v>500</v>
      </c>
      <c r="L5545" t="s">
        <v>46752</v>
      </c>
      <c r="M5545" t="s">
        <v>45634</v>
      </c>
      <c r="N5545" t="s">
        <v>45634</v>
      </c>
      <c r="O5545" t="s">
        <v>45634</v>
      </c>
      <c r="P5545" t="s">
        <v>45634</v>
      </c>
      <c r="Q5545">
        <v>2</v>
      </c>
      <c r="R5545">
        <v>0</v>
      </c>
      <c r="S5545" t="s">
        <v>46454</v>
      </c>
      <c r="T5545" t="s">
        <v>46453</v>
      </c>
      <c r="U5545">
        <v>0</v>
      </c>
    </row>
    <row r="5546" spans="1:21" x14ac:dyDescent="0.3">
      <c r="A5546">
        <v>18471517</v>
      </c>
      <c r="B5546" t="s">
        <v>54366</v>
      </c>
      <c r="C5546">
        <v>1</v>
      </c>
      <c r="D5546" t="s">
        <v>49540</v>
      </c>
      <c r="E5546" t="s">
        <v>54365</v>
      </c>
      <c r="F5546" t="s">
        <v>54359</v>
      </c>
      <c r="G5546" t="s">
        <v>54358</v>
      </c>
      <c r="H5546">
        <v>0</v>
      </c>
      <c r="I5546">
        <v>0</v>
      </c>
      <c r="J5546" t="s">
        <v>54364</v>
      </c>
      <c r="K5546">
        <v>700</v>
      </c>
      <c r="L5546" t="s">
        <v>46752</v>
      </c>
      <c r="M5546" t="s">
        <v>46012</v>
      </c>
      <c r="N5546" t="s">
        <v>45634</v>
      </c>
      <c r="O5546" t="s">
        <v>45634</v>
      </c>
      <c r="P5546" t="s">
        <v>45634</v>
      </c>
      <c r="Q5546">
        <v>2</v>
      </c>
      <c r="R5546">
        <v>0</v>
      </c>
      <c r="S5546" t="s">
        <v>46454</v>
      </c>
      <c r="T5546" t="s">
        <v>46453</v>
      </c>
      <c r="U5546">
        <v>1</v>
      </c>
    </row>
    <row r="5547" spans="1:21" x14ac:dyDescent="0.3">
      <c r="A5547">
        <v>304469</v>
      </c>
      <c r="B5547" t="s">
        <v>54363</v>
      </c>
      <c r="C5547">
        <v>1</v>
      </c>
      <c r="D5547" t="s">
        <v>49540</v>
      </c>
      <c r="E5547" t="s">
        <v>54362</v>
      </c>
      <c r="F5547" t="s">
        <v>54359</v>
      </c>
      <c r="G5547" t="s">
        <v>54358</v>
      </c>
      <c r="H5547">
        <v>77.1400711</v>
      </c>
      <c r="I5547">
        <v>28.657078800000001</v>
      </c>
      <c r="J5547" t="s">
        <v>48000</v>
      </c>
      <c r="K5547">
        <v>100</v>
      </c>
      <c r="L5547" t="s">
        <v>46752</v>
      </c>
      <c r="M5547" t="s">
        <v>45634</v>
      </c>
      <c r="N5547" t="s">
        <v>45634</v>
      </c>
      <c r="O5547" t="s">
        <v>45634</v>
      </c>
      <c r="P5547" t="s">
        <v>45634</v>
      </c>
      <c r="Q5547">
        <v>1</v>
      </c>
      <c r="R5547">
        <v>0</v>
      </c>
      <c r="S5547" t="s">
        <v>46454</v>
      </c>
      <c r="T5547" t="s">
        <v>46453</v>
      </c>
      <c r="U5547">
        <v>0</v>
      </c>
    </row>
    <row r="5548" spans="1:21" x14ac:dyDescent="0.3">
      <c r="A5548">
        <v>18451144</v>
      </c>
      <c r="B5548" t="s">
        <v>54361</v>
      </c>
      <c r="C5548">
        <v>1</v>
      </c>
      <c r="D5548" t="s">
        <v>49540</v>
      </c>
      <c r="E5548" t="s">
        <v>54360</v>
      </c>
      <c r="F5548" t="s">
        <v>54359</v>
      </c>
      <c r="G5548" t="s">
        <v>54358</v>
      </c>
      <c r="H5548">
        <v>77.142458899999994</v>
      </c>
      <c r="I5548">
        <v>28.658598699999999</v>
      </c>
      <c r="J5548" t="s">
        <v>45784</v>
      </c>
      <c r="K5548">
        <v>200</v>
      </c>
      <c r="L5548" t="s">
        <v>46752</v>
      </c>
      <c r="M5548" t="s">
        <v>45634</v>
      </c>
      <c r="N5548" t="s">
        <v>45634</v>
      </c>
      <c r="O5548" t="s">
        <v>45634</v>
      </c>
      <c r="P5548" t="s">
        <v>45634</v>
      </c>
      <c r="Q5548">
        <v>1</v>
      </c>
      <c r="R5548">
        <v>0</v>
      </c>
      <c r="S5548" t="s">
        <v>46454</v>
      </c>
      <c r="T5548" t="s">
        <v>46453</v>
      </c>
      <c r="U5548">
        <v>0</v>
      </c>
    </row>
    <row r="5549" spans="1:21" x14ac:dyDescent="0.3">
      <c r="A5549">
        <v>4084</v>
      </c>
      <c r="B5549" t="s">
        <v>54357</v>
      </c>
      <c r="C5549">
        <v>1</v>
      </c>
      <c r="D5549" t="s">
        <v>49540</v>
      </c>
      <c r="E5549" t="s">
        <v>54356</v>
      </c>
      <c r="F5549" t="s">
        <v>54230</v>
      </c>
      <c r="G5549" t="s">
        <v>54229</v>
      </c>
      <c r="H5549">
        <v>77.215288400000006</v>
      </c>
      <c r="I5549">
        <v>28.711291800000001</v>
      </c>
      <c r="J5549" t="s">
        <v>45784</v>
      </c>
      <c r="K5549">
        <v>200</v>
      </c>
      <c r="L5549" t="s">
        <v>46752</v>
      </c>
      <c r="M5549" t="s">
        <v>45634</v>
      </c>
      <c r="N5549" t="s">
        <v>45634</v>
      </c>
      <c r="O5549" t="s">
        <v>45634</v>
      </c>
      <c r="P5549" t="s">
        <v>45634</v>
      </c>
      <c r="Q5549">
        <v>1</v>
      </c>
      <c r="R5549">
        <v>2.9</v>
      </c>
      <c r="S5549" t="s">
        <v>45763</v>
      </c>
      <c r="T5549" t="s">
        <v>45762</v>
      </c>
      <c r="U5549">
        <v>4</v>
      </c>
    </row>
    <row r="5550" spans="1:21" x14ac:dyDescent="0.3">
      <c r="A5550">
        <v>310947</v>
      </c>
      <c r="B5550" t="s">
        <v>54355</v>
      </c>
      <c r="C5550">
        <v>1</v>
      </c>
      <c r="D5550" t="s">
        <v>49540</v>
      </c>
      <c r="E5550" t="s">
        <v>54354</v>
      </c>
      <c r="F5550" t="s">
        <v>54230</v>
      </c>
      <c r="G5550" t="s">
        <v>54229</v>
      </c>
      <c r="H5550">
        <v>77.208674099999996</v>
      </c>
      <c r="I5550">
        <v>28.7006026</v>
      </c>
      <c r="J5550" t="s">
        <v>48000</v>
      </c>
      <c r="K5550">
        <v>100</v>
      </c>
      <c r="L5550" t="s">
        <v>46752</v>
      </c>
      <c r="M5550" t="s">
        <v>45634</v>
      </c>
      <c r="N5550" t="s">
        <v>45634</v>
      </c>
      <c r="O5550" t="s">
        <v>45634</v>
      </c>
      <c r="P5550" t="s">
        <v>45634</v>
      </c>
      <c r="Q5550">
        <v>1</v>
      </c>
      <c r="R5550">
        <v>3</v>
      </c>
      <c r="S5550" t="s">
        <v>45763</v>
      </c>
      <c r="T5550" t="s">
        <v>45762</v>
      </c>
      <c r="U5550">
        <v>5</v>
      </c>
    </row>
    <row r="5551" spans="1:21" x14ac:dyDescent="0.3">
      <c r="A5551">
        <v>310989</v>
      </c>
      <c r="B5551" t="s">
        <v>54353</v>
      </c>
      <c r="C5551">
        <v>1</v>
      </c>
      <c r="D5551" t="s">
        <v>49540</v>
      </c>
      <c r="E5551" t="s">
        <v>54244</v>
      </c>
      <c r="F5551" t="s">
        <v>54230</v>
      </c>
      <c r="G5551" t="s">
        <v>54229</v>
      </c>
      <c r="H5551">
        <v>77.219049299999995</v>
      </c>
      <c r="I5551">
        <v>28.709430699999999</v>
      </c>
      <c r="J5551" t="s">
        <v>47254</v>
      </c>
      <c r="K5551">
        <v>200</v>
      </c>
      <c r="L5551" t="s">
        <v>46752</v>
      </c>
      <c r="M5551" t="s">
        <v>45634</v>
      </c>
      <c r="N5551" t="s">
        <v>45634</v>
      </c>
      <c r="O5551" t="s">
        <v>45634</v>
      </c>
      <c r="P5551" t="s">
        <v>45634</v>
      </c>
      <c r="Q5551">
        <v>1</v>
      </c>
      <c r="R5551">
        <v>2.9</v>
      </c>
      <c r="S5551" t="s">
        <v>45763</v>
      </c>
      <c r="T5551" t="s">
        <v>45762</v>
      </c>
      <c r="U5551">
        <v>5</v>
      </c>
    </row>
    <row r="5552" spans="1:21" x14ac:dyDescent="0.3">
      <c r="A5552">
        <v>18358295</v>
      </c>
      <c r="B5552" t="s">
        <v>54352</v>
      </c>
      <c r="C5552">
        <v>1</v>
      </c>
      <c r="D5552" t="s">
        <v>49540</v>
      </c>
      <c r="E5552" t="s">
        <v>54351</v>
      </c>
      <c r="F5552" t="s">
        <v>54230</v>
      </c>
      <c r="G5552" t="s">
        <v>54229</v>
      </c>
      <c r="H5552">
        <v>77.212177499999996</v>
      </c>
      <c r="I5552">
        <v>28.706400599999998</v>
      </c>
      <c r="J5552" t="s">
        <v>45784</v>
      </c>
      <c r="K5552">
        <v>300</v>
      </c>
      <c r="L5552" t="s">
        <v>46752</v>
      </c>
      <c r="M5552" t="s">
        <v>45634</v>
      </c>
      <c r="N5552" t="s">
        <v>45634</v>
      </c>
      <c r="O5552" t="s">
        <v>45634</v>
      </c>
      <c r="P5552" t="s">
        <v>45634</v>
      </c>
      <c r="Q5552">
        <v>1</v>
      </c>
      <c r="R5552">
        <v>3</v>
      </c>
      <c r="S5552" t="s">
        <v>45763</v>
      </c>
      <c r="T5552" t="s">
        <v>45762</v>
      </c>
      <c r="U5552">
        <v>4</v>
      </c>
    </row>
    <row r="5553" spans="1:21" x14ac:dyDescent="0.3">
      <c r="A5553">
        <v>18317756</v>
      </c>
      <c r="B5553" t="s">
        <v>54350</v>
      </c>
      <c r="C5553">
        <v>1</v>
      </c>
      <c r="D5553" t="s">
        <v>49540</v>
      </c>
      <c r="E5553" t="s">
        <v>54349</v>
      </c>
      <c r="F5553" t="s">
        <v>54230</v>
      </c>
      <c r="G5553" t="s">
        <v>54229</v>
      </c>
      <c r="H5553">
        <v>77.213761099999999</v>
      </c>
      <c r="I5553">
        <v>28.704775569999999</v>
      </c>
      <c r="J5553" t="s">
        <v>46967</v>
      </c>
      <c r="K5553">
        <v>300</v>
      </c>
      <c r="L5553" t="s">
        <v>46752</v>
      </c>
      <c r="M5553" t="s">
        <v>45634</v>
      </c>
      <c r="N5553" t="s">
        <v>45634</v>
      </c>
      <c r="O5553" t="s">
        <v>45634</v>
      </c>
      <c r="P5553" t="s">
        <v>45634</v>
      </c>
      <c r="Q5553">
        <v>1</v>
      </c>
      <c r="R5553">
        <v>3.1</v>
      </c>
      <c r="S5553" t="s">
        <v>45763</v>
      </c>
      <c r="T5553" t="s">
        <v>45762</v>
      </c>
      <c r="U5553">
        <v>8</v>
      </c>
    </row>
    <row r="5554" spans="1:21" x14ac:dyDescent="0.3">
      <c r="A5554">
        <v>310936</v>
      </c>
      <c r="B5554" t="s">
        <v>49351</v>
      </c>
      <c r="C5554">
        <v>1</v>
      </c>
      <c r="D5554" t="s">
        <v>49540</v>
      </c>
      <c r="E5554" t="s">
        <v>54348</v>
      </c>
      <c r="F5554" t="s">
        <v>54230</v>
      </c>
      <c r="G5554" t="s">
        <v>54229</v>
      </c>
      <c r="H5554">
        <v>77.208135100000007</v>
      </c>
      <c r="I5554">
        <v>28.699566000000001</v>
      </c>
      <c r="J5554" t="s">
        <v>46645</v>
      </c>
      <c r="K5554">
        <v>300</v>
      </c>
      <c r="L5554" t="s">
        <v>46752</v>
      </c>
      <c r="M5554" t="s">
        <v>45634</v>
      </c>
      <c r="N5554" t="s">
        <v>45634</v>
      </c>
      <c r="O5554" t="s">
        <v>45634</v>
      </c>
      <c r="P5554" t="s">
        <v>45634</v>
      </c>
      <c r="Q5554">
        <v>1</v>
      </c>
      <c r="R5554">
        <v>3.1</v>
      </c>
      <c r="S5554" t="s">
        <v>45763</v>
      </c>
      <c r="T5554" t="s">
        <v>45762</v>
      </c>
      <c r="U5554">
        <v>9</v>
      </c>
    </row>
    <row r="5555" spans="1:21" x14ac:dyDescent="0.3">
      <c r="A5555">
        <v>308796</v>
      </c>
      <c r="B5555" t="s">
        <v>47597</v>
      </c>
      <c r="C5555">
        <v>1</v>
      </c>
      <c r="D5555" t="s">
        <v>49540</v>
      </c>
      <c r="E5555" t="s">
        <v>54347</v>
      </c>
      <c r="F5555" t="s">
        <v>54230</v>
      </c>
      <c r="G5555" t="s">
        <v>54229</v>
      </c>
      <c r="H5555">
        <v>77.216040100000001</v>
      </c>
      <c r="I5555">
        <v>28.711784900000001</v>
      </c>
      <c r="J5555" t="s">
        <v>47595</v>
      </c>
      <c r="K5555">
        <v>350</v>
      </c>
      <c r="L5555" t="s">
        <v>46752</v>
      </c>
      <c r="M5555" t="s">
        <v>45634</v>
      </c>
      <c r="N5555" t="s">
        <v>45634</v>
      </c>
      <c r="O5555" t="s">
        <v>45634</v>
      </c>
      <c r="P5555" t="s">
        <v>45634</v>
      </c>
      <c r="Q5555">
        <v>1</v>
      </c>
      <c r="R5555">
        <v>3.1</v>
      </c>
      <c r="S5555" t="s">
        <v>45763</v>
      </c>
      <c r="T5555" t="s">
        <v>45762</v>
      </c>
      <c r="U5555">
        <v>14</v>
      </c>
    </row>
    <row r="5556" spans="1:21" x14ac:dyDescent="0.3">
      <c r="A5556">
        <v>18460320</v>
      </c>
      <c r="B5556" t="s">
        <v>54346</v>
      </c>
      <c r="C5556">
        <v>1</v>
      </c>
      <c r="D5556" t="s">
        <v>49540</v>
      </c>
      <c r="E5556" t="s">
        <v>54345</v>
      </c>
      <c r="F5556" t="s">
        <v>54230</v>
      </c>
      <c r="G5556" t="s">
        <v>54229</v>
      </c>
      <c r="H5556">
        <v>0</v>
      </c>
      <c r="I5556">
        <v>0</v>
      </c>
      <c r="J5556" t="s">
        <v>50214</v>
      </c>
      <c r="K5556">
        <v>200</v>
      </c>
      <c r="L5556" t="s">
        <v>46752</v>
      </c>
      <c r="M5556" t="s">
        <v>45634</v>
      </c>
      <c r="N5556" t="s">
        <v>45634</v>
      </c>
      <c r="O5556" t="s">
        <v>45634</v>
      </c>
      <c r="P5556" t="s">
        <v>45634</v>
      </c>
      <c r="Q5556">
        <v>1</v>
      </c>
      <c r="R5556">
        <v>3</v>
      </c>
      <c r="S5556" t="s">
        <v>45763</v>
      </c>
      <c r="T5556" t="s">
        <v>45762</v>
      </c>
      <c r="U5556">
        <v>6</v>
      </c>
    </row>
    <row r="5557" spans="1:21" x14ac:dyDescent="0.3">
      <c r="A5557">
        <v>18241893</v>
      </c>
      <c r="B5557" t="s">
        <v>54344</v>
      </c>
      <c r="C5557">
        <v>1</v>
      </c>
      <c r="D5557" t="s">
        <v>49540</v>
      </c>
      <c r="E5557" t="s">
        <v>54343</v>
      </c>
      <c r="F5557" t="s">
        <v>54230</v>
      </c>
      <c r="G5557" t="s">
        <v>54229</v>
      </c>
      <c r="H5557">
        <v>77.2151578</v>
      </c>
      <c r="I5557">
        <v>28.7105973</v>
      </c>
      <c r="J5557" t="s">
        <v>47769</v>
      </c>
      <c r="K5557">
        <v>350</v>
      </c>
      <c r="L5557" t="s">
        <v>46752</v>
      </c>
      <c r="M5557" t="s">
        <v>45634</v>
      </c>
      <c r="N5557" t="s">
        <v>45634</v>
      </c>
      <c r="O5557" t="s">
        <v>45634</v>
      </c>
      <c r="P5557" t="s">
        <v>45634</v>
      </c>
      <c r="Q5557">
        <v>1</v>
      </c>
      <c r="R5557">
        <v>3</v>
      </c>
      <c r="S5557" t="s">
        <v>45763</v>
      </c>
      <c r="T5557" t="s">
        <v>45762</v>
      </c>
      <c r="U5557">
        <v>4</v>
      </c>
    </row>
    <row r="5558" spans="1:21" x14ac:dyDescent="0.3">
      <c r="A5558">
        <v>18363053</v>
      </c>
      <c r="B5558" t="s">
        <v>54342</v>
      </c>
      <c r="C5558">
        <v>1</v>
      </c>
      <c r="D5558" t="s">
        <v>49540</v>
      </c>
      <c r="E5558" t="s">
        <v>54341</v>
      </c>
      <c r="F5558" t="s">
        <v>54230</v>
      </c>
      <c r="G5558" t="s">
        <v>54229</v>
      </c>
      <c r="H5558">
        <v>77.211824100000001</v>
      </c>
      <c r="I5558">
        <v>28.710254299999999</v>
      </c>
      <c r="J5558" t="s">
        <v>47046</v>
      </c>
      <c r="K5558">
        <v>400</v>
      </c>
      <c r="L5558" t="s">
        <v>46752</v>
      </c>
      <c r="M5558" t="s">
        <v>45634</v>
      </c>
      <c r="N5558" t="s">
        <v>45634</v>
      </c>
      <c r="O5558" t="s">
        <v>45634</v>
      </c>
      <c r="P5558" t="s">
        <v>45634</v>
      </c>
      <c r="Q5558">
        <v>1</v>
      </c>
      <c r="R5558">
        <v>3</v>
      </c>
      <c r="S5558" t="s">
        <v>45763</v>
      </c>
      <c r="T5558" t="s">
        <v>45762</v>
      </c>
      <c r="U5558">
        <v>4</v>
      </c>
    </row>
    <row r="5559" spans="1:21" x14ac:dyDescent="0.3">
      <c r="A5559">
        <v>310997</v>
      </c>
      <c r="B5559" t="s">
        <v>49820</v>
      </c>
      <c r="C5559">
        <v>1</v>
      </c>
      <c r="D5559" t="s">
        <v>49540</v>
      </c>
      <c r="E5559" t="s">
        <v>54340</v>
      </c>
      <c r="F5559" t="s">
        <v>54230</v>
      </c>
      <c r="G5559" t="s">
        <v>54229</v>
      </c>
      <c r="H5559">
        <v>77.208340100000001</v>
      </c>
      <c r="I5559">
        <v>28.6995605</v>
      </c>
      <c r="J5559" t="s">
        <v>47720</v>
      </c>
      <c r="K5559">
        <v>450</v>
      </c>
      <c r="L5559" t="s">
        <v>46752</v>
      </c>
      <c r="M5559" t="s">
        <v>45634</v>
      </c>
      <c r="N5559" t="s">
        <v>45634</v>
      </c>
      <c r="O5559" t="s">
        <v>45634</v>
      </c>
      <c r="P5559" t="s">
        <v>45634</v>
      </c>
      <c r="Q5559">
        <v>1</v>
      </c>
      <c r="R5559">
        <v>2.7</v>
      </c>
      <c r="S5559" t="s">
        <v>45763</v>
      </c>
      <c r="T5559" t="s">
        <v>45762</v>
      </c>
      <c r="U5559">
        <v>11</v>
      </c>
    </row>
    <row r="5560" spans="1:21" x14ac:dyDescent="0.3">
      <c r="A5560">
        <v>6629</v>
      </c>
      <c r="B5560" t="s">
        <v>54339</v>
      </c>
      <c r="C5560">
        <v>1</v>
      </c>
      <c r="D5560" t="s">
        <v>49540</v>
      </c>
      <c r="E5560" t="s">
        <v>54338</v>
      </c>
      <c r="F5560" t="s">
        <v>54230</v>
      </c>
      <c r="G5560" t="s">
        <v>54229</v>
      </c>
      <c r="H5560">
        <v>77.215591000000003</v>
      </c>
      <c r="I5560">
        <v>28.7129957</v>
      </c>
      <c r="J5560" t="s">
        <v>46879</v>
      </c>
      <c r="K5560">
        <v>100</v>
      </c>
      <c r="L5560" t="s">
        <v>46752</v>
      </c>
      <c r="M5560" t="s">
        <v>45634</v>
      </c>
      <c r="N5560" t="s">
        <v>45634</v>
      </c>
      <c r="O5560" t="s">
        <v>45634</v>
      </c>
      <c r="P5560" t="s">
        <v>45634</v>
      </c>
      <c r="Q5560">
        <v>1</v>
      </c>
      <c r="R5560">
        <v>3.1</v>
      </c>
      <c r="S5560" t="s">
        <v>45763</v>
      </c>
      <c r="T5560" t="s">
        <v>45762</v>
      </c>
      <c r="U5560">
        <v>12</v>
      </c>
    </row>
    <row r="5561" spans="1:21" x14ac:dyDescent="0.3">
      <c r="A5561">
        <v>302685</v>
      </c>
      <c r="B5561" t="s">
        <v>54337</v>
      </c>
      <c r="C5561">
        <v>1</v>
      </c>
      <c r="D5561" t="s">
        <v>49540</v>
      </c>
      <c r="E5561" t="s">
        <v>54336</v>
      </c>
      <c r="F5561" t="s">
        <v>54230</v>
      </c>
      <c r="G5561" t="s">
        <v>54229</v>
      </c>
      <c r="H5561">
        <v>77.214697900000004</v>
      </c>
      <c r="I5561">
        <v>28.7110956</v>
      </c>
      <c r="J5561" t="s">
        <v>54335</v>
      </c>
      <c r="K5561">
        <v>200</v>
      </c>
      <c r="L5561" t="s">
        <v>46752</v>
      </c>
      <c r="M5561" t="s">
        <v>45634</v>
      </c>
      <c r="N5561" t="s">
        <v>45634</v>
      </c>
      <c r="O5561" t="s">
        <v>45634</v>
      </c>
      <c r="P5561" t="s">
        <v>45634</v>
      </c>
      <c r="Q5561">
        <v>1</v>
      </c>
      <c r="R5561">
        <v>2.8</v>
      </c>
      <c r="S5561" t="s">
        <v>45763</v>
      </c>
      <c r="T5561" t="s">
        <v>45762</v>
      </c>
      <c r="U5561">
        <v>11</v>
      </c>
    </row>
    <row r="5562" spans="1:21" x14ac:dyDescent="0.3">
      <c r="A5562">
        <v>18241860</v>
      </c>
      <c r="B5562" t="s">
        <v>49941</v>
      </c>
      <c r="C5562">
        <v>1</v>
      </c>
      <c r="D5562" t="s">
        <v>49540</v>
      </c>
      <c r="E5562" t="s">
        <v>54334</v>
      </c>
      <c r="F5562" t="s">
        <v>54230</v>
      </c>
      <c r="G5562" t="s">
        <v>54229</v>
      </c>
      <c r="H5562">
        <v>77.215686300000002</v>
      </c>
      <c r="I5562">
        <v>28.7123548</v>
      </c>
      <c r="J5562" t="s">
        <v>45784</v>
      </c>
      <c r="K5562">
        <v>250</v>
      </c>
      <c r="L5562" t="s">
        <v>46752</v>
      </c>
      <c r="M5562" t="s">
        <v>45634</v>
      </c>
      <c r="N5562" t="s">
        <v>45634</v>
      </c>
      <c r="O5562" t="s">
        <v>45634</v>
      </c>
      <c r="P5562" t="s">
        <v>45634</v>
      </c>
      <c r="Q5562">
        <v>1</v>
      </c>
      <c r="R5562">
        <v>3.1</v>
      </c>
      <c r="S5562" t="s">
        <v>45763</v>
      </c>
      <c r="T5562" t="s">
        <v>45762</v>
      </c>
      <c r="U5562">
        <v>7</v>
      </c>
    </row>
    <row r="5563" spans="1:21" x14ac:dyDescent="0.3">
      <c r="A5563">
        <v>2920</v>
      </c>
      <c r="B5563" t="s">
        <v>54333</v>
      </c>
      <c r="C5563">
        <v>1</v>
      </c>
      <c r="D5563" t="s">
        <v>49540</v>
      </c>
      <c r="E5563" t="s">
        <v>54332</v>
      </c>
      <c r="F5563" t="s">
        <v>54230</v>
      </c>
      <c r="G5563" t="s">
        <v>54229</v>
      </c>
      <c r="H5563">
        <v>77.215141900000006</v>
      </c>
      <c r="I5563">
        <v>28.711161700000002</v>
      </c>
      <c r="J5563" t="s">
        <v>45784</v>
      </c>
      <c r="K5563">
        <v>200</v>
      </c>
      <c r="L5563" t="s">
        <v>46752</v>
      </c>
      <c r="M5563" t="s">
        <v>45634</v>
      </c>
      <c r="N5563" t="s">
        <v>45634</v>
      </c>
      <c r="O5563" t="s">
        <v>45634</v>
      </c>
      <c r="P5563" t="s">
        <v>45634</v>
      </c>
      <c r="Q5563">
        <v>1</v>
      </c>
      <c r="R5563">
        <v>3.1</v>
      </c>
      <c r="S5563" t="s">
        <v>45763</v>
      </c>
      <c r="T5563" t="s">
        <v>45762</v>
      </c>
      <c r="U5563">
        <v>10</v>
      </c>
    </row>
    <row r="5564" spans="1:21" x14ac:dyDescent="0.3">
      <c r="A5564">
        <v>18238281</v>
      </c>
      <c r="B5564" t="s">
        <v>54331</v>
      </c>
      <c r="C5564">
        <v>1</v>
      </c>
      <c r="D5564" t="s">
        <v>49540</v>
      </c>
      <c r="E5564" t="s">
        <v>54330</v>
      </c>
      <c r="F5564" t="s">
        <v>54230</v>
      </c>
      <c r="G5564" t="s">
        <v>54229</v>
      </c>
      <c r="H5564">
        <v>77.212345200000001</v>
      </c>
      <c r="I5564">
        <v>28.7064044</v>
      </c>
      <c r="J5564" t="s">
        <v>46897</v>
      </c>
      <c r="K5564">
        <v>150</v>
      </c>
      <c r="L5564" t="s">
        <v>46752</v>
      </c>
      <c r="M5564" t="s">
        <v>45634</v>
      </c>
      <c r="N5564" t="s">
        <v>45634</v>
      </c>
      <c r="O5564" t="s">
        <v>45634</v>
      </c>
      <c r="P5564" t="s">
        <v>45634</v>
      </c>
      <c r="Q5564">
        <v>1</v>
      </c>
      <c r="R5564">
        <v>3.1</v>
      </c>
      <c r="S5564" t="s">
        <v>45763</v>
      </c>
      <c r="T5564" t="s">
        <v>45762</v>
      </c>
      <c r="U5564">
        <v>6</v>
      </c>
    </row>
    <row r="5565" spans="1:21" x14ac:dyDescent="0.3">
      <c r="A5565">
        <v>18204485</v>
      </c>
      <c r="B5565" t="s">
        <v>54329</v>
      </c>
      <c r="C5565">
        <v>1</v>
      </c>
      <c r="D5565" t="s">
        <v>49540</v>
      </c>
      <c r="E5565" t="s">
        <v>54328</v>
      </c>
      <c r="F5565" t="s">
        <v>54230</v>
      </c>
      <c r="G5565" t="s">
        <v>54229</v>
      </c>
      <c r="H5565">
        <v>77.216305800000001</v>
      </c>
      <c r="I5565">
        <v>28.7115878</v>
      </c>
      <c r="J5565" t="s">
        <v>46967</v>
      </c>
      <c r="K5565">
        <v>400</v>
      </c>
      <c r="L5565" t="s">
        <v>46752</v>
      </c>
      <c r="M5565" t="s">
        <v>45634</v>
      </c>
      <c r="N5565" t="s">
        <v>45634</v>
      </c>
      <c r="O5565" t="s">
        <v>45634</v>
      </c>
      <c r="P5565" t="s">
        <v>45634</v>
      </c>
      <c r="Q5565">
        <v>1</v>
      </c>
      <c r="R5565">
        <v>3</v>
      </c>
      <c r="S5565" t="s">
        <v>45763</v>
      </c>
      <c r="T5565" t="s">
        <v>45762</v>
      </c>
      <c r="U5565">
        <v>4</v>
      </c>
    </row>
    <row r="5566" spans="1:21" x14ac:dyDescent="0.3">
      <c r="A5566">
        <v>18126086</v>
      </c>
      <c r="B5566" t="s">
        <v>51069</v>
      </c>
      <c r="C5566">
        <v>1</v>
      </c>
      <c r="D5566" t="s">
        <v>49540</v>
      </c>
      <c r="E5566" t="s">
        <v>54327</v>
      </c>
      <c r="F5566" t="s">
        <v>54230</v>
      </c>
      <c r="G5566" t="s">
        <v>54229</v>
      </c>
      <c r="H5566">
        <v>77.207775799999993</v>
      </c>
      <c r="I5566">
        <v>28.710367699999999</v>
      </c>
      <c r="J5566" t="s">
        <v>46967</v>
      </c>
      <c r="K5566">
        <v>500</v>
      </c>
      <c r="L5566" t="s">
        <v>46752</v>
      </c>
      <c r="M5566" t="s">
        <v>45634</v>
      </c>
      <c r="N5566" t="s">
        <v>45634</v>
      </c>
      <c r="O5566" t="s">
        <v>45634</v>
      </c>
      <c r="P5566" t="s">
        <v>45634</v>
      </c>
      <c r="Q5566">
        <v>2</v>
      </c>
      <c r="R5566">
        <v>3.1</v>
      </c>
      <c r="S5566" t="s">
        <v>45763</v>
      </c>
      <c r="T5566" t="s">
        <v>45762</v>
      </c>
      <c r="U5566">
        <v>8</v>
      </c>
    </row>
    <row r="5567" spans="1:21" x14ac:dyDescent="0.3">
      <c r="A5567">
        <v>9031</v>
      </c>
      <c r="B5567" t="s">
        <v>54326</v>
      </c>
      <c r="C5567">
        <v>1</v>
      </c>
      <c r="D5567" t="s">
        <v>49540</v>
      </c>
      <c r="E5567" t="s">
        <v>54325</v>
      </c>
      <c r="F5567" t="s">
        <v>54230</v>
      </c>
      <c r="G5567" t="s">
        <v>54229</v>
      </c>
      <c r="H5567">
        <v>77.214452399999999</v>
      </c>
      <c r="I5567">
        <v>28.710884400000001</v>
      </c>
      <c r="J5567" t="s">
        <v>46876</v>
      </c>
      <c r="K5567">
        <v>100</v>
      </c>
      <c r="L5567" t="s">
        <v>46752</v>
      </c>
      <c r="M5567" t="s">
        <v>45634</v>
      </c>
      <c r="N5567" t="s">
        <v>45634</v>
      </c>
      <c r="O5567" t="s">
        <v>45634</v>
      </c>
      <c r="P5567" t="s">
        <v>45634</v>
      </c>
      <c r="Q5567">
        <v>1</v>
      </c>
      <c r="R5567">
        <v>3</v>
      </c>
      <c r="S5567" t="s">
        <v>45763</v>
      </c>
      <c r="T5567" t="s">
        <v>45762</v>
      </c>
      <c r="U5567">
        <v>14</v>
      </c>
    </row>
    <row r="5568" spans="1:21" x14ac:dyDescent="0.3">
      <c r="A5568">
        <v>18254532</v>
      </c>
      <c r="B5568" t="s">
        <v>54324</v>
      </c>
      <c r="C5568">
        <v>1</v>
      </c>
      <c r="D5568" t="s">
        <v>49540</v>
      </c>
      <c r="E5568" t="s">
        <v>54323</v>
      </c>
      <c r="F5568" t="s">
        <v>54230</v>
      </c>
      <c r="G5568" t="s">
        <v>54229</v>
      </c>
      <c r="H5568">
        <v>77.215546099999997</v>
      </c>
      <c r="I5568">
        <v>28.712588400000001</v>
      </c>
      <c r="J5568" t="s">
        <v>46876</v>
      </c>
      <c r="K5568">
        <v>200</v>
      </c>
      <c r="L5568" t="s">
        <v>46752</v>
      </c>
      <c r="M5568" t="s">
        <v>45634</v>
      </c>
      <c r="N5568" t="s">
        <v>45634</v>
      </c>
      <c r="O5568" t="s">
        <v>45634</v>
      </c>
      <c r="P5568" t="s">
        <v>45634</v>
      </c>
      <c r="Q5568">
        <v>1</v>
      </c>
      <c r="R5568">
        <v>3</v>
      </c>
      <c r="S5568" t="s">
        <v>45763</v>
      </c>
      <c r="T5568" t="s">
        <v>45762</v>
      </c>
      <c r="U5568">
        <v>11</v>
      </c>
    </row>
    <row r="5569" spans="1:21" x14ac:dyDescent="0.3">
      <c r="A5569">
        <v>18380219</v>
      </c>
      <c r="B5569" t="s">
        <v>54322</v>
      </c>
      <c r="C5569">
        <v>1</v>
      </c>
      <c r="D5569" t="s">
        <v>49540</v>
      </c>
      <c r="E5569" t="s">
        <v>54321</v>
      </c>
      <c r="F5569" t="s">
        <v>54230</v>
      </c>
      <c r="G5569" t="s">
        <v>54229</v>
      </c>
      <c r="H5569">
        <v>77.216233700000004</v>
      </c>
      <c r="I5569">
        <v>28.7135608</v>
      </c>
      <c r="J5569" t="s">
        <v>46838</v>
      </c>
      <c r="K5569">
        <v>700</v>
      </c>
      <c r="L5569" t="s">
        <v>46752</v>
      </c>
      <c r="M5569" t="s">
        <v>45634</v>
      </c>
      <c r="N5569" t="s">
        <v>46012</v>
      </c>
      <c r="O5569" t="s">
        <v>45634</v>
      </c>
      <c r="P5569" t="s">
        <v>45634</v>
      </c>
      <c r="Q5569">
        <v>2</v>
      </c>
      <c r="R5569">
        <v>3.1</v>
      </c>
      <c r="S5569" t="s">
        <v>45763</v>
      </c>
      <c r="T5569" t="s">
        <v>45762</v>
      </c>
      <c r="U5569">
        <v>5</v>
      </c>
    </row>
    <row r="5570" spans="1:21" x14ac:dyDescent="0.3">
      <c r="A5570">
        <v>18258473</v>
      </c>
      <c r="B5570" t="s">
        <v>54320</v>
      </c>
      <c r="C5570">
        <v>1</v>
      </c>
      <c r="D5570" t="s">
        <v>49540</v>
      </c>
      <c r="E5570" t="s">
        <v>54319</v>
      </c>
      <c r="F5570" t="s">
        <v>54230</v>
      </c>
      <c r="G5570" t="s">
        <v>54229</v>
      </c>
      <c r="H5570">
        <v>77.213794399999998</v>
      </c>
      <c r="I5570">
        <v>28.7091523</v>
      </c>
      <c r="J5570" t="s">
        <v>45862</v>
      </c>
      <c r="K5570">
        <v>250</v>
      </c>
      <c r="L5570" t="s">
        <v>46752</v>
      </c>
      <c r="M5570" t="s">
        <v>45634</v>
      </c>
      <c r="N5570" t="s">
        <v>46012</v>
      </c>
      <c r="O5570" t="s">
        <v>45634</v>
      </c>
      <c r="P5570" t="s">
        <v>45634</v>
      </c>
      <c r="Q5570">
        <v>1</v>
      </c>
      <c r="R5570">
        <v>2.6</v>
      </c>
      <c r="S5570" t="s">
        <v>45763</v>
      </c>
      <c r="T5570" t="s">
        <v>45762</v>
      </c>
      <c r="U5570">
        <v>6</v>
      </c>
    </row>
    <row r="5571" spans="1:21" x14ac:dyDescent="0.3">
      <c r="A5571">
        <v>303602</v>
      </c>
      <c r="B5571" t="s">
        <v>54318</v>
      </c>
      <c r="C5571">
        <v>1</v>
      </c>
      <c r="D5571" t="s">
        <v>49540</v>
      </c>
      <c r="E5571" t="s">
        <v>54317</v>
      </c>
      <c r="F5571" t="s">
        <v>54230</v>
      </c>
      <c r="G5571" t="s">
        <v>54229</v>
      </c>
      <c r="H5571">
        <v>77.212087699999998</v>
      </c>
      <c r="I5571">
        <v>28.7054069</v>
      </c>
      <c r="J5571" t="s">
        <v>51953</v>
      </c>
      <c r="K5571">
        <v>400</v>
      </c>
      <c r="L5571" t="s">
        <v>46752</v>
      </c>
      <c r="M5571" t="s">
        <v>45634</v>
      </c>
      <c r="N5571" t="s">
        <v>45634</v>
      </c>
      <c r="O5571" t="s">
        <v>45634</v>
      </c>
      <c r="P5571" t="s">
        <v>45634</v>
      </c>
      <c r="Q5571">
        <v>1</v>
      </c>
      <c r="R5571">
        <v>2.9</v>
      </c>
      <c r="S5571" t="s">
        <v>45763</v>
      </c>
      <c r="T5571" t="s">
        <v>45762</v>
      </c>
      <c r="U5571">
        <v>11</v>
      </c>
    </row>
    <row r="5572" spans="1:21" x14ac:dyDescent="0.3">
      <c r="A5572">
        <v>18396163</v>
      </c>
      <c r="B5572" t="s">
        <v>54316</v>
      </c>
      <c r="C5572">
        <v>1</v>
      </c>
      <c r="D5572" t="s">
        <v>49540</v>
      </c>
      <c r="E5572" t="s">
        <v>54315</v>
      </c>
      <c r="F5572" t="s">
        <v>54230</v>
      </c>
      <c r="G5572" t="s">
        <v>54229</v>
      </c>
      <c r="H5572">
        <v>77.216130000000007</v>
      </c>
      <c r="I5572">
        <v>28.712062199999998</v>
      </c>
      <c r="J5572" t="s">
        <v>46855</v>
      </c>
      <c r="K5572">
        <v>400</v>
      </c>
      <c r="L5572" t="s">
        <v>46752</v>
      </c>
      <c r="M5572" t="s">
        <v>45634</v>
      </c>
      <c r="N5572" t="s">
        <v>45634</v>
      </c>
      <c r="O5572" t="s">
        <v>45634</v>
      </c>
      <c r="P5572" t="s">
        <v>45634</v>
      </c>
      <c r="Q5572">
        <v>1</v>
      </c>
      <c r="R5572">
        <v>3.5</v>
      </c>
      <c r="S5572" t="s">
        <v>45648</v>
      </c>
      <c r="T5572" t="s">
        <v>45647</v>
      </c>
      <c r="U5572">
        <v>14</v>
      </c>
    </row>
    <row r="5573" spans="1:21" x14ac:dyDescent="0.3">
      <c r="A5573">
        <v>18485962</v>
      </c>
      <c r="B5573" t="s">
        <v>54314</v>
      </c>
      <c r="C5573">
        <v>1</v>
      </c>
      <c r="D5573" t="s">
        <v>49540</v>
      </c>
      <c r="E5573" t="s">
        <v>54313</v>
      </c>
      <c r="F5573" t="s">
        <v>54230</v>
      </c>
      <c r="G5573" t="s">
        <v>54229</v>
      </c>
      <c r="H5573">
        <v>77.211145040000005</v>
      </c>
      <c r="I5573">
        <v>28.70302109</v>
      </c>
      <c r="J5573" t="s">
        <v>46876</v>
      </c>
      <c r="K5573">
        <v>100</v>
      </c>
      <c r="L5573" t="s">
        <v>46752</v>
      </c>
      <c r="M5573" t="s">
        <v>45634</v>
      </c>
      <c r="N5573" t="s">
        <v>45634</v>
      </c>
      <c r="O5573" t="s">
        <v>45634</v>
      </c>
      <c r="P5573" t="s">
        <v>45634</v>
      </c>
      <c r="Q5573">
        <v>1</v>
      </c>
      <c r="R5573">
        <v>0</v>
      </c>
      <c r="S5573" t="s">
        <v>46454</v>
      </c>
      <c r="T5573" t="s">
        <v>46453</v>
      </c>
      <c r="U5573">
        <v>0</v>
      </c>
    </row>
    <row r="5574" spans="1:21" x14ac:dyDescent="0.3">
      <c r="A5574">
        <v>18421485</v>
      </c>
      <c r="B5574" t="s">
        <v>54312</v>
      </c>
      <c r="C5574">
        <v>1</v>
      </c>
      <c r="D5574" t="s">
        <v>49540</v>
      </c>
      <c r="E5574" t="s">
        <v>54311</v>
      </c>
      <c r="F5574" t="s">
        <v>54230</v>
      </c>
      <c r="G5574" t="s">
        <v>54229</v>
      </c>
      <c r="H5574">
        <v>77.208135100000007</v>
      </c>
      <c r="I5574">
        <v>28.699566000000001</v>
      </c>
      <c r="J5574" t="s">
        <v>46876</v>
      </c>
      <c r="K5574">
        <v>100</v>
      </c>
      <c r="L5574" t="s">
        <v>46752</v>
      </c>
      <c r="M5574" t="s">
        <v>45634</v>
      </c>
      <c r="N5574" t="s">
        <v>45634</v>
      </c>
      <c r="O5574" t="s">
        <v>45634</v>
      </c>
      <c r="P5574" t="s">
        <v>45634</v>
      </c>
      <c r="Q5574">
        <v>1</v>
      </c>
      <c r="R5574">
        <v>0</v>
      </c>
      <c r="S5574" t="s">
        <v>46454</v>
      </c>
      <c r="T5574" t="s">
        <v>46453</v>
      </c>
      <c r="U5574">
        <v>0</v>
      </c>
    </row>
    <row r="5575" spans="1:21" x14ac:dyDescent="0.3">
      <c r="A5575">
        <v>18363044</v>
      </c>
      <c r="B5575" t="s">
        <v>54310</v>
      </c>
      <c r="C5575">
        <v>1</v>
      </c>
      <c r="D5575" t="s">
        <v>49540</v>
      </c>
      <c r="E5575" t="s">
        <v>54309</v>
      </c>
      <c r="F5575" t="s">
        <v>54230</v>
      </c>
      <c r="G5575" t="s">
        <v>54229</v>
      </c>
      <c r="H5575">
        <v>77.218465300000005</v>
      </c>
      <c r="I5575">
        <v>28.709273899999999</v>
      </c>
      <c r="J5575" t="s">
        <v>47952</v>
      </c>
      <c r="K5575">
        <v>100</v>
      </c>
      <c r="L5575" t="s">
        <v>46752</v>
      </c>
      <c r="M5575" t="s">
        <v>45634</v>
      </c>
      <c r="N5575" t="s">
        <v>45634</v>
      </c>
      <c r="O5575" t="s">
        <v>45634</v>
      </c>
      <c r="P5575" t="s">
        <v>45634</v>
      </c>
      <c r="Q5575">
        <v>1</v>
      </c>
      <c r="R5575">
        <v>0</v>
      </c>
      <c r="S5575" t="s">
        <v>46454</v>
      </c>
      <c r="T5575" t="s">
        <v>46453</v>
      </c>
      <c r="U5575">
        <v>0</v>
      </c>
    </row>
    <row r="5576" spans="1:21" x14ac:dyDescent="0.3">
      <c r="A5576">
        <v>18424171</v>
      </c>
      <c r="B5576" t="s">
        <v>54308</v>
      </c>
      <c r="C5576">
        <v>1</v>
      </c>
      <c r="D5576" t="s">
        <v>49540</v>
      </c>
      <c r="E5576" t="s">
        <v>54307</v>
      </c>
      <c r="F5576" t="s">
        <v>54230</v>
      </c>
      <c r="G5576" t="s">
        <v>54229</v>
      </c>
      <c r="H5576">
        <v>77.215591000000003</v>
      </c>
      <c r="I5576">
        <v>28.712279299999999</v>
      </c>
      <c r="J5576" t="s">
        <v>47665</v>
      </c>
      <c r="K5576">
        <v>300</v>
      </c>
      <c r="L5576" t="s">
        <v>46752</v>
      </c>
      <c r="M5576" t="s">
        <v>45634</v>
      </c>
      <c r="N5576" t="s">
        <v>45634</v>
      </c>
      <c r="O5576" t="s">
        <v>45634</v>
      </c>
      <c r="P5576" t="s">
        <v>45634</v>
      </c>
      <c r="Q5576">
        <v>1</v>
      </c>
      <c r="R5576">
        <v>0</v>
      </c>
      <c r="S5576" t="s">
        <v>46454</v>
      </c>
      <c r="T5576" t="s">
        <v>46453</v>
      </c>
      <c r="U5576">
        <v>0</v>
      </c>
    </row>
    <row r="5577" spans="1:21" x14ac:dyDescent="0.3">
      <c r="A5577">
        <v>18363051</v>
      </c>
      <c r="B5577" t="s">
        <v>54306</v>
      </c>
      <c r="C5577">
        <v>1</v>
      </c>
      <c r="D5577" t="s">
        <v>49540</v>
      </c>
      <c r="E5577" t="s">
        <v>54305</v>
      </c>
      <c r="F5577" t="s">
        <v>54230</v>
      </c>
      <c r="G5577" t="s">
        <v>54229</v>
      </c>
      <c r="H5577">
        <v>77.209065100000004</v>
      </c>
      <c r="I5577">
        <v>28.710350500000001</v>
      </c>
      <c r="J5577" t="s">
        <v>46855</v>
      </c>
      <c r="K5577">
        <v>400</v>
      </c>
      <c r="L5577" t="s">
        <v>46752</v>
      </c>
      <c r="M5577" t="s">
        <v>45634</v>
      </c>
      <c r="N5577" t="s">
        <v>45634</v>
      </c>
      <c r="O5577" t="s">
        <v>45634</v>
      </c>
      <c r="P5577" t="s">
        <v>45634</v>
      </c>
      <c r="Q5577">
        <v>1</v>
      </c>
      <c r="R5577">
        <v>0</v>
      </c>
      <c r="S5577" t="s">
        <v>46454</v>
      </c>
      <c r="T5577" t="s">
        <v>46453</v>
      </c>
      <c r="U5577">
        <v>1</v>
      </c>
    </row>
    <row r="5578" spans="1:21" x14ac:dyDescent="0.3">
      <c r="A5578">
        <v>18449788</v>
      </c>
      <c r="B5578" t="s">
        <v>54304</v>
      </c>
      <c r="C5578">
        <v>1</v>
      </c>
      <c r="D5578" t="s">
        <v>49540</v>
      </c>
      <c r="E5578" t="s">
        <v>54303</v>
      </c>
      <c r="F5578" t="s">
        <v>54230</v>
      </c>
      <c r="G5578" t="s">
        <v>54229</v>
      </c>
      <c r="H5578">
        <v>77.205472799999995</v>
      </c>
      <c r="I5578">
        <v>28.7102021</v>
      </c>
      <c r="J5578" t="s">
        <v>46876</v>
      </c>
      <c r="K5578">
        <v>200</v>
      </c>
      <c r="L5578" t="s">
        <v>46752</v>
      </c>
      <c r="M5578" t="s">
        <v>45634</v>
      </c>
      <c r="N5578" t="s">
        <v>45634</v>
      </c>
      <c r="O5578" t="s">
        <v>45634</v>
      </c>
      <c r="P5578" t="s">
        <v>45634</v>
      </c>
      <c r="Q5578">
        <v>1</v>
      </c>
      <c r="R5578">
        <v>0</v>
      </c>
      <c r="S5578" t="s">
        <v>46454</v>
      </c>
      <c r="T5578" t="s">
        <v>46453</v>
      </c>
      <c r="U5578">
        <v>3</v>
      </c>
    </row>
    <row r="5579" spans="1:21" x14ac:dyDescent="0.3">
      <c r="A5579">
        <v>18466410</v>
      </c>
      <c r="B5579" t="s">
        <v>54302</v>
      </c>
      <c r="C5579">
        <v>1</v>
      </c>
      <c r="D5579" t="s">
        <v>49540</v>
      </c>
      <c r="E5579" t="s">
        <v>54301</v>
      </c>
      <c r="F5579" t="s">
        <v>54230</v>
      </c>
      <c r="G5579" t="s">
        <v>54229</v>
      </c>
      <c r="H5579">
        <v>77.208773399999998</v>
      </c>
      <c r="I5579">
        <v>28.7130677</v>
      </c>
      <c r="J5579" t="s">
        <v>46879</v>
      </c>
      <c r="K5579">
        <v>50</v>
      </c>
      <c r="L5579" t="s">
        <v>46752</v>
      </c>
      <c r="M5579" t="s">
        <v>45634</v>
      </c>
      <c r="N5579" t="s">
        <v>45634</v>
      </c>
      <c r="O5579" t="s">
        <v>45634</v>
      </c>
      <c r="P5579" t="s">
        <v>45634</v>
      </c>
      <c r="Q5579">
        <v>1</v>
      </c>
      <c r="R5579">
        <v>0</v>
      </c>
      <c r="S5579" t="s">
        <v>46454</v>
      </c>
      <c r="T5579" t="s">
        <v>46453</v>
      </c>
      <c r="U5579">
        <v>0</v>
      </c>
    </row>
    <row r="5580" spans="1:21" x14ac:dyDescent="0.3">
      <c r="A5580">
        <v>18107851</v>
      </c>
      <c r="B5580" t="s">
        <v>54300</v>
      </c>
      <c r="C5580">
        <v>1</v>
      </c>
      <c r="D5580" t="s">
        <v>49540</v>
      </c>
      <c r="E5580" t="s">
        <v>54299</v>
      </c>
      <c r="F5580" t="s">
        <v>54230</v>
      </c>
      <c r="G5580" t="s">
        <v>54229</v>
      </c>
      <c r="H5580">
        <v>77.215018499999999</v>
      </c>
      <c r="I5580">
        <v>28.7102675</v>
      </c>
      <c r="J5580" t="s">
        <v>47254</v>
      </c>
      <c r="K5580">
        <v>300</v>
      </c>
      <c r="L5580" t="s">
        <v>46752</v>
      </c>
      <c r="M5580" t="s">
        <v>45634</v>
      </c>
      <c r="N5580" t="s">
        <v>45634</v>
      </c>
      <c r="O5580" t="s">
        <v>45634</v>
      </c>
      <c r="P5580" t="s">
        <v>45634</v>
      </c>
      <c r="Q5580">
        <v>1</v>
      </c>
      <c r="R5580">
        <v>0</v>
      </c>
      <c r="S5580" t="s">
        <v>46454</v>
      </c>
      <c r="T5580" t="s">
        <v>46453</v>
      </c>
      <c r="U5580">
        <v>1</v>
      </c>
    </row>
    <row r="5581" spans="1:21" x14ac:dyDescent="0.3">
      <c r="A5581">
        <v>18466408</v>
      </c>
      <c r="B5581" t="s">
        <v>54298</v>
      </c>
      <c r="C5581">
        <v>1</v>
      </c>
      <c r="D5581" t="s">
        <v>49540</v>
      </c>
      <c r="E5581" t="s">
        <v>54297</v>
      </c>
      <c r="F5581" t="s">
        <v>54230</v>
      </c>
      <c r="G5581" t="s">
        <v>54229</v>
      </c>
      <c r="H5581">
        <v>77.209096799999998</v>
      </c>
      <c r="I5581">
        <v>28.714216499999999</v>
      </c>
      <c r="J5581" t="s">
        <v>46876</v>
      </c>
      <c r="K5581">
        <v>400</v>
      </c>
      <c r="L5581" t="s">
        <v>46752</v>
      </c>
      <c r="M5581" t="s">
        <v>45634</v>
      </c>
      <c r="N5581" t="s">
        <v>45634</v>
      </c>
      <c r="O5581" t="s">
        <v>45634</v>
      </c>
      <c r="P5581" t="s">
        <v>45634</v>
      </c>
      <c r="Q5581">
        <v>1</v>
      </c>
      <c r="R5581">
        <v>0</v>
      </c>
      <c r="S5581" t="s">
        <v>46454</v>
      </c>
      <c r="T5581" t="s">
        <v>46453</v>
      </c>
      <c r="U5581">
        <v>0</v>
      </c>
    </row>
    <row r="5582" spans="1:21" x14ac:dyDescent="0.3">
      <c r="A5582">
        <v>18466400</v>
      </c>
      <c r="B5582" t="s">
        <v>54296</v>
      </c>
      <c r="C5582">
        <v>1</v>
      </c>
      <c r="D5582" t="s">
        <v>49540</v>
      </c>
      <c r="E5582" t="s">
        <v>54295</v>
      </c>
      <c r="F5582" t="s">
        <v>54230</v>
      </c>
      <c r="G5582" t="s">
        <v>54229</v>
      </c>
      <c r="H5582">
        <v>77.209115400000002</v>
      </c>
      <c r="I5582">
        <v>28.714679199999999</v>
      </c>
      <c r="J5582" t="s">
        <v>46876</v>
      </c>
      <c r="K5582">
        <v>300</v>
      </c>
      <c r="L5582" t="s">
        <v>46752</v>
      </c>
      <c r="M5582" t="s">
        <v>45634</v>
      </c>
      <c r="N5582" t="s">
        <v>45634</v>
      </c>
      <c r="O5582" t="s">
        <v>45634</v>
      </c>
      <c r="P5582" t="s">
        <v>45634</v>
      </c>
      <c r="Q5582">
        <v>1</v>
      </c>
      <c r="R5582">
        <v>0</v>
      </c>
      <c r="S5582" t="s">
        <v>46454</v>
      </c>
      <c r="T5582" t="s">
        <v>46453</v>
      </c>
      <c r="U5582">
        <v>0</v>
      </c>
    </row>
    <row r="5583" spans="1:21" x14ac:dyDescent="0.3">
      <c r="A5583">
        <v>18361765</v>
      </c>
      <c r="B5583" t="s">
        <v>54294</v>
      </c>
      <c r="C5583">
        <v>1</v>
      </c>
      <c r="D5583" t="s">
        <v>49540</v>
      </c>
      <c r="E5583" t="s">
        <v>54293</v>
      </c>
      <c r="F5583" t="s">
        <v>54230</v>
      </c>
      <c r="G5583" t="s">
        <v>54229</v>
      </c>
      <c r="H5583">
        <v>77.221468200000004</v>
      </c>
      <c r="I5583">
        <v>28.7115817</v>
      </c>
      <c r="J5583" t="s">
        <v>46876</v>
      </c>
      <c r="K5583">
        <v>200</v>
      </c>
      <c r="L5583" t="s">
        <v>46752</v>
      </c>
      <c r="M5583" t="s">
        <v>45634</v>
      </c>
      <c r="N5583" t="s">
        <v>45634</v>
      </c>
      <c r="O5583" t="s">
        <v>45634</v>
      </c>
      <c r="P5583" t="s">
        <v>45634</v>
      </c>
      <c r="Q5583">
        <v>1</v>
      </c>
      <c r="R5583">
        <v>0</v>
      </c>
      <c r="S5583" t="s">
        <v>46454</v>
      </c>
      <c r="T5583" t="s">
        <v>46453</v>
      </c>
      <c r="U5583">
        <v>0</v>
      </c>
    </row>
    <row r="5584" spans="1:21" x14ac:dyDescent="0.3">
      <c r="A5584">
        <v>18424169</v>
      </c>
      <c r="B5584" t="s">
        <v>54292</v>
      </c>
      <c r="C5584">
        <v>1</v>
      </c>
      <c r="D5584" t="s">
        <v>49540</v>
      </c>
      <c r="E5584" t="s">
        <v>54291</v>
      </c>
      <c r="F5584" t="s">
        <v>54230</v>
      </c>
      <c r="G5584" t="s">
        <v>54229</v>
      </c>
      <c r="H5584">
        <v>77.215995199999995</v>
      </c>
      <c r="I5584">
        <v>28.711825399999999</v>
      </c>
      <c r="J5584" t="s">
        <v>47290</v>
      </c>
      <c r="K5584">
        <v>700</v>
      </c>
      <c r="L5584" t="s">
        <v>46752</v>
      </c>
      <c r="M5584" t="s">
        <v>45634</v>
      </c>
      <c r="N5584" t="s">
        <v>45634</v>
      </c>
      <c r="O5584" t="s">
        <v>45634</v>
      </c>
      <c r="P5584" t="s">
        <v>45634</v>
      </c>
      <c r="Q5584">
        <v>2</v>
      </c>
      <c r="R5584">
        <v>0</v>
      </c>
      <c r="S5584" t="s">
        <v>46454</v>
      </c>
      <c r="T5584" t="s">
        <v>46453</v>
      </c>
      <c r="U5584">
        <v>1</v>
      </c>
    </row>
    <row r="5585" spans="1:21" x14ac:dyDescent="0.3">
      <c r="A5585">
        <v>18449653</v>
      </c>
      <c r="B5585" t="s">
        <v>54290</v>
      </c>
      <c r="C5585">
        <v>1</v>
      </c>
      <c r="D5585" t="s">
        <v>49540</v>
      </c>
      <c r="E5585" t="s">
        <v>54289</v>
      </c>
      <c r="F5585" t="s">
        <v>54230</v>
      </c>
      <c r="G5585" t="s">
        <v>54229</v>
      </c>
      <c r="H5585">
        <v>77.216399499999994</v>
      </c>
      <c r="I5585">
        <v>28.714029799999999</v>
      </c>
      <c r="J5585" t="s">
        <v>46876</v>
      </c>
      <c r="K5585">
        <v>100</v>
      </c>
      <c r="L5585" t="s">
        <v>46752</v>
      </c>
      <c r="M5585" t="s">
        <v>45634</v>
      </c>
      <c r="N5585" t="s">
        <v>45634</v>
      </c>
      <c r="O5585" t="s">
        <v>45634</v>
      </c>
      <c r="P5585" t="s">
        <v>45634</v>
      </c>
      <c r="Q5585">
        <v>1</v>
      </c>
      <c r="R5585">
        <v>0</v>
      </c>
      <c r="S5585" t="s">
        <v>46454</v>
      </c>
      <c r="T5585" t="s">
        <v>46453</v>
      </c>
      <c r="U5585">
        <v>0</v>
      </c>
    </row>
    <row r="5586" spans="1:21" x14ac:dyDescent="0.3">
      <c r="A5586">
        <v>18449786</v>
      </c>
      <c r="B5586" t="s">
        <v>54288</v>
      </c>
      <c r="C5586">
        <v>1</v>
      </c>
      <c r="D5586" t="s">
        <v>49540</v>
      </c>
      <c r="E5586" t="s">
        <v>54287</v>
      </c>
      <c r="F5586" t="s">
        <v>54230</v>
      </c>
      <c r="G5586" t="s">
        <v>54229</v>
      </c>
      <c r="H5586">
        <v>77.218771099999998</v>
      </c>
      <c r="I5586">
        <v>28.709168300000002</v>
      </c>
      <c r="J5586" t="s">
        <v>46876</v>
      </c>
      <c r="K5586">
        <v>100</v>
      </c>
      <c r="L5586" t="s">
        <v>46752</v>
      </c>
      <c r="M5586" t="s">
        <v>45634</v>
      </c>
      <c r="N5586" t="s">
        <v>45634</v>
      </c>
      <c r="O5586" t="s">
        <v>45634</v>
      </c>
      <c r="P5586" t="s">
        <v>45634</v>
      </c>
      <c r="Q5586">
        <v>1</v>
      </c>
      <c r="R5586">
        <v>0</v>
      </c>
      <c r="S5586" t="s">
        <v>46454</v>
      </c>
      <c r="T5586" t="s">
        <v>46453</v>
      </c>
      <c r="U5586">
        <v>0</v>
      </c>
    </row>
    <row r="5587" spans="1:21" x14ac:dyDescent="0.3">
      <c r="A5587">
        <v>18466675</v>
      </c>
      <c r="B5587" t="s">
        <v>54286</v>
      </c>
      <c r="C5587">
        <v>1</v>
      </c>
      <c r="D5587" t="s">
        <v>49540</v>
      </c>
      <c r="E5587" t="s">
        <v>54229</v>
      </c>
      <c r="F5587" t="s">
        <v>54230</v>
      </c>
      <c r="G5587" t="s">
        <v>54229</v>
      </c>
      <c r="H5587">
        <v>0</v>
      </c>
      <c r="I5587">
        <v>0</v>
      </c>
      <c r="J5587" t="s">
        <v>46876</v>
      </c>
      <c r="K5587">
        <v>200</v>
      </c>
      <c r="L5587" t="s">
        <v>46752</v>
      </c>
      <c r="M5587" t="s">
        <v>45634</v>
      </c>
      <c r="N5587" t="s">
        <v>45634</v>
      </c>
      <c r="O5587" t="s">
        <v>45634</v>
      </c>
      <c r="P5587" t="s">
        <v>45634</v>
      </c>
      <c r="Q5587">
        <v>1</v>
      </c>
      <c r="R5587">
        <v>0</v>
      </c>
      <c r="S5587" t="s">
        <v>46454</v>
      </c>
      <c r="T5587" t="s">
        <v>46453</v>
      </c>
      <c r="U5587">
        <v>0</v>
      </c>
    </row>
    <row r="5588" spans="1:21" x14ac:dyDescent="0.3">
      <c r="A5588">
        <v>18449647</v>
      </c>
      <c r="B5588" t="s">
        <v>54285</v>
      </c>
      <c r="C5588">
        <v>1</v>
      </c>
      <c r="D5588" t="s">
        <v>49540</v>
      </c>
      <c r="E5588" t="s">
        <v>54284</v>
      </c>
      <c r="F5588" t="s">
        <v>54230</v>
      </c>
      <c r="G5588" t="s">
        <v>54229</v>
      </c>
      <c r="H5588">
        <v>77.214813399999997</v>
      </c>
      <c r="I5588">
        <v>28.711985500000001</v>
      </c>
      <c r="J5588" t="s">
        <v>45784</v>
      </c>
      <c r="K5588">
        <v>300</v>
      </c>
      <c r="L5588" t="s">
        <v>46752</v>
      </c>
      <c r="M5588" t="s">
        <v>45634</v>
      </c>
      <c r="N5588" t="s">
        <v>45634</v>
      </c>
      <c r="O5588" t="s">
        <v>45634</v>
      </c>
      <c r="P5588" t="s">
        <v>45634</v>
      </c>
      <c r="Q5588">
        <v>1</v>
      </c>
      <c r="R5588">
        <v>0</v>
      </c>
      <c r="S5588" t="s">
        <v>46454</v>
      </c>
      <c r="T5588" t="s">
        <v>46453</v>
      </c>
      <c r="U5588">
        <v>0</v>
      </c>
    </row>
    <row r="5589" spans="1:21" x14ac:dyDescent="0.3">
      <c r="A5589">
        <v>18361779</v>
      </c>
      <c r="B5589" t="s">
        <v>54283</v>
      </c>
      <c r="C5589">
        <v>1</v>
      </c>
      <c r="D5589" t="s">
        <v>49540</v>
      </c>
      <c r="E5589" t="s">
        <v>54282</v>
      </c>
      <c r="F5589" t="s">
        <v>54230</v>
      </c>
      <c r="G5589" t="s">
        <v>54229</v>
      </c>
      <c r="H5589">
        <v>77.218713300000005</v>
      </c>
      <c r="I5589">
        <v>28.709235799999998</v>
      </c>
      <c r="J5589" t="s">
        <v>46876</v>
      </c>
      <c r="K5589">
        <v>100</v>
      </c>
      <c r="L5589" t="s">
        <v>46752</v>
      </c>
      <c r="M5589" t="s">
        <v>45634</v>
      </c>
      <c r="N5589" t="s">
        <v>45634</v>
      </c>
      <c r="O5589" t="s">
        <v>45634</v>
      </c>
      <c r="P5589" t="s">
        <v>45634</v>
      </c>
      <c r="Q5589">
        <v>1</v>
      </c>
      <c r="R5589">
        <v>0</v>
      </c>
      <c r="S5589" t="s">
        <v>46454</v>
      </c>
      <c r="T5589" t="s">
        <v>46453</v>
      </c>
      <c r="U5589">
        <v>0</v>
      </c>
    </row>
    <row r="5590" spans="1:21" x14ac:dyDescent="0.3">
      <c r="A5590">
        <v>18363048</v>
      </c>
      <c r="B5590" t="s">
        <v>54220</v>
      </c>
      <c r="C5590">
        <v>1</v>
      </c>
      <c r="D5590" t="s">
        <v>49540</v>
      </c>
      <c r="E5590" t="s">
        <v>54281</v>
      </c>
      <c r="F5590" t="s">
        <v>54230</v>
      </c>
      <c r="G5590" t="s">
        <v>54229</v>
      </c>
      <c r="H5590">
        <v>77.214602900000003</v>
      </c>
      <c r="I5590">
        <v>28.711020600000001</v>
      </c>
      <c r="J5590" t="s">
        <v>45862</v>
      </c>
      <c r="K5590">
        <v>200</v>
      </c>
      <c r="L5590" t="s">
        <v>46752</v>
      </c>
      <c r="M5590" t="s">
        <v>45634</v>
      </c>
      <c r="N5590" t="s">
        <v>45634</v>
      </c>
      <c r="O5590" t="s">
        <v>45634</v>
      </c>
      <c r="P5590" t="s">
        <v>45634</v>
      </c>
      <c r="Q5590">
        <v>1</v>
      </c>
      <c r="R5590">
        <v>0</v>
      </c>
      <c r="S5590" t="s">
        <v>46454</v>
      </c>
      <c r="T5590" t="s">
        <v>46453</v>
      </c>
      <c r="U5590">
        <v>1</v>
      </c>
    </row>
    <row r="5591" spans="1:21" x14ac:dyDescent="0.3">
      <c r="A5591">
        <v>310954</v>
      </c>
      <c r="B5591" t="s">
        <v>54280</v>
      </c>
      <c r="C5591">
        <v>1</v>
      </c>
      <c r="D5591" t="s">
        <v>49540</v>
      </c>
      <c r="E5591" t="s">
        <v>54279</v>
      </c>
      <c r="F5591" t="s">
        <v>54230</v>
      </c>
      <c r="G5591" t="s">
        <v>54229</v>
      </c>
      <c r="H5591">
        <v>77.218778499999999</v>
      </c>
      <c r="I5591">
        <v>28.708982200000001</v>
      </c>
      <c r="J5591" t="s">
        <v>47769</v>
      </c>
      <c r="K5591">
        <v>250</v>
      </c>
      <c r="L5591" t="s">
        <v>46752</v>
      </c>
      <c r="M5591" t="s">
        <v>45634</v>
      </c>
      <c r="N5591" t="s">
        <v>45634</v>
      </c>
      <c r="O5591" t="s">
        <v>45634</v>
      </c>
      <c r="P5591" t="s">
        <v>45634</v>
      </c>
      <c r="Q5591">
        <v>1</v>
      </c>
      <c r="R5591">
        <v>0</v>
      </c>
      <c r="S5591" t="s">
        <v>46454</v>
      </c>
      <c r="T5591" t="s">
        <v>46453</v>
      </c>
      <c r="U5591">
        <v>1</v>
      </c>
    </row>
    <row r="5592" spans="1:21" x14ac:dyDescent="0.3">
      <c r="A5592">
        <v>312413</v>
      </c>
      <c r="B5592" t="s">
        <v>54278</v>
      </c>
      <c r="C5592">
        <v>1</v>
      </c>
      <c r="D5592" t="s">
        <v>49540</v>
      </c>
      <c r="E5592" t="s">
        <v>54277</v>
      </c>
      <c r="F5592" t="s">
        <v>54230</v>
      </c>
      <c r="G5592" t="s">
        <v>54229</v>
      </c>
      <c r="H5592">
        <v>77.219094200000001</v>
      </c>
      <c r="I5592">
        <v>28.7094798</v>
      </c>
      <c r="J5592" t="s">
        <v>46876</v>
      </c>
      <c r="K5592">
        <v>200</v>
      </c>
      <c r="L5592" t="s">
        <v>46752</v>
      </c>
      <c r="M5592" t="s">
        <v>45634</v>
      </c>
      <c r="N5592" t="s">
        <v>45634</v>
      </c>
      <c r="O5592" t="s">
        <v>45634</v>
      </c>
      <c r="P5592" t="s">
        <v>45634</v>
      </c>
      <c r="Q5592">
        <v>1</v>
      </c>
      <c r="R5592">
        <v>0</v>
      </c>
      <c r="S5592" t="s">
        <v>46454</v>
      </c>
      <c r="T5592" t="s">
        <v>46453</v>
      </c>
      <c r="U5592">
        <v>0</v>
      </c>
    </row>
    <row r="5593" spans="1:21" x14ac:dyDescent="0.3">
      <c r="A5593">
        <v>18361767</v>
      </c>
      <c r="B5593" t="s">
        <v>54276</v>
      </c>
      <c r="C5593">
        <v>1</v>
      </c>
      <c r="D5593" t="s">
        <v>49540</v>
      </c>
      <c r="E5593" t="s">
        <v>54235</v>
      </c>
      <c r="F5593" t="s">
        <v>54230</v>
      </c>
      <c r="G5593" t="s">
        <v>54229</v>
      </c>
      <c r="H5593">
        <v>77.218737599999997</v>
      </c>
      <c r="I5593">
        <v>28.709987900000002</v>
      </c>
      <c r="J5593" t="s">
        <v>46876</v>
      </c>
      <c r="K5593">
        <v>150</v>
      </c>
      <c r="L5593" t="s">
        <v>46752</v>
      </c>
      <c r="M5593" t="s">
        <v>45634</v>
      </c>
      <c r="N5593" t="s">
        <v>45634</v>
      </c>
      <c r="O5593" t="s">
        <v>45634</v>
      </c>
      <c r="P5593" t="s">
        <v>45634</v>
      </c>
      <c r="Q5593">
        <v>1</v>
      </c>
      <c r="R5593">
        <v>0</v>
      </c>
      <c r="S5593" t="s">
        <v>46454</v>
      </c>
      <c r="T5593" t="s">
        <v>46453</v>
      </c>
      <c r="U5593">
        <v>0</v>
      </c>
    </row>
    <row r="5594" spans="1:21" x14ac:dyDescent="0.3">
      <c r="A5594">
        <v>18421473</v>
      </c>
      <c r="B5594" t="s">
        <v>54274</v>
      </c>
      <c r="C5594">
        <v>1</v>
      </c>
      <c r="D5594" t="s">
        <v>49540</v>
      </c>
      <c r="E5594" t="s">
        <v>54275</v>
      </c>
      <c r="F5594" t="s">
        <v>54230</v>
      </c>
      <c r="G5594" t="s">
        <v>54229</v>
      </c>
      <c r="H5594">
        <v>77.212222400000002</v>
      </c>
      <c r="I5594">
        <v>28.706628800000001</v>
      </c>
      <c r="J5594" t="s">
        <v>45862</v>
      </c>
      <c r="K5594">
        <v>300</v>
      </c>
      <c r="L5594" t="s">
        <v>46752</v>
      </c>
      <c r="M5594" t="s">
        <v>45634</v>
      </c>
      <c r="N5594" t="s">
        <v>45634</v>
      </c>
      <c r="O5594" t="s">
        <v>45634</v>
      </c>
      <c r="P5594" t="s">
        <v>45634</v>
      </c>
      <c r="Q5594">
        <v>1</v>
      </c>
      <c r="R5594">
        <v>0</v>
      </c>
      <c r="S5594" t="s">
        <v>46454</v>
      </c>
      <c r="T5594" t="s">
        <v>46453</v>
      </c>
      <c r="U5594">
        <v>1</v>
      </c>
    </row>
    <row r="5595" spans="1:21" x14ac:dyDescent="0.3">
      <c r="A5595">
        <v>310995</v>
      </c>
      <c r="B5595" t="s">
        <v>54274</v>
      </c>
      <c r="C5595">
        <v>1</v>
      </c>
      <c r="D5595" t="s">
        <v>49540</v>
      </c>
      <c r="E5595" t="s">
        <v>54273</v>
      </c>
      <c r="F5595" t="s">
        <v>54230</v>
      </c>
      <c r="G5595" t="s">
        <v>54229</v>
      </c>
      <c r="H5595">
        <v>77.221160100000006</v>
      </c>
      <c r="I5595">
        <v>28.711110099999999</v>
      </c>
      <c r="J5595" t="s">
        <v>45862</v>
      </c>
      <c r="K5595">
        <v>250</v>
      </c>
      <c r="L5595" t="s">
        <v>46752</v>
      </c>
      <c r="M5595" t="s">
        <v>45634</v>
      </c>
      <c r="N5595" t="s">
        <v>45634</v>
      </c>
      <c r="O5595" t="s">
        <v>45634</v>
      </c>
      <c r="P5595" t="s">
        <v>45634</v>
      </c>
      <c r="Q5595">
        <v>1</v>
      </c>
      <c r="R5595">
        <v>0</v>
      </c>
      <c r="S5595" t="s">
        <v>46454</v>
      </c>
      <c r="T5595" t="s">
        <v>46453</v>
      </c>
      <c r="U5595">
        <v>2</v>
      </c>
    </row>
    <row r="5596" spans="1:21" x14ac:dyDescent="0.3">
      <c r="A5596">
        <v>18421475</v>
      </c>
      <c r="B5596" t="s">
        <v>54272</v>
      </c>
      <c r="C5596">
        <v>1</v>
      </c>
      <c r="D5596" t="s">
        <v>49540</v>
      </c>
      <c r="E5596" t="s">
        <v>54271</v>
      </c>
      <c r="F5596" t="s">
        <v>54230</v>
      </c>
      <c r="G5596" t="s">
        <v>54229</v>
      </c>
      <c r="H5596">
        <v>77.212233400000002</v>
      </c>
      <c r="I5596">
        <v>28.706283299999999</v>
      </c>
      <c r="J5596" t="s">
        <v>54270</v>
      </c>
      <c r="K5596">
        <v>150</v>
      </c>
      <c r="L5596" t="s">
        <v>46752</v>
      </c>
      <c r="M5596" t="s">
        <v>45634</v>
      </c>
      <c r="N5596" t="s">
        <v>45634</v>
      </c>
      <c r="O5596" t="s">
        <v>45634</v>
      </c>
      <c r="P5596" t="s">
        <v>45634</v>
      </c>
      <c r="Q5596">
        <v>1</v>
      </c>
      <c r="R5596">
        <v>0</v>
      </c>
      <c r="S5596" t="s">
        <v>46454</v>
      </c>
      <c r="T5596" t="s">
        <v>46453</v>
      </c>
      <c r="U5596">
        <v>1</v>
      </c>
    </row>
    <row r="5597" spans="1:21" x14ac:dyDescent="0.3">
      <c r="A5597">
        <v>18418268</v>
      </c>
      <c r="B5597" t="s">
        <v>54269</v>
      </c>
      <c r="C5597">
        <v>1</v>
      </c>
      <c r="D5597" t="s">
        <v>49540</v>
      </c>
      <c r="E5597" t="s">
        <v>54268</v>
      </c>
      <c r="F5597" t="s">
        <v>54230</v>
      </c>
      <c r="G5597" t="s">
        <v>54229</v>
      </c>
      <c r="H5597">
        <v>77.2156892</v>
      </c>
      <c r="I5597">
        <v>28.7106791</v>
      </c>
      <c r="J5597" t="s">
        <v>46876</v>
      </c>
      <c r="K5597">
        <v>100</v>
      </c>
      <c r="L5597" t="s">
        <v>46752</v>
      </c>
      <c r="M5597" t="s">
        <v>45634</v>
      </c>
      <c r="N5597" t="s">
        <v>45634</v>
      </c>
      <c r="O5597" t="s">
        <v>45634</v>
      </c>
      <c r="P5597" t="s">
        <v>45634</v>
      </c>
      <c r="Q5597">
        <v>1</v>
      </c>
      <c r="R5597">
        <v>0</v>
      </c>
      <c r="S5597" t="s">
        <v>46454</v>
      </c>
      <c r="T5597" t="s">
        <v>46453</v>
      </c>
      <c r="U5597">
        <v>1</v>
      </c>
    </row>
    <row r="5598" spans="1:21" x14ac:dyDescent="0.3">
      <c r="A5598">
        <v>18421459</v>
      </c>
      <c r="B5598" t="s">
        <v>49820</v>
      </c>
      <c r="C5598">
        <v>1</v>
      </c>
      <c r="D5598" t="s">
        <v>49540</v>
      </c>
      <c r="E5598" t="s">
        <v>54267</v>
      </c>
      <c r="F5598" t="s">
        <v>54230</v>
      </c>
      <c r="G5598" t="s">
        <v>54229</v>
      </c>
      <c r="H5598">
        <v>77.215701499999994</v>
      </c>
      <c r="I5598">
        <v>28.7105709</v>
      </c>
      <c r="J5598" t="s">
        <v>47720</v>
      </c>
      <c r="K5598">
        <v>200</v>
      </c>
      <c r="L5598" t="s">
        <v>46752</v>
      </c>
      <c r="M5598" t="s">
        <v>45634</v>
      </c>
      <c r="N5598" t="s">
        <v>45634</v>
      </c>
      <c r="O5598" t="s">
        <v>45634</v>
      </c>
      <c r="P5598" t="s">
        <v>45634</v>
      </c>
      <c r="Q5598">
        <v>1</v>
      </c>
      <c r="R5598">
        <v>0</v>
      </c>
      <c r="S5598" t="s">
        <v>46454</v>
      </c>
      <c r="T5598" t="s">
        <v>46453</v>
      </c>
      <c r="U5598">
        <v>0</v>
      </c>
    </row>
    <row r="5599" spans="1:21" x14ac:dyDescent="0.3">
      <c r="A5599">
        <v>18361771</v>
      </c>
      <c r="B5599" t="s">
        <v>54266</v>
      </c>
      <c r="C5599">
        <v>1</v>
      </c>
      <c r="D5599" t="s">
        <v>49540</v>
      </c>
      <c r="E5599" t="s">
        <v>54265</v>
      </c>
      <c r="F5599" t="s">
        <v>54230</v>
      </c>
      <c r="G5599" t="s">
        <v>54229</v>
      </c>
      <c r="H5599">
        <v>77.218804199999994</v>
      </c>
      <c r="I5599">
        <v>28.7089927</v>
      </c>
      <c r="J5599" t="s">
        <v>46876</v>
      </c>
      <c r="K5599">
        <v>300</v>
      </c>
      <c r="L5599" t="s">
        <v>46752</v>
      </c>
      <c r="M5599" t="s">
        <v>45634</v>
      </c>
      <c r="N5599" t="s">
        <v>45634</v>
      </c>
      <c r="O5599" t="s">
        <v>45634</v>
      </c>
      <c r="P5599" t="s">
        <v>45634</v>
      </c>
      <c r="Q5599">
        <v>1</v>
      </c>
      <c r="R5599">
        <v>0</v>
      </c>
      <c r="S5599" t="s">
        <v>46454</v>
      </c>
      <c r="T5599" t="s">
        <v>46453</v>
      </c>
      <c r="U5599">
        <v>0</v>
      </c>
    </row>
    <row r="5600" spans="1:21" x14ac:dyDescent="0.3">
      <c r="A5600">
        <v>18241864</v>
      </c>
      <c r="B5600" t="s">
        <v>54264</v>
      </c>
      <c r="C5600">
        <v>1</v>
      </c>
      <c r="D5600" t="s">
        <v>49540</v>
      </c>
      <c r="E5600" t="s">
        <v>54263</v>
      </c>
      <c r="F5600" t="s">
        <v>54230</v>
      </c>
      <c r="G5600" t="s">
        <v>54229</v>
      </c>
      <c r="H5600">
        <v>77.218586099999996</v>
      </c>
      <c r="I5600">
        <v>28.7094348</v>
      </c>
      <c r="J5600" t="s">
        <v>46876</v>
      </c>
      <c r="K5600">
        <v>100</v>
      </c>
      <c r="L5600" t="s">
        <v>46752</v>
      </c>
      <c r="M5600" t="s">
        <v>45634</v>
      </c>
      <c r="N5600" t="s">
        <v>45634</v>
      </c>
      <c r="O5600" t="s">
        <v>45634</v>
      </c>
      <c r="P5600" t="s">
        <v>45634</v>
      </c>
      <c r="Q5600">
        <v>1</v>
      </c>
      <c r="R5600">
        <v>0</v>
      </c>
      <c r="S5600" t="s">
        <v>46454</v>
      </c>
      <c r="T5600" t="s">
        <v>46453</v>
      </c>
      <c r="U5600">
        <v>0</v>
      </c>
    </row>
    <row r="5601" spans="1:21" x14ac:dyDescent="0.3">
      <c r="A5601">
        <v>18449657</v>
      </c>
      <c r="B5601" t="s">
        <v>54262</v>
      </c>
      <c r="C5601">
        <v>1</v>
      </c>
      <c r="D5601" t="s">
        <v>49540</v>
      </c>
      <c r="E5601" t="s">
        <v>54261</v>
      </c>
      <c r="F5601" t="s">
        <v>54230</v>
      </c>
      <c r="G5601" t="s">
        <v>54229</v>
      </c>
      <c r="H5601">
        <v>77.216090100000002</v>
      </c>
      <c r="I5601">
        <v>28.711733200000001</v>
      </c>
      <c r="J5601" t="s">
        <v>46876</v>
      </c>
      <c r="K5601">
        <v>500</v>
      </c>
      <c r="L5601" t="s">
        <v>46752</v>
      </c>
      <c r="M5601" t="s">
        <v>45634</v>
      </c>
      <c r="N5601" t="s">
        <v>45634</v>
      </c>
      <c r="O5601" t="s">
        <v>45634</v>
      </c>
      <c r="P5601" t="s">
        <v>45634</v>
      </c>
      <c r="Q5601">
        <v>2</v>
      </c>
      <c r="R5601">
        <v>0</v>
      </c>
      <c r="S5601" t="s">
        <v>46454</v>
      </c>
      <c r="T5601" t="s">
        <v>46453</v>
      </c>
      <c r="U5601">
        <v>0</v>
      </c>
    </row>
    <row r="5602" spans="1:21" x14ac:dyDescent="0.3">
      <c r="A5602">
        <v>18396177</v>
      </c>
      <c r="B5602" t="s">
        <v>54260</v>
      </c>
      <c r="C5602">
        <v>1</v>
      </c>
      <c r="D5602" t="s">
        <v>49540</v>
      </c>
      <c r="E5602" t="s">
        <v>54259</v>
      </c>
      <c r="F5602" t="s">
        <v>54230</v>
      </c>
      <c r="G5602" t="s">
        <v>54229</v>
      </c>
      <c r="H5602">
        <v>77.209042100000005</v>
      </c>
      <c r="I5602">
        <v>28.714082699999999</v>
      </c>
      <c r="J5602" t="s">
        <v>48421</v>
      </c>
      <c r="K5602">
        <v>350</v>
      </c>
      <c r="L5602" t="s">
        <v>46752</v>
      </c>
      <c r="M5602" t="s">
        <v>45634</v>
      </c>
      <c r="N5602" t="s">
        <v>45634</v>
      </c>
      <c r="O5602" t="s">
        <v>45634</v>
      </c>
      <c r="P5602" t="s">
        <v>45634</v>
      </c>
      <c r="Q5602">
        <v>1</v>
      </c>
      <c r="R5602">
        <v>0</v>
      </c>
      <c r="S5602" t="s">
        <v>46454</v>
      </c>
      <c r="T5602" t="s">
        <v>46453</v>
      </c>
      <c r="U5602">
        <v>0</v>
      </c>
    </row>
    <row r="5603" spans="1:21" x14ac:dyDescent="0.3">
      <c r="A5603">
        <v>18449639</v>
      </c>
      <c r="B5603" t="s">
        <v>54258</v>
      </c>
      <c r="C5603">
        <v>1</v>
      </c>
      <c r="D5603" t="s">
        <v>49540</v>
      </c>
      <c r="E5603" t="s">
        <v>54257</v>
      </c>
      <c r="F5603" t="s">
        <v>54230</v>
      </c>
      <c r="G5603" t="s">
        <v>54229</v>
      </c>
      <c r="H5603">
        <v>77.2156916</v>
      </c>
      <c r="I5603">
        <v>28.710328799999999</v>
      </c>
      <c r="J5603" t="s">
        <v>46967</v>
      </c>
      <c r="K5603">
        <v>300</v>
      </c>
      <c r="L5603" t="s">
        <v>46752</v>
      </c>
      <c r="M5603" t="s">
        <v>45634</v>
      </c>
      <c r="N5603" t="s">
        <v>45634</v>
      </c>
      <c r="O5603" t="s">
        <v>45634</v>
      </c>
      <c r="P5603" t="s">
        <v>45634</v>
      </c>
      <c r="Q5603">
        <v>1</v>
      </c>
      <c r="R5603">
        <v>0</v>
      </c>
      <c r="S5603" t="s">
        <v>46454</v>
      </c>
      <c r="T5603" t="s">
        <v>46453</v>
      </c>
      <c r="U5603">
        <v>0</v>
      </c>
    </row>
    <row r="5604" spans="1:21" x14ac:dyDescent="0.3">
      <c r="A5604">
        <v>18357954</v>
      </c>
      <c r="B5604" t="s">
        <v>54256</v>
      </c>
      <c r="C5604">
        <v>1</v>
      </c>
      <c r="D5604" t="s">
        <v>49540</v>
      </c>
      <c r="E5604" t="s">
        <v>54255</v>
      </c>
      <c r="F5604" t="s">
        <v>54230</v>
      </c>
      <c r="G5604" t="s">
        <v>54229</v>
      </c>
      <c r="H5604">
        <v>77.215591000000003</v>
      </c>
      <c r="I5604">
        <v>28.7126375</v>
      </c>
      <c r="J5604" t="s">
        <v>46876</v>
      </c>
      <c r="K5604">
        <v>300</v>
      </c>
      <c r="L5604" t="s">
        <v>46752</v>
      </c>
      <c r="M5604" t="s">
        <v>45634</v>
      </c>
      <c r="N5604" t="s">
        <v>45634</v>
      </c>
      <c r="O5604" t="s">
        <v>45634</v>
      </c>
      <c r="P5604" t="s">
        <v>45634</v>
      </c>
      <c r="Q5604">
        <v>1</v>
      </c>
      <c r="R5604">
        <v>0</v>
      </c>
      <c r="S5604" t="s">
        <v>46454</v>
      </c>
      <c r="T5604" t="s">
        <v>46453</v>
      </c>
      <c r="U5604">
        <v>0</v>
      </c>
    </row>
    <row r="5605" spans="1:21" x14ac:dyDescent="0.3">
      <c r="A5605">
        <v>310965</v>
      </c>
      <c r="B5605" t="s">
        <v>54254</v>
      </c>
      <c r="C5605">
        <v>1</v>
      </c>
      <c r="D5605" t="s">
        <v>49540</v>
      </c>
      <c r="E5605" t="s">
        <v>54253</v>
      </c>
      <c r="F5605" t="s">
        <v>54230</v>
      </c>
      <c r="G5605" t="s">
        <v>54229</v>
      </c>
      <c r="H5605">
        <v>77.215591000000003</v>
      </c>
      <c r="I5605">
        <v>28.712279299999999</v>
      </c>
      <c r="J5605" t="s">
        <v>46876</v>
      </c>
      <c r="K5605">
        <v>150</v>
      </c>
      <c r="L5605" t="s">
        <v>46752</v>
      </c>
      <c r="M5605" t="s">
        <v>45634</v>
      </c>
      <c r="N5605" t="s">
        <v>45634</v>
      </c>
      <c r="O5605" t="s">
        <v>45634</v>
      </c>
      <c r="P5605" t="s">
        <v>45634</v>
      </c>
      <c r="Q5605">
        <v>1</v>
      </c>
      <c r="R5605">
        <v>0</v>
      </c>
      <c r="S5605" t="s">
        <v>46454</v>
      </c>
      <c r="T5605" t="s">
        <v>46453</v>
      </c>
      <c r="U5605">
        <v>2</v>
      </c>
    </row>
    <row r="5606" spans="1:21" x14ac:dyDescent="0.3">
      <c r="A5606">
        <v>18418278</v>
      </c>
      <c r="B5606" t="s">
        <v>54252</v>
      </c>
      <c r="C5606">
        <v>1</v>
      </c>
      <c r="D5606" t="s">
        <v>49540</v>
      </c>
      <c r="E5606" t="s">
        <v>54251</v>
      </c>
      <c r="F5606" t="s">
        <v>54230</v>
      </c>
      <c r="G5606" t="s">
        <v>54229</v>
      </c>
      <c r="H5606">
        <v>77.215591000000003</v>
      </c>
      <c r="I5606">
        <v>28.712279299999999</v>
      </c>
      <c r="J5606" t="s">
        <v>46876</v>
      </c>
      <c r="K5606">
        <v>100</v>
      </c>
      <c r="L5606" t="s">
        <v>46752</v>
      </c>
      <c r="M5606" t="s">
        <v>45634</v>
      </c>
      <c r="N5606" t="s">
        <v>45634</v>
      </c>
      <c r="O5606" t="s">
        <v>45634</v>
      </c>
      <c r="P5606" t="s">
        <v>45634</v>
      </c>
      <c r="Q5606">
        <v>1</v>
      </c>
      <c r="R5606">
        <v>0</v>
      </c>
      <c r="S5606" t="s">
        <v>46454</v>
      </c>
      <c r="T5606" t="s">
        <v>46453</v>
      </c>
      <c r="U5606">
        <v>1</v>
      </c>
    </row>
    <row r="5607" spans="1:21" x14ac:dyDescent="0.3">
      <c r="A5607">
        <v>18449664</v>
      </c>
      <c r="B5607" t="s">
        <v>54250</v>
      </c>
      <c r="C5607">
        <v>1</v>
      </c>
      <c r="D5607" t="s">
        <v>49540</v>
      </c>
      <c r="E5607" t="s">
        <v>54237</v>
      </c>
      <c r="F5607" t="s">
        <v>54230</v>
      </c>
      <c r="G5607" t="s">
        <v>54229</v>
      </c>
      <c r="H5607">
        <v>77.218799599999997</v>
      </c>
      <c r="I5607">
        <v>28.709364300000001</v>
      </c>
      <c r="J5607" t="s">
        <v>46876</v>
      </c>
      <c r="K5607">
        <v>200</v>
      </c>
      <c r="L5607" t="s">
        <v>46752</v>
      </c>
      <c r="M5607" t="s">
        <v>45634</v>
      </c>
      <c r="N5607" t="s">
        <v>45634</v>
      </c>
      <c r="O5607" t="s">
        <v>45634</v>
      </c>
      <c r="P5607" t="s">
        <v>45634</v>
      </c>
      <c r="Q5607">
        <v>1</v>
      </c>
      <c r="R5607">
        <v>0</v>
      </c>
      <c r="S5607" t="s">
        <v>46454</v>
      </c>
      <c r="T5607" t="s">
        <v>46453</v>
      </c>
      <c r="U5607">
        <v>0</v>
      </c>
    </row>
    <row r="5608" spans="1:21" x14ac:dyDescent="0.3">
      <c r="A5608">
        <v>18480435</v>
      </c>
      <c r="B5608" t="s">
        <v>54249</v>
      </c>
      <c r="C5608">
        <v>1</v>
      </c>
      <c r="D5608" t="s">
        <v>49540</v>
      </c>
      <c r="E5608" t="s">
        <v>54248</v>
      </c>
      <c r="F5608" t="s">
        <v>54230</v>
      </c>
      <c r="G5608" t="s">
        <v>54229</v>
      </c>
      <c r="H5608">
        <v>0</v>
      </c>
      <c r="I5608">
        <v>0</v>
      </c>
      <c r="J5608" t="s">
        <v>45784</v>
      </c>
      <c r="K5608">
        <v>100</v>
      </c>
      <c r="L5608" t="s">
        <v>46752</v>
      </c>
      <c r="M5608" t="s">
        <v>45634</v>
      </c>
      <c r="N5608" t="s">
        <v>45634</v>
      </c>
      <c r="O5608" t="s">
        <v>45634</v>
      </c>
      <c r="P5608" t="s">
        <v>45634</v>
      </c>
      <c r="Q5608">
        <v>1</v>
      </c>
      <c r="R5608">
        <v>0</v>
      </c>
      <c r="S5608" t="s">
        <v>46454</v>
      </c>
      <c r="T5608" t="s">
        <v>46453</v>
      </c>
      <c r="U5608">
        <v>3</v>
      </c>
    </row>
    <row r="5609" spans="1:21" x14ac:dyDescent="0.3">
      <c r="A5609">
        <v>311009</v>
      </c>
      <c r="B5609" t="s">
        <v>54247</v>
      </c>
      <c r="C5609">
        <v>1</v>
      </c>
      <c r="D5609" t="s">
        <v>49540</v>
      </c>
      <c r="E5609" t="s">
        <v>54246</v>
      </c>
      <c r="F5609" t="s">
        <v>54230</v>
      </c>
      <c r="G5609" t="s">
        <v>54229</v>
      </c>
      <c r="H5609">
        <v>77.215565299999994</v>
      </c>
      <c r="I5609">
        <v>28.710435700000001</v>
      </c>
      <c r="J5609" t="s">
        <v>46876</v>
      </c>
      <c r="K5609">
        <v>500</v>
      </c>
      <c r="L5609" t="s">
        <v>46752</v>
      </c>
      <c r="M5609" t="s">
        <v>45634</v>
      </c>
      <c r="N5609" t="s">
        <v>45634</v>
      </c>
      <c r="O5609" t="s">
        <v>45634</v>
      </c>
      <c r="P5609" t="s">
        <v>45634</v>
      </c>
      <c r="Q5609">
        <v>2</v>
      </c>
      <c r="R5609">
        <v>0</v>
      </c>
      <c r="S5609" t="s">
        <v>46454</v>
      </c>
      <c r="T5609" t="s">
        <v>46453</v>
      </c>
      <c r="U5609">
        <v>3</v>
      </c>
    </row>
    <row r="5610" spans="1:21" x14ac:dyDescent="0.3">
      <c r="A5610">
        <v>310988</v>
      </c>
      <c r="B5610" t="s">
        <v>54245</v>
      </c>
      <c r="C5610">
        <v>1</v>
      </c>
      <c r="D5610" t="s">
        <v>49540</v>
      </c>
      <c r="E5610" t="s">
        <v>54244</v>
      </c>
      <c r="F5610" t="s">
        <v>54230</v>
      </c>
      <c r="G5610" t="s">
        <v>54229</v>
      </c>
      <c r="H5610">
        <v>77.218824699999999</v>
      </c>
      <c r="I5610">
        <v>28.709454000000001</v>
      </c>
      <c r="J5610" t="s">
        <v>47651</v>
      </c>
      <c r="K5610">
        <v>50</v>
      </c>
      <c r="L5610" t="s">
        <v>46752</v>
      </c>
      <c r="M5610" t="s">
        <v>45634</v>
      </c>
      <c r="N5610" t="s">
        <v>45634</v>
      </c>
      <c r="O5610" t="s">
        <v>45634</v>
      </c>
      <c r="P5610" t="s">
        <v>45634</v>
      </c>
      <c r="Q5610">
        <v>1</v>
      </c>
      <c r="R5610">
        <v>0</v>
      </c>
      <c r="S5610" t="s">
        <v>46454</v>
      </c>
      <c r="T5610" t="s">
        <v>46453</v>
      </c>
      <c r="U5610">
        <v>0</v>
      </c>
    </row>
    <row r="5611" spans="1:21" x14ac:dyDescent="0.3">
      <c r="A5611">
        <v>18421461</v>
      </c>
      <c r="B5611" t="s">
        <v>54243</v>
      </c>
      <c r="C5611">
        <v>1</v>
      </c>
      <c r="D5611" t="s">
        <v>49540</v>
      </c>
      <c r="E5611" t="s">
        <v>54242</v>
      </c>
      <c r="F5611" t="s">
        <v>54230</v>
      </c>
      <c r="G5611" t="s">
        <v>54229</v>
      </c>
      <c r="H5611">
        <v>77.208094000000003</v>
      </c>
      <c r="I5611">
        <v>28.710251400000001</v>
      </c>
      <c r="J5611" t="s">
        <v>54241</v>
      </c>
      <c r="K5611">
        <v>100</v>
      </c>
      <c r="L5611" t="s">
        <v>46752</v>
      </c>
      <c r="M5611" t="s">
        <v>45634</v>
      </c>
      <c r="N5611" t="s">
        <v>45634</v>
      </c>
      <c r="O5611" t="s">
        <v>45634</v>
      </c>
      <c r="P5611" t="s">
        <v>45634</v>
      </c>
      <c r="Q5611">
        <v>1</v>
      </c>
      <c r="R5611">
        <v>0</v>
      </c>
      <c r="S5611" t="s">
        <v>46454</v>
      </c>
      <c r="T5611" t="s">
        <v>46453</v>
      </c>
      <c r="U5611">
        <v>0</v>
      </c>
    </row>
    <row r="5612" spans="1:21" x14ac:dyDescent="0.3">
      <c r="A5612">
        <v>310952</v>
      </c>
      <c r="B5612" t="s">
        <v>54240</v>
      </c>
      <c r="C5612">
        <v>1</v>
      </c>
      <c r="D5612" t="s">
        <v>49540</v>
      </c>
      <c r="E5612" t="s">
        <v>54239</v>
      </c>
      <c r="F5612" t="s">
        <v>54230</v>
      </c>
      <c r="G5612" t="s">
        <v>54229</v>
      </c>
      <c r="H5612">
        <v>77.218824699999999</v>
      </c>
      <c r="I5612">
        <v>28.709185399999999</v>
      </c>
      <c r="J5612" t="s">
        <v>45784</v>
      </c>
      <c r="K5612">
        <v>50</v>
      </c>
      <c r="L5612" t="s">
        <v>46752</v>
      </c>
      <c r="M5612" t="s">
        <v>45634</v>
      </c>
      <c r="N5612" t="s">
        <v>45634</v>
      </c>
      <c r="O5612" t="s">
        <v>45634</v>
      </c>
      <c r="P5612" t="s">
        <v>45634</v>
      </c>
      <c r="Q5612">
        <v>1</v>
      </c>
      <c r="R5612">
        <v>0</v>
      </c>
      <c r="S5612" t="s">
        <v>46454</v>
      </c>
      <c r="T5612" t="s">
        <v>46453</v>
      </c>
      <c r="U5612">
        <v>0</v>
      </c>
    </row>
    <row r="5613" spans="1:21" x14ac:dyDescent="0.3">
      <c r="A5613">
        <v>18449667</v>
      </c>
      <c r="B5613" t="s">
        <v>54238</v>
      </c>
      <c r="C5613">
        <v>1</v>
      </c>
      <c r="D5613" t="s">
        <v>49540</v>
      </c>
      <c r="E5613" t="s">
        <v>54237</v>
      </c>
      <c r="F5613" t="s">
        <v>54230</v>
      </c>
      <c r="G5613" t="s">
        <v>54229</v>
      </c>
      <c r="H5613">
        <v>77.2188953</v>
      </c>
      <c r="I5613">
        <v>28.7093068</v>
      </c>
      <c r="J5613" t="s">
        <v>46876</v>
      </c>
      <c r="K5613">
        <v>200</v>
      </c>
      <c r="L5613" t="s">
        <v>46752</v>
      </c>
      <c r="M5613" t="s">
        <v>45634</v>
      </c>
      <c r="N5613" t="s">
        <v>45634</v>
      </c>
      <c r="O5613" t="s">
        <v>45634</v>
      </c>
      <c r="P5613" t="s">
        <v>45634</v>
      </c>
      <c r="Q5613">
        <v>1</v>
      </c>
      <c r="R5613">
        <v>0</v>
      </c>
      <c r="S5613" t="s">
        <v>46454</v>
      </c>
      <c r="T5613" t="s">
        <v>46453</v>
      </c>
      <c r="U5613">
        <v>0</v>
      </c>
    </row>
    <row r="5614" spans="1:21" x14ac:dyDescent="0.3">
      <c r="A5614">
        <v>18449661</v>
      </c>
      <c r="B5614" t="s">
        <v>54236</v>
      </c>
      <c r="C5614">
        <v>1</v>
      </c>
      <c r="D5614" t="s">
        <v>49540</v>
      </c>
      <c r="E5614" t="s">
        <v>54235</v>
      </c>
      <c r="F5614" t="s">
        <v>54230</v>
      </c>
      <c r="G5614" t="s">
        <v>54229</v>
      </c>
      <c r="H5614">
        <v>77.219281199999998</v>
      </c>
      <c r="I5614">
        <v>28.709556899999999</v>
      </c>
      <c r="J5614" t="s">
        <v>46876</v>
      </c>
      <c r="K5614">
        <v>100</v>
      </c>
      <c r="L5614" t="s">
        <v>46752</v>
      </c>
      <c r="M5614" t="s">
        <v>45634</v>
      </c>
      <c r="N5614" t="s">
        <v>45634</v>
      </c>
      <c r="O5614" t="s">
        <v>45634</v>
      </c>
      <c r="P5614" t="s">
        <v>45634</v>
      </c>
      <c r="Q5614">
        <v>1</v>
      </c>
      <c r="R5614">
        <v>0</v>
      </c>
      <c r="S5614" t="s">
        <v>46454</v>
      </c>
      <c r="T5614" t="s">
        <v>46453</v>
      </c>
      <c r="U5614">
        <v>0</v>
      </c>
    </row>
    <row r="5615" spans="1:21" x14ac:dyDescent="0.3">
      <c r="A5615">
        <v>18449643</v>
      </c>
      <c r="B5615" t="s">
        <v>54234</v>
      </c>
      <c r="C5615">
        <v>1</v>
      </c>
      <c r="D5615" t="s">
        <v>49540</v>
      </c>
      <c r="E5615" t="s">
        <v>54233</v>
      </c>
      <c r="F5615" t="s">
        <v>54230</v>
      </c>
      <c r="G5615" t="s">
        <v>54229</v>
      </c>
      <c r="H5615">
        <v>77.214684399999996</v>
      </c>
      <c r="I5615">
        <v>28.712041599999999</v>
      </c>
      <c r="J5615" t="s">
        <v>49250</v>
      </c>
      <c r="K5615">
        <v>150</v>
      </c>
      <c r="L5615" t="s">
        <v>46752</v>
      </c>
      <c r="M5615" t="s">
        <v>45634</v>
      </c>
      <c r="N5615" t="s">
        <v>45634</v>
      </c>
      <c r="O5615" t="s">
        <v>45634</v>
      </c>
      <c r="P5615" t="s">
        <v>45634</v>
      </c>
      <c r="Q5615">
        <v>1</v>
      </c>
      <c r="R5615">
        <v>0</v>
      </c>
      <c r="S5615" t="s">
        <v>46454</v>
      </c>
      <c r="T5615" t="s">
        <v>46453</v>
      </c>
      <c r="U5615">
        <v>0</v>
      </c>
    </row>
    <row r="5616" spans="1:21" x14ac:dyDescent="0.3">
      <c r="A5616">
        <v>300791</v>
      </c>
      <c r="B5616" t="s">
        <v>54232</v>
      </c>
      <c r="C5616">
        <v>1</v>
      </c>
      <c r="D5616" t="s">
        <v>49540</v>
      </c>
      <c r="E5616" t="s">
        <v>54231</v>
      </c>
      <c r="F5616" t="s">
        <v>54230</v>
      </c>
      <c r="G5616" t="s">
        <v>54229</v>
      </c>
      <c r="H5616">
        <v>77.215546099999997</v>
      </c>
      <c r="I5616">
        <v>28.711155600000001</v>
      </c>
      <c r="J5616" t="s">
        <v>45784</v>
      </c>
      <c r="K5616">
        <v>200</v>
      </c>
      <c r="L5616" t="s">
        <v>46752</v>
      </c>
      <c r="M5616" t="s">
        <v>45634</v>
      </c>
      <c r="N5616" t="s">
        <v>45634</v>
      </c>
      <c r="O5616" t="s">
        <v>45634</v>
      </c>
      <c r="P5616" t="s">
        <v>45634</v>
      </c>
      <c r="Q5616">
        <v>1</v>
      </c>
      <c r="R5616">
        <v>0</v>
      </c>
      <c r="S5616" t="s">
        <v>46454</v>
      </c>
      <c r="T5616" t="s">
        <v>46453</v>
      </c>
      <c r="U5616">
        <v>1</v>
      </c>
    </row>
    <row r="5617" spans="1:21" x14ac:dyDescent="0.3">
      <c r="A5617">
        <v>300264</v>
      </c>
      <c r="B5617" t="s">
        <v>54228</v>
      </c>
      <c r="C5617">
        <v>1</v>
      </c>
      <c r="D5617" t="s">
        <v>49540</v>
      </c>
      <c r="E5617" t="s">
        <v>54227</v>
      </c>
      <c r="F5617" t="s">
        <v>54143</v>
      </c>
      <c r="G5617" t="s">
        <v>54142</v>
      </c>
      <c r="H5617">
        <v>77.171540300000004</v>
      </c>
      <c r="I5617">
        <v>28.558152100000001</v>
      </c>
      <c r="J5617" t="s">
        <v>47573</v>
      </c>
      <c r="K5617">
        <v>250</v>
      </c>
      <c r="L5617" t="s">
        <v>46752</v>
      </c>
      <c r="M5617" t="s">
        <v>45634</v>
      </c>
      <c r="N5617" t="s">
        <v>45634</v>
      </c>
      <c r="O5617" t="s">
        <v>45634</v>
      </c>
      <c r="P5617" t="s">
        <v>45634</v>
      </c>
      <c r="Q5617">
        <v>1</v>
      </c>
      <c r="R5617">
        <v>2.8</v>
      </c>
      <c r="S5617" t="s">
        <v>45763</v>
      </c>
      <c r="T5617" t="s">
        <v>45762</v>
      </c>
      <c r="U5617">
        <v>22</v>
      </c>
    </row>
    <row r="5618" spans="1:21" x14ac:dyDescent="0.3">
      <c r="A5618">
        <v>18425751</v>
      </c>
      <c r="B5618" t="s">
        <v>54226</v>
      </c>
      <c r="C5618">
        <v>1</v>
      </c>
      <c r="D5618" t="s">
        <v>49540</v>
      </c>
      <c r="E5618" t="s">
        <v>54225</v>
      </c>
      <c r="F5618" t="s">
        <v>54143</v>
      </c>
      <c r="G5618" t="s">
        <v>54142</v>
      </c>
      <c r="H5618">
        <v>77.171307299999995</v>
      </c>
      <c r="I5618">
        <v>28.5589002</v>
      </c>
      <c r="J5618" t="s">
        <v>46876</v>
      </c>
      <c r="K5618">
        <v>350</v>
      </c>
      <c r="L5618" t="s">
        <v>46752</v>
      </c>
      <c r="M5618" t="s">
        <v>45634</v>
      </c>
      <c r="N5618" t="s">
        <v>45634</v>
      </c>
      <c r="O5618" t="s">
        <v>45634</v>
      </c>
      <c r="P5618" t="s">
        <v>45634</v>
      </c>
      <c r="Q5618">
        <v>1</v>
      </c>
      <c r="R5618">
        <v>3.2</v>
      </c>
      <c r="S5618" t="s">
        <v>45763</v>
      </c>
      <c r="T5618" t="s">
        <v>45762</v>
      </c>
      <c r="U5618">
        <v>11</v>
      </c>
    </row>
    <row r="5619" spans="1:21" x14ac:dyDescent="0.3">
      <c r="A5619">
        <v>7388</v>
      </c>
      <c r="B5619" t="s">
        <v>54224</v>
      </c>
      <c r="C5619">
        <v>1</v>
      </c>
      <c r="D5619" t="s">
        <v>49540</v>
      </c>
      <c r="E5619" t="s">
        <v>54223</v>
      </c>
      <c r="F5619" t="s">
        <v>54143</v>
      </c>
      <c r="G5619" t="s">
        <v>54142</v>
      </c>
      <c r="H5619">
        <v>77.174210099999996</v>
      </c>
      <c r="I5619">
        <v>28.556828200000002</v>
      </c>
      <c r="J5619" t="s">
        <v>54222</v>
      </c>
      <c r="K5619">
        <v>250</v>
      </c>
      <c r="L5619" t="s">
        <v>46752</v>
      </c>
      <c r="M5619" t="s">
        <v>45634</v>
      </c>
      <c r="N5619" t="s">
        <v>45634</v>
      </c>
      <c r="O5619" t="s">
        <v>45634</v>
      </c>
      <c r="P5619" t="s">
        <v>45634</v>
      </c>
      <c r="Q5619">
        <v>1</v>
      </c>
      <c r="R5619">
        <v>2.9</v>
      </c>
      <c r="S5619" t="s">
        <v>45763</v>
      </c>
      <c r="T5619" t="s">
        <v>45762</v>
      </c>
      <c r="U5619">
        <v>8</v>
      </c>
    </row>
    <row r="5620" spans="1:21" x14ac:dyDescent="0.3">
      <c r="A5620">
        <v>311485</v>
      </c>
      <c r="B5620" t="s">
        <v>47597</v>
      </c>
      <c r="C5620">
        <v>1</v>
      </c>
      <c r="D5620" t="s">
        <v>49540</v>
      </c>
      <c r="E5620" t="s">
        <v>54221</v>
      </c>
      <c r="F5620" t="s">
        <v>54143</v>
      </c>
      <c r="G5620" t="s">
        <v>54142</v>
      </c>
      <c r="H5620">
        <v>77.1750799</v>
      </c>
      <c r="I5620">
        <v>28.555435200000002</v>
      </c>
      <c r="J5620" t="s">
        <v>47595</v>
      </c>
      <c r="K5620">
        <v>350</v>
      </c>
      <c r="L5620" t="s">
        <v>46752</v>
      </c>
      <c r="M5620" t="s">
        <v>45634</v>
      </c>
      <c r="N5620" t="s">
        <v>45634</v>
      </c>
      <c r="O5620" t="s">
        <v>45634</v>
      </c>
      <c r="P5620" t="s">
        <v>45634</v>
      </c>
      <c r="Q5620">
        <v>1</v>
      </c>
      <c r="R5620">
        <v>2.9</v>
      </c>
      <c r="S5620" t="s">
        <v>45763</v>
      </c>
      <c r="T5620" t="s">
        <v>45762</v>
      </c>
      <c r="U5620">
        <v>10</v>
      </c>
    </row>
    <row r="5621" spans="1:21" x14ac:dyDescent="0.3">
      <c r="A5621">
        <v>2870</v>
      </c>
      <c r="B5621" t="s">
        <v>54220</v>
      </c>
      <c r="C5621">
        <v>1</v>
      </c>
      <c r="D5621" t="s">
        <v>49540</v>
      </c>
      <c r="E5621" t="s">
        <v>54219</v>
      </c>
      <c r="F5621" t="s">
        <v>54143</v>
      </c>
      <c r="G5621" t="s">
        <v>54142</v>
      </c>
      <c r="H5621">
        <v>77.175937500000003</v>
      </c>
      <c r="I5621">
        <v>28.555010800000002</v>
      </c>
      <c r="J5621" t="s">
        <v>47523</v>
      </c>
      <c r="K5621">
        <v>400</v>
      </c>
      <c r="L5621" t="s">
        <v>46752</v>
      </c>
      <c r="M5621" t="s">
        <v>45634</v>
      </c>
      <c r="N5621" t="s">
        <v>45634</v>
      </c>
      <c r="O5621" t="s">
        <v>45634</v>
      </c>
      <c r="P5621" t="s">
        <v>45634</v>
      </c>
      <c r="Q5621">
        <v>1</v>
      </c>
      <c r="R5621">
        <v>3.3</v>
      </c>
      <c r="S5621" t="s">
        <v>45763</v>
      </c>
      <c r="T5621" t="s">
        <v>45762</v>
      </c>
      <c r="U5621">
        <v>86</v>
      </c>
    </row>
    <row r="5622" spans="1:21" x14ac:dyDescent="0.3">
      <c r="A5622">
        <v>18397908</v>
      </c>
      <c r="B5622" t="s">
        <v>54218</v>
      </c>
      <c r="C5622">
        <v>1</v>
      </c>
      <c r="D5622" t="s">
        <v>49540</v>
      </c>
      <c r="E5622" t="s">
        <v>54217</v>
      </c>
      <c r="F5622" t="s">
        <v>54143</v>
      </c>
      <c r="G5622" t="s">
        <v>54142</v>
      </c>
      <c r="H5622">
        <v>77.171470999999997</v>
      </c>
      <c r="I5622">
        <v>28.558194400000001</v>
      </c>
      <c r="J5622" t="s">
        <v>54216</v>
      </c>
      <c r="K5622">
        <v>1000</v>
      </c>
      <c r="L5622" t="s">
        <v>46752</v>
      </c>
      <c r="M5622" t="s">
        <v>46012</v>
      </c>
      <c r="N5622" t="s">
        <v>45634</v>
      </c>
      <c r="O5622" t="s">
        <v>45634</v>
      </c>
      <c r="P5622" t="s">
        <v>45634</v>
      </c>
      <c r="Q5622">
        <v>3</v>
      </c>
      <c r="R5622">
        <v>3</v>
      </c>
      <c r="S5622" t="s">
        <v>45763</v>
      </c>
      <c r="T5622" t="s">
        <v>45762</v>
      </c>
      <c r="U5622">
        <v>6</v>
      </c>
    </row>
    <row r="5623" spans="1:21" x14ac:dyDescent="0.3">
      <c r="A5623">
        <v>312765</v>
      </c>
      <c r="B5623" t="s">
        <v>54215</v>
      </c>
      <c r="C5623">
        <v>1</v>
      </c>
      <c r="D5623" t="s">
        <v>49540</v>
      </c>
      <c r="E5623" t="s">
        <v>54214</v>
      </c>
      <c r="F5623" t="s">
        <v>54143</v>
      </c>
      <c r="G5623" t="s">
        <v>54142</v>
      </c>
      <c r="H5623">
        <v>77.171029799999999</v>
      </c>
      <c r="I5623">
        <v>28.5569323</v>
      </c>
      <c r="J5623" t="s">
        <v>46838</v>
      </c>
      <c r="K5623">
        <v>500</v>
      </c>
      <c r="L5623" t="s">
        <v>46752</v>
      </c>
      <c r="M5623" t="s">
        <v>45634</v>
      </c>
      <c r="N5623" t="s">
        <v>45634</v>
      </c>
      <c r="O5623" t="s">
        <v>45634</v>
      </c>
      <c r="P5623" t="s">
        <v>45634</v>
      </c>
      <c r="Q5623">
        <v>2</v>
      </c>
      <c r="R5623">
        <v>3.2</v>
      </c>
      <c r="S5623" t="s">
        <v>45763</v>
      </c>
      <c r="T5623" t="s">
        <v>45762</v>
      </c>
      <c r="U5623">
        <v>12</v>
      </c>
    </row>
    <row r="5624" spans="1:21" x14ac:dyDescent="0.3">
      <c r="A5624">
        <v>5879</v>
      </c>
      <c r="B5624" t="s">
        <v>54213</v>
      </c>
      <c r="C5624">
        <v>1</v>
      </c>
      <c r="D5624" t="s">
        <v>49540</v>
      </c>
      <c r="E5624" t="s">
        <v>54212</v>
      </c>
      <c r="F5624" t="s">
        <v>54143</v>
      </c>
      <c r="G5624" t="s">
        <v>54142</v>
      </c>
      <c r="H5624">
        <v>77.174429399999994</v>
      </c>
      <c r="I5624">
        <v>28.555777899999999</v>
      </c>
      <c r="J5624" t="s">
        <v>47290</v>
      </c>
      <c r="K5624">
        <v>600</v>
      </c>
      <c r="L5624" t="s">
        <v>46752</v>
      </c>
      <c r="M5624" t="s">
        <v>45634</v>
      </c>
      <c r="N5624" t="s">
        <v>46012</v>
      </c>
      <c r="O5624" t="s">
        <v>45634</v>
      </c>
      <c r="P5624" t="s">
        <v>45634</v>
      </c>
      <c r="Q5624">
        <v>2</v>
      </c>
      <c r="R5624">
        <v>3.4</v>
      </c>
      <c r="S5624" t="s">
        <v>45763</v>
      </c>
      <c r="T5624" t="s">
        <v>45762</v>
      </c>
      <c r="U5624">
        <v>135</v>
      </c>
    </row>
    <row r="5625" spans="1:21" x14ac:dyDescent="0.3">
      <c r="A5625">
        <v>304621</v>
      </c>
      <c r="B5625" t="s">
        <v>54211</v>
      </c>
      <c r="C5625">
        <v>1</v>
      </c>
      <c r="D5625" t="s">
        <v>49540</v>
      </c>
      <c r="E5625" t="s">
        <v>54210</v>
      </c>
      <c r="F5625" t="s">
        <v>54143</v>
      </c>
      <c r="G5625" t="s">
        <v>54142</v>
      </c>
      <c r="H5625">
        <v>77.173877000000005</v>
      </c>
      <c r="I5625">
        <v>28.551483999999999</v>
      </c>
      <c r="J5625" t="s">
        <v>47952</v>
      </c>
      <c r="K5625">
        <v>200</v>
      </c>
      <c r="L5625" t="s">
        <v>46752</v>
      </c>
      <c r="M5625" t="s">
        <v>45634</v>
      </c>
      <c r="N5625" t="s">
        <v>45634</v>
      </c>
      <c r="O5625" t="s">
        <v>45634</v>
      </c>
      <c r="P5625" t="s">
        <v>45634</v>
      </c>
      <c r="Q5625">
        <v>1</v>
      </c>
      <c r="R5625">
        <v>3.3</v>
      </c>
      <c r="S5625" t="s">
        <v>45763</v>
      </c>
      <c r="T5625" t="s">
        <v>45762</v>
      </c>
      <c r="U5625">
        <v>16</v>
      </c>
    </row>
    <row r="5626" spans="1:21" x14ac:dyDescent="0.3">
      <c r="A5626">
        <v>18472788</v>
      </c>
      <c r="B5626" t="s">
        <v>54209</v>
      </c>
      <c r="C5626">
        <v>1</v>
      </c>
      <c r="D5626" t="s">
        <v>49540</v>
      </c>
      <c r="E5626" t="s">
        <v>54208</v>
      </c>
      <c r="F5626" t="s">
        <v>54143</v>
      </c>
      <c r="G5626" t="s">
        <v>54142</v>
      </c>
      <c r="H5626">
        <v>77.175936199999995</v>
      </c>
      <c r="I5626">
        <v>28.555002200000001</v>
      </c>
      <c r="J5626" t="s">
        <v>45636</v>
      </c>
      <c r="K5626">
        <v>500</v>
      </c>
      <c r="L5626" t="s">
        <v>46752</v>
      </c>
      <c r="M5626" t="s">
        <v>45634</v>
      </c>
      <c r="N5626" t="s">
        <v>45634</v>
      </c>
      <c r="O5626" t="s">
        <v>45634</v>
      </c>
      <c r="P5626" t="s">
        <v>45634</v>
      </c>
      <c r="Q5626">
        <v>2</v>
      </c>
      <c r="R5626">
        <v>2.9</v>
      </c>
      <c r="S5626" t="s">
        <v>45763</v>
      </c>
      <c r="T5626" t="s">
        <v>45762</v>
      </c>
      <c r="U5626">
        <v>4</v>
      </c>
    </row>
    <row r="5627" spans="1:21" x14ac:dyDescent="0.3">
      <c r="A5627">
        <v>309510</v>
      </c>
      <c r="B5627" t="s">
        <v>54207</v>
      </c>
      <c r="C5627">
        <v>1</v>
      </c>
      <c r="D5627" t="s">
        <v>49540</v>
      </c>
      <c r="E5627" t="s">
        <v>54206</v>
      </c>
      <c r="F5627" t="s">
        <v>54143</v>
      </c>
      <c r="G5627" t="s">
        <v>54142</v>
      </c>
      <c r="H5627">
        <v>77.172014300000001</v>
      </c>
      <c r="I5627">
        <v>28.556519000000002</v>
      </c>
      <c r="J5627" t="s">
        <v>47430</v>
      </c>
      <c r="K5627">
        <v>350</v>
      </c>
      <c r="L5627" t="s">
        <v>46752</v>
      </c>
      <c r="M5627" t="s">
        <v>45634</v>
      </c>
      <c r="N5627" t="s">
        <v>45634</v>
      </c>
      <c r="O5627" t="s">
        <v>45634</v>
      </c>
      <c r="P5627" t="s">
        <v>45634</v>
      </c>
      <c r="Q5627">
        <v>1</v>
      </c>
      <c r="R5627">
        <v>2.9</v>
      </c>
      <c r="S5627" t="s">
        <v>45763</v>
      </c>
      <c r="T5627" t="s">
        <v>45762</v>
      </c>
      <c r="U5627">
        <v>10</v>
      </c>
    </row>
    <row r="5628" spans="1:21" x14ac:dyDescent="0.3">
      <c r="A5628">
        <v>300259</v>
      </c>
      <c r="B5628" t="s">
        <v>54205</v>
      </c>
      <c r="C5628">
        <v>1</v>
      </c>
      <c r="D5628" t="s">
        <v>49540</v>
      </c>
      <c r="E5628" t="s">
        <v>54204</v>
      </c>
      <c r="F5628" t="s">
        <v>54143</v>
      </c>
      <c r="G5628" t="s">
        <v>54142</v>
      </c>
      <c r="H5628">
        <v>77.171644400000005</v>
      </c>
      <c r="I5628">
        <v>28.556858200000001</v>
      </c>
      <c r="J5628" t="s">
        <v>45784</v>
      </c>
      <c r="K5628">
        <v>200</v>
      </c>
      <c r="L5628" t="s">
        <v>46752</v>
      </c>
      <c r="M5628" t="s">
        <v>45634</v>
      </c>
      <c r="N5628" t="s">
        <v>45634</v>
      </c>
      <c r="O5628" t="s">
        <v>45634</v>
      </c>
      <c r="P5628" t="s">
        <v>45634</v>
      </c>
      <c r="Q5628">
        <v>1</v>
      </c>
      <c r="R5628">
        <v>2.8</v>
      </c>
      <c r="S5628" t="s">
        <v>45763</v>
      </c>
      <c r="T5628" t="s">
        <v>45762</v>
      </c>
      <c r="U5628">
        <v>7</v>
      </c>
    </row>
    <row r="5629" spans="1:21" x14ac:dyDescent="0.3">
      <c r="A5629">
        <v>310430</v>
      </c>
      <c r="B5629" t="s">
        <v>54203</v>
      </c>
      <c r="C5629">
        <v>1</v>
      </c>
      <c r="D5629" t="s">
        <v>49540</v>
      </c>
      <c r="E5629" t="s">
        <v>54202</v>
      </c>
      <c r="F5629" t="s">
        <v>54143</v>
      </c>
      <c r="G5629" t="s">
        <v>54142</v>
      </c>
      <c r="H5629">
        <v>77.176000299999998</v>
      </c>
      <c r="I5629">
        <v>28.554897</v>
      </c>
      <c r="J5629" t="s">
        <v>46855</v>
      </c>
      <c r="K5629">
        <v>700</v>
      </c>
      <c r="L5629" t="s">
        <v>46752</v>
      </c>
      <c r="M5629" t="s">
        <v>45634</v>
      </c>
      <c r="N5629" t="s">
        <v>45634</v>
      </c>
      <c r="O5629" t="s">
        <v>45634</v>
      </c>
      <c r="P5629" t="s">
        <v>45634</v>
      </c>
      <c r="Q5629">
        <v>2</v>
      </c>
      <c r="R5629">
        <v>2.8</v>
      </c>
      <c r="S5629" t="s">
        <v>45763</v>
      </c>
      <c r="T5629" t="s">
        <v>45762</v>
      </c>
      <c r="U5629">
        <v>17</v>
      </c>
    </row>
    <row r="5630" spans="1:21" x14ac:dyDescent="0.3">
      <c r="A5630">
        <v>300273</v>
      </c>
      <c r="B5630" t="s">
        <v>54201</v>
      </c>
      <c r="C5630">
        <v>1</v>
      </c>
      <c r="D5630" t="s">
        <v>49540</v>
      </c>
      <c r="E5630" t="s">
        <v>54200</v>
      </c>
      <c r="F5630" t="s">
        <v>54143</v>
      </c>
      <c r="G5630" t="s">
        <v>54142</v>
      </c>
      <c r="H5630">
        <v>77.171939199999997</v>
      </c>
      <c r="I5630">
        <v>28.556341700000001</v>
      </c>
      <c r="J5630" t="s">
        <v>45862</v>
      </c>
      <c r="K5630">
        <v>250</v>
      </c>
      <c r="L5630" t="s">
        <v>46752</v>
      </c>
      <c r="M5630" t="s">
        <v>45634</v>
      </c>
      <c r="N5630" t="s">
        <v>45634</v>
      </c>
      <c r="O5630" t="s">
        <v>45634</v>
      </c>
      <c r="P5630" t="s">
        <v>45634</v>
      </c>
      <c r="Q5630">
        <v>1</v>
      </c>
      <c r="R5630">
        <v>2.7</v>
      </c>
      <c r="S5630" t="s">
        <v>45763</v>
      </c>
      <c r="T5630" t="s">
        <v>45762</v>
      </c>
      <c r="U5630">
        <v>16</v>
      </c>
    </row>
    <row r="5631" spans="1:21" x14ac:dyDescent="0.3">
      <c r="A5631">
        <v>7393</v>
      </c>
      <c r="B5631" t="s">
        <v>54199</v>
      </c>
      <c r="C5631">
        <v>1</v>
      </c>
      <c r="D5631" t="s">
        <v>49540</v>
      </c>
      <c r="E5631" t="s">
        <v>54198</v>
      </c>
      <c r="F5631" t="s">
        <v>54143</v>
      </c>
      <c r="G5631" t="s">
        <v>54142</v>
      </c>
      <c r="H5631">
        <v>77.174150499999996</v>
      </c>
      <c r="I5631">
        <v>28.556849199999998</v>
      </c>
      <c r="J5631" t="s">
        <v>54197</v>
      </c>
      <c r="K5631">
        <v>250</v>
      </c>
      <c r="L5631" t="s">
        <v>46752</v>
      </c>
      <c r="M5631" t="s">
        <v>45634</v>
      </c>
      <c r="N5631" t="s">
        <v>45634</v>
      </c>
      <c r="O5631" t="s">
        <v>45634</v>
      </c>
      <c r="P5631" t="s">
        <v>45634</v>
      </c>
      <c r="Q5631">
        <v>1</v>
      </c>
      <c r="R5631">
        <v>2.8</v>
      </c>
      <c r="S5631" t="s">
        <v>45763</v>
      </c>
      <c r="T5631" t="s">
        <v>45762</v>
      </c>
      <c r="U5631">
        <v>12</v>
      </c>
    </row>
    <row r="5632" spans="1:21" x14ac:dyDescent="0.3">
      <c r="A5632">
        <v>311451</v>
      </c>
      <c r="B5632" t="s">
        <v>47426</v>
      </c>
      <c r="C5632">
        <v>1</v>
      </c>
      <c r="D5632" t="s">
        <v>49540</v>
      </c>
      <c r="E5632" t="s">
        <v>54196</v>
      </c>
      <c r="F5632" t="s">
        <v>54143</v>
      </c>
      <c r="G5632" t="s">
        <v>54142</v>
      </c>
      <c r="H5632">
        <v>77.170769300000003</v>
      </c>
      <c r="I5632">
        <v>28.558633799999999</v>
      </c>
      <c r="J5632" t="s">
        <v>47422</v>
      </c>
      <c r="K5632">
        <v>500</v>
      </c>
      <c r="L5632" t="s">
        <v>46752</v>
      </c>
      <c r="M5632" t="s">
        <v>45634</v>
      </c>
      <c r="N5632" t="s">
        <v>46012</v>
      </c>
      <c r="O5632" t="s">
        <v>45634</v>
      </c>
      <c r="P5632" t="s">
        <v>45634</v>
      </c>
      <c r="Q5632">
        <v>2</v>
      </c>
      <c r="R5632">
        <v>3.4</v>
      </c>
      <c r="S5632" t="s">
        <v>45763</v>
      </c>
      <c r="T5632" t="s">
        <v>45762</v>
      </c>
      <c r="U5632">
        <v>78</v>
      </c>
    </row>
    <row r="5633" spans="1:21" x14ac:dyDescent="0.3">
      <c r="A5633">
        <v>7240</v>
      </c>
      <c r="B5633" t="s">
        <v>54195</v>
      </c>
      <c r="C5633">
        <v>1</v>
      </c>
      <c r="D5633" t="s">
        <v>49540</v>
      </c>
      <c r="E5633" t="s">
        <v>54194</v>
      </c>
      <c r="F5633" t="s">
        <v>54143</v>
      </c>
      <c r="G5633" t="s">
        <v>54142</v>
      </c>
      <c r="H5633">
        <v>77.171721500000004</v>
      </c>
      <c r="I5633">
        <v>28.556875000000002</v>
      </c>
      <c r="J5633" t="s">
        <v>45862</v>
      </c>
      <c r="K5633">
        <v>400</v>
      </c>
      <c r="L5633" t="s">
        <v>46752</v>
      </c>
      <c r="M5633" t="s">
        <v>45634</v>
      </c>
      <c r="N5633" t="s">
        <v>45634</v>
      </c>
      <c r="O5633" t="s">
        <v>45634</v>
      </c>
      <c r="P5633" t="s">
        <v>45634</v>
      </c>
      <c r="Q5633">
        <v>1</v>
      </c>
      <c r="R5633">
        <v>2.9</v>
      </c>
      <c r="S5633" t="s">
        <v>45763</v>
      </c>
      <c r="T5633" t="s">
        <v>45762</v>
      </c>
      <c r="U5633">
        <v>20</v>
      </c>
    </row>
    <row r="5634" spans="1:21" x14ac:dyDescent="0.3">
      <c r="A5634">
        <v>300268</v>
      </c>
      <c r="B5634" t="s">
        <v>54193</v>
      </c>
      <c r="C5634">
        <v>1</v>
      </c>
      <c r="D5634" t="s">
        <v>49540</v>
      </c>
      <c r="E5634" t="s">
        <v>54192</v>
      </c>
      <c r="F5634" t="s">
        <v>54143</v>
      </c>
      <c r="G5634" t="s">
        <v>54142</v>
      </c>
      <c r="H5634">
        <v>77.171893900000001</v>
      </c>
      <c r="I5634">
        <v>28.556319200000001</v>
      </c>
      <c r="J5634" t="s">
        <v>46967</v>
      </c>
      <c r="K5634">
        <v>650</v>
      </c>
      <c r="L5634" t="s">
        <v>46752</v>
      </c>
      <c r="M5634" t="s">
        <v>45634</v>
      </c>
      <c r="N5634" t="s">
        <v>45634</v>
      </c>
      <c r="O5634" t="s">
        <v>45634</v>
      </c>
      <c r="P5634" t="s">
        <v>45634</v>
      </c>
      <c r="Q5634">
        <v>2</v>
      </c>
      <c r="R5634">
        <v>2.7</v>
      </c>
      <c r="S5634" t="s">
        <v>45763</v>
      </c>
      <c r="T5634" t="s">
        <v>45762</v>
      </c>
      <c r="U5634">
        <v>66</v>
      </c>
    </row>
    <row r="5635" spans="1:21" x14ac:dyDescent="0.3">
      <c r="A5635">
        <v>310328</v>
      </c>
      <c r="B5635" t="s">
        <v>54191</v>
      </c>
      <c r="C5635">
        <v>1</v>
      </c>
      <c r="D5635" t="s">
        <v>49540</v>
      </c>
      <c r="E5635" t="s">
        <v>54190</v>
      </c>
      <c r="F5635" t="s">
        <v>54143</v>
      </c>
      <c r="G5635" t="s">
        <v>54142</v>
      </c>
      <c r="H5635">
        <v>77.168613100000002</v>
      </c>
      <c r="I5635">
        <v>28.553128000000001</v>
      </c>
      <c r="J5635" t="s">
        <v>47381</v>
      </c>
      <c r="K5635">
        <v>400</v>
      </c>
      <c r="L5635" t="s">
        <v>46752</v>
      </c>
      <c r="M5635" t="s">
        <v>45634</v>
      </c>
      <c r="N5635" t="s">
        <v>45634</v>
      </c>
      <c r="O5635" t="s">
        <v>45634</v>
      </c>
      <c r="P5635" t="s">
        <v>45634</v>
      </c>
      <c r="Q5635">
        <v>1</v>
      </c>
      <c r="R5635">
        <v>3.5</v>
      </c>
      <c r="S5635" t="s">
        <v>45648</v>
      </c>
      <c r="T5635" t="s">
        <v>45647</v>
      </c>
      <c r="U5635">
        <v>27</v>
      </c>
    </row>
    <row r="5636" spans="1:21" x14ac:dyDescent="0.3">
      <c r="A5636">
        <v>309471</v>
      </c>
      <c r="B5636" t="s">
        <v>54189</v>
      </c>
      <c r="C5636">
        <v>1</v>
      </c>
      <c r="D5636" t="s">
        <v>49540</v>
      </c>
      <c r="E5636" t="s">
        <v>54188</v>
      </c>
      <c r="F5636" t="s">
        <v>54143</v>
      </c>
      <c r="G5636" t="s">
        <v>54142</v>
      </c>
      <c r="H5636">
        <v>77.175015999999999</v>
      </c>
      <c r="I5636">
        <v>28.5556707</v>
      </c>
      <c r="J5636" t="s">
        <v>46838</v>
      </c>
      <c r="K5636">
        <v>400</v>
      </c>
      <c r="L5636" t="s">
        <v>46752</v>
      </c>
      <c r="M5636" t="s">
        <v>45634</v>
      </c>
      <c r="N5636" t="s">
        <v>46012</v>
      </c>
      <c r="O5636" t="s">
        <v>45634</v>
      </c>
      <c r="P5636" t="s">
        <v>45634</v>
      </c>
      <c r="Q5636">
        <v>1</v>
      </c>
      <c r="R5636">
        <v>3.5</v>
      </c>
      <c r="S5636" t="s">
        <v>45648</v>
      </c>
      <c r="T5636" t="s">
        <v>45647</v>
      </c>
      <c r="U5636">
        <v>21</v>
      </c>
    </row>
    <row r="5637" spans="1:21" x14ac:dyDescent="0.3">
      <c r="A5637">
        <v>18383522</v>
      </c>
      <c r="B5637" t="s">
        <v>54187</v>
      </c>
      <c r="C5637">
        <v>1</v>
      </c>
      <c r="D5637" t="s">
        <v>49540</v>
      </c>
      <c r="E5637" t="s">
        <v>54186</v>
      </c>
      <c r="F5637" t="s">
        <v>54143</v>
      </c>
      <c r="G5637" t="s">
        <v>54142</v>
      </c>
      <c r="H5637">
        <v>77.168279100000007</v>
      </c>
      <c r="I5637">
        <v>28.5532273</v>
      </c>
      <c r="J5637" t="s">
        <v>47496</v>
      </c>
      <c r="K5637">
        <v>550</v>
      </c>
      <c r="L5637" t="s">
        <v>46752</v>
      </c>
      <c r="M5637" t="s">
        <v>45634</v>
      </c>
      <c r="N5637" t="s">
        <v>46012</v>
      </c>
      <c r="O5637" t="s">
        <v>45634</v>
      </c>
      <c r="P5637" t="s">
        <v>45634</v>
      </c>
      <c r="Q5637">
        <v>2</v>
      </c>
      <c r="R5637">
        <v>3.7</v>
      </c>
      <c r="S5637" t="s">
        <v>45648</v>
      </c>
      <c r="T5637" t="s">
        <v>45647</v>
      </c>
      <c r="U5637">
        <v>21</v>
      </c>
    </row>
    <row r="5638" spans="1:21" x14ac:dyDescent="0.3">
      <c r="A5638">
        <v>18424615</v>
      </c>
      <c r="B5638" t="s">
        <v>50030</v>
      </c>
      <c r="C5638">
        <v>1</v>
      </c>
      <c r="D5638" t="s">
        <v>49540</v>
      </c>
      <c r="E5638" t="s">
        <v>54185</v>
      </c>
      <c r="F5638" t="s">
        <v>54143</v>
      </c>
      <c r="G5638" t="s">
        <v>54142</v>
      </c>
      <c r="H5638">
        <v>77.175196499999998</v>
      </c>
      <c r="I5638">
        <v>28.555597899999999</v>
      </c>
      <c r="J5638" t="s">
        <v>47952</v>
      </c>
      <c r="K5638">
        <v>100</v>
      </c>
      <c r="L5638" t="s">
        <v>46752</v>
      </c>
      <c r="M5638" t="s">
        <v>45634</v>
      </c>
      <c r="N5638" t="s">
        <v>45634</v>
      </c>
      <c r="O5638" t="s">
        <v>45634</v>
      </c>
      <c r="P5638" t="s">
        <v>45634</v>
      </c>
      <c r="Q5638">
        <v>1</v>
      </c>
      <c r="R5638">
        <v>0</v>
      </c>
      <c r="S5638" t="s">
        <v>46454</v>
      </c>
      <c r="T5638" t="s">
        <v>46453</v>
      </c>
      <c r="U5638">
        <v>1</v>
      </c>
    </row>
    <row r="5639" spans="1:21" x14ac:dyDescent="0.3">
      <c r="A5639">
        <v>18425758</v>
      </c>
      <c r="B5639" t="s">
        <v>50030</v>
      </c>
      <c r="C5639">
        <v>1</v>
      </c>
      <c r="D5639" t="s">
        <v>49540</v>
      </c>
      <c r="E5639" t="s">
        <v>54184</v>
      </c>
      <c r="F5639" t="s">
        <v>54143</v>
      </c>
      <c r="G5639" t="s">
        <v>54142</v>
      </c>
      <c r="H5639">
        <v>77.1708462</v>
      </c>
      <c r="I5639">
        <v>28.5588962</v>
      </c>
      <c r="J5639" t="s">
        <v>47952</v>
      </c>
      <c r="K5639">
        <v>150</v>
      </c>
      <c r="L5639" t="s">
        <v>46752</v>
      </c>
      <c r="M5639" t="s">
        <v>45634</v>
      </c>
      <c r="N5639" t="s">
        <v>45634</v>
      </c>
      <c r="O5639" t="s">
        <v>45634</v>
      </c>
      <c r="P5639" t="s">
        <v>45634</v>
      </c>
      <c r="Q5639">
        <v>1</v>
      </c>
      <c r="R5639">
        <v>0</v>
      </c>
      <c r="S5639" t="s">
        <v>46454</v>
      </c>
      <c r="T5639" t="s">
        <v>46453</v>
      </c>
      <c r="U5639">
        <v>2</v>
      </c>
    </row>
    <row r="5640" spans="1:21" x14ac:dyDescent="0.3">
      <c r="A5640">
        <v>18425178</v>
      </c>
      <c r="B5640" t="s">
        <v>54183</v>
      </c>
      <c r="C5640">
        <v>1</v>
      </c>
      <c r="D5640" t="s">
        <v>49540</v>
      </c>
      <c r="E5640" t="s">
        <v>54179</v>
      </c>
      <c r="F5640" t="s">
        <v>54143</v>
      </c>
      <c r="G5640" t="s">
        <v>54142</v>
      </c>
      <c r="H5640">
        <v>77.170798599999998</v>
      </c>
      <c r="I5640">
        <v>28.5587394</v>
      </c>
      <c r="J5640" t="s">
        <v>54182</v>
      </c>
      <c r="K5640">
        <v>100</v>
      </c>
      <c r="L5640" t="s">
        <v>46752</v>
      </c>
      <c r="M5640" t="s">
        <v>45634</v>
      </c>
      <c r="N5640" t="s">
        <v>45634</v>
      </c>
      <c r="O5640" t="s">
        <v>45634</v>
      </c>
      <c r="P5640" t="s">
        <v>45634</v>
      </c>
      <c r="Q5640">
        <v>1</v>
      </c>
      <c r="R5640">
        <v>0</v>
      </c>
      <c r="S5640" t="s">
        <v>46454</v>
      </c>
      <c r="T5640" t="s">
        <v>46453</v>
      </c>
      <c r="U5640">
        <v>0</v>
      </c>
    </row>
    <row r="5641" spans="1:21" x14ac:dyDescent="0.3">
      <c r="A5641">
        <v>18354994</v>
      </c>
      <c r="B5641" t="s">
        <v>47798</v>
      </c>
      <c r="C5641">
        <v>1</v>
      </c>
      <c r="D5641" t="s">
        <v>49540</v>
      </c>
      <c r="E5641" t="s">
        <v>54181</v>
      </c>
      <c r="F5641" t="s">
        <v>54143</v>
      </c>
      <c r="G5641" t="s">
        <v>54142</v>
      </c>
      <c r="H5641">
        <v>77.172967499999999</v>
      </c>
      <c r="I5641">
        <v>28.556829799999999</v>
      </c>
      <c r="J5641" t="s">
        <v>46838</v>
      </c>
      <c r="K5641">
        <v>400</v>
      </c>
      <c r="L5641" t="s">
        <v>46752</v>
      </c>
      <c r="M5641" t="s">
        <v>45634</v>
      </c>
      <c r="N5641" t="s">
        <v>45634</v>
      </c>
      <c r="O5641" t="s">
        <v>45634</v>
      </c>
      <c r="P5641" t="s">
        <v>45634</v>
      </c>
      <c r="Q5641">
        <v>1</v>
      </c>
      <c r="R5641">
        <v>0</v>
      </c>
      <c r="S5641" t="s">
        <v>46454</v>
      </c>
      <c r="T5641" t="s">
        <v>46453</v>
      </c>
      <c r="U5641">
        <v>0</v>
      </c>
    </row>
    <row r="5642" spans="1:21" x14ac:dyDescent="0.3">
      <c r="A5642">
        <v>18146362</v>
      </c>
      <c r="B5642" t="s">
        <v>54180</v>
      </c>
      <c r="C5642">
        <v>1</v>
      </c>
      <c r="D5642" t="s">
        <v>49540</v>
      </c>
      <c r="E5642" t="s">
        <v>54179</v>
      </c>
      <c r="F5642" t="s">
        <v>54143</v>
      </c>
      <c r="G5642" t="s">
        <v>54142</v>
      </c>
      <c r="H5642">
        <v>77.171482699999999</v>
      </c>
      <c r="I5642">
        <v>28.558275699999999</v>
      </c>
      <c r="J5642" t="s">
        <v>49196</v>
      </c>
      <c r="K5642">
        <v>400</v>
      </c>
      <c r="L5642" t="s">
        <v>46752</v>
      </c>
      <c r="M5642" t="s">
        <v>45634</v>
      </c>
      <c r="N5642" t="s">
        <v>45634</v>
      </c>
      <c r="O5642" t="s">
        <v>45634</v>
      </c>
      <c r="P5642" t="s">
        <v>45634</v>
      </c>
      <c r="Q5642">
        <v>1</v>
      </c>
      <c r="R5642">
        <v>0</v>
      </c>
      <c r="S5642" t="s">
        <v>46454</v>
      </c>
      <c r="T5642" t="s">
        <v>46453</v>
      </c>
      <c r="U5642">
        <v>3</v>
      </c>
    </row>
    <row r="5643" spans="1:21" x14ac:dyDescent="0.3">
      <c r="A5643">
        <v>18425175</v>
      </c>
      <c r="B5643" t="s">
        <v>54178</v>
      </c>
      <c r="C5643">
        <v>1</v>
      </c>
      <c r="D5643" t="s">
        <v>49540</v>
      </c>
      <c r="E5643" t="s">
        <v>54177</v>
      </c>
      <c r="F5643" t="s">
        <v>54143</v>
      </c>
      <c r="G5643" t="s">
        <v>54142</v>
      </c>
      <c r="H5643">
        <v>77.170904800000002</v>
      </c>
      <c r="I5643">
        <v>28.556923600000001</v>
      </c>
      <c r="J5643" t="s">
        <v>45862</v>
      </c>
      <c r="K5643">
        <v>300</v>
      </c>
      <c r="L5643" t="s">
        <v>46752</v>
      </c>
      <c r="M5643" t="s">
        <v>45634</v>
      </c>
      <c r="N5643" t="s">
        <v>45634</v>
      </c>
      <c r="O5643" t="s">
        <v>45634</v>
      </c>
      <c r="P5643" t="s">
        <v>45634</v>
      </c>
      <c r="Q5643">
        <v>1</v>
      </c>
      <c r="R5643">
        <v>0</v>
      </c>
      <c r="S5643" t="s">
        <v>46454</v>
      </c>
      <c r="T5643" t="s">
        <v>46453</v>
      </c>
      <c r="U5643">
        <v>0</v>
      </c>
    </row>
    <row r="5644" spans="1:21" x14ac:dyDescent="0.3">
      <c r="A5644">
        <v>18225831</v>
      </c>
      <c r="B5644" t="s">
        <v>54176</v>
      </c>
      <c r="C5644">
        <v>1</v>
      </c>
      <c r="D5644" t="s">
        <v>49540</v>
      </c>
      <c r="E5644" t="s">
        <v>54175</v>
      </c>
      <c r="F5644" t="s">
        <v>54143</v>
      </c>
      <c r="G5644" t="s">
        <v>54142</v>
      </c>
      <c r="H5644">
        <v>77.174547399999994</v>
      </c>
      <c r="I5644">
        <v>28.555143399999999</v>
      </c>
      <c r="J5644" t="s">
        <v>47254</v>
      </c>
      <c r="K5644">
        <v>300</v>
      </c>
      <c r="L5644" t="s">
        <v>46752</v>
      </c>
      <c r="M5644" t="s">
        <v>45634</v>
      </c>
      <c r="N5644" t="s">
        <v>45634</v>
      </c>
      <c r="O5644" t="s">
        <v>45634</v>
      </c>
      <c r="P5644" t="s">
        <v>45634</v>
      </c>
      <c r="Q5644">
        <v>1</v>
      </c>
      <c r="R5644">
        <v>0</v>
      </c>
      <c r="S5644" t="s">
        <v>46454</v>
      </c>
      <c r="T5644" t="s">
        <v>46453</v>
      </c>
      <c r="U5644">
        <v>3</v>
      </c>
    </row>
    <row r="5645" spans="1:21" x14ac:dyDescent="0.3">
      <c r="A5645">
        <v>18354988</v>
      </c>
      <c r="B5645" t="s">
        <v>54174</v>
      </c>
      <c r="C5645">
        <v>1</v>
      </c>
      <c r="D5645" t="s">
        <v>49540</v>
      </c>
      <c r="E5645" t="s">
        <v>54173</v>
      </c>
      <c r="F5645" t="s">
        <v>54143</v>
      </c>
      <c r="G5645" t="s">
        <v>54142</v>
      </c>
      <c r="H5645">
        <v>77.172186699999997</v>
      </c>
      <c r="I5645">
        <v>28.556300700000001</v>
      </c>
      <c r="J5645" t="s">
        <v>46967</v>
      </c>
      <c r="K5645">
        <v>300</v>
      </c>
      <c r="L5645" t="s">
        <v>46752</v>
      </c>
      <c r="M5645" t="s">
        <v>45634</v>
      </c>
      <c r="N5645" t="s">
        <v>45634</v>
      </c>
      <c r="O5645" t="s">
        <v>45634</v>
      </c>
      <c r="P5645" t="s">
        <v>45634</v>
      </c>
      <c r="Q5645">
        <v>1</v>
      </c>
      <c r="R5645">
        <v>0</v>
      </c>
      <c r="S5645" t="s">
        <v>46454</v>
      </c>
      <c r="T5645" t="s">
        <v>46453</v>
      </c>
      <c r="U5645">
        <v>0</v>
      </c>
    </row>
    <row r="5646" spans="1:21" x14ac:dyDescent="0.3">
      <c r="A5646">
        <v>18425772</v>
      </c>
      <c r="B5646" t="s">
        <v>54172</v>
      </c>
      <c r="C5646">
        <v>1</v>
      </c>
      <c r="D5646" t="s">
        <v>49540</v>
      </c>
      <c r="E5646" t="s">
        <v>54171</v>
      </c>
      <c r="F5646" t="s">
        <v>54143</v>
      </c>
      <c r="G5646" t="s">
        <v>54142</v>
      </c>
      <c r="H5646">
        <v>77.171921499999996</v>
      </c>
      <c r="I5646">
        <v>28.5564964</v>
      </c>
      <c r="J5646" t="s">
        <v>45784</v>
      </c>
      <c r="K5646">
        <v>100</v>
      </c>
      <c r="L5646" t="s">
        <v>46752</v>
      </c>
      <c r="M5646" t="s">
        <v>45634</v>
      </c>
      <c r="N5646" t="s">
        <v>45634</v>
      </c>
      <c r="O5646" t="s">
        <v>45634</v>
      </c>
      <c r="P5646" t="s">
        <v>45634</v>
      </c>
      <c r="Q5646">
        <v>1</v>
      </c>
      <c r="R5646">
        <v>0</v>
      </c>
      <c r="S5646" t="s">
        <v>46454</v>
      </c>
      <c r="T5646" t="s">
        <v>46453</v>
      </c>
      <c r="U5646">
        <v>0</v>
      </c>
    </row>
    <row r="5647" spans="1:21" x14ac:dyDescent="0.3">
      <c r="A5647">
        <v>18354998</v>
      </c>
      <c r="B5647" t="s">
        <v>54170</v>
      </c>
      <c r="C5647">
        <v>1</v>
      </c>
      <c r="D5647" t="s">
        <v>49540</v>
      </c>
      <c r="E5647" t="s">
        <v>54169</v>
      </c>
      <c r="F5647" t="s">
        <v>54143</v>
      </c>
      <c r="G5647" t="s">
        <v>54142</v>
      </c>
      <c r="H5647">
        <v>77.170643299999995</v>
      </c>
      <c r="I5647">
        <v>28.558083799999999</v>
      </c>
      <c r="J5647" t="s">
        <v>46876</v>
      </c>
      <c r="K5647">
        <v>100</v>
      </c>
      <c r="L5647" t="s">
        <v>46752</v>
      </c>
      <c r="M5647" t="s">
        <v>45634</v>
      </c>
      <c r="N5647" t="s">
        <v>45634</v>
      </c>
      <c r="O5647" t="s">
        <v>45634</v>
      </c>
      <c r="P5647" t="s">
        <v>45634</v>
      </c>
      <c r="Q5647">
        <v>1</v>
      </c>
      <c r="R5647">
        <v>0</v>
      </c>
      <c r="S5647" t="s">
        <v>46454</v>
      </c>
      <c r="T5647" t="s">
        <v>46453</v>
      </c>
      <c r="U5647">
        <v>0</v>
      </c>
    </row>
    <row r="5648" spans="1:21" x14ac:dyDescent="0.3">
      <c r="A5648">
        <v>18354992</v>
      </c>
      <c r="B5648" t="s">
        <v>54168</v>
      </c>
      <c r="C5648">
        <v>1</v>
      </c>
      <c r="D5648" t="s">
        <v>49540</v>
      </c>
      <c r="E5648" t="s">
        <v>54167</v>
      </c>
      <c r="F5648" t="s">
        <v>54143</v>
      </c>
      <c r="G5648" t="s">
        <v>54142</v>
      </c>
      <c r="H5648">
        <v>77.173008600000003</v>
      </c>
      <c r="I5648">
        <v>28.556768099999999</v>
      </c>
      <c r="J5648" t="s">
        <v>46879</v>
      </c>
      <c r="K5648">
        <v>200</v>
      </c>
      <c r="L5648" t="s">
        <v>46752</v>
      </c>
      <c r="M5648" t="s">
        <v>45634</v>
      </c>
      <c r="N5648" t="s">
        <v>45634</v>
      </c>
      <c r="O5648" t="s">
        <v>45634</v>
      </c>
      <c r="P5648" t="s">
        <v>45634</v>
      </c>
      <c r="Q5648">
        <v>1</v>
      </c>
      <c r="R5648">
        <v>0</v>
      </c>
      <c r="S5648" t="s">
        <v>46454</v>
      </c>
      <c r="T5648" t="s">
        <v>46453</v>
      </c>
      <c r="U5648">
        <v>1</v>
      </c>
    </row>
    <row r="5649" spans="1:21" x14ac:dyDescent="0.3">
      <c r="A5649">
        <v>309509</v>
      </c>
      <c r="B5649" t="s">
        <v>54166</v>
      </c>
      <c r="C5649">
        <v>1</v>
      </c>
      <c r="D5649" t="s">
        <v>49540</v>
      </c>
      <c r="E5649" t="s">
        <v>54165</v>
      </c>
      <c r="F5649" t="s">
        <v>54143</v>
      </c>
      <c r="G5649" t="s">
        <v>54142</v>
      </c>
      <c r="H5649">
        <v>77.170877399999995</v>
      </c>
      <c r="I5649">
        <v>28.558628599999999</v>
      </c>
      <c r="J5649" t="s">
        <v>45862</v>
      </c>
      <c r="K5649">
        <v>300</v>
      </c>
      <c r="L5649" t="s">
        <v>46752</v>
      </c>
      <c r="M5649" t="s">
        <v>45634</v>
      </c>
      <c r="N5649" t="s">
        <v>45634</v>
      </c>
      <c r="O5649" t="s">
        <v>45634</v>
      </c>
      <c r="P5649" t="s">
        <v>45634</v>
      </c>
      <c r="Q5649">
        <v>1</v>
      </c>
      <c r="R5649">
        <v>0</v>
      </c>
      <c r="S5649" t="s">
        <v>46454</v>
      </c>
      <c r="T5649" t="s">
        <v>46453</v>
      </c>
      <c r="U5649">
        <v>1</v>
      </c>
    </row>
    <row r="5650" spans="1:21" x14ac:dyDescent="0.3">
      <c r="A5650">
        <v>18423905</v>
      </c>
      <c r="B5650" t="s">
        <v>54164</v>
      </c>
      <c r="C5650">
        <v>1</v>
      </c>
      <c r="D5650" t="s">
        <v>49540</v>
      </c>
      <c r="E5650" t="s">
        <v>54163</v>
      </c>
      <c r="F5650" t="s">
        <v>54143</v>
      </c>
      <c r="G5650" t="s">
        <v>54142</v>
      </c>
      <c r="H5650">
        <v>77.171618600000002</v>
      </c>
      <c r="I5650">
        <v>28.556676499999998</v>
      </c>
      <c r="J5650" t="s">
        <v>46876</v>
      </c>
      <c r="K5650">
        <v>200</v>
      </c>
      <c r="L5650" t="s">
        <v>46752</v>
      </c>
      <c r="M5650" t="s">
        <v>45634</v>
      </c>
      <c r="N5650" t="s">
        <v>45634</v>
      </c>
      <c r="O5650" t="s">
        <v>45634</v>
      </c>
      <c r="P5650" t="s">
        <v>45634</v>
      </c>
      <c r="Q5650">
        <v>1</v>
      </c>
      <c r="R5650">
        <v>0</v>
      </c>
      <c r="S5650" t="s">
        <v>46454</v>
      </c>
      <c r="T5650" t="s">
        <v>46453</v>
      </c>
      <c r="U5650">
        <v>0</v>
      </c>
    </row>
    <row r="5651" spans="1:21" x14ac:dyDescent="0.3">
      <c r="A5651">
        <v>18357566</v>
      </c>
      <c r="B5651" t="s">
        <v>54162</v>
      </c>
      <c r="C5651">
        <v>1</v>
      </c>
      <c r="D5651" t="s">
        <v>49540</v>
      </c>
      <c r="E5651" t="s">
        <v>54161</v>
      </c>
      <c r="F5651" t="s">
        <v>54143</v>
      </c>
      <c r="G5651" t="s">
        <v>54142</v>
      </c>
      <c r="H5651">
        <v>77.172720699999999</v>
      </c>
      <c r="I5651">
        <v>28.557725600000001</v>
      </c>
      <c r="J5651" t="s">
        <v>47496</v>
      </c>
      <c r="K5651">
        <v>200</v>
      </c>
      <c r="L5651" t="s">
        <v>46752</v>
      </c>
      <c r="M5651" t="s">
        <v>45634</v>
      </c>
      <c r="N5651" t="s">
        <v>45634</v>
      </c>
      <c r="O5651" t="s">
        <v>45634</v>
      </c>
      <c r="P5651" t="s">
        <v>45634</v>
      </c>
      <c r="Q5651">
        <v>1</v>
      </c>
      <c r="R5651">
        <v>0</v>
      </c>
      <c r="S5651" t="s">
        <v>46454</v>
      </c>
      <c r="T5651" t="s">
        <v>46453</v>
      </c>
      <c r="U5651">
        <v>2</v>
      </c>
    </row>
    <row r="5652" spans="1:21" x14ac:dyDescent="0.3">
      <c r="A5652">
        <v>18425768</v>
      </c>
      <c r="B5652" t="s">
        <v>54160</v>
      </c>
      <c r="C5652">
        <v>1</v>
      </c>
      <c r="D5652" t="s">
        <v>49540</v>
      </c>
      <c r="E5652" t="s">
        <v>54159</v>
      </c>
      <c r="F5652" t="s">
        <v>54143</v>
      </c>
      <c r="G5652" t="s">
        <v>54142</v>
      </c>
      <c r="H5652">
        <v>77.171811099999999</v>
      </c>
      <c r="I5652">
        <v>28.556816399999999</v>
      </c>
      <c r="J5652" t="s">
        <v>47254</v>
      </c>
      <c r="K5652">
        <v>100</v>
      </c>
      <c r="L5652" t="s">
        <v>46752</v>
      </c>
      <c r="M5652" t="s">
        <v>45634</v>
      </c>
      <c r="N5652" t="s">
        <v>45634</v>
      </c>
      <c r="O5652" t="s">
        <v>45634</v>
      </c>
      <c r="P5652" t="s">
        <v>45634</v>
      </c>
      <c r="Q5652">
        <v>1</v>
      </c>
      <c r="R5652">
        <v>0</v>
      </c>
      <c r="S5652" t="s">
        <v>46454</v>
      </c>
      <c r="T5652" t="s">
        <v>46453</v>
      </c>
      <c r="U5652">
        <v>0</v>
      </c>
    </row>
    <row r="5653" spans="1:21" x14ac:dyDescent="0.3">
      <c r="A5653">
        <v>18025119</v>
      </c>
      <c r="B5653" t="s">
        <v>54158</v>
      </c>
      <c r="C5653">
        <v>1</v>
      </c>
      <c r="D5653" t="s">
        <v>49540</v>
      </c>
      <c r="E5653" t="s">
        <v>54157</v>
      </c>
      <c r="F5653" t="s">
        <v>54143</v>
      </c>
      <c r="G5653" t="s">
        <v>54142</v>
      </c>
      <c r="H5653">
        <v>0</v>
      </c>
      <c r="I5653">
        <v>0</v>
      </c>
      <c r="J5653" t="s">
        <v>47769</v>
      </c>
      <c r="K5653">
        <v>300</v>
      </c>
      <c r="L5653" t="s">
        <v>46752</v>
      </c>
      <c r="M5653" t="s">
        <v>45634</v>
      </c>
      <c r="N5653" t="s">
        <v>45634</v>
      </c>
      <c r="O5653" t="s">
        <v>45634</v>
      </c>
      <c r="P5653" t="s">
        <v>45634</v>
      </c>
      <c r="Q5653">
        <v>1</v>
      </c>
      <c r="R5653">
        <v>0</v>
      </c>
      <c r="S5653" t="s">
        <v>46454</v>
      </c>
      <c r="T5653" t="s">
        <v>46453</v>
      </c>
      <c r="U5653">
        <v>0</v>
      </c>
    </row>
    <row r="5654" spans="1:21" x14ac:dyDescent="0.3">
      <c r="A5654">
        <v>18472683</v>
      </c>
      <c r="B5654" t="s">
        <v>54156</v>
      </c>
      <c r="C5654">
        <v>1</v>
      </c>
      <c r="D5654" t="s">
        <v>49540</v>
      </c>
      <c r="E5654" t="s">
        <v>54155</v>
      </c>
      <c r="F5654" t="s">
        <v>54143</v>
      </c>
      <c r="G5654" t="s">
        <v>54142</v>
      </c>
      <c r="H5654">
        <v>77.174227200000004</v>
      </c>
      <c r="I5654">
        <v>28.5560668</v>
      </c>
      <c r="J5654" t="s">
        <v>46884</v>
      </c>
      <c r="K5654">
        <v>400</v>
      </c>
      <c r="L5654" t="s">
        <v>46752</v>
      </c>
      <c r="M5654" t="s">
        <v>45634</v>
      </c>
      <c r="N5654" t="s">
        <v>45634</v>
      </c>
      <c r="O5654" t="s">
        <v>45634</v>
      </c>
      <c r="P5654" t="s">
        <v>45634</v>
      </c>
      <c r="Q5654">
        <v>1</v>
      </c>
      <c r="R5654">
        <v>0</v>
      </c>
      <c r="S5654" t="s">
        <v>46454</v>
      </c>
      <c r="T5654" t="s">
        <v>46453</v>
      </c>
      <c r="U5654">
        <v>0</v>
      </c>
    </row>
    <row r="5655" spans="1:21" x14ac:dyDescent="0.3">
      <c r="A5655">
        <v>18425739</v>
      </c>
      <c r="B5655" t="s">
        <v>54154</v>
      </c>
      <c r="C5655">
        <v>1</v>
      </c>
      <c r="D5655" t="s">
        <v>49540</v>
      </c>
      <c r="E5655" t="s">
        <v>54153</v>
      </c>
      <c r="F5655" t="s">
        <v>54143</v>
      </c>
      <c r="G5655" t="s">
        <v>54142</v>
      </c>
      <c r="H5655">
        <v>77.1713649</v>
      </c>
      <c r="I5655">
        <v>28.558950200000002</v>
      </c>
      <c r="J5655" t="s">
        <v>47254</v>
      </c>
      <c r="K5655">
        <v>100</v>
      </c>
      <c r="L5655" t="s">
        <v>46752</v>
      </c>
      <c r="M5655" t="s">
        <v>45634</v>
      </c>
      <c r="N5655" t="s">
        <v>45634</v>
      </c>
      <c r="O5655" t="s">
        <v>45634</v>
      </c>
      <c r="P5655" t="s">
        <v>45634</v>
      </c>
      <c r="Q5655">
        <v>1</v>
      </c>
      <c r="R5655">
        <v>0</v>
      </c>
      <c r="S5655" t="s">
        <v>46454</v>
      </c>
      <c r="T5655" t="s">
        <v>46453</v>
      </c>
      <c r="U5655">
        <v>1</v>
      </c>
    </row>
    <row r="5656" spans="1:21" x14ac:dyDescent="0.3">
      <c r="A5656">
        <v>18468524</v>
      </c>
      <c r="B5656" t="s">
        <v>54152</v>
      </c>
      <c r="C5656">
        <v>1</v>
      </c>
      <c r="D5656" t="s">
        <v>49540</v>
      </c>
      <c r="E5656" t="s">
        <v>54151</v>
      </c>
      <c r="F5656" t="s">
        <v>54143</v>
      </c>
      <c r="G5656" t="s">
        <v>54142</v>
      </c>
      <c r="H5656">
        <v>77.190167299999999</v>
      </c>
      <c r="I5656">
        <v>28.526619199999999</v>
      </c>
      <c r="J5656" t="s">
        <v>53466</v>
      </c>
      <c r="K5656">
        <v>250</v>
      </c>
      <c r="L5656" t="s">
        <v>46752</v>
      </c>
      <c r="M5656" t="s">
        <v>45634</v>
      </c>
      <c r="N5656" t="s">
        <v>45634</v>
      </c>
      <c r="O5656" t="s">
        <v>45634</v>
      </c>
      <c r="P5656" t="s">
        <v>45634</v>
      </c>
      <c r="Q5656">
        <v>1</v>
      </c>
      <c r="R5656">
        <v>0</v>
      </c>
      <c r="S5656" t="s">
        <v>46454</v>
      </c>
      <c r="T5656" t="s">
        <v>46453</v>
      </c>
      <c r="U5656">
        <v>0</v>
      </c>
    </row>
    <row r="5657" spans="1:21" x14ac:dyDescent="0.3">
      <c r="A5657">
        <v>18354996</v>
      </c>
      <c r="B5657" t="s">
        <v>54150</v>
      </c>
      <c r="C5657">
        <v>1</v>
      </c>
      <c r="D5657" t="s">
        <v>49540</v>
      </c>
      <c r="E5657" t="s">
        <v>54149</v>
      </c>
      <c r="F5657" t="s">
        <v>54143</v>
      </c>
      <c r="G5657" t="s">
        <v>54142</v>
      </c>
      <c r="H5657">
        <v>77.170693</v>
      </c>
      <c r="I5657">
        <v>28.558862300000001</v>
      </c>
      <c r="J5657" t="s">
        <v>45862</v>
      </c>
      <c r="K5657">
        <v>500</v>
      </c>
      <c r="L5657" t="s">
        <v>46752</v>
      </c>
      <c r="M5657" t="s">
        <v>45634</v>
      </c>
      <c r="N5657" t="s">
        <v>45634</v>
      </c>
      <c r="O5657" t="s">
        <v>45634</v>
      </c>
      <c r="P5657" t="s">
        <v>45634</v>
      </c>
      <c r="Q5657">
        <v>2</v>
      </c>
      <c r="R5657">
        <v>0</v>
      </c>
      <c r="S5657" t="s">
        <v>46454</v>
      </c>
      <c r="T5657" t="s">
        <v>46453</v>
      </c>
      <c r="U5657">
        <v>0</v>
      </c>
    </row>
    <row r="5658" spans="1:21" x14ac:dyDescent="0.3">
      <c r="A5658">
        <v>18229077</v>
      </c>
      <c r="B5658" t="s">
        <v>54148</v>
      </c>
      <c r="C5658">
        <v>1</v>
      </c>
      <c r="D5658" t="s">
        <v>49540</v>
      </c>
      <c r="E5658" t="s">
        <v>54147</v>
      </c>
      <c r="F5658" t="s">
        <v>54143</v>
      </c>
      <c r="G5658" t="s">
        <v>54142</v>
      </c>
      <c r="H5658">
        <v>77.171848100000005</v>
      </c>
      <c r="I5658">
        <v>28.556606299999999</v>
      </c>
      <c r="J5658" t="s">
        <v>54146</v>
      </c>
      <c r="K5658">
        <v>300</v>
      </c>
      <c r="L5658" t="s">
        <v>46752</v>
      </c>
      <c r="M5658" t="s">
        <v>45634</v>
      </c>
      <c r="N5658" t="s">
        <v>45634</v>
      </c>
      <c r="O5658" t="s">
        <v>45634</v>
      </c>
      <c r="P5658" t="s">
        <v>45634</v>
      </c>
      <c r="Q5658">
        <v>1</v>
      </c>
      <c r="R5658">
        <v>0</v>
      </c>
      <c r="S5658" t="s">
        <v>46454</v>
      </c>
      <c r="T5658" t="s">
        <v>46453</v>
      </c>
      <c r="U5658">
        <v>2</v>
      </c>
    </row>
    <row r="5659" spans="1:21" x14ac:dyDescent="0.3">
      <c r="A5659">
        <v>300275</v>
      </c>
      <c r="B5659" t="s">
        <v>54145</v>
      </c>
      <c r="C5659">
        <v>1</v>
      </c>
      <c r="D5659" t="s">
        <v>49540</v>
      </c>
      <c r="E5659" t="s">
        <v>54144</v>
      </c>
      <c r="F5659" t="s">
        <v>54143</v>
      </c>
      <c r="G5659" t="s">
        <v>54142</v>
      </c>
      <c r="H5659">
        <v>77.173231099999995</v>
      </c>
      <c r="I5659">
        <v>28.558154699999999</v>
      </c>
      <c r="J5659" t="s">
        <v>46967</v>
      </c>
      <c r="K5659">
        <v>500</v>
      </c>
      <c r="L5659" t="s">
        <v>46752</v>
      </c>
      <c r="M5659" t="s">
        <v>45634</v>
      </c>
      <c r="N5659" t="s">
        <v>46012</v>
      </c>
      <c r="O5659" t="s">
        <v>45634</v>
      </c>
      <c r="P5659" t="s">
        <v>45634</v>
      </c>
      <c r="Q5659">
        <v>2</v>
      </c>
      <c r="R5659">
        <v>2.2999999999999998</v>
      </c>
      <c r="S5659" t="s">
        <v>45856</v>
      </c>
      <c r="T5659" t="s">
        <v>45855</v>
      </c>
      <c r="U5659">
        <v>32</v>
      </c>
    </row>
    <row r="5660" spans="1:21" x14ac:dyDescent="0.3">
      <c r="A5660">
        <v>9251</v>
      </c>
      <c r="B5660" t="s">
        <v>54141</v>
      </c>
      <c r="C5660">
        <v>1</v>
      </c>
      <c r="D5660" t="s">
        <v>49540</v>
      </c>
      <c r="E5660" t="s">
        <v>54140</v>
      </c>
      <c r="F5660" t="s">
        <v>54028</v>
      </c>
      <c r="G5660" t="s">
        <v>54027</v>
      </c>
      <c r="H5660">
        <v>76.985746199999994</v>
      </c>
      <c r="I5660">
        <v>28.613451099999999</v>
      </c>
      <c r="J5660" t="s">
        <v>46876</v>
      </c>
      <c r="K5660">
        <v>150</v>
      </c>
      <c r="L5660" t="s">
        <v>46752</v>
      </c>
      <c r="M5660" t="s">
        <v>45634</v>
      </c>
      <c r="N5660" t="s">
        <v>45634</v>
      </c>
      <c r="O5660" t="s">
        <v>45634</v>
      </c>
      <c r="P5660" t="s">
        <v>45634</v>
      </c>
      <c r="Q5660">
        <v>1</v>
      </c>
      <c r="R5660">
        <v>2.9</v>
      </c>
      <c r="S5660" t="s">
        <v>45763</v>
      </c>
      <c r="T5660" t="s">
        <v>45762</v>
      </c>
      <c r="U5660">
        <v>4</v>
      </c>
    </row>
    <row r="5661" spans="1:21" x14ac:dyDescent="0.3">
      <c r="A5661">
        <v>18471235</v>
      </c>
      <c r="B5661" t="s">
        <v>54139</v>
      </c>
      <c r="C5661">
        <v>1</v>
      </c>
      <c r="D5661" t="s">
        <v>49540</v>
      </c>
      <c r="E5661" t="s">
        <v>54138</v>
      </c>
      <c r="F5661" t="s">
        <v>54028</v>
      </c>
      <c r="G5661" t="s">
        <v>54027</v>
      </c>
      <c r="H5661">
        <v>77.012197999999998</v>
      </c>
      <c r="I5661">
        <v>28.618063899999999</v>
      </c>
      <c r="J5661" t="s">
        <v>46876</v>
      </c>
      <c r="K5661">
        <v>250</v>
      </c>
      <c r="L5661" t="s">
        <v>46752</v>
      </c>
      <c r="M5661" t="s">
        <v>45634</v>
      </c>
      <c r="N5661" t="s">
        <v>45634</v>
      </c>
      <c r="O5661" t="s">
        <v>45634</v>
      </c>
      <c r="P5661" t="s">
        <v>45634</v>
      </c>
      <c r="Q5661">
        <v>1</v>
      </c>
      <c r="R5661">
        <v>0</v>
      </c>
      <c r="S5661" t="s">
        <v>46454</v>
      </c>
      <c r="T5661" t="s">
        <v>46453</v>
      </c>
      <c r="U5661">
        <v>0</v>
      </c>
    </row>
    <row r="5662" spans="1:21" x14ac:dyDescent="0.3">
      <c r="A5662">
        <v>306695</v>
      </c>
      <c r="B5662" t="s">
        <v>51158</v>
      </c>
      <c r="C5662">
        <v>1</v>
      </c>
      <c r="D5662" t="s">
        <v>49540</v>
      </c>
      <c r="E5662" t="s">
        <v>54096</v>
      </c>
      <c r="F5662" t="s">
        <v>54028</v>
      </c>
      <c r="G5662" t="s">
        <v>54027</v>
      </c>
      <c r="H5662">
        <v>77.003636400000005</v>
      </c>
      <c r="I5662">
        <v>28.5589382</v>
      </c>
      <c r="J5662" t="s">
        <v>48000</v>
      </c>
      <c r="K5662">
        <v>100</v>
      </c>
      <c r="L5662" t="s">
        <v>46752</v>
      </c>
      <c r="M5662" t="s">
        <v>45634</v>
      </c>
      <c r="N5662" t="s">
        <v>45634</v>
      </c>
      <c r="O5662" t="s">
        <v>45634</v>
      </c>
      <c r="P5662" t="s">
        <v>45634</v>
      </c>
      <c r="Q5662">
        <v>1</v>
      </c>
      <c r="R5662">
        <v>0</v>
      </c>
      <c r="S5662" t="s">
        <v>46454</v>
      </c>
      <c r="T5662" t="s">
        <v>46453</v>
      </c>
      <c r="U5662">
        <v>1</v>
      </c>
    </row>
    <row r="5663" spans="1:21" x14ac:dyDescent="0.3">
      <c r="A5663">
        <v>9281</v>
      </c>
      <c r="B5663" t="s">
        <v>52197</v>
      </c>
      <c r="C5663">
        <v>1</v>
      </c>
      <c r="D5663" t="s">
        <v>49540</v>
      </c>
      <c r="E5663" t="s">
        <v>54137</v>
      </c>
      <c r="F5663" t="s">
        <v>54028</v>
      </c>
      <c r="G5663" t="s">
        <v>54027</v>
      </c>
      <c r="H5663">
        <v>76.985441699999996</v>
      </c>
      <c r="I5663">
        <v>28.609638400000001</v>
      </c>
      <c r="J5663" t="s">
        <v>48000</v>
      </c>
      <c r="K5663">
        <v>200</v>
      </c>
      <c r="L5663" t="s">
        <v>46752</v>
      </c>
      <c r="M5663" t="s">
        <v>45634</v>
      </c>
      <c r="N5663" t="s">
        <v>45634</v>
      </c>
      <c r="O5663" t="s">
        <v>45634</v>
      </c>
      <c r="P5663" t="s">
        <v>45634</v>
      </c>
      <c r="Q5663">
        <v>1</v>
      </c>
      <c r="R5663">
        <v>0</v>
      </c>
      <c r="S5663" t="s">
        <v>46454</v>
      </c>
      <c r="T5663" t="s">
        <v>46453</v>
      </c>
      <c r="U5663">
        <v>1</v>
      </c>
    </row>
    <row r="5664" spans="1:21" x14ac:dyDescent="0.3">
      <c r="A5664">
        <v>18432222</v>
      </c>
      <c r="B5664" t="s">
        <v>54136</v>
      </c>
      <c r="C5664">
        <v>1</v>
      </c>
      <c r="D5664" t="s">
        <v>49540</v>
      </c>
      <c r="E5664" t="s">
        <v>54135</v>
      </c>
      <c r="F5664" t="s">
        <v>54028</v>
      </c>
      <c r="G5664" t="s">
        <v>54027</v>
      </c>
      <c r="H5664">
        <v>77.002449499999997</v>
      </c>
      <c r="I5664">
        <v>28.560789700000001</v>
      </c>
      <c r="J5664" t="s">
        <v>49496</v>
      </c>
      <c r="K5664">
        <v>400</v>
      </c>
      <c r="L5664" t="s">
        <v>46752</v>
      </c>
      <c r="M5664" t="s">
        <v>45634</v>
      </c>
      <c r="N5664" t="s">
        <v>45634</v>
      </c>
      <c r="O5664" t="s">
        <v>45634</v>
      </c>
      <c r="P5664" t="s">
        <v>45634</v>
      </c>
      <c r="Q5664">
        <v>1</v>
      </c>
      <c r="R5664">
        <v>0</v>
      </c>
      <c r="S5664" t="s">
        <v>46454</v>
      </c>
      <c r="T5664" t="s">
        <v>46453</v>
      </c>
      <c r="U5664">
        <v>0</v>
      </c>
    </row>
    <row r="5665" spans="1:21" x14ac:dyDescent="0.3">
      <c r="A5665">
        <v>18471254</v>
      </c>
      <c r="B5665" t="s">
        <v>54134</v>
      </c>
      <c r="C5665">
        <v>1</v>
      </c>
      <c r="D5665" t="s">
        <v>49540</v>
      </c>
      <c r="E5665" t="s">
        <v>54133</v>
      </c>
      <c r="F5665" t="s">
        <v>54028</v>
      </c>
      <c r="G5665" t="s">
        <v>54027</v>
      </c>
      <c r="H5665">
        <v>76.996793299999993</v>
      </c>
      <c r="I5665">
        <v>28.628356400000001</v>
      </c>
      <c r="J5665" t="s">
        <v>46866</v>
      </c>
      <c r="K5665">
        <v>200</v>
      </c>
      <c r="L5665" t="s">
        <v>46752</v>
      </c>
      <c r="M5665" t="s">
        <v>45634</v>
      </c>
      <c r="N5665" t="s">
        <v>45634</v>
      </c>
      <c r="O5665" t="s">
        <v>45634</v>
      </c>
      <c r="P5665" t="s">
        <v>45634</v>
      </c>
      <c r="Q5665">
        <v>1</v>
      </c>
      <c r="R5665">
        <v>0</v>
      </c>
      <c r="S5665" t="s">
        <v>46454</v>
      </c>
      <c r="T5665" t="s">
        <v>46453</v>
      </c>
      <c r="U5665">
        <v>0</v>
      </c>
    </row>
    <row r="5666" spans="1:21" x14ac:dyDescent="0.3">
      <c r="A5666">
        <v>18371414</v>
      </c>
      <c r="B5666" t="s">
        <v>49679</v>
      </c>
      <c r="C5666">
        <v>1</v>
      </c>
      <c r="D5666" t="s">
        <v>49540</v>
      </c>
      <c r="E5666" t="s">
        <v>54132</v>
      </c>
      <c r="F5666" t="s">
        <v>54028</v>
      </c>
      <c r="G5666" t="s">
        <v>54027</v>
      </c>
      <c r="H5666">
        <v>76.996956100000006</v>
      </c>
      <c r="I5666">
        <v>28.591004300000002</v>
      </c>
      <c r="J5666" t="s">
        <v>46959</v>
      </c>
      <c r="K5666">
        <v>300</v>
      </c>
      <c r="L5666" t="s">
        <v>46752</v>
      </c>
      <c r="M5666" t="s">
        <v>45634</v>
      </c>
      <c r="N5666" t="s">
        <v>45634</v>
      </c>
      <c r="O5666" t="s">
        <v>45634</v>
      </c>
      <c r="P5666" t="s">
        <v>45634</v>
      </c>
      <c r="Q5666">
        <v>1</v>
      </c>
      <c r="R5666">
        <v>0</v>
      </c>
      <c r="S5666" t="s">
        <v>46454</v>
      </c>
      <c r="T5666" t="s">
        <v>46453</v>
      </c>
      <c r="U5666">
        <v>0</v>
      </c>
    </row>
    <row r="5667" spans="1:21" x14ac:dyDescent="0.3">
      <c r="A5667">
        <v>306678</v>
      </c>
      <c r="B5667" t="s">
        <v>54131</v>
      </c>
      <c r="C5667">
        <v>1</v>
      </c>
      <c r="D5667" t="s">
        <v>49540</v>
      </c>
      <c r="E5667" t="s">
        <v>54130</v>
      </c>
      <c r="F5667" t="s">
        <v>54028</v>
      </c>
      <c r="G5667" t="s">
        <v>54027</v>
      </c>
      <c r="H5667">
        <v>76.986939599999999</v>
      </c>
      <c r="I5667">
        <v>28.605341200000002</v>
      </c>
      <c r="J5667" t="s">
        <v>48000</v>
      </c>
      <c r="K5667">
        <v>100</v>
      </c>
      <c r="L5667" t="s">
        <v>46752</v>
      </c>
      <c r="M5667" t="s">
        <v>45634</v>
      </c>
      <c r="N5667" t="s">
        <v>45634</v>
      </c>
      <c r="O5667" t="s">
        <v>45634</v>
      </c>
      <c r="P5667" t="s">
        <v>45634</v>
      </c>
      <c r="Q5667">
        <v>1</v>
      </c>
      <c r="R5667">
        <v>0</v>
      </c>
      <c r="S5667" t="s">
        <v>46454</v>
      </c>
      <c r="T5667" t="s">
        <v>46453</v>
      </c>
      <c r="U5667">
        <v>0</v>
      </c>
    </row>
    <row r="5668" spans="1:21" x14ac:dyDescent="0.3">
      <c r="A5668">
        <v>18371416</v>
      </c>
      <c r="B5668" t="s">
        <v>54129</v>
      </c>
      <c r="C5668">
        <v>1</v>
      </c>
      <c r="D5668" t="s">
        <v>49540</v>
      </c>
      <c r="E5668" t="s">
        <v>54128</v>
      </c>
      <c r="F5668" t="s">
        <v>54028</v>
      </c>
      <c r="G5668" t="s">
        <v>54027</v>
      </c>
      <c r="H5668">
        <v>76.990688800000001</v>
      </c>
      <c r="I5668">
        <v>28.6125711</v>
      </c>
      <c r="J5668" t="s">
        <v>52092</v>
      </c>
      <c r="K5668">
        <v>200</v>
      </c>
      <c r="L5668" t="s">
        <v>46752</v>
      </c>
      <c r="M5668" t="s">
        <v>45634</v>
      </c>
      <c r="N5668" t="s">
        <v>45634</v>
      </c>
      <c r="O5668" t="s">
        <v>45634</v>
      </c>
      <c r="P5668" t="s">
        <v>45634</v>
      </c>
      <c r="Q5668">
        <v>1</v>
      </c>
      <c r="R5668">
        <v>0</v>
      </c>
      <c r="S5668" t="s">
        <v>46454</v>
      </c>
      <c r="T5668" t="s">
        <v>46453</v>
      </c>
      <c r="U5668">
        <v>0</v>
      </c>
    </row>
    <row r="5669" spans="1:21" x14ac:dyDescent="0.3">
      <c r="A5669">
        <v>18361199</v>
      </c>
      <c r="B5669" t="s">
        <v>51156</v>
      </c>
      <c r="C5669">
        <v>1</v>
      </c>
      <c r="D5669" t="s">
        <v>49540</v>
      </c>
      <c r="E5669" t="s">
        <v>54127</v>
      </c>
      <c r="F5669" t="s">
        <v>54028</v>
      </c>
      <c r="G5669" t="s">
        <v>54027</v>
      </c>
      <c r="H5669">
        <v>76.975968699999996</v>
      </c>
      <c r="I5669">
        <v>28.6157878</v>
      </c>
      <c r="J5669" t="s">
        <v>54126</v>
      </c>
      <c r="K5669">
        <v>200</v>
      </c>
      <c r="L5669" t="s">
        <v>46752</v>
      </c>
      <c r="M5669" t="s">
        <v>45634</v>
      </c>
      <c r="N5669" t="s">
        <v>45634</v>
      </c>
      <c r="O5669" t="s">
        <v>45634</v>
      </c>
      <c r="P5669" t="s">
        <v>45634</v>
      </c>
      <c r="Q5669">
        <v>1</v>
      </c>
      <c r="R5669">
        <v>0</v>
      </c>
      <c r="S5669" t="s">
        <v>46454</v>
      </c>
      <c r="T5669" t="s">
        <v>46453</v>
      </c>
      <c r="U5669">
        <v>0</v>
      </c>
    </row>
    <row r="5670" spans="1:21" x14ac:dyDescent="0.3">
      <c r="A5670">
        <v>312620</v>
      </c>
      <c r="B5670" t="s">
        <v>54125</v>
      </c>
      <c r="C5670">
        <v>1</v>
      </c>
      <c r="D5670" t="s">
        <v>49540</v>
      </c>
      <c r="E5670" t="s">
        <v>54124</v>
      </c>
      <c r="F5670" t="s">
        <v>54028</v>
      </c>
      <c r="G5670" t="s">
        <v>54027</v>
      </c>
      <c r="H5670">
        <v>76.984726600000002</v>
      </c>
      <c r="I5670">
        <v>28.6076142</v>
      </c>
      <c r="J5670" t="s">
        <v>49864</v>
      </c>
      <c r="K5670">
        <v>150</v>
      </c>
      <c r="L5670" t="s">
        <v>46752</v>
      </c>
      <c r="M5670" t="s">
        <v>45634</v>
      </c>
      <c r="N5670" t="s">
        <v>45634</v>
      </c>
      <c r="O5670" t="s">
        <v>45634</v>
      </c>
      <c r="P5670" t="s">
        <v>45634</v>
      </c>
      <c r="Q5670">
        <v>1</v>
      </c>
      <c r="R5670">
        <v>0</v>
      </c>
      <c r="S5670" t="s">
        <v>46454</v>
      </c>
      <c r="T5670" t="s">
        <v>46453</v>
      </c>
      <c r="U5670">
        <v>1</v>
      </c>
    </row>
    <row r="5671" spans="1:21" x14ac:dyDescent="0.3">
      <c r="A5671">
        <v>18432206</v>
      </c>
      <c r="B5671" t="s">
        <v>54123</v>
      </c>
      <c r="C5671">
        <v>1</v>
      </c>
      <c r="D5671" t="s">
        <v>49540</v>
      </c>
      <c r="E5671" t="s">
        <v>54122</v>
      </c>
      <c r="F5671" t="s">
        <v>54028</v>
      </c>
      <c r="G5671" t="s">
        <v>54027</v>
      </c>
      <c r="H5671">
        <v>76.981755500000006</v>
      </c>
      <c r="I5671">
        <v>28.610581</v>
      </c>
      <c r="J5671" t="s">
        <v>45862</v>
      </c>
      <c r="K5671">
        <v>500</v>
      </c>
      <c r="L5671" t="s">
        <v>46752</v>
      </c>
      <c r="M5671" t="s">
        <v>45634</v>
      </c>
      <c r="N5671" t="s">
        <v>45634</v>
      </c>
      <c r="O5671" t="s">
        <v>45634</v>
      </c>
      <c r="P5671" t="s">
        <v>45634</v>
      </c>
      <c r="Q5671">
        <v>2</v>
      </c>
      <c r="R5671">
        <v>0</v>
      </c>
      <c r="S5671" t="s">
        <v>46454</v>
      </c>
      <c r="T5671" t="s">
        <v>46453</v>
      </c>
      <c r="U5671">
        <v>1</v>
      </c>
    </row>
    <row r="5672" spans="1:21" x14ac:dyDescent="0.3">
      <c r="A5672">
        <v>311394</v>
      </c>
      <c r="B5672" t="s">
        <v>54121</v>
      </c>
      <c r="C5672">
        <v>1</v>
      </c>
      <c r="D5672" t="s">
        <v>49540</v>
      </c>
      <c r="E5672" t="s">
        <v>54120</v>
      </c>
      <c r="F5672" t="s">
        <v>54028</v>
      </c>
      <c r="G5672" t="s">
        <v>54027</v>
      </c>
      <c r="H5672">
        <v>76.971836600000003</v>
      </c>
      <c r="I5672">
        <v>28.610369500000001</v>
      </c>
      <c r="J5672" t="s">
        <v>47254</v>
      </c>
      <c r="K5672">
        <v>250</v>
      </c>
      <c r="L5672" t="s">
        <v>46752</v>
      </c>
      <c r="M5672" t="s">
        <v>45634</v>
      </c>
      <c r="N5672" t="s">
        <v>45634</v>
      </c>
      <c r="O5672" t="s">
        <v>45634</v>
      </c>
      <c r="P5672" t="s">
        <v>45634</v>
      </c>
      <c r="Q5672">
        <v>1</v>
      </c>
      <c r="R5672">
        <v>0</v>
      </c>
      <c r="S5672" t="s">
        <v>46454</v>
      </c>
      <c r="T5672" t="s">
        <v>46453</v>
      </c>
      <c r="U5672">
        <v>2</v>
      </c>
    </row>
    <row r="5673" spans="1:21" x14ac:dyDescent="0.3">
      <c r="A5673">
        <v>18471270</v>
      </c>
      <c r="B5673" t="s">
        <v>54119</v>
      </c>
      <c r="C5673">
        <v>1</v>
      </c>
      <c r="D5673" t="s">
        <v>49540</v>
      </c>
      <c r="E5673" t="s">
        <v>54118</v>
      </c>
      <c r="F5673" t="s">
        <v>54028</v>
      </c>
      <c r="G5673" t="s">
        <v>54027</v>
      </c>
      <c r="H5673">
        <v>76.962270500000002</v>
      </c>
      <c r="I5673">
        <v>28.6361375</v>
      </c>
      <c r="J5673" t="s">
        <v>54117</v>
      </c>
      <c r="K5673">
        <v>350</v>
      </c>
      <c r="L5673" t="s">
        <v>46752</v>
      </c>
      <c r="M5673" t="s">
        <v>45634</v>
      </c>
      <c r="N5673" t="s">
        <v>45634</v>
      </c>
      <c r="O5673" t="s">
        <v>45634</v>
      </c>
      <c r="P5673" t="s">
        <v>45634</v>
      </c>
      <c r="Q5673">
        <v>1</v>
      </c>
      <c r="R5673">
        <v>0</v>
      </c>
      <c r="S5673" t="s">
        <v>46454</v>
      </c>
      <c r="T5673" t="s">
        <v>46453</v>
      </c>
      <c r="U5673">
        <v>0</v>
      </c>
    </row>
    <row r="5674" spans="1:21" x14ac:dyDescent="0.3">
      <c r="A5674">
        <v>313349</v>
      </c>
      <c r="B5674" t="s">
        <v>54116</v>
      </c>
      <c r="C5674">
        <v>1</v>
      </c>
      <c r="D5674" t="s">
        <v>49540</v>
      </c>
      <c r="E5674" t="s">
        <v>54115</v>
      </c>
      <c r="F5674" t="s">
        <v>54028</v>
      </c>
      <c r="G5674" t="s">
        <v>54027</v>
      </c>
      <c r="H5674">
        <v>76.980773400000004</v>
      </c>
      <c r="I5674">
        <v>28.6107987</v>
      </c>
      <c r="J5674" t="s">
        <v>46967</v>
      </c>
      <c r="K5674">
        <v>400</v>
      </c>
      <c r="L5674" t="s">
        <v>46752</v>
      </c>
      <c r="M5674" t="s">
        <v>45634</v>
      </c>
      <c r="N5674" t="s">
        <v>45634</v>
      </c>
      <c r="O5674" t="s">
        <v>45634</v>
      </c>
      <c r="P5674" t="s">
        <v>45634</v>
      </c>
      <c r="Q5674">
        <v>1</v>
      </c>
      <c r="R5674">
        <v>0</v>
      </c>
      <c r="S5674" t="s">
        <v>46454</v>
      </c>
      <c r="T5674" t="s">
        <v>46453</v>
      </c>
      <c r="U5674">
        <v>3</v>
      </c>
    </row>
    <row r="5675" spans="1:21" x14ac:dyDescent="0.3">
      <c r="A5675">
        <v>18359302</v>
      </c>
      <c r="B5675" t="s">
        <v>52836</v>
      </c>
      <c r="C5675">
        <v>1</v>
      </c>
      <c r="D5675" t="s">
        <v>49540</v>
      </c>
      <c r="E5675" t="s">
        <v>54114</v>
      </c>
      <c r="F5675" t="s">
        <v>54028</v>
      </c>
      <c r="G5675" t="s">
        <v>54027</v>
      </c>
      <c r="H5675">
        <v>77.000357899999997</v>
      </c>
      <c r="I5675">
        <v>28.6315566</v>
      </c>
      <c r="J5675" t="s">
        <v>47523</v>
      </c>
      <c r="K5675">
        <v>250</v>
      </c>
      <c r="L5675" t="s">
        <v>46752</v>
      </c>
      <c r="M5675" t="s">
        <v>45634</v>
      </c>
      <c r="N5675" t="s">
        <v>45634</v>
      </c>
      <c r="O5675" t="s">
        <v>45634</v>
      </c>
      <c r="P5675" t="s">
        <v>45634</v>
      </c>
      <c r="Q5675">
        <v>1</v>
      </c>
      <c r="R5675">
        <v>0</v>
      </c>
      <c r="S5675" t="s">
        <v>46454</v>
      </c>
      <c r="T5675" t="s">
        <v>46453</v>
      </c>
      <c r="U5675">
        <v>0</v>
      </c>
    </row>
    <row r="5676" spans="1:21" x14ac:dyDescent="0.3">
      <c r="A5676">
        <v>18352287</v>
      </c>
      <c r="B5676" t="s">
        <v>54113</v>
      </c>
      <c r="C5676">
        <v>1</v>
      </c>
      <c r="D5676" t="s">
        <v>49540</v>
      </c>
      <c r="E5676" t="s">
        <v>54112</v>
      </c>
      <c r="F5676" t="s">
        <v>54028</v>
      </c>
      <c r="G5676" t="s">
        <v>54027</v>
      </c>
      <c r="H5676">
        <v>76.988617099999999</v>
      </c>
      <c r="I5676">
        <v>28.601061000000001</v>
      </c>
      <c r="J5676" t="s">
        <v>45862</v>
      </c>
      <c r="K5676">
        <v>300</v>
      </c>
      <c r="L5676" t="s">
        <v>46752</v>
      </c>
      <c r="M5676" t="s">
        <v>45634</v>
      </c>
      <c r="N5676" t="s">
        <v>45634</v>
      </c>
      <c r="O5676" t="s">
        <v>45634</v>
      </c>
      <c r="P5676" t="s">
        <v>45634</v>
      </c>
      <c r="Q5676">
        <v>1</v>
      </c>
      <c r="R5676">
        <v>0</v>
      </c>
      <c r="S5676" t="s">
        <v>46454</v>
      </c>
      <c r="T5676" t="s">
        <v>46453</v>
      </c>
      <c r="U5676">
        <v>0</v>
      </c>
    </row>
    <row r="5677" spans="1:21" x14ac:dyDescent="0.3">
      <c r="A5677">
        <v>9262</v>
      </c>
      <c r="B5677" t="s">
        <v>54111</v>
      </c>
      <c r="C5677">
        <v>1</v>
      </c>
      <c r="D5677" t="s">
        <v>49540</v>
      </c>
      <c r="E5677" t="s">
        <v>54110</v>
      </c>
      <c r="F5677" t="s">
        <v>54028</v>
      </c>
      <c r="G5677" t="s">
        <v>54027</v>
      </c>
      <c r="H5677">
        <v>76.9856908</v>
      </c>
      <c r="I5677">
        <v>28.613049199999999</v>
      </c>
      <c r="J5677" t="s">
        <v>47523</v>
      </c>
      <c r="K5677">
        <v>300</v>
      </c>
      <c r="L5677" t="s">
        <v>46752</v>
      </c>
      <c r="M5677" t="s">
        <v>45634</v>
      </c>
      <c r="N5677" t="s">
        <v>45634</v>
      </c>
      <c r="O5677" t="s">
        <v>45634</v>
      </c>
      <c r="P5677" t="s">
        <v>45634</v>
      </c>
      <c r="Q5677">
        <v>1</v>
      </c>
      <c r="R5677">
        <v>0</v>
      </c>
      <c r="S5677" t="s">
        <v>46454</v>
      </c>
      <c r="T5677" t="s">
        <v>46453</v>
      </c>
      <c r="U5677">
        <v>2</v>
      </c>
    </row>
    <row r="5678" spans="1:21" x14ac:dyDescent="0.3">
      <c r="A5678">
        <v>18469981</v>
      </c>
      <c r="B5678" t="s">
        <v>54109</v>
      </c>
      <c r="C5678">
        <v>1</v>
      </c>
      <c r="D5678" t="s">
        <v>49540</v>
      </c>
      <c r="E5678" t="s">
        <v>54108</v>
      </c>
      <c r="F5678" t="s">
        <v>54028</v>
      </c>
      <c r="G5678" t="s">
        <v>54027</v>
      </c>
      <c r="H5678">
        <v>77.009408300000004</v>
      </c>
      <c r="I5678">
        <v>28.617030499999998</v>
      </c>
      <c r="J5678" t="s">
        <v>46876</v>
      </c>
      <c r="K5678">
        <v>250</v>
      </c>
      <c r="L5678" t="s">
        <v>46752</v>
      </c>
      <c r="M5678" t="s">
        <v>45634</v>
      </c>
      <c r="N5678" t="s">
        <v>45634</v>
      </c>
      <c r="O5678" t="s">
        <v>45634</v>
      </c>
      <c r="P5678" t="s">
        <v>45634</v>
      </c>
      <c r="Q5678">
        <v>1</v>
      </c>
      <c r="R5678">
        <v>0</v>
      </c>
      <c r="S5678" t="s">
        <v>46454</v>
      </c>
      <c r="T5678" t="s">
        <v>46453</v>
      </c>
      <c r="U5678">
        <v>0</v>
      </c>
    </row>
    <row r="5679" spans="1:21" x14ac:dyDescent="0.3">
      <c r="A5679">
        <v>18349922</v>
      </c>
      <c r="B5679" t="s">
        <v>54107</v>
      </c>
      <c r="C5679">
        <v>1</v>
      </c>
      <c r="D5679" t="s">
        <v>49540</v>
      </c>
      <c r="E5679" t="s">
        <v>54106</v>
      </c>
      <c r="F5679" t="s">
        <v>54028</v>
      </c>
      <c r="G5679" t="s">
        <v>54027</v>
      </c>
      <c r="H5679">
        <v>77.002824399999994</v>
      </c>
      <c r="I5679">
        <v>28.590591</v>
      </c>
      <c r="J5679" t="s">
        <v>47665</v>
      </c>
      <c r="K5679">
        <v>400</v>
      </c>
      <c r="L5679" t="s">
        <v>46752</v>
      </c>
      <c r="M5679" t="s">
        <v>45634</v>
      </c>
      <c r="N5679" t="s">
        <v>45634</v>
      </c>
      <c r="O5679" t="s">
        <v>45634</v>
      </c>
      <c r="P5679" t="s">
        <v>45634</v>
      </c>
      <c r="Q5679">
        <v>1</v>
      </c>
      <c r="R5679">
        <v>0</v>
      </c>
      <c r="S5679" t="s">
        <v>46454</v>
      </c>
      <c r="T5679" t="s">
        <v>46453</v>
      </c>
      <c r="U5679">
        <v>1</v>
      </c>
    </row>
    <row r="5680" spans="1:21" x14ac:dyDescent="0.3">
      <c r="A5680">
        <v>18432214</v>
      </c>
      <c r="B5680" t="s">
        <v>54105</v>
      </c>
      <c r="C5680">
        <v>1</v>
      </c>
      <c r="D5680" t="s">
        <v>49540</v>
      </c>
      <c r="E5680" t="s">
        <v>54104</v>
      </c>
      <c r="F5680" t="s">
        <v>54028</v>
      </c>
      <c r="G5680" t="s">
        <v>54027</v>
      </c>
      <c r="H5680">
        <v>76.993522100000007</v>
      </c>
      <c r="I5680">
        <v>28.590601700000001</v>
      </c>
      <c r="J5680" t="s">
        <v>47769</v>
      </c>
      <c r="K5680">
        <v>400</v>
      </c>
      <c r="L5680" t="s">
        <v>46752</v>
      </c>
      <c r="M5680" t="s">
        <v>45634</v>
      </c>
      <c r="N5680" t="s">
        <v>45634</v>
      </c>
      <c r="O5680" t="s">
        <v>45634</v>
      </c>
      <c r="P5680" t="s">
        <v>45634</v>
      </c>
      <c r="Q5680">
        <v>1</v>
      </c>
      <c r="R5680">
        <v>0</v>
      </c>
      <c r="S5680" t="s">
        <v>46454</v>
      </c>
      <c r="T5680" t="s">
        <v>46453</v>
      </c>
      <c r="U5680">
        <v>0</v>
      </c>
    </row>
    <row r="5681" spans="1:21" x14ac:dyDescent="0.3">
      <c r="A5681">
        <v>310357</v>
      </c>
      <c r="B5681" t="s">
        <v>54103</v>
      </c>
      <c r="C5681">
        <v>1</v>
      </c>
      <c r="D5681" t="s">
        <v>49540</v>
      </c>
      <c r="E5681" t="s">
        <v>54102</v>
      </c>
      <c r="F5681" t="s">
        <v>54028</v>
      </c>
      <c r="G5681" t="s">
        <v>54027</v>
      </c>
      <c r="H5681">
        <v>76.991116199999993</v>
      </c>
      <c r="I5681">
        <v>28.611998400000001</v>
      </c>
      <c r="J5681" t="s">
        <v>54101</v>
      </c>
      <c r="K5681">
        <v>250</v>
      </c>
      <c r="L5681" t="s">
        <v>46752</v>
      </c>
      <c r="M5681" t="s">
        <v>45634</v>
      </c>
      <c r="N5681" t="s">
        <v>45634</v>
      </c>
      <c r="O5681" t="s">
        <v>45634</v>
      </c>
      <c r="P5681" t="s">
        <v>45634</v>
      </c>
      <c r="Q5681">
        <v>1</v>
      </c>
      <c r="R5681">
        <v>0</v>
      </c>
      <c r="S5681" t="s">
        <v>46454</v>
      </c>
      <c r="T5681" t="s">
        <v>46453</v>
      </c>
      <c r="U5681">
        <v>2</v>
      </c>
    </row>
    <row r="5682" spans="1:21" x14ac:dyDescent="0.3">
      <c r="A5682">
        <v>18429155</v>
      </c>
      <c r="B5682" t="s">
        <v>47597</v>
      </c>
      <c r="C5682">
        <v>1</v>
      </c>
      <c r="D5682" t="s">
        <v>49540</v>
      </c>
      <c r="E5682" t="s">
        <v>54100</v>
      </c>
      <c r="F5682" t="s">
        <v>54028</v>
      </c>
      <c r="G5682" t="s">
        <v>54027</v>
      </c>
      <c r="H5682">
        <v>76.985842399999996</v>
      </c>
      <c r="I5682">
        <v>28.607232799999998</v>
      </c>
      <c r="J5682" t="s">
        <v>47595</v>
      </c>
      <c r="K5682">
        <v>350</v>
      </c>
      <c r="L5682" t="s">
        <v>46752</v>
      </c>
      <c r="M5682" t="s">
        <v>45634</v>
      </c>
      <c r="N5682" t="s">
        <v>45634</v>
      </c>
      <c r="O5682" t="s">
        <v>45634</v>
      </c>
      <c r="P5682" t="s">
        <v>45634</v>
      </c>
      <c r="Q5682">
        <v>1</v>
      </c>
      <c r="R5682">
        <v>0</v>
      </c>
      <c r="S5682" t="s">
        <v>46454</v>
      </c>
      <c r="T5682" t="s">
        <v>46453</v>
      </c>
      <c r="U5682">
        <v>0</v>
      </c>
    </row>
    <row r="5683" spans="1:21" x14ac:dyDescent="0.3">
      <c r="A5683">
        <v>18471319</v>
      </c>
      <c r="B5683" t="s">
        <v>54099</v>
      </c>
      <c r="C5683">
        <v>1</v>
      </c>
      <c r="D5683" t="s">
        <v>49540</v>
      </c>
      <c r="E5683" t="s">
        <v>54098</v>
      </c>
      <c r="F5683" t="s">
        <v>54028</v>
      </c>
      <c r="G5683" t="s">
        <v>54027</v>
      </c>
      <c r="H5683">
        <v>76.985377099999994</v>
      </c>
      <c r="I5683">
        <v>28.609584399999999</v>
      </c>
      <c r="J5683" t="s">
        <v>52092</v>
      </c>
      <c r="K5683">
        <v>250</v>
      </c>
      <c r="L5683" t="s">
        <v>46752</v>
      </c>
      <c r="M5683" t="s">
        <v>45634</v>
      </c>
      <c r="N5683" t="s">
        <v>45634</v>
      </c>
      <c r="O5683" t="s">
        <v>45634</v>
      </c>
      <c r="P5683" t="s">
        <v>45634</v>
      </c>
      <c r="Q5683">
        <v>1</v>
      </c>
      <c r="R5683">
        <v>0</v>
      </c>
      <c r="S5683" t="s">
        <v>46454</v>
      </c>
      <c r="T5683" t="s">
        <v>46453</v>
      </c>
      <c r="U5683">
        <v>0</v>
      </c>
    </row>
    <row r="5684" spans="1:21" x14ac:dyDescent="0.3">
      <c r="A5684">
        <v>18471263</v>
      </c>
      <c r="B5684" t="s">
        <v>54097</v>
      </c>
      <c r="C5684">
        <v>1</v>
      </c>
      <c r="D5684" t="s">
        <v>49540</v>
      </c>
      <c r="E5684" t="s">
        <v>54096</v>
      </c>
      <c r="F5684" t="s">
        <v>54028</v>
      </c>
      <c r="G5684" t="s">
        <v>54027</v>
      </c>
      <c r="H5684">
        <v>77.002568499999995</v>
      </c>
      <c r="I5684">
        <v>28.560520400000001</v>
      </c>
      <c r="J5684" t="s">
        <v>50354</v>
      </c>
      <c r="K5684">
        <v>350</v>
      </c>
      <c r="L5684" t="s">
        <v>46752</v>
      </c>
      <c r="M5684" t="s">
        <v>45634</v>
      </c>
      <c r="N5684" t="s">
        <v>45634</v>
      </c>
      <c r="O5684" t="s">
        <v>45634</v>
      </c>
      <c r="P5684" t="s">
        <v>45634</v>
      </c>
      <c r="Q5684">
        <v>1</v>
      </c>
      <c r="R5684">
        <v>0</v>
      </c>
      <c r="S5684" t="s">
        <v>46454</v>
      </c>
      <c r="T5684" t="s">
        <v>46453</v>
      </c>
      <c r="U5684">
        <v>0</v>
      </c>
    </row>
    <row r="5685" spans="1:21" x14ac:dyDescent="0.3">
      <c r="A5685">
        <v>18432200</v>
      </c>
      <c r="B5685" t="s">
        <v>54095</v>
      </c>
      <c r="C5685">
        <v>1</v>
      </c>
      <c r="D5685" t="s">
        <v>49540</v>
      </c>
      <c r="E5685" t="s">
        <v>54094</v>
      </c>
      <c r="F5685" t="s">
        <v>54028</v>
      </c>
      <c r="G5685" t="s">
        <v>54027</v>
      </c>
      <c r="H5685">
        <v>76.987242100000003</v>
      </c>
      <c r="I5685">
        <v>28.6210795</v>
      </c>
      <c r="J5685" t="s">
        <v>46876</v>
      </c>
      <c r="K5685">
        <v>700</v>
      </c>
      <c r="L5685" t="s">
        <v>46752</v>
      </c>
      <c r="M5685" t="s">
        <v>46012</v>
      </c>
      <c r="N5685" t="s">
        <v>45634</v>
      </c>
      <c r="O5685" t="s">
        <v>45634</v>
      </c>
      <c r="P5685" t="s">
        <v>45634</v>
      </c>
      <c r="Q5685">
        <v>2</v>
      </c>
      <c r="R5685">
        <v>0</v>
      </c>
      <c r="S5685" t="s">
        <v>46454</v>
      </c>
      <c r="T5685" t="s">
        <v>46453</v>
      </c>
      <c r="U5685">
        <v>0</v>
      </c>
    </row>
    <row r="5686" spans="1:21" x14ac:dyDescent="0.3">
      <c r="A5686">
        <v>18430911</v>
      </c>
      <c r="B5686" t="s">
        <v>54093</v>
      </c>
      <c r="C5686">
        <v>1</v>
      </c>
      <c r="D5686" t="s">
        <v>49540</v>
      </c>
      <c r="E5686" t="s">
        <v>54092</v>
      </c>
      <c r="F5686" t="s">
        <v>54028</v>
      </c>
      <c r="G5686" t="s">
        <v>54027</v>
      </c>
      <c r="H5686">
        <v>76.985841500000006</v>
      </c>
      <c r="I5686">
        <v>28.613519499999999</v>
      </c>
      <c r="J5686" t="s">
        <v>47523</v>
      </c>
      <c r="K5686">
        <v>300</v>
      </c>
      <c r="L5686" t="s">
        <v>46752</v>
      </c>
      <c r="M5686" t="s">
        <v>45634</v>
      </c>
      <c r="N5686" t="s">
        <v>45634</v>
      </c>
      <c r="O5686" t="s">
        <v>45634</v>
      </c>
      <c r="P5686" t="s">
        <v>45634</v>
      </c>
      <c r="Q5686">
        <v>1</v>
      </c>
      <c r="R5686">
        <v>0</v>
      </c>
      <c r="S5686" t="s">
        <v>46454</v>
      </c>
      <c r="T5686" t="s">
        <v>46453</v>
      </c>
      <c r="U5686">
        <v>0</v>
      </c>
    </row>
    <row r="5687" spans="1:21" x14ac:dyDescent="0.3">
      <c r="A5687">
        <v>18354672</v>
      </c>
      <c r="B5687" t="s">
        <v>54091</v>
      </c>
      <c r="C5687">
        <v>1</v>
      </c>
      <c r="D5687" t="s">
        <v>49540</v>
      </c>
      <c r="E5687" t="s">
        <v>54090</v>
      </c>
      <c r="F5687" t="s">
        <v>54028</v>
      </c>
      <c r="G5687" t="s">
        <v>54027</v>
      </c>
      <c r="H5687">
        <v>76.989027800000002</v>
      </c>
      <c r="I5687">
        <v>28.599615400000001</v>
      </c>
      <c r="J5687" t="s">
        <v>46876</v>
      </c>
      <c r="K5687">
        <v>150</v>
      </c>
      <c r="L5687" t="s">
        <v>46752</v>
      </c>
      <c r="M5687" t="s">
        <v>45634</v>
      </c>
      <c r="N5687" t="s">
        <v>45634</v>
      </c>
      <c r="O5687" t="s">
        <v>45634</v>
      </c>
      <c r="P5687" t="s">
        <v>45634</v>
      </c>
      <c r="Q5687">
        <v>1</v>
      </c>
      <c r="R5687">
        <v>0</v>
      </c>
      <c r="S5687" t="s">
        <v>46454</v>
      </c>
      <c r="T5687" t="s">
        <v>46453</v>
      </c>
      <c r="U5687">
        <v>0</v>
      </c>
    </row>
    <row r="5688" spans="1:21" x14ac:dyDescent="0.3">
      <c r="A5688">
        <v>18352275</v>
      </c>
      <c r="B5688" t="s">
        <v>54089</v>
      </c>
      <c r="C5688">
        <v>1</v>
      </c>
      <c r="D5688" t="s">
        <v>49540</v>
      </c>
      <c r="E5688" t="s">
        <v>54088</v>
      </c>
      <c r="F5688" t="s">
        <v>54028</v>
      </c>
      <c r="G5688" t="s">
        <v>54027</v>
      </c>
      <c r="H5688">
        <v>76.973646900000006</v>
      </c>
      <c r="I5688">
        <v>28.615987199999999</v>
      </c>
      <c r="J5688" t="s">
        <v>45862</v>
      </c>
      <c r="K5688">
        <v>250</v>
      </c>
      <c r="L5688" t="s">
        <v>46752</v>
      </c>
      <c r="M5688" t="s">
        <v>45634</v>
      </c>
      <c r="N5688" t="s">
        <v>45634</v>
      </c>
      <c r="O5688" t="s">
        <v>45634</v>
      </c>
      <c r="P5688" t="s">
        <v>45634</v>
      </c>
      <c r="Q5688">
        <v>1</v>
      </c>
      <c r="R5688">
        <v>0</v>
      </c>
      <c r="S5688" t="s">
        <v>46454</v>
      </c>
      <c r="T5688" t="s">
        <v>46453</v>
      </c>
      <c r="U5688">
        <v>0</v>
      </c>
    </row>
    <row r="5689" spans="1:21" x14ac:dyDescent="0.3">
      <c r="A5689">
        <v>303500</v>
      </c>
      <c r="B5689" t="s">
        <v>54087</v>
      </c>
      <c r="C5689">
        <v>1</v>
      </c>
      <c r="D5689" t="s">
        <v>49540</v>
      </c>
      <c r="E5689" t="s">
        <v>54042</v>
      </c>
      <c r="F5689" t="s">
        <v>54028</v>
      </c>
      <c r="G5689" t="s">
        <v>54027</v>
      </c>
      <c r="H5689">
        <v>76.975294599999998</v>
      </c>
      <c r="I5689">
        <v>28.611074800000001</v>
      </c>
      <c r="J5689" t="s">
        <v>47952</v>
      </c>
      <c r="K5689">
        <v>100</v>
      </c>
      <c r="L5689" t="s">
        <v>46752</v>
      </c>
      <c r="M5689" t="s">
        <v>45634</v>
      </c>
      <c r="N5689" t="s">
        <v>45634</v>
      </c>
      <c r="O5689" t="s">
        <v>45634</v>
      </c>
      <c r="P5689" t="s">
        <v>45634</v>
      </c>
      <c r="Q5689">
        <v>1</v>
      </c>
      <c r="R5689">
        <v>0</v>
      </c>
      <c r="S5689" t="s">
        <v>46454</v>
      </c>
      <c r="T5689" t="s">
        <v>46453</v>
      </c>
      <c r="U5689">
        <v>2</v>
      </c>
    </row>
    <row r="5690" spans="1:21" x14ac:dyDescent="0.3">
      <c r="A5690">
        <v>18431998</v>
      </c>
      <c r="B5690" t="s">
        <v>54086</v>
      </c>
      <c r="C5690">
        <v>1</v>
      </c>
      <c r="D5690" t="s">
        <v>49540</v>
      </c>
      <c r="E5690" t="s">
        <v>54085</v>
      </c>
      <c r="F5690" t="s">
        <v>54028</v>
      </c>
      <c r="G5690" t="s">
        <v>54027</v>
      </c>
      <c r="H5690">
        <v>76.9856999</v>
      </c>
      <c r="I5690">
        <v>28.613040900000001</v>
      </c>
      <c r="J5690" t="s">
        <v>47099</v>
      </c>
      <c r="K5690">
        <v>200</v>
      </c>
      <c r="L5690" t="s">
        <v>46752</v>
      </c>
      <c r="M5690" t="s">
        <v>45634</v>
      </c>
      <c r="N5690" t="s">
        <v>45634</v>
      </c>
      <c r="O5690" t="s">
        <v>45634</v>
      </c>
      <c r="P5690" t="s">
        <v>45634</v>
      </c>
      <c r="Q5690">
        <v>1</v>
      </c>
      <c r="R5690">
        <v>0</v>
      </c>
      <c r="S5690" t="s">
        <v>46454</v>
      </c>
      <c r="T5690" t="s">
        <v>46453</v>
      </c>
      <c r="U5690">
        <v>0</v>
      </c>
    </row>
    <row r="5691" spans="1:21" x14ac:dyDescent="0.3">
      <c r="A5691">
        <v>18430900</v>
      </c>
      <c r="B5691" t="s">
        <v>54084</v>
      </c>
      <c r="C5691">
        <v>1</v>
      </c>
      <c r="D5691" t="s">
        <v>49540</v>
      </c>
      <c r="E5691" t="s">
        <v>54083</v>
      </c>
      <c r="F5691" t="s">
        <v>54028</v>
      </c>
      <c r="G5691" t="s">
        <v>54027</v>
      </c>
      <c r="H5691">
        <v>77.0006609</v>
      </c>
      <c r="I5691">
        <v>28.5910291</v>
      </c>
      <c r="J5691" t="s">
        <v>47254</v>
      </c>
      <c r="K5691">
        <v>400</v>
      </c>
      <c r="L5691" t="s">
        <v>46752</v>
      </c>
      <c r="M5691" t="s">
        <v>45634</v>
      </c>
      <c r="N5691" t="s">
        <v>45634</v>
      </c>
      <c r="O5691" t="s">
        <v>45634</v>
      </c>
      <c r="P5691" t="s">
        <v>45634</v>
      </c>
      <c r="Q5691">
        <v>1</v>
      </c>
      <c r="R5691">
        <v>0</v>
      </c>
      <c r="S5691" t="s">
        <v>46454</v>
      </c>
      <c r="T5691" t="s">
        <v>46453</v>
      </c>
      <c r="U5691">
        <v>0</v>
      </c>
    </row>
    <row r="5692" spans="1:21" x14ac:dyDescent="0.3">
      <c r="A5692">
        <v>18313125</v>
      </c>
      <c r="B5692" t="s">
        <v>54082</v>
      </c>
      <c r="C5692">
        <v>1</v>
      </c>
      <c r="D5692" t="s">
        <v>49540</v>
      </c>
      <c r="E5692" t="s">
        <v>54081</v>
      </c>
      <c r="F5692" t="s">
        <v>54028</v>
      </c>
      <c r="G5692" t="s">
        <v>54027</v>
      </c>
      <c r="H5692">
        <v>76.962124399999993</v>
      </c>
      <c r="I5692">
        <v>28.636080799999998</v>
      </c>
      <c r="J5692" t="s">
        <v>51342</v>
      </c>
      <c r="K5692">
        <v>200</v>
      </c>
      <c r="L5692" t="s">
        <v>46752</v>
      </c>
      <c r="M5692" t="s">
        <v>45634</v>
      </c>
      <c r="N5692" t="s">
        <v>45634</v>
      </c>
      <c r="O5692" t="s">
        <v>45634</v>
      </c>
      <c r="P5692" t="s">
        <v>45634</v>
      </c>
      <c r="Q5692">
        <v>1</v>
      </c>
      <c r="R5692">
        <v>0</v>
      </c>
      <c r="S5692" t="s">
        <v>46454</v>
      </c>
      <c r="T5692" t="s">
        <v>46453</v>
      </c>
      <c r="U5692">
        <v>0</v>
      </c>
    </row>
    <row r="5693" spans="1:21" x14ac:dyDescent="0.3">
      <c r="A5693">
        <v>18430579</v>
      </c>
      <c r="B5693" t="s">
        <v>54080</v>
      </c>
      <c r="C5693">
        <v>1</v>
      </c>
      <c r="D5693" t="s">
        <v>49540</v>
      </c>
      <c r="E5693" t="s">
        <v>54079</v>
      </c>
      <c r="F5693" t="s">
        <v>54028</v>
      </c>
      <c r="G5693" t="s">
        <v>54027</v>
      </c>
      <c r="H5693">
        <v>77.000584099999998</v>
      </c>
      <c r="I5693">
        <v>28.565314300000001</v>
      </c>
      <c r="J5693" t="s">
        <v>45862</v>
      </c>
      <c r="K5693">
        <v>300</v>
      </c>
      <c r="L5693" t="s">
        <v>46752</v>
      </c>
      <c r="M5693" t="s">
        <v>45634</v>
      </c>
      <c r="N5693" t="s">
        <v>45634</v>
      </c>
      <c r="O5693" t="s">
        <v>45634</v>
      </c>
      <c r="P5693" t="s">
        <v>45634</v>
      </c>
      <c r="Q5693">
        <v>1</v>
      </c>
      <c r="R5693">
        <v>0</v>
      </c>
      <c r="S5693" t="s">
        <v>46454</v>
      </c>
      <c r="T5693" t="s">
        <v>46453</v>
      </c>
      <c r="U5693">
        <v>0</v>
      </c>
    </row>
    <row r="5694" spans="1:21" x14ac:dyDescent="0.3">
      <c r="A5694">
        <v>8957</v>
      </c>
      <c r="B5694" t="s">
        <v>54078</v>
      </c>
      <c r="C5694">
        <v>1</v>
      </c>
      <c r="D5694" t="s">
        <v>49540</v>
      </c>
      <c r="E5694" t="s">
        <v>54077</v>
      </c>
      <c r="F5694" t="s">
        <v>54028</v>
      </c>
      <c r="G5694" t="s">
        <v>54027</v>
      </c>
      <c r="H5694">
        <v>76.991027200000005</v>
      </c>
      <c r="I5694">
        <v>28.6121768</v>
      </c>
      <c r="J5694" t="s">
        <v>46876</v>
      </c>
      <c r="K5694">
        <v>200</v>
      </c>
      <c r="L5694" t="s">
        <v>46752</v>
      </c>
      <c r="M5694" t="s">
        <v>45634</v>
      </c>
      <c r="N5694" t="s">
        <v>45634</v>
      </c>
      <c r="O5694" t="s">
        <v>45634</v>
      </c>
      <c r="P5694" t="s">
        <v>45634</v>
      </c>
      <c r="Q5694">
        <v>1</v>
      </c>
      <c r="R5694">
        <v>0</v>
      </c>
      <c r="S5694" t="s">
        <v>46454</v>
      </c>
      <c r="T5694" t="s">
        <v>46453</v>
      </c>
      <c r="U5694">
        <v>1</v>
      </c>
    </row>
    <row r="5695" spans="1:21" x14ac:dyDescent="0.3">
      <c r="A5695">
        <v>9635</v>
      </c>
      <c r="B5695" t="s">
        <v>54076</v>
      </c>
      <c r="C5695">
        <v>1</v>
      </c>
      <c r="D5695" t="s">
        <v>49540</v>
      </c>
      <c r="E5695" t="s">
        <v>54075</v>
      </c>
      <c r="F5695" t="s">
        <v>54028</v>
      </c>
      <c r="G5695" t="s">
        <v>54027</v>
      </c>
      <c r="H5695">
        <v>76.985277699999997</v>
      </c>
      <c r="I5695">
        <v>28.609169699999999</v>
      </c>
      <c r="J5695" t="s">
        <v>54074</v>
      </c>
      <c r="K5695">
        <v>200</v>
      </c>
      <c r="L5695" t="s">
        <v>46752</v>
      </c>
      <c r="M5695" t="s">
        <v>45634</v>
      </c>
      <c r="N5695" t="s">
        <v>45634</v>
      </c>
      <c r="O5695" t="s">
        <v>45634</v>
      </c>
      <c r="P5695" t="s">
        <v>45634</v>
      </c>
      <c r="Q5695">
        <v>1</v>
      </c>
      <c r="R5695">
        <v>0</v>
      </c>
      <c r="S5695" t="s">
        <v>46454</v>
      </c>
      <c r="T5695" t="s">
        <v>46453</v>
      </c>
      <c r="U5695">
        <v>2</v>
      </c>
    </row>
    <row r="5696" spans="1:21" x14ac:dyDescent="0.3">
      <c r="A5696">
        <v>18352288</v>
      </c>
      <c r="B5696" t="s">
        <v>54073</v>
      </c>
      <c r="C5696">
        <v>1</v>
      </c>
      <c r="D5696" t="s">
        <v>49540</v>
      </c>
      <c r="E5696" t="s">
        <v>54072</v>
      </c>
      <c r="F5696" t="s">
        <v>54028</v>
      </c>
      <c r="G5696" t="s">
        <v>54027</v>
      </c>
      <c r="H5696">
        <v>76.985277699999997</v>
      </c>
      <c r="I5696">
        <v>28.609169699999999</v>
      </c>
      <c r="J5696" t="s">
        <v>54071</v>
      </c>
      <c r="K5696">
        <v>400</v>
      </c>
      <c r="L5696" t="s">
        <v>46752</v>
      </c>
      <c r="M5696" t="s">
        <v>45634</v>
      </c>
      <c r="N5696" t="s">
        <v>45634</v>
      </c>
      <c r="O5696" t="s">
        <v>45634</v>
      </c>
      <c r="P5696" t="s">
        <v>45634</v>
      </c>
      <c r="Q5696">
        <v>1</v>
      </c>
      <c r="R5696">
        <v>0</v>
      </c>
      <c r="S5696" t="s">
        <v>46454</v>
      </c>
      <c r="T5696" t="s">
        <v>46453</v>
      </c>
      <c r="U5696">
        <v>0</v>
      </c>
    </row>
    <row r="5697" spans="1:21" x14ac:dyDescent="0.3">
      <c r="A5697">
        <v>18349914</v>
      </c>
      <c r="B5697" t="s">
        <v>54070</v>
      </c>
      <c r="C5697">
        <v>1</v>
      </c>
      <c r="D5697" t="s">
        <v>49540</v>
      </c>
      <c r="E5697" t="s">
        <v>54069</v>
      </c>
      <c r="F5697" t="s">
        <v>54028</v>
      </c>
      <c r="G5697" t="s">
        <v>54027</v>
      </c>
      <c r="H5697">
        <v>76.975318900000005</v>
      </c>
      <c r="I5697">
        <v>28.611234700000001</v>
      </c>
      <c r="J5697" t="s">
        <v>54068</v>
      </c>
      <c r="K5697">
        <v>200</v>
      </c>
      <c r="L5697" t="s">
        <v>46752</v>
      </c>
      <c r="M5697" t="s">
        <v>45634</v>
      </c>
      <c r="N5697" t="s">
        <v>45634</v>
      </c>
      <c r="O5697" t="s">
        <v>45634</v>
      </c>
      <c r="P5697" t="s">
        <v>45634</v>
      </c>
      <c r="Q5697">
        <v>1</v>
      </c>
      <c r="R5697">
        <v>0</v>
      </c>
      <c r="S5697" t="s">
        <v>46454</v>
      </c>
      <c r="T5697" t="s">
        <v>46453</v>
      </c>
      <c r="U5697">
        <v>1</v>
      </c>
    </row>
    <row r="5698" spans="1:21" x14ac:dyDescent="0.3">
      <c r="A5698">
        <v>18430569</v>
      </c>
      <c r="B5698" t="s">
        <v>47284</v>
      </c>
      <c r="C5698">
        <v>1</v>
      </c>
      <c r="D5698" t="s">
        <v>49540</v>
      </c>
      <c r="E5698" t="s">
        <v>54067</v>
      </c>
      <c r="F5698" t="s">
        <v>54028</v>
      </c>
      <c r="G5698" t="s">
        <v>54027</v>
      </c>
      <c r="H5698">
        <v>77.011751899999993</v>
      </c>
      <c r="I5698">
        <v>28.617963899999999</v>
      </c>
      <c r="J5698" t="s">
        <v>46855</v>
      </c>
      <c r="K5698">
        <v>800</v>
      </c>
      <c r="L5698" t="s">
        <v>46752</v>
      </c>
      <c r="M5698" t="s">
        <v>46012</v>
      </c>
      <c r="N5698" t="s">
        <v>45634</v>
      </c>
      <c r="O5698" t="s">
        <v>45634</v>
      </c>
      <c r="P5698" t="s">
        <v>45634</v>
      </c>
      <c r="Q5698">
        <v>2</v>
      </c>
      <c r="R5698">
        <v>0</v>
      </c>
      <c r="S5698" t="s">
        <v>46454</v>
      </c>
      <c r="T5698" t="s">
        <v>46453</v>
      </c>
      <c r="U5698">
        <v>0</v>
      </c>
    </row>
    <row r="5699" spans="1:21" x14ac:dyDescent="0.3">
      <c r="A5699">
        <v>18361211</v>
      </c>
      <c r="B5699" t="s">
        <v>54066</v>
      </c>
      <c r="C5699">
        <v>1</v>
      </c>
      <c r="D5699" t="s">
        <v>49540</v>
      </c>
      <c r="E5699" t="s">
        <v>54061</v>
      </c>
      <c r="F5699" t="s">
        <v>54028</v>
      </c>
      <c r="G5699" t="s">
        <v>54027</v>
      </c>
      <c r="H5699">
        <v>76.965494100000001</v>
      </c>
      <c r="I5699">
        <v>28.6090439</v>
      </c>
      <c r="J5699" t="s">
        <v>45862</v>
      </c>
      <c r="K5699">
        <v>150</v>
      </c>
      <c r="L5699" t="s">
        <v>46752</v>
      </c>
      <c r="M5699" t="s">
        <v>45634</v>
      </c>
      <c r="N5699" t="s">
        <v>45634</v>
      </c>
      <c r="O5699" t="s">
        <v>45634</v>
      </c>
      <c r="P5699" t="s">
        <v>45634</v>
      </c>
      <c r="Q5699">
        <v>1</v>
      </c>
      <c r="R5699">
        <v>0</v>
      </c>
      <c r="S5699" t="s">
        <v>46454</v>
      </c>
      <c r="T5699" t="s">
        <v>46453</v>
      </c>
      <c r="U5699">
        <v>0</v>
      </c>
    </row>
    <row r="5700" spans="1:21" x14ac:dyDescent="0.3">
      <c r="A5700">
        <v>18471287</v>
      </c>
      <c r="B5700" t="s">
        <v>52109</v>
      </c>
      <c r="C5700">
        <v>1</v>
      </c>
      <c r="D5700" t="s">
        <v>49540</v>
      </c>
      <c r="E5700" t="s">
        <v>54065</v>
      </c>
      <c r="F5700" t="s">
        <v>54028</v>
      </c>
      <c r="G5700" t="s">
        <v>54027</v>
      </c>
      <c r="H5700">
        <v>76.962219099999999</v>
      </c>
      <c r="I5700">
        <v>28.635991300000001</v>
      </c>
      <c r="J5700" t="s">
        <v>45784</v>
      </c>
      <c r="K5700">
        <v>200</v>
      </c>
      <c r="L5700" t="s">
        <v>46752</v>
      </c>
      <c r="M5700" t="s">
        <v>45634</v>
      </c>
      <c r="N5700" t="s">
        <v>45634</v>
      </c>
      <c r="O5700" t="s">
        <v>45634</v>
      </c>
      <c r="P5700" t="s">
        <v>45634</v>
      </c>
      <c r="Q5700">
        <v>1</v>
      </c>
      <c r="R5700">
        <v>0</v>
      </c>
      <c r="S5700" t="s">
        <v>46454</v>
      </c>
      <c r="T5700" t="s">
        <v>46453</v>
      </c>
      <c r="U5700">
        <v>0</v>
      </c>
    </row>
    <row r="5701" spans="1:21" x14ac:dyDescent="0.3">
      <c r="A5701">
        <v>304393</v>
      </c>
      <c r="B5701" t="s">
        <v>54064</v>
      </c>
      <c r="C5701">
        <v>1</v>
      </c>
      <c r="D5701" t="s">
        <v>49540</v>
      </c>
      <c r="E5701" t="s">
        <v>54063</v>
      </c>
      <c r="F5701" t="s">
        <v>54028</v>
      </c>
      <c r="G5701" t="s">
        <v>54027</v>
      </c>
      <c r="H5701">
        <v>76.992384400000006</v>
      </c>
      <c r="I5701">
        <v>28.609867699999999</v>
      </c>
      <c r="J5701" t="s">
        <v>46876</v>
      </c>
      <c r="K5701">
        <v>250</v>
      </c>
      <c r="L5701" t="s">
        <v>46752</v>
      </c>
      <c r="M5701" t="s">
        <v>45634</v>
      </c>
      <c r="N5701" t="s">
        <v>45634</v>
      </c>
      <c r="O5701" t="s">
        <v>45634</v>
      </c>
      <c r="P5701" t="s">
        <v>45634</v>
      </c>
      <c r="Q5701">
        <v>1</v>
      </c>
      <c r="R5701">
        <v>0</v>
      </c>
      <c r="S5701" t="s">
        <v>46454</v>
      </c>
      <c r="T5701" t="s">
        <v>46453</v>
      </c>
      <c r="U5701">
        <v>2</v>
      </c>
    </row>
    <row r="5702" spans="1:21" x14ac:dyDescent="0.3">
      <c r="A5702">
        <v>18361217</v>
      </c>
      <c r="B5702" t="s">
        <v>54062</v>
      </c>
      <c r="C5702">
        <v>1</v>
      </c>
      <c r="D5702" t="s">
        <v>49540</v>
      </c>
      <c r="E5702" t="s">
        <v>54061</v>
      </c>
      <c r="F5702" t="s">
        <v>54028</v>
      </c>
      <c r="G5702" t="s">
        <v>54027</v>
      </c>
      <c r="H5702">
        <v>76.9638597</v>
      </c>
      <c r="I5702">
        <v>28.609072000000001</v>
      </c>
      <c r="J5702" t="s">
        <v>46876</v>
      </c>
      <c r="K5702">
        <v>250</v>
      </c>
      <c r="L5702" t="s">
        <v>46752</v>
      </c>
      <c r="M5702" t="s">
        <v>45634</v>
      </c>
      <c r="N5702" t="s">
        <v>45634</v>
      </c>
      <c r="O5702" t="s">
        <v>45634</v>
      </c>
      <c r="P5702" t="s">
        <v>45634</v>
      </c>
      <c r="Q5702">
        <v>1</v>
      </c>
      <c r="R5702">
        <v>0</v>
      </c>
      <c r="S5702" t="s">
        <v>46454</v>
      </c>
      <c r="T5702" t="s">
        <v>46453</v>
      </c>
      <c r="U5702">
        <v>0</v>
      </c>
    </row>
    <row r="5703" spans="1:21" x14ac:dyDescent="0.3">
      <c r="A5703">
        <v>5483</v>
      </c>
      <c r="B5703" t="s">
        <v>47282</v>
      </c>
      <c r="C5703">
        <v>1</v>
      </c>
      <c r="D5703" t="s">
        <v>49540</v>
      </c>
      <c r="E5703" t="s">
        <v>54060</v>
      </c>
      <c r="F5703" t="s">
        <v>54028</v>
      </c>
      <c r="G5703" t="s">
        <v>54027</v>
      </c>
      <c r="H5703">
        <v>76.991076500000005</v>
      </c>
      <c r="I5703">
        <v>28.6127374</v>
      </c>
      <c r="J5703" t="s">
        <v>46876</v>
      </c>
      <c r="K5703">
        <v>150</v>
      </c>
      <c r="L5703" t="s">
        <v>46752</v>
      </c>
      <c r="M5703" t="s">
        <v>45634</v>
      </c>
      <c r="N5703" t="s">
        <v>45634</v>
      </c>
      <c r="O5703" t="s">
        <v>45634</v>
      </c>
      <c r="P5703" t="s">
        <v>45634</v>
      </c>
      <c r="Q5703">
        <v>1</v>
      </c>
      <c r="R5703">
        <v>0</v>
      </c>
      <c r="S5703" t="s">
        <v>46454</v>
      </c>
      <c r="T5703" t="s">
        <v>46453</v>
      </c>
      <c r="U5703">
        <v>2</v>
      </c>
    </row>
    <row r="5704" spans="1:21" x14ac:dyDescent="0.3">
      <c r="A5704">
        <v>9271</v>
      </c>
      <c r="B5704" t="s">
        <v>54059</v>
      </c>
      <c r="C5704">
        <v>1</v>
      </c>
      <c r="D5704" t="s">
        <v>49540</v>
      </c>
      <c r="E5704" t="s">
        <v>54058</v>
      </c>
      <c r="F5704" t="s">
        <v>54028</v>
      </c>
      <c r="G5704" t="s">
        <v>54027</v>
      </c>
      <c r="H5704">
        <v>76.985621499999993</v>
      </c>
      <c r="I5704">
        <v>28.6100946</v>
      </c>
      <c r="J5704" t="s">
        <v>46876</v>
      </c>
      <c r="K5704">
        <v>50</v>
      </c>
      <c r="L5704" t="s">
        <v>46752</v>
      </c>
      <c r="M5704" t="s">
        <v>45634</v>
      </c>
      <c r="N5704" t="s">
        <v>45634</v>
      </c>
      <c r="O5704" t="s">
        <v>45634</v>
      </c>
      <c r="P5704" t="s">
        <v>45634</v>
      </c>
      <c r="Q5704">
        <v>1</v>
      </c>
      <c r="R5704">
        <v>0</v>
      </c>
      <c r="S5704" t="s">
        <v>46454</v>
      </c>
      <c r="T5704" t="s">
        <v>46453</v>
      </c>
      <c r="U5704">
        <v>0</v>
      </c>
    </row>
    <row r="5705" spans="1:21" x14ac:dyDescent="0.3">
      <c r="A5705">
        <v>304610</v>
      </c>
      <c r="B5705" t="s">
        <v>54057</v>
      </c>
      <c r="C5705">
        <v>1</v>
      </c>
      <c r="D5705" t="s">
        <v>49540</v>
      </c>
      <c r="E5705" t="s">
        <v>54056</v>
      </c>
      <c r="F5705" t="s">
        <v>54028</v>
      </c>
      <c r="G5705" t="s">
        <v>54027</v>
      </c>
      <c r="H5705">
        <v>77.007655099999994</v>
      </c>
      <c r="I5705">
        <v>28.616441300000002</v>
      </c>
      <c r="J5705" t="s">
        <v>46876</v>
      </c>
      <c r="K5705">
        <v>300</v>
      </c>
      <c r="L5705" t="s">
        <v>46752</v>
      </c>
      <c r="M5705" t="s">
        <v>45634</v>
      </c>
      <c r="N5705" t="s">
        <v>45634</v>
      </c>
      <c r="O5705" t="s">
        <v>45634</v>
      </c>
      <c r="P5705" t="s">
        <v>45634</v>
      </c>
      <c r="Q5705">
        <v>1</v>
      </c>
      <c r="R5705">
        <v>0</v>
      </c>
      <c r="S5705" t="s">
        <v>46454</v>
      </c>
      <c r="T5705" t="s">
        <v>46453</v>
      </c>
      <c r="U5705">
        <v>0</v>
      </c>
    </row>
    <row r="5706" spans="1:21" x14ac:dyDescent="0.3">
      <c r="A5706">
        <v>303537</v>
      </c>
      <c r="B5706" t="s">
        <v>54055</v>
      </c>
      <c r="C5706">
        <v>1</v>
      </c>
      <c r="D5706" t="s">
        <v>49540</v>
      </c>
      <c r="E5706" t="s">
        <v>54054</v>
      </c>
      <c r="F5706" t="s">
        <v>54028</v>
      </c>
      <c r="G5706" t="s">
        <v>54027</v>
      </c>
      <c r="H5706">
        <v>76.975379599999997</v>
      </c>
      <c r="I5706">
        <v>28.611243200000001</v>
      </c>
      <c r="J5706" t="s">
        <v>50839</v>
      </c>
      <c r="K5706">
        <v>150</v>
      </c>
      <c r="L5706" t="s">
        <v>46752</v>
      </c>
      <c r="M5706" t="s">
        <v>45634</v>
      </c>
      <c r="N5706" t="s">
        <v>45634</v>
      </c>
      <c r="O5706" t="s">
        <v>45634</v>
      </c>
      <c r="P5706" t="s">
        <v>45634</v>
      </c>
      <c r="Q5706">
        <v>1</v>
      </c>
      <c r="R5706">
        <v>0</v>
      </c>
      <c r="S5706" t="s">
        <v>46454</v>
      </c>
      <c r="T5706" t="s">
        <v>46453</v>
      </c>
      <c r="U5706">
        <v>1</v>
      </c>
    </row>
    <row r="5707" spans="1:21" x14ac:dyDescent="0.3">
      <c r="A5707">
        <v>18430576</v>
      </c>
      <c r="B5707" t="s">
        <v>54053</v>
      </c>
      <c r="C5707">
        <v>1</v>
      </c>
      <c r="D5707" t="s">
        <v>49540</v>
      </c>
      <c r="E5707" t="s">
        <v>54052</v>
      </c>
      <c r="F5707" t="s">
        <v>54028</v>
      </c>
      <c r="G5707" t="s">
        <v>54027</v>
      </c>
      <c r="H5707">
        <v>76.993457000000006</v>
      </c>
      <c r="I5707">
        <v>28.590548399999999</v>
      </c>
      <c r="J5707" t="s">
        <v>47769</v>
      </c>
      <c r="K5707">
        <v>200</v>
      </c>
      <c r="L5707" t="s">
        <v>46752</v>
      </c>
      <c r="M5707" t="s">
        <v>45634</v>
      </c>
      <c r="N5707" t="s">
        <v>45634</v>
      </c>
      <c r="O5707" t="s">
        <v>45634</v>
      </c>
      <c r="P5707" t="s">
        <v>45634</v>
      </c>
      <c r="Q5707">
        <v>1</v>
      </c>
      <c r="R5707">
        <v>0</v>
      </c>
      <c r="S5707" t="s">
        <v>46454</v>
      </c>
      <c r="T5707" t="s">
        <v>46453</v>
      </c>
      <c r="U5707">
        <v>0</v>
      </c>
    </row>
    <row r="5708" spans="1:21" x14ac:dyDescent="0.3">
      <c r="A5708">
        <v>304405</v>
      </c>
      <c r="B5708" t="s">
        <v>54051</v>
      </c>
      <c r="C5708">
        <v>1</v>
      </c>
      <c r="D5708" t="s">
        <v>49540</v>
      </c>
      <c r="E5708" t="s">
        <v>54050</v>
      </c>
      <c r="F5708" t="s">
        <v>54028</v>
      </c>
      <c r="G5708" t="s">
        <v>54027</v>
      </c>
      <c r="H5708">
        <v>76.983818099999993</v>
      </c>
      <c r="I5708">
        <v>28.616977899999998</v>
      </c>
      <c r="J5708" t="s">
        <v>47952</v>
      </c>
      <c r="K5708">
        <v>100</v>
      </c>
      <c r="L5708" t="s">
        <v>46752</v>
      </c>
      <c r="M5708" t="s">
        <v>45634</v>
      </c>
      <c r="N5708" t="s">
        <v>45634</v>
      </c>
      <c r="O5708" t="s">
        <v>45634</v>
      </c>
      <c r="P5708" t="s">
        <v>45634</v>
      </c>
      <c r="Q5708">
        <v>1</v>
      </c>
      <c r="R5708">
        <v>0</v>
      </c>
      <c r="S5708" t="s">
        <v>46454</v>
      </c>
      <c r="T5708" t="s">
        <v>46453</v>
      </c>
      <c r="U5708">
        <v>0</v>
      </c>
    </row>
    <row r="5709" spans="1:21" x14ac:dyDescent="0.3">
      <c r="A5709">
        <v>18471313</v>
      </c>
      <c r="B5709" t="s">
        <v>54049</v>
      </c>
      <c r="C5709">
        <v>1</v>
      </c>
      <c r="D5709" t="s">
        <v>49540</v>
      </c>
      <c r="E5709" t="s">
        <v>54048</v>
      </c>
      <c r="F5709" t="s">
        <v>54028</v>
      </c>
      <c r="G5709" t="s">
        <v>54027</v>
      </c>
      <c r="H5709">
        <v>76.985612900000007</v>
      </c>
      <c r="I5709">
        <v>28.608855200000001</v>
      </c>
      <c r="J5709" t="s">
        <v>47769</v>
      </c>
      <c r="K5709">
        <v>300</v>
      </c>
      <c r="L5709" t="s">
        <v>46752</v>
      </c>
      <c r="M5709" t="s">
        <v>45634</v>
      </c>
      <c r="N5709" t="s">
        <v>45634</v>
      </c>
      <c r="O5709" t="s">
        <v>45634</v>
      </c>
      <c r="P5709" t="s">
        <v>45634</v>
      </c>
      <c r="Q5709">
        <v>1</v>
      </c>
      <c r="R5709">
        <v>0</v>
      </c>
      <c r="S5709" t="s">
        <v>46454</v>
      </c>
      <c r="T5709" t="s">
        <v>46453</v>
      </c>
      <c r="U5709">
        <v>0</v>
      </c>
    </row>
    <row r="5710" spans="1:21" x14ac:dyDescent="0.3">
      <c r="A5710">
        <v>306710</v>
      </c>
      <c r="B5710" t="s">
        <v>54047</v>
      </c>
      <c r="C5710">
        <v>1</v>
      </c>
      <c r="D5710" t="s">
        <v>49540</v>
      </c>
      <c r="E5710" t="s">
        <v>54046</v>
      </c>
      <c r="F5710" t="s">
        <v>54028</v>
      </c>
      <c r="G5710" t="s">
        <v>54027</v>
      </c>
      <c r="H5710">
        <v>76.990904499999999</v>
      </c>
      <c r="I5710">
        <v>28.612347400000001</v>
      </c>
      <c r="J5710" t="s">
        <v>46876</v>
      </c>
      <c r="K5710">
        <v>100</v>
      </c>
      <c r="L5710" t="s">
        <v>46752</v>
      </c>
      <c r="M5710" t="s">
        <v>45634</v>
      </c>
      <c r="N5710" t="s">
        <v>45634</v>
      </c>
      <c r="O5710" t="s">
        <v>45634</v>
      </c>
      <c r="P5710" t="s">
        <v>45634</v>
      </c>
      <c r="Q5710">
        <v>1</v>
      </c>
      <c r="R5710">
        <v>0</v>
      </c>
      <c r="S5710" t="s">
        <v>46454</v>
      </c>
      <c r="T5710" t="s">
        <v>46453</v>
      </c>
      <c r="U5710">
        <v>0</v>
      </c>
    </row>
    <row r="5711" spans="1:21" x14ac:dyDescent="0.3">
      <c r="A5711">
        <v>18430570</v>
      </c>
      <c r="B5711" t="s">
        <v>54045</v>
      </c>
      <c r="C5711">
        <v>1</v>
      </c>
      <c r="D5711" t="s">
        <v>49540</v>
      </c>
      <c r="E5711" t="s">
        <v>54044</v>
      </c>
      <c r="F5711" t="s">
        <v>54028</v>
      </c>
      <c r="G5711" t="s">
        <v>54027</v>
      </c>
      <c r="H5711">
        <v>76.987929600000001</v>
      </c>
      <c r="I5711">
        <v>28.602467799999999</v>
      </c>
      <c r="J5711" t="s">
        <v>46879</v>
      </c>
      <c r="K5711">
        <v>150</v>
      </c>
      <c r="L5711" t="s">
        <v>46752</v>
      </c>
      <c r="M5711" t="s">
        <v>45634</v>
      </c>
      <c r="N5711" t="s">
        <v>45634</v>
      </c>
      <c r="O5711" t="s">
        <v>45634</v>
      </c>
      <c r="P5711" t="s">
        <v>45634</v>
      </c>
      <c r="Q5711">
        <v>1</v>
      </c>
      <c r="R5711">
        <v>0</v>
      </c>
      <c r="S5711" t="s">
        <v>46454</v>
      </c>
      <c r="T5711" t="s">
        <v>46453</v>
      </c>
      <c r="U5711">
        <v>0</v>
      </c>
    </row>
    <row r="5712" spans="1:21" x14ac:dyDescent="0.3">
      <c r="A5712">
        <v>303497</v>
      </c>
      <c r="B5712" t="s">
        <v>54043</v>
      </c>
      <c r="C5712">
        <v>1</v>
      </c>
      <c r="D5712" t="s">
        <v>49540</v>
      </c>
      <c r="E5712" t="s">
        <v>54042</v>
      </c>
      <c r="F5712" t="s">
        <v>54028</v>
      </c>
      <c r="G5712" t="s">
        <v>54027</v>
      </c>
      <c r="H5712">
        <v>76.974892199999999</v>
      </c>
      <c r="I5712">
        <v>28.611253600000001</v>
      </c>
      <c r="J5712" t="s">
        <v>46876</v>
      </c>
      <c r="K5712">
        <v>150</v>
      </c>
      <c r="L5712" t="s">
        <v>46752</v>
      </c>
      <c r="M5712" t="s">
        <v>45634</v>
      </c>
      <c r="N5712" t="s">
        <v>45634</v>
      </c>
      <c r="O5712" t="s">
        <v>45634</v>
      </c>
      <c r="P5712" t="s">
        <v>45634</v>
      </c>
      <c r="Q5712">
        <v>1</v>
      </c>
      <c r="R5712">
        <v>0</v>
      </c>
      <c r="S5712" t="s">
        <v>46454</v>
      </c>
      <c r="T5712" t="s">
        <v>46453</v>
      </c>
      <c r="U5712">
        <v>0</v>
      </c>
    </row>
    <row r="5713" spans="1:21" x14ac:dyDescent="0.3">
      <c r="A5713">
        <v>18270343</v>
      </c>
      <c r="B5713" t="s">
        <v>54041</v>
      </c>
      <c r="C5713">
        <v>1</v>
      </c>
      <c r="D5713" t="s">
        <v>49540</v>
      </c>
      <c r="E5713" t="s">
        <v>54040</v>
      </c>
      <c r="F5713" t="s">
        <v>54028</v>
      </c>
      <c r="G5713" t="s">
        <v>54027</v>
      </c>
      <c r="H5713">
        <v>76.987749300000004</v>
      </c>
      <c r="I5713">
        <v>28.603295800000001</v>
      </c>
      <c r="J5713" t="s">
        <v>47137</v>
      </c>
      <c r="K5713">
        <v>600</v>
      </c>
      <c r="L5713" t="s">
        <v>46752</v>
      </c>
      <c r="M5713" t="s">
        <v>45634</v>
      </c>
      <c r="N5713" t="s">
        <v>45634</v>
      </c>
      <c r="O5713" t="s">
        <v>45634</v>
      </c>
      <c r="P5713" t="s">
        <v>45634</v>
      </c>
      <c r="Q5713">
        <v>2</v>
      </c>
      <c r="R5713">
        <v>0</v>
      </c>
      <c r="S5713" t="s">
        <v>46454</v>
      </c>
      <c r="T5713" t="s">
        <v>46453</v>
      </c>
      <c r="U5713">
        <v>1</v>
      </c>
    </row>
    <row r="5714" spans="1:21" x14ac:dyDescent="0.3">
      <c r="A5714">
        <v>18361200</v>
      </c>
      <c r="B5714" t="s">
        <v>54039</v>
      </c>
      <c r="C5714">
        <v>1</v>
      </c>
      <c r="D5714" t="s">
        <v>49540</v>
      </c>
      <c r="E5714" t="s">
        <v>54038</v>
      </c>
      <c r="F5714" t="s">
        <v>54028</v>
      </c>
      <c r="G5714" t="s">
        <v>54027</v>
      </c>
      <c r="H5714">
        <v>76.9711827</v>
      </c>
      <c r="I5714">
        <v>28.610199600000001</v>
      </c>
      <c r="J5714" t="s">
        <v>46967</v>
      </c>
      <c r="K5714">
        <v>300</v>
      </c>
      <c r="L5714" t="s">
        <v>46752</v>
      </c>
      <c r="M5714" t="s">
        <v>45634</v>
      </c>
      <c r="N5714" t="s">
        <v>45634</v>
      </c>
      <c r="O5714" t="s">
        <v>45634</v>
      </c>
      <c r="P5714" t="s">
        <v>45634</v>
      </c>
      <c r="Q5714">
        <v>1</v>
      </c>
      <c r="R5714">
        <v>0</v>
      </c>
      <c r="S5714" t="s">
        <v>46454</v>
      </c>
      <c r="T5714" t="s">
        <v>46453</v>
      </c>
      <c r="U5714">
        <v>0</v>
      </c>
    </row>
    <row r="5715" spans="1:21" x14ac:dyDescent="0.3">
      <c r="A5715">
        <v>18261678</v>
      </c>
      <c r="B5715" t="s">
        <v>54036</v>
      </c>
      <c r="C5715">
        <v>1</v>
      </c>
      <c r="D5715" t="s">
        <v>49540</v>
      </c>
      <c r="E5715" t="s">
        <v>54037</v>
      </c>
      <c r="F5715" t="s">
        <v>54028</v>
      </c>
      <c r="G5715" t="s">
        <v>54027</v>
      </c>
      <c r="H5715">
        <v>76.984083600000005</v>
      </c>
      <c r="I5715">
        <v>28.615028899999999</v>
      </c>
      <c r="J5715" t="s">
        <v>46876</v>
      </c>
      <c r="K5715">
        <v>350</v>
      </c>
      <c r="L5715" t="s">
        <v>46752</v>
      </c>
      <c r="M5715" t="s">
        <v>45634</v>
      </c>
      <c r="N5715" t="s">
        <v>45634</v>
      </c>
      <c r="O5715" t="s">
        <v>45634</v>
      </c>
      <c r="P5715" t="s">
        <v>45634</v>
      </c>
      <c r="Q5715">
        <v>1</v>
      </c>
      <c r="R5715">
        <v>0</v>
      </c>
      <c r="S5715" t="s">
        <v>46454</v>
      </c>
      <c r="T5715" t="s">
        <v>46453</v>
      </c>
      <c r="U5715">
        <v>1</v>
      </c>
    </row>
    <row r="5716" spans="1:21" x14ac:dyDescent="0.3">
      <c r="A5716">
        <v>18317507</v>
      </c>
      <c r="B5716" t="s">
        <v>54036</v>
      </c>
      <c r="C5716">
        <v>1</v>
      </c>
      <c r="D5716" t="s">
        <v>49540</v>
      </c>
      <c r="E5716" t="s">
        <v>54035</v>
      </c>
      <c r="F5716" t="s">
        <v>54028</v>
      </c>
      <c r="G5716" t="s">
        <v>54027</v>
      </c>
      <c r="H5716">
        <v>76.990927900000003</v>
      </c>
      <c r="I5716">
        <v>28.6124522</v>
      </c>
      <c r="J5716" t="s">
        <v>46876</v>
      </c>
      <c r="K5716">
        <v>350</v>
      </c>
      <c r="L5716" t="s">
        <v>46752</v>
      </c>
      <c r="M5716" t="s">
        <v>45634</v>
      </c>
      <c r="N5716" t="s">
        <v>45634</v>
      </c>
      <c r="O5716" t="s">
        <v>45634</v>
      </c>
      <c r="P5716" t="s">
        <v>45634</v>
      </c>
      <c r="Q5716">
        <v>1</v>
      </c>
      <c r="R5716">
        <v>0</v>
      </c>
      <c r="S5716" t="s">
        <v>46454</v>
      </c>
      <c r="T5716" t="s">
        <v>46453</v>
      </c>
      <c r="U5716">
        <v>1</v>
      </c>
    </row>
    <row r="5717" spans="1:21" x14ac:dyDescent="0.3">
      <c r="A5717">
        <v>9269</v>
      </c>
      <c r="B5717" t="s">
        <v>54034</v>
      </c>
      <c r="C5717">
        <v>1</v>
      </c>
      <c r="D5717" t="s">
        <v>49540</v>
      </c>
      <c r="E5717" t="s">
        <v>54033</v>
      </c>
      <c r="F5717" t="s">
        <v>54028</v>
      </c>
      <c r="G5717" t="s">
        <v>54027</v>
      </c>
      <c r="H5717">
        <v>76.993205099999997</v>
      </c>
      <c r="I5717">
        <v>28.5906226</v>
      </c>
      <c r="J5717" t="s">
        <v>46876</v>
      </c>
      <c r="K5717">
        <v>400</v>
      </c>
      <c r="L5717" t="s">
        <v>46752</v>
      </c>
      <c r="M5717" t="s">
        <v>45634</v>
      </c>
      <c r="N5717" t="s">
        <v>45634</v>
      </c>
      <c r="O5717" t="s">
        <v>45634</v>
      </c>
      <c r="P5717" t="s">
        <v>45634</v>
      </c>
      <c r="Q5717">
        <v>1</v>
      </c>
      <c r="R5717">
        <v>0</v>
      </c>
      <c r="S5717" t="s">
        <v>46454</v>
      </c>
      <c r="T5717" t="s">
        <v>46453</v>
      </c>
      <c r="U5717">
        <v>2</v>
      </c>
    </row>
    <row r="5718" spans="1:21" x14ac:dyDescent="0.3">
      <c r="A5718">
        <v>18363067</v>
      </c>
      <c r="B5718" t="s">
        <v>54032</v>
      </c>
      <c r="C5718">
        <v>1</v>
      </c>
      <c r="D5718" t="s">
        <v>49540</v>
      </c>
      <c r="E5718" t="s">
        <v>54031</v>
      </c>
      <c r="F5718" t="s">
        <v>54028</v>
      </c>
      <c r="G5718" t="s">
        <v>54027</v>
      </c>
      <c r="H5718">
        <v>76.979711800000004</v>
      </c>
      <c r="I5718">
        <v>28.613206000000002</v>
      </c>
      <c r="J5718" t="s">
        <v>48000</v>
      </c>
      <c r="K5718">
        <v>200</v>
      </c>
      <c r="L5718" t="s">
        <v>46752</v>
      </c>
      <c r="M5718" t="s">
        <v>45634</v>
      </c>
      <c r="N5718" t="s">
        <v>45634</v>
      </c>
      <c r="O5718" t="s">
        <v>45634</v>
      </c>
      <c r="P5718" t="s">
        <v>45634</v>
      </c>
      <c r="Q5718">
        <v>1</v>
      </c>
      <c r="R5718">
        <v>0</v>
      </c>
      <c r="S5718" t="s">
        <v>46454</v>
      </c>
      <c r="T5718" t="s">
        <v>46453</v>
      </c>
      <c r="U5718">
        <v>1</v>
      </c>
    </row>
    <row r="5719" spans="1:21" x14ac:dyDescent="0.3">
      <c r="A5719">
        <v>18371421</v>
      </c>
      <c r="B5719" t="s">
        <v>54030</v>
      </c>
      <c r="C5719">
        <v>1</v>
      </c>
      <c r="D5719" t="s">
        <v>49540</v>
      </c>
      <c r="E5719" t="s">
        <v>54029</v>
      </c>
      <c r="F5719" t="s">
        <v>54028</v>
      </c>
      <c r="G5719" t="s">
        <v>54027</v>
      </c>
      <c r="H5719">
        <v>77.000757100000001</v>
      </c>
      <c r="I5719">
        <v>28.591471800000001</v>
      </c>
      <c r="J5719" t="s">
        <v>45862</v>
      </c>
      <c r="K5719">
        <v>150</v>
      </c>
      <c r="L5719" t="s">
        <v>46752</v>
      </c>
      <c r="M5719" t="s">
        <v>45634</v>
      </c>
      <c r="N5719" t="s">
        <v>45634</v>
      </c>
      <c r="O5719" t="s">
        <v>45634</v>
      </c>
      <c r="P5719" t="s">
        <v>45634</v>
      </c>
      <c r="Q5719">
        <v>1</v>
      </c>
      <c r="R5719">
        <v>0</v>
      </c>
      <c r="S5719" t="s">
        <v>46454</v>
      </c>
      <c r="T5719" t="s">
        <v>46453</v>
      </c>
      <c r="U5719">
        <v>1</v>
      </c>
    </row>
    <row r="5720" spans="1:21" x14ac:dyDescent="0.3">
      <c r="A5720">
        <v>304809</v>
      </c>
      <c r="B5720" t="s">
        <v>54026</v>
      </c>
      <c r="C5720">
        <v>1</v>
      </c>
      <c r="D5720" t="s">
        <v>49540</v>
      </c>
      <c r="E5720" t="s">
        <v>54025</v>
      </c>
      <c r="F5720" t="s">
        <v>53950</v>
      </c>
      <c r="G5720" t="s">
        <v>53949</v>
      </c>
      <c r="H5720">
        <v>77.081957680000002</v>
      </c>
      <c r="I5720">
        <v>28.692733480000001</v>
      </c>
      <c r="J5720" t="s">
        <v>48000</v>
      </c>
      <c r="K5720">
        <v>100</v>
      </c>
      <c r="L5720" t="s">
        <v>46752</v>
      </c>
      <c r="M5720" t="s">
        <v>45634</v>
      </c>
      <c r="N5720" t="s">
        <v>45634</v>
      </c>
      <c r="O5720" t="s">
        <v>45634</v>
      </c>
      <c r="P5720" t="s">
        <v>45634</v>
      </c>
      <c r="Q5720">
        <v>1</v>
      </c>
      <c r="R5720">
        <v>0</v>
      </c>
      <c r="S5720" t="s">
        <v>46454</v>
      </c>
      <c r="T5720" t="s">
        <v>46453</v>
      </c>
      <c r="U5720">
        <v>0</v>
      </c>
    </row>
    <row r="5721" spans="1:21" x14ac:dyDescent="0.3">
      <c r="A5721">
        <v>304769</v>
      </c>
      <c r="B5721" t="s">
        <v>50889</v>
      </c>
      <c r="C5721">
        <v>1</v>
      </c>
      <c r="D5721" t="s">
        <v>49540</v>
      </c>
      <c r="E5721" t="s">
        <v>53992</v>
      </c>
      <c r="F5721" t="s">
        <v>53950</v>
      </c>
      <c r="G5721" t="s">
        <v>53949</v>
      </c>
      <c r="H5721">
        <v>77.069073500000002</v>
      </c>
      <c r="I5721">
        <v>28.6827398</v>
      </c>
      <c r="J5721" t="s">
        <v>47952</v>
      </c>
      <c r="K5721">
        <v>100</v>
      </c>
      <c r="L5721" t="s">
        <v>46752</v>
      </c>
      <c r="M5721" t="s">
        <v>45634</v>
      </c>
      <c r="N5721" t="s">
        <v>45634</v>
      </c>
      <c r="O5721" t="s">
        <v>45634</v>
      </c>
      <c r="P5721" t="s">
        <v>45634</v>
      </c>
      <c r="Q5721">
        <v>1</v>
      </c>
      <c r="R5721">
        <v>0</v>
      </c>
      <c r="S5721" t="s">
        <v>46454</v>
      </c>
      <c r="T5721" t="s">
        <v>46453</v>
      </c>
      <c r="U5721">
        <v>1</v>
      </c>
    </row>
    <row r="5722" spans="1:21" x14ac:dyDescent="0.3">
      <c r="A5722">
        <v>304803</v>
      </c>
      <c r="B5722" t="s">
        <v>54024</v>
      </c>
      <c r="C5722">
        <v>1</v>
      </c>
      <c r="D5722" t="s">
        <v>49540</v>
      </c>
      <c r="E5722" t="s">
        <v>54023</v>
      </c>
      <c r="F5722" t="s">
        <v>53950</v>
      </c>
      <c r="G5722" t="s">
        <v>53949</v>
      </c>
      <c r="H5722">
        <v>77.0820784</v>
      </c>
      <c r="I5722">
        <v>28.693404399999999</v>
      </c>
      <c r="J5722" t="s">
        <v>47952</v>
      </c>
      <c r="K5722">
        <v>100</v>
      </c>
      <c r="L5722" t="s">
        <v>46752</v>
      </c>
      <c r="M5722" t="s">
        <v>45634</v>
      </c>
      <c r="N5722" t="s">
        <v>45634</v>
      </c>
      <c r="O5722" t="s">
        <v>45634</v>
      </c>
      <c r="P5722" t="s">
        <v>45634</v>
      </c>
      <c r="Q5722">
        <v>1</v>
      </c>
      <c r="R5722">
        <v>0</v>
      </c>
      <c r="S5722" t="s">
        <v>46454</v>
      </c>
      <c r="T5722" t="s">
        <v>46453</v>
      </c>
      <c r="U5722">
        <v>1</v>
      </c>
    </row>
    <row r="5723" spans="1:21" x14ac:dyDescent="0.3">
      <c r="A5723">
        <v>18261151</v>
      </c>
      <c r="B5723" t="s">
        <v>54022</v>
      </c>
      <c r="C5723">
        <v>1</v>
      </c>
      <c r="D5723" t="s">
        <v>49540</v>
      </c>
      <c r="E5723" t="s">
        <v>54021</v>
      </c>
      <c r="F5723" t="s">
        <v>53950</v>
      </c>
      <c r="G5723" t="s">
        <v>53949</v>
      </c>
      <c r="H5723">
        <v>77.070058599999996</v>
      </c>
      <c r="I5723">
        <v>28.6521647</v>
      </c>
      <c r="J5723" t="s">
        <v>47975</v>
      </c>
      <c r="K5723">
        <v>400</v>
      </c>
      <c r="L5723" t="s">
        <v>46752</v>
      </c>
      <c r="M5723" t="s">
        <v>45634</v>
      </c>
      <c r="N5723" t="s">
        <v>45634</v>
      </c>
      <c r="O5723" t="s">
        <v>45634</v>
      </c>
      <c r="P5723" t="s">
        <v>45634</v>
      </c>
      <c r="Q5723">
        <v>1</v>
      </c>
      <c r="R5723">
        <v>0</v>
      </c>
      <c r="S5723" t="s">
        <v>46454</v>
      </c>
      <c r="T5723" t="s">
        <v>46453</v>
      </c>
      <c r="U5723">
        <v>0</v>
      </c>
    </row>
    <row r="5724" spans="1:21" x14ac:dyDescent="0.3">
      <c r="A5724">
        <v>18464636</v>
      </c>
      <c r="B5724" t="s">
        <v>54020</v>
      </c>
      <c r="C5724">
        <v>1</v>
      </c>
      <c r="D5724" t="s">
        <v>49540</v>
      </c>
      <c r="E5724" t="s">
        <v>53951</v>
      </c>
      <c r="F5724" t="s">
        <v>53950</v>
      </c>
      <c r="G5724" t="s">
        <v>53949</v>
      </c>
      <c r="H5724">
        <v>77.065404430000001</v>
      </c>
      <c r="I5724">
        <v>28.678973970000001</v>
      </c>
      <c r="J5724" t="s">
        <v>45784</v>
      </c>
      <c r="K5724">
        <v>250</v>
      </c>
      <c r="L5724" t="s">
        <v>46752</v>
      </c>
      <c r="M5724" t="s">
        <v>45634</v>
      </c>
      <c r="N5724" t="s">
        <v>45634</v>
      </c>
      <c r="O5724" t="s">
        <v>45634</v>
      </c>
      <c r="P5724" t="s">
        <v>45634</v>
      </c>
      <c r="Q5724">
        <v>1</v>
      </c>
      <c r="R5724">
        <v>0</v>
      </c>
      <c r="S5724" t="s">
        <v>46454</v>
      </c>
      <c r="T5724" t="s">
        <v>46453</v>
      </c>
      <c r="U5724">
        <v>0</v>
      </c>
    </row>
    <row r="5725" spans="1:21" x14ac:dyDescent="0.3">
      <c r="A5725">
        <v>18017260</v>
      </c>
      <c r="B5725" t="s">
        <v>54019</v>
      </c>
      <c r="C5725">
        <v>1</v>
      </c>
      <c r="D5725" t="s">
        <v>49540</v>
      </c>
      <c r="E5725" t="s">
        <v>53996</v>
      </c>
      <c r="F5725" t="s">
        <v>53950</v>
      </c>
      <c r="G5725" t="s">
        <v>53949</v>
      </c>
      <c r="H5725">
        <v>77.068146600000006</v>
      </c>
      <c r="I5725">
        <v>28.681843199999999</v>
      </c>
      <c r="J5725" t="s">
        <v>46876</v>
      </c>
      <c r="K5725">
        <v>300</v>
      </c>
      <c r="L5725" t="s">
        <v>46752</v>
      </c>
      <c r="M5725" t="s">
        <v>45634</v>
      </c>
      <c r="N5725" t="s">
        <v>45634</v>
      </c>
      <c r="O5725" t="s">
        <v>45634</v>
      </c>
      <c r="P5725" t="s">
        <v>45634</v>
      </c>
      <c r="Q5725">
        <v>1</v>
      </c>
      <c r="R5725">
        <v>0</v>
      </c>
      <c r="S5725" t="s">
        <v>46454</v>
      </c>
      <c r="T5725" t="s">
        <v>46453</v>
      </c>
      <c r="U5725">
        <v>0</v>
      </c>
    </row>
    <row r="5726" spans="1:21" x14ac:dyDescent="0.3">
      <c r="A5726">
        <v>304753</v>
      </c>
      <c r="B5726" t="s">
        <v>54018</v>
      </c>
      <c r="C5726">
        <v>1</v>
      </c>
      <c r="D5726" t="s">
        <v>49540</v>
      </c>
      <c r="E5726" t="s">
        <v>53969</v>
      </c>
      <c r="F5726" t="s">
        <v>53950</v>
      </c>
      <c r="G5726" t="s">
        <v>53949</v>
      </c>
      <c r="H5726">
        <v>77.054728229999995</v>
      </c>
      <c r="I5726">
        <v>28.682325120000002</v>
      </c>
      <c r="J5726" t="s">
        <v>49841</v>
      </c>
      <c r="K5726">
        <v>200</v>
      </c>
      <c r="L5726" t="s">
        <v>46752</v>
      </c>
      <c r="M5726" t="s">
        <v>45634</v>
      </c>
      <c r="N5726" t="s">
        <v>45634</v>
      </c>
      <c r="O5726" t="s">
        <v>45634</v>
      </c>
      <c r="P5726" t="s">
        <v>45634</v>
      </c>
      <c r="Q5726">
        <v>1</v>
      </c>
      <c r="R5726">
        <v>0</v>
      </c>
      <c r="S5726" t="s">
        <v>46454</v>
      </c>
      <c r="T5726" t="s">
        <v>46453</v>
      </c>
      <c r="U5726">
        <v>0</v>
      </c>
    </row>
    <row r="5727" spans="1:21" x14ac:dyDescent="0.3">
      <c r="A5727">
        <v>18464641</v>
      </c>
      <c r="B5727" t="s">
        <v>54017</v>
      </c>
      <c r="C5727">
        <v>1</v>
      </c>
      <c r="D5727" t="s">
        <v>49540</v>
      </c>
      <c r="E5727" t="s">
        <v>54016</v>
      </c>
      <c r="F5727" t="s">
        <v>53950</v>
      </c>
      <c r="G5727" t="s">
        <v>53949</v>
      </c>
      <c r="H5727">
        <v>77.062470759999997</v>
      </c>
      <c r="I5727">
        <v>28.67583363</v>
      </c>
      <c r="J5727" t="s">
        <v>46876</v>
      </c>
      <c r="K5727">
        <v>350</v>
      </c>
      <c r="L5727" t="s">
        <v>46752</v>
      </c>
      <c r="M5727" t="s">
        <v>45634</v>
      </c>
      <c r="N5727" t="s">
        <v>45634</v>
      </c>
      <c r="O5727" t="s">
        <v>45634</v>
      </c>
      <c r="P5727" t="s">
        <v>45634</v>
      </c>
      <c r="Q5727">
        <v>1</v>
      </c>
      <c r="R5727">
        <v>0</v>
      </c>
      <c r="S5727" t="s">
        <v>46454</v>
      </c>
      <c r="T5727" t="s">
        <v>46453</v>
      </c>
      <c r="U5727">
        <v>0</v>
      </c>
    </row>
    <row r="5728" spans="1:21" x14ac:dyDescent="0.3">
      <c r="A5728">
        <v>304822</v>
      </c>
      <c r="B5728" t="s">
        <v>54015</v>
      </c>
      <c r="C5728">
        <v>1</v>
      </c>
      <c r="D5728" t="s">
        <v>49540</v>
      </c>
      <c r="E5728" t="s">
        <v>54014</v>
      </c>
      <c r="F5728" t="s">
        <v>53950</v>
      </c>
      <c r="G5728" t="s">
        <v>53949</v>
      </c>
      <c r="H5728">
        <v>77.029334750000004</v>
      </c>
      <c r="I5728">
        <v>28.68263808</v>
      </c>
      <c r="J5728" t="s">
        <v>47952</v>
      </c>
      <c r="K5728">
        <v>100</v>
      </c>
      <c r="L5728" t="s">
        <v>46752</v>
      </c>
      <c r="M5728" t="s">
        <v>45634</v>
      </c>
      <c r="N5728" t="s">
        <v>45634</v>
      </c>
      <c r="O5728" t="s">
        <v>45634</v>
      </c>
      <c r="P5728" t="s">
        <v>45634</v>
      </c>
      <c r="Q5728">
        <v>1</v>
      </c>
      <c r="R5728">
        <v>0</v>
      </c>
      <c r="S5728" t="s">
        <v>46454</v>
      </c>
      <c r="T5728" t="s">
        <v>46453</v>
      </c>
      <c r="U5728">
        <v>0</v>
      </c>
    </row>
    <row r="5729" spans="1:21" x14ac:dyDescent="0.3">
      <c r="A5729">
        <v>18312665</v>
      </c>
      <c r="B5729" t="s">
        <v>54013</v>
      </c>
      <c r="C5729">
        <v>1</v>
      </c>
      <c r="D5729" t="s">
        <v>49540</v>
      </c>
      <c r="E5729" t="s">
        <v>54012</v>
      </c>
      <c r="F5729" t="s">
        <v>53950</v>
      </c>
      <c r="G5729" t="s">
        <v>53949</v>
      </c>
      <c r="H5729">
        <v>77.068857100000002</v>
      </c>
      <c r="I5729">
        <v>28.682375199999999</v>
      </c>
      <c r="J5729" t="s">
        <v>46876</v>
      </c>
      <c r="K5729">
        <v>650</v>
      </c>
      <c r="L5729" t="s">
        <v>46752</v>
      </c>
      <c r="M5729" t="s">
        <v>45634</v>
      </c>
      <c r="N5729" t="s">
        <v>45634</v>
      </c>
      <c r="O5729" t="s">
        <v>45634</v>
      </c>
      <c r="P5729" t="s">
        <v>45634</v>
      </c>
      <c r="Q5729">
        <v>2</v>
      </c>
      <c r="R5729">
        <v>0</v>
      </c>
      <c r="S5729" t="s">
        <v>46454</v>
      </c>
      <c r="T5729" t="s">
        <v>46453</v>
      </c>
      <c r="U5729">
        <v>0</v>
      </c>
    </row>
    <row r="5730" spans="1:21" x14ac:dyDescent="0.3">
      <c r="A5730">
        <v>9181</v>
      </c>
      <c r="B5730" t="s">
        <v>54011</v>
      </c>
      <c r="C5730">
        <v>1</v>
      </c>
      <c r="D5730" t="s">
        <v>49540</v>
      </c>
      <c r="E5730" t="s">
        <v>54010</v>
      </c>
      <c r="F5730" t="s">
        <v>53950</v>
      </c>
      <c r="G5730" t="s">
        <v>53949</v>
      </c>
      <c r="H5730">
        <v>77.064245720000002</v>
      </c>
      <c r="I5730">
        <v>28.677840920000001</v>
      </c>
      <c r="J5730" t="s">
        <v>54009</v>
      </c>
      <c r="K5730">
        <v>100</v>
      </c>
      <c r="L5730" t="s">
        <v>46752</v>
      </c>
      <c r="M5730" t="s">
        <v>45634</v>
      </c>
      <c r="N5730" t="s">
        <v>45634</v>
      </c>
      <c r="O5730" t="s">
        <v>45634</v>
      </c>
      <c r="P5730" t="s">
        <v>45634</v>
      </c>
      <c r="Q5730">
        <v>1</v>
      </c>
      <c r="R5730">
        <v>0</v>
      </c>
      <c r="S5730" t="s">
        <v>46454</v>
      </c>
      <c r="T5730" t="s">
        <v>46453</v>
      </c>
      <c r="U5730">
        <v>0</v>
      </c>
    </row>
    <row r="5731" spans="1:21" x14ac:dyDescent="0.3">
      <c r="A5731">
        <v>18435332</v>
      </c>
      <c r="B5731" t="s">
        <v>51156</v>
      </c>
      <c r="C5731">
        <v>1</v>
      </c>
      <c r="D5731" t="s">
        <v>49540</v>
      </c>
      <c r="E5731" t="s">
        <v>54008</v>
      </c>
      <c r="F5731" t="s">
        <v>53950</v>
      </c>
      <c r="G5731" t="s">
        <v>53949</v>
      </c>
      <c r="H5731">
        <v>77.082076700000002</v>
      </c>
      <c r="I5731">
        <v>28.692797500000001</v>
      </c>
      <c r="J5731" t="s">
        <v>49669</v>
      </c>
      <c r="K5731">
        <v>450</v>
      </c>
      <c r="L5731" t="s">
        <v>46752</v>
      </c>
      <c r="M5731" t="s">
        <v>45634</v>
      </c>
      <c r="N5731" t="s">
        <v>45634</v>
      </c>
      <c r="O5731" t="s">
        <v>45634</v>
      </c>
      <c r="P5731" t="s">
        <v>45634</v>
      </c>
      <c r="Q5731">
        <v>1</v>
      </c>
      <c r="R5731">
        <v>0</v>
      </c>
      <c r="S5731" t="s">
        <v>46454</v>
      </c>
      <c r="T5731" t="s">
        <v>46453</v>
      </c>
      <c r="U5731">
        <v>0</v>
      </c>
    </row>
    <row r="5732" spans="1:21" x14ac:dyDescent="0.3">
      <c r="A5732">
        <v>18261710</v>
      </c>
      <c r="B5732" t="s">
        <v>54007</v>
      </c>
      <c r="C5732">
        <v>1</v>
      </c>
      <c r="D5732" t="s">
        <v>49540</v>
      </c>
      <c r="E5732" t="s">
        <v>54006</v>
      </c>
      <c r="F5732" t="s">
        <v>53950</v>
      </c>
      <c r="G5732" t="s">
        <v>53949</v>
      </c>
      <c r="H5732">
        <v>77.03108288</v>
      </c>
      <c r="I5732">
        <v>28.68202569</v>
      </c>
      <c r="J5732" t="s">
        <v>46838</v>
      </c>
      <c r="K5732">
        <v>400</v>
      </c>
      <c r="L5732" t="s">
        <v>46752</v>
      </c>
      <c r="M5732" t="s">
        <v>45634</v>
      </c>
      <c r="N5732" t="s">
        <v>45634</v>
      </c>
      <c r="O5732" t="s">
        <v>45634</v>
      </c>
      <c r="P5732" t="s">
        <v>45634</v>
      </c>
      <c r="Q5732">
        <v>1</v>
      </c>
      <c r="R5732">
        <v>0</v>
      </c>
      <c r="S5732" t="s">
        <v>46454</v>
      </c>
      <c r="T5732" t="s">
        <v>46453</v>
      </c>
      <c r="U5732">
        <v>0</v>
      </c>
    </row>
    <row r="5733" spans="1:21" x14ac:dyDescent="0.3">
      <c r="A5733">
        <v>18312662</v>
      </c>
      <c r="B5733" t="s">
        <v>54005</v>
      </c>
      <c r="C5733">
        <v>1</v>
      </c>
      <c r="D5733" t="s">
        <v>49540</v>
      </c>
      <c r="E5733" t="s">
        <v>54004</v>
      </c>
      <c r="F5733" t="s">
        <v>53950</v>
      </c>
      <c r="G5733" t="s">
        <v>53949</v>
      </c>
      <c r="H5733">
        <v>77.028783899999993</v>
      </c>
      <c r="I5733">
        <v>28.68247071</v>
      </c>
      <c r="J5733" t="s">
        <v>46879</v>
      </c>
      <c r="K5733">
        <v>100</v>
      </c>
      <c r="L5733" t="s">
        <v>46752</v>
      </c>
      <c r="M5733" t="s">
        <v>45634</v>
      </c>
      <c r="N5733" t="s">
        <v>45634</v>
      </c>
      <c r="O5733" t="s">
        <v>45634</v>
      </c>
      <c r="P5733" t="s">
        <v>45634</v>
      </c>
      <c r="Q5733">
        <v>1</v>
      </c>
      <c r="R5733">
        <v>0</v>
      </c>
      <c r="S5733" t="s">
        <v>46454</v>
      </c>
      <c r="T5733" t="s">
        <v>46453</v>
      </c>
      <c r="U5733">
        <v>0</v>
      </c>
    </row>
    <row r="5734" spans="1:21" x14ac:dyDescent="0.3">
      <c r="A5734">
        <v>18322599</v>
      </c>
      <c r="B5734" t="s">
        <v>54003</v>
      </c>
      <c r="C5734">
        <v>1</v>
      </c>
      <c r="D5734" t="s">
        <v>49540</v>
      </c>
      <c r="E5734" t="s">
        <v>54002</v>
      </c>
      <c r="F5734" t="s">
        <v>53950</v>
      </c>
      <c r="G5734" t="s">
        <v>53949</v>
      </c>
      <c r="H5734">
        <v>77.040839599999998</v>
      </c>
      <c r="I5734">
        <v>28.682118200000001</v>
      </c>
      <c r="J5734" t="s">
        <v>47046</v>
      </c>
      <c r="K5734">
        <v>350</v>
      </c>
      <c r="L5734" t="s">
        <v>46752</v>
      </c>
      <c r="M5734" t="s">
        <v>45634</v>
      </c>
      <c r="N5734" t="s">
        <v>45634</v>
      </c>
      <c r="O5734" t="s">
        <v>45634</v>
      </c>
      <c r="P5734" t="s">
        <v>45634</v>
      </c>
      <c r="Q5734">
        <v>1</v>
      </c>
      <c r="R5734">
        <v>0</v>
      </c>
      <c r="S5734" t="s">
        <v>46454</v>
      </c>
      <c r="T5734" t="s">
        <v>46453</v>
      </c>
      <c r="U5734">
        <v>0</v>
      </c>
    </row>
    <row r="5735" spans="1:21" x14ac:dyDescent="0.3">
      <c r="A5735">
        <v>9226</v>
      </c>
      <c r="B5735" t="s">
        <v>54001</v>
      </c>
      <c r="C5735">
        <v>1</v>
      </c>
      <c r="D5735" t="s">
        <v>49540</v>
      </c>
      <c r="E5735" t="s">
        <v>54000</v>
      </c>
      <c r="F5735" t="s">
        <v>53950</v>
      </c>
      <c r="G5735" t="s">
        <v>53949</v>
      </c>
      <c r="H5735">
        <v>77.066474999999997</v>
      </c>
      <c r="I5735">
        <v>28.6803916</v>
      </c>
      <c r="J5735" t="s">
        <v>47496</v>
      </c>
      <c r="K5735">
        <v>100</v>
      </c>
      <c r="L5735" t="s">
        <v>46752</v>
      </c>
      <c r="M5735" t="s">
        <v>45634</v>
      </c>
      <c r="N5735" t="s">
        <v>45634</v>
      </c>
      <c r="O5735" t="s">
        <v>45634</v>
      </c>
      <c r="P5735" t="s">
        <v>45634</v>
      </c>
      <c r="Q5735">
        <v>1</v>
      </c>
      <c r="R5735">
        <v>0</v>
      </c>
      <c r="S5735" t="s">
        <v>46454</v>
      </c>
      <c r="T5735" t="s">
        <v>46453</v>
      </c>
      <c r="U5735">
        <v>0</v>
      </c>
    </row>
    <row r="5736" spans="1:21" x14ac:dyDescent="0.3">
      <c r="A5736">
        <v>18434072</v>
      </c>
      <c r="B5736" t="s">
        <v>53999</v>
      </c>
      <c r="C5736">
        <v>1</v>
      </c>
      <c r="D5736" t="s">
        <v>49540</v>
      </c>
      <c r="E5736" t="s">
        <v>53998</v>
      </c>
      <c r="F5736" t="s">
        <v>53950</v>
      </c>
      <c r="G5736" t="s">
        <v>53949</v>
      </c>
      <c r="H5736">
        <v>0</v>
      </c>
      <c r="I5736">
        <v>0</v>
      </c>
      <c r="J5736" t="s">
        <v>46967</v>
      </c>
      <c r="K5736">
        <v>200</v>
      </c>
      <c r="L5736" t="s">
        <v>46752</v>
      </c>
      <c r="M5736" t="s">
        <v>45634</v>
      </c>
      <c r="N5736" t="s">
        <v>45634</v>
      </c>
      <c r="O5736" t="s">
        <v>45634</v>
      </c>
      <c r="P5736" t="s">
        <v>45634</v>
      </c>
      <c r="Q5736">
        <v>1</v>
      </c>
      <c r="R5736">
        <v>0</v>
      </c>
      <c r="S5736" t="s">
        <v>46454</v>
      </c>
      <c r="T5736" t="s">
        <v>46453</v>
      </c>
      <c r="U5736">
        <v>0</v>
      </c>
    </row>
    <row r="5737" spans="1:21" x14ac:dyDescent="0.3">
      <c r="A5737">
        <v>305699</v>
      </c>
      <c r="B5737" t="s">
        <v>53997</v>
      </c>
      <c r="C5737">
        <v>1</v>
      </c>
      <c r="D5737" t="s">
        <v>49540</v>
      </c>
      <c r="E5737" t="s">
        <v>53996</v>
      </c>
      <c r="F5737" t="s">
        <v>53950</v>
      </c>
      <c r="G5737" t="s">
        <v>53949</v>
      </c>
      <c r="H5737">
        <v>77.069503400000002</v>
      </c>
      <c r="I5737">
        <v>28.6819199</v>
      </c>
      <c r="J5737" t="s">
        <v>46876</v>
      </c>
      <c r="K5737">
        <v>100</v>
      </c>
      <c r="L5737" t="s">
        <v>46752</v>
      </c>
      <c r="M5737" t="s">
        <v>45634</v>
      </c>
      <c r="N5737" t="s">
        <v>45634</v>
      </c>
      <c r="O5737" t="s">
        <v>45634</v>
      </c>
      <c r="P5737" t="s">
        <v>45634</v>
      </c>
      <c r="Q5737">
        <v>1</v>
      </c>
      <c r="R5737">
        <v>0</v>
      </c>
      <c r="S5737" t="s">
        <v>46454</v>
      </c>
      <c r="T5737" t="s">
        <v>46453</v>
      </c>
      <c r="U5737">
        <v>0</v>
      </c>
    </row>
    <row r="5738" spans="1:21" x14ac:dyDescent="0.3">
      <c r="A5738">
        <v>9194</v>
      </c>
      <c r="B5738" t="s">
        <v>53995</v>
      </c>
      <c r="C5738">
        <v>1</v>
      </c>
      <c r="D5738" t="s">
        <v>49540</v>
      </c>
      <c r="E5738" t="s">
        <v>53994</v>
      </c>
      <c r="F5738" t="s">
        <v>53950</v>
      </c>
      <c r="G5738" t="s">
        <v>53949</v>
      </c>
      <c r="H5738">
        <v>77.066295100000005</v>
      </c>
      <c r="I5738">
        <v>28.680105600000001</v>
      </c>
      <c r="J5738" t="s">
        <v>47254</v>
      </c>
      <c r="K5738">
        <v>100</v>
      </c>
      <c r="L5738" t="s">
        <v>46752</v>
      </c>
      <c r="M5738" t="s">
        <v>45634</v>
      </c>
      <c r="N5738" t="s">
        <v>45634</v>
      </c>
      <c r="O5738" t="s">
        <v>45634</v>
      </c>
      <c r="P5738" t="s">
        <v>45634</v>
      </c>
      <c r="Q5738">
        <v>1</v>
      </c>
      <c r="R5738">
        <v>0</v>
      </c>
      <c r="S5738" t="s">
        <v>46454</v>
      </c>
      <c r="T5738" t="s">
        <v>46453</v>
      </c>
      <c r="U5738">
        <v>0</v>
      </c>
    </row>
    <row r="5739" spans="1:21" x14ac:dyDescent="0.3">
      <c r="A5739">
        <v>304888</v>
      </c>
      <c r="B5739" t="s">
        <v>53993</v>
      </c>
      <c r="C5739">
        <v>1</v>
      </c>
      <c r="D5739" t="s">
        <v>49540</v>
      </c>
      <c r="E5739" t="s">
        <v>53992</v>
      </c>
      <c r="F5739" t="s">
        <v>53950</v>
      </c>
      <c r="G5739" t="s">
        <v>53949</v>
      </c>
      <c r="H5739">
        <v>77.069083199999994</v>
      </c>
      <c r="I5739">
        <v>28.683329700000002</v>
      </c>
      <c r="J5739" t="s">
        <v>53991</v>
      </c>
      <c r="K5739">
        <v>150</v>
      </c>
      <c r="L5739" t="s">
        <v>46752</v>
      </c>
      <c r="M5739" t="s">
        <v>45634</v>
      </c>
      <c r="N5739" t="s">
        <v>45634</v>
      </c>
      <c r="O5739" t="s">
        <v>45634</v>
      </c>
      <c r="P5739" t="s">
        <v>45634</v>
      </c>
      <c r="Q5739">
        <v>1</v>
      </c>
      <c r="R5739">
        <v>0</v>
      </c>
      <c r="S5739" t="s">
        <v>46454</v>
      </c>
      <c r="T5739" t="s">
        <v>46453</v>
      </c>
      <c r="U5739">
        <v>0</v>
      </c>
    </row>
    <row r="5740" spans="1:21" x14ac:dyDescent="0.3">
      <c r="A5740">
        <v>306177</v>
      </c>
      <c r="B5740" t="s">
        <v>53990</v>
      </c>
      <c r="C5740">
        <v>1</v>
      </c>
      <c r="D5740" t="s">
        <v>49540</v>
      </c>
      <c r="E5740" t="s">
        <v>53989</v>
      </c>
      <c r="F5740" t="s">
        <v>53950</v>
      </c>
      <c r="G5740" t="s">
        <v>53949</v>
      </c>
      <c r="H5740">
        <v>77.071968799999993</v>
      </c>
      <c r="I5740">
        <v>28.69123205</v>
      </c>
      <c r="J5740" t="s">
        <v>46876</v>
      </c>
      <c r="K5740">
        <v>200</v>
      </c>
      <c r="L5740" t="s">
        <v>46752</v>
      </c>
      <c r="M5740" t="s">
        <v>45634</v>
      </c>
      <c r="N5740" t="s">
        <v>45634</v>
      </c>
      <c r="O5740" t="s">
        <v>45634</v>
      </c>
      <c r="P5740" t="s">
        <v>45634</v>
      </c>
      <c r="Q5740">
        <v>1</v>
      </c>
      <c r="R5740">
        <v>0</v>
      </c>
      <c r="S5740" t="s">
        <v>46454</v>
      </c>
      <c r="T5740" t="s">
        <v>46453</v>
      </c>
      <c r="U5740">
        <v>0</v>
      </c>
    </row>
    <row r="5741" spans="1:21" x14ac:dyDescent="0.3">
      <c r="A5741">
        <v>18261708</v>
      </c>
      <c r="B5741" t="s">
        <v>53988</v>
      </c>
      <c r="C5741">
        <v>1</v>
      </c>
      <c r="D5741" t="s">
        <v>49540</v>
      </c>
      <c r="E5741" t="s">
        <v>53961</v>
      </c>
      <c r="F5741" t="s">
        <v>53950</v>
      </c>
      <c r="G5741" t="s">
        <v>53949</v>
      </c>
      <c r="H5741">
        <v>77.0228319</v>
      </c>
      <c r="I5741">
        <v>28.646743799999999</v>
      </c>
      <c r="J5741" t="s">
        <v>46967</v>
      </c>
      <c r="K5741">
        <v>400</v>
      </c>
      <c r="L5741" t="s">
        <v>46752</v>
      </c>
      <c r="M5741" t="s">
        <v>45634</v>
      </c>
      <c r="N5741" t="s">
        <v>45634</v>
      </c>
      <c r="O5741" t="s">
        <v>45634</v>
      </c>
      <c r="P5741" t="s">
        <v>45634</v>
      </c>
      <c r="Q5741">
        <v>1</v>
      </c>
      <c r="R5741">
        <v>0</v>
      </c>
      <c r="S5741" t="s">
        <v>46454</v>
      </c>
      <c r="T5741" t="s">
        <v>46453</v>
      </c>
      <c r="U5741">
        <v>0</v>
      </c>
    </row>
    <row r="5742" spans="1:21" x14ac:dyDescent="0.3">
      <c r="A5742">
        <v>9173</v>
      </c>
      <c r="B5742" t="s">
        <v>49708</v>
      </c>
      <c r="C5742">
        <v>1</v>
      </c>
      <c r="D5742" t="s">
        <v>49540</v>
      </c>
      <c r="E5742" t="s">
        <v>53987</v>
      </c>
      <c r="F5742" t="s">
        <v>53950</v>
      </c>
      <c r="G5742" t="s">
        <v>53949</v>
      </c>
      <c r="H5742">
        <v>77.0625067</v>
      </c>
      <c r="I5742">
        <v>28.676145500000001</v>
      </c>
      <c r="J5742" t="s">
        <v>48000</v>
      </c>
      <c r="K5742">
        <v>100</v>
      </c>
      <c r="L5742" t="s">
        <v>46752</v>
      </c>
      <c r="M5742" t="s">
        <v>45634</v>
      </c>
      <c r="N5742" t="s">
        <v>45634</v>
      </c>
      <c r="O5742" t="s">
        <v>45634</v>
      </c>
      <c r="P5742" t="s">
        <v>45634</v>
      </c>
      <c r="Q5742">
        <v>1</v>
      </c>
      <c r="R5742">
        <v>0</v>
      </c>
      <c r="S5742" t="s">
        <v>46454</v>
      </c>
      <c r="T5742" t="s">
        <v>46453</v>
      </c>
      <c r="U5742">
        <v>0</v>
      </c>
    </row>
    <row r="5743" spans="1:21" x14ac:dyDescent="0.3">
      <c r="A5743">
        <v>304831</v>
      </c>
      <c r="B5743" t="s">
        <v>50363</v>
      </c>
      <c r="C5743">
        <v>1</v>
      </c>
      <c r="D5743" t="s">
        <v>49540</v>
      </c>
      <c r="E5743" t="s">
        <v>53986</v>
      </c>
      <c r="F5743" t="s">
        <v>53950</v>
      </c>
      <c r="G5743" t="s">
        <v>53949</v>
      </c>
      <c r="H5743">
        <v>77.070099970000001</v>
      </c>
      <c r="I5743">
        <v>28.686543230000002</v>
      </c>
      <c r="J5743" t="s">
        <v>46876</v>
      </c>
      <c r="K5743">
        <v>200</v>
      </c>
      <c r="L5743" t="s">
        <v>46752</v>
      </c>
      <c r="M5743" t="s">
        <v>45634</v>
      </c>
      <c r="N5743" t="s">
        <v>45634</v>
      </c>
      <c r="O5743" t="s">
        <v>45634</v>
      </c>
      <c r="P5743" t="s">
        <v>45634</v>
      </c>
      <c r="Q5743">
        <v>1</v>
      </c>
      <c r="R5743">
        <v>0</v>
      </c>
      <c r="S5743" t="s">
        <v>46454</v>
      </c>
      <c r="T5743" t="s">
        <v>46453</v>
      </c>
      <c r="U5743">
        <v>0</v>
      </c>
    </row>
    <row r="5744" spans="1:21" x14ac:dyDescent="0.3">
      <c r="A5744">
        <v>9176</v>
      </c>
      <c r="B5744" t="s">
        <v>53985</v>
      </c>
      <c r="C5744">
        <v>1</v>
      </c>
      <c r="D5744" t="s">
        <v>49540</v>
      </c>
      <c r="E5744" t="s">
        <v>53984</v>
      </c>
      <c r="F5744" t="s">
        <v>53950</v>
      </c>
      <c r="G5744" t="s">
        <v>53949</v>
      </c>
      <c r="H5744">
        <v>77.060823889999995</v>
      </c>
      <c r="I5744">
        <v>28.674395799999999</v>
      </c>
      <c r="J5744" t="s">
        <v>46876</v>
      </c>
      <c r="K5744">
        <v>100</v>
      </c>
      <c r="L5744" t="s">
        <v>46752</v>
      </c>
      <c r="M5744" t="s">
        <v>45634</v>
      </c>
      <c r="N5744" t="s">
        <v>45634</v>
      </c>
      <c r="O5744" t="s">
        <v>45634</v>
      </c>
      <c r="P5744" t="s">
        <v>45634</v>
      </c>
      <c r="Q5744">
        <v>1</v>
      </c>
      <c r="R5744">
        <v>0</v>
      </c>
      <c r="S5744" t="s">
        <v>46454</v>
      </c>
      <c r="T5744" t="s">
        <v>46453</v>
      </c>
      <c r="U5744">
        <v>1</v>
      </c>
    </row>
    <row r="5745" spans="1:21" x14ac:dyDescent="0.3">
      <c r="A5745">
        <v>18233572</v>
      </c>
      <c r="B5745" t="s">
        <v>53983</v>
      </c>
      <c r="C5745">
        <v>1</v>
      </c>
      <c r="D5745" t="s">
        <v>49540</v>
      </c>
      <c r="E5745" t="s">
        <v>53982</v>
      </c>
      <c r="F5745" t="s">
        <v>53950</v>
      </c>
      <c r="G5745" t="s">
        <v>53949</v>
      </c>
      <c r="H5745">
        <v>77.052860199999998</v>
      </c>
      <c r="I5745">
        <v>28.664641100000001</v>
      </c>
      <c r="J5745" t="s">
        <v>46967</v>
      </c>
      <c r="K5745">
        <v>250</v>
      </c>
      <c r="L5745" t="s">
        <v>46752</v>
      </c>
      <c r="M5745" t="s">
        <v>45634</v>
      </c>
      <c r="N5745" t="s">
        <v>45634</v>
      </c>
      <c r="O5745" t="s">
        <v>45634</v>
      </c>
      <c r="P5745" t="s">
        <v>45634</v>
      </c>
      <c r="Q5745">
        <v>1</v>
      </c>
      <c r="R5745">
        <v>0</v>
      </c>
      <c r="S5745" t="s">
        <v>46454</v>
      </c>
      <c r="T5745" t="s">
        <v>46453</v>
      </c>
      <c r="U5745">
        <v>1</v>
      </c>
    </row>
    <row r="5746" spans="1:21" x14ac:dyDescent="0.3">
      <c r="A5746">
        <v>18464649</v>
      </c>
      <c r="B5746" t="s">
        <v>53981</v>
      </c>
      <c r="C5746">
        <v>1</v>
      </c>
      <c r="D5746" t="s">
        <v>49540</v>
      </c>
      <c r="E5746" t="s">
        <v>53980</v>
      </c>
      <c r="F5746" t="s">
        <v>53950</v>
      </c>
      <c r="G5746" t="s">
        <v>53949</v>
      </c>
      <c r="H5746">
        <v>77.02514146</v>
      </c>
      <c r="I5746">
        <v>28.646695980000001</v>
      </c>
      <c r="J5746" t="s">
        <v>52753</v>
      </c>
      <c r="K5746">
        <v>300</v>
      </c>
      <c r="L5746" t="s">
        <v>46752</v>
      </c>
      <c r="M5746" t="s">
        <v>45634</v>
      </c>
      <c r="N5746" t="s">
        <v>45634</v>
      </c>
      <c r="O5746" t="s">
        <v>45634</v>
      </c>
      <c r="P5746" t="s">
        <v>45634</v>
      </c>
      <c r="Q5746">
        <v>1</v>
      </c>
      <c r="R5746">
        <v>0</v>
      </c>
      <c r="S5746" t="s">
        <v>46454</v>
      </c>
      <c r="T5746" t="s">
        <v>46453</v>
      </c>
      <c r="U5746">
        <v>0</v>
      </c>
    </row>
    <row r="5747" spans="1:21" x14ac:dyDescent="0.3">
      <c r="A5747">
        <v>18375389</v>
      </c>
      <c r="B5747" t="s">
        <v>53979</v>
      </c>
      <c r="C5747">
        <v>1</v>
      </c>
      <c r="D5747" t="s">
        <v>49540</v>
      </c>
      <c r="E5747" t="s">
        <v>53978</v>
      </c>
      <c r="F5747" t="s">
        <v>53950</v>
      </c>
      <c r="G5747" t="s">
        <v>53949</v>
      </c>
      <c r="H5747">
        <v>77.040718049999995</v>
      </c>
      <c r="I5747">
        <v>28.682094509999999</v>
      </c>
      <c r="J5747" t="s">
        <v>53977</v>
      </c>
      <c r="K5747">
        <v>300</v>
      </c>
      <c r="L5747" t="s">
        <v>46752</v>
      </c>
      <c r="M5747" t="s">
        <v>45634</v>
      </c>
      <c r="N5747" t="s">
        <v>45634</v>
      </c>
      <c r="O5747" t="s">
        <v>45634</v>
      </c>
      <c r="P5747" t="s">
        <v>45634</v>
      </c>
      <c r="Q5747">
        <v>1</v>
      </c>
      <c r="R5747">
        <v>0</v>
      </c>
      <c r="S5747" t="s">
        <v>46454</v>
      </c>
      <c r="T5747" t="s">
        <v>46453</v>
      </c>
      <c r="U5747">
        <v>0</v>
      </c>
    </row>
    <row r="5748" spans="1:21" x14ac:dyDescent="0.3">
      <c r="A5748">
        <v>18466387</v>
      </c>
      <c r="B5748" t="s">
        <v>53976</v>
      </c>
      <c r="C5748">
        <v>1</v>
      </c>
      <c r="D5748" t="s">
        <v>49540</v>
      </c>
      <c r="E5748" t="s">
        <v>53975</v>
      </c>
      <c r="F5748" t="s">
        <v>53950</v>
      </c>
      <c r="G5748" t="s">
        <v>53949</v>
      </c>
      <c r="H5748">
        <v>77.060346120000005</v>
      </c>
      <c r="I5748">
        <v>28.66742137</v>
      </c>
      <c r="J5748" t="s">
        <v>49569</v>
      </c>
      <c r="K5748">
        <v>250</v>
      </c>
      <c r="L5748" t="s">
        <v>46752</v>
      </c>
      <c r="M5748" t="s">
        <v>45634</v>
      </c>
      <c r="N5748" t="s">
        <v>45634</v>
      </c>
      <c r="O5748" t="s">
        <v>45634</v>
      </c>
      <c r="P5748" t="s">
        <v>45634</v>
      </c>
      <c r="Q5748">
        <v>1</v>
      </c>
      <c r="R5748">
        <v>0</v>
      </c>
      <c r="S5748" t="s">
        <v>46454</v>
      </c>
      <c r="T5748" t="s">
        <v>46453</v>
      </c>
      <c r="U5748">
        <v>0</v>
      </c>
    </row>
    <row r="5749" spans="1:21" x14ac:dyDescent="0.3">
      <c r="A5749">
        <v>304782</v>
      </c>
      <c r="B5749" t="s">
        <v>53974</v>
      </c>
      <c r="C5749">
        <v>1</v>
      </c>
      <c r="D5749" t="s">
        <v>49540</v>
      </c>
      <c r="E5749" t="s">
        <v>53973</v>
      </c>
      <c r="F5749" t="s">
        <v>53950</v>
      </c>
      <c r="G5749" t="s">
        <v>53949</v>
      </c>
      <c r="H5749">
        <v>77.072183300000006</v>
      </c>
      <c r="I5749">
        <v>28.653602200000002</v>
      </c>
      <c r="J5749" t="s">
        <v>46876</v>
      </c>
      <c r="K5749">
        <v>150</v>
      </c>
      <c r="L5749" t="s">
        <v>46752</v>
      </c>
      <c r="M5749" t="s">
        <v>45634</v>
      </c>
      <c r="N5749" t="s">
        <v>45634</v>
      </c>
      <c r="O5749" t="s">
        <v>45634</v>
      </c>
      <c r="P5749" t="s">
        <v>45634</v>
      </c>
      <c r="Q5749">
        <v>1</v>
      </c>
      <c r="R5749">
        <v>0</v>
      </c>
      <c r="S5749" t="s">
        <v>46454</v>
      </c>
      <c r="T5749" t="s">
        <v>46453</v>
      </c>
      <c r="U5749">
        <v>0</v>
      </c>
    </row>
    <row r="5750" spans="1:21" x14ac:dyDescent="0.3">
      <c r="A5750">
        <v>18261719</v>
      </c>
      <c r="B5750" t="s">
        <v>53972</v>
      </c>
      <c r="C5750">
        <v>1</v>
      </c>
      <c r="D5750" t="s">
        <v>49540</v>
      </c>
      <c r="E5750" t="s">
        <v>53971</v>
      </c>
      <c r="F5750" t="s">
        <v>53950</v>
      </c>
      <c r="G5750" t="s">
        <v>53949</v>
      </c>
      <c r="H5750">
        <v>77.071354299999996</v>
      </c>
      <c r="I5750">
        <v>28.652987400000001</v>
      </c>
      <c r="J5750" t="s">
        <v>47065</v>
      </c>
      <c r="K5750">
        <v>350</v>
      </c>
      <c r="L5750" t="s">
        <v>46752</v>
      </c>
      <c r="M5750" t="s">
        <v>45634</v>
      </c>
      <c r="N5750" t="s">
        <v>45634</v>
      </c>
      <c r="O5750" t="s">
        <v>45634</v>
      </c>
      <c r="P5750" t="s">
        <v>45634</v>
      </c>
      <c r="Q5750">
        <v>1</v>
      </c>
      <c r="R5750">
        <v>0</v>
      </c>
      <c r="S5750" t="s">
        <v>46454</v>
      </c>
      <c r="T5750" t="s">
        <v>46453</v>
      </c>
      <c r="U5750">
        <v>0</v>
      </c>
    </row>
    <row r="5751" spans="1:21" x14ac:dyDescent="0.3">
      <c r="A5751">
        <v>18466389</v>
      </c>
      <c r="B5751" t="s">
        <v>53970</v>
      </c>
      <c r="C5751">
        <v>1</v>
      </c>
      <c r="D5751" t="s">
        <v>49540</v>
      </c>
      <c r="E5751" t="s">
        <v>53969</v>
      </c>
      <c r="F5751" t="s">
        <v>53950</v>
      </c>
      <c r="G5751" t="s">
        <v>53949</v>
      </c>
      <c r="H5751">
        <v>77.081715610000003</v>
      </c>
      <c r="I5751">
        <v>28.692523779999998</v>
      </c>
      <c r="J5751" t="s">
        <v>47573</v>
      </c>
      <c r="K5751">
        <v>250</v>
      </c>
      <c r="L5751" t="s">
        <v>46752</v>
      </c>
      <c r="M5751" t="s">
        <v>45634</v>
      </c>
      <c r="N5751" t="s">
        <v>45634</v>
      </c>
      <c r="O5751" t="s">
        <v>45634</v>
      </c>
      <c r="P5751" t="s">
        <v>45634</v>
      </c>
      <c r="Q5751">
        <v>1</v>
      </c>
      <c r="R5751">
        <v>0</v>
      </c>
      <c r="S5751" t="s">
        <v>46454</v>
      </c>
      <c r="T5751" t="s">
        <v>46453</v>
      </c>
      <c r="U5751">
        <v>0</v>
      </c>
    </row>
    <row r="5752" spans="1:21" x14ac:dyDescent="0.3">
      <c r="A5752">
        <v>18378051</v>
      </c>
      <c r="B5752" t="s">
        <v>53968</v>
      </c>
      <c r="C5752">
        <v>1</v>
      </c>
      <c r="D5752" t="s">
        <v>49540</v>
      </c>
      <c r="E5752" t="s">
        <v>53967</v>
      </c>
      <c r="F5752" t="s">
        <v>53950</v>
      </c>
      <c r="G5752" t="s">
        <v>53949</v>
      </c>
      <c r="H5752">
        <v>77.067284400000005</v>
      </c>
      <c r="I5752">
        <v>28.681275599999999</v>
      </c>
      <c r="J5752" t="s">
        <v>46876</v>
      </c>
      <c r="K5752">
        <v>350</v>
      </c>
      <c r="L5752" t="s">
        <v>46752</v>
      </c>
      <c r="M5752" t="s">
        <v>45634</v>
      </c>
      <c r="N5752" t="s">
        <v>45634</v>
      </c>
      <c r="O5752" t="s">
        <v>45634</v>
      </c>
      <c r="P5752" t="s">
        <v>45634</v>
      </c>
      <c r="Q5752">
        <v>1</v>
      </c>
      <c r="R5752">
        <v>0</v>
      </c>
      <c r="S5752" t="s">
        <v>46454</v>
      </c>
      <c r="T5752" t="s">
        <v>46453</v>
      </c>
      <c r="U5752">
        <v>0</v>
      </c>
    </row>
    <row r="5753" spans="1:21" x14ac:dyDescent="0.3">
      <c r="A5753">
        <v>7484</v>
      </c>
      <c r="B5753" t="s">
        <v>53966</v>
      </c>
      <c r="C5753">
        <v>1</v>
      </c>
      <c r="D5753" t="s">
        <v>49540</v>
      </c>
      <c r="E5753" t="s">
        <v>53965</v>
      </c>
      <c r="F5753" t="s">
        <v>53950</v>
      </c>
      <c r="G5753" t="s">
        <v>53949</v>
      </c>
      <c r="H5753">
        <v>77.053747999999999</v>
      </c>
      <c r="I5753">
        <v>28.665389999999999</v>
      </c>
      <c r="J5753" t="s">
        <v>46876</v>
      </c>
      <c r="K5753">
        <v>150</v>
      </c>
      <c r="L5753" t="s">
        <v>46752</v>
      </c>
      <c r="M5753" t="s">
        <v>45634</v>
      </c>
      <c r="N5753" t="s">
        <v>45634</v>
      </c>
      <c r="O5753" t="s">
        <v>45634</v>
      </c>
      <c r="P5753" t="s">
        <v>45634</v>
      </c>
      <c r="Q5753">
        <v>1</v>
      </c>
      <c r="R5753">
        <v>0</v>
      </c>
      <c r="S5753" t="s">
        <v>46454</v>
      </c>
      <c r="T5753" t="s">
        <v>46453</v>
      </c>
      <c r="U5753">
        <v>1</v>
      </c>
    </row>
    <row r="5754" spans="1:21" x14ac:dyDescent="0.3">
      <c r="A5754">
        <v>18464634</v>
      </c>
      <c r="B5754" t="s">
        <v>53964</v>
      </c>
      <c r="C5754">
        <v>1</v>
      </c>
      <c r="D5754" t="s">
        <v>49540</v>
      </c>
      <c r="E5754" t="s">
        <v>53963</v>
      </c>
      <c r="F5754" t="s">
        <v>53950</v>
      </c>
      <c r="G5754" t="s">
        <v>53949</v>
      </c>
      <c r="H5754">
        <v>77.069317440000006</v>
      </c>
      <c r="I5754">
        <v>28.68172684</v>
      </c>
      <c r="J5754" t="s">
        <v>47523</v>
      </c>
      <c r="K5754">
        <v>250</v>
      </c>
      <c r="L5754" t="s">
        <v>46752</v>
      </c>
      <c r="M5754" t="s">
        <v>45634</v>
      </c>
      <c r="N5754" t="s">
        <v>45634</v>
      </c>
      <c r="O5754" t="s">
        <v>45634</v>
      </c>
      <c r="P5754" t="s">
        <v>45634</v>
      </c>
      <c r="Q5754">
        <v>1</v>
      </c>
      <c r="R5754">
        <v>0</v>
      </c>
      <c r="S5754" t="s">
        <v>46454</v>
      </c>
      <c r="T5754" t="s">
        <v>46453</v>
      </c>
      <c r="U5754">
        <v>0</v>
      </c>
    </row>
    <row r="5755" spans="1:21" x14ac:dyDescent="0.3">
      <c r="A5755">
        <v>18464647</v>
      </c>
      <c r="B5755" t="s">
        <v>53962</v>
      </c>
      <c r="C5755">
        <v>1</v>
      </c>
      <c r="D5755" t="s">
        <v>49540</v>
      </c>
      <c r="E5755" t="s">
        <v>53961</v>
      </c>
      <c r="F5755" t="s">
        <v>53950</v>
      </c>
      <c r="G5755" t="s">
        <v>53949</v>
      </c>
      <c r="H5755">
        <v>77.023352759999995</v>
      </c>
      <c r="I5755">
        <v>28.647120560000001</v>
      </c>
      <c r="J5755" t="s">
        <v>47099</v>
      </c>
      <c r="K5755">
        <v>200</v>
      </c>
      <c r="L5755" t="s">
        <v>46752</v>
      </c>
      <c r="M5755" t="s">
        <v>45634</v>
      </c>
      <c r="N5755" t="s">
        <v>45634</v>
      </c>
      <c r="O5755" t="s">
        <v>45634</v>
      </c>
      <c r="P5755" t="s">
        <v>45634</v>
      </c>
      <c r="Q5755">
        <v>1</v>
      </c>
      <c r="R5755">
        <v>0</v>
      </c>
      <c r="S5755" t="s">
        <v>46454</v>
      </c>
      <c r="T5755" t="s">
        <v>46453</v>
      </c>
      <c r="U5755">
        <v>0</v>
      </c>
    </row>
    <row r="5756" spans="1:21" x14ac:dyDescent="0.3">
      <c r="A5756">
        <v>18371391</v>
      </c>
      <c r="B5756" t="s">
        <v>53960</v>
      </c>
      <c r="C5756">
        <v>1</v>
      </c>
      <c r="D5756" t="s">
        <v>49540</v>
      </c>
      <c r="E5756" t="s">
        <v>53959</v>
      </c>
      <c r="F5756" t="s">
        <v>53950</v>
      </c>
      <c r="G5756" t="s">
        <v>53949</v>
      </c>
      <c r="H5756">
        <v>77.064275600000002</v>
      </c>
      <c r="I5756">
        <v>28.677968499999999</v>
      </c>
      <c r="J5756" t="s">
        <v>46879</v>
      </c>
      <c r="K5756">
        <v>100</v>
      </c>
      <c r="L5756" t="s">
        <v>46752</v>
      </c>
      <c r="M5756" t="s">
        <v>45634</v>
      </c>
      <c r="N5756" t="s">
        <v>45634</v>
      </c>
      <c r="O5756" t="s">
        <v>45634</v>
      </c>
      <c r="P5756" t="s">
        <v>45634</v>
      </c>
      <c r="Q5756">
        <v>1</v>
      </c>
      <c r="R5756">
        <v>0</v>
      </c>
      <c r="S5756" t="s">
        <v>46454</v>
      </c>
      <c r="T5756" t="s">
        <v>46453</v>
      </c>
      <c r="U5756">
        <v>0</v>
      </c>
    </row>
    <row r="5757" spans="1:21" x14ac:dyDescent="0.3">
      <c r="A5757">
        <v>18017240</v>
      </c>
      <c r="B5757" t="s">
        <v>53958</v>
      </c>
      <c r="C5757">
        <v>1</v>
      </c>
      <c r="D5757" t="s">
        <v>49540</v>
      </c>
      <c r="E5757" t="s">
        <v>53957</v>
      </c>
      <c r="F5757" t="s">
        <v>53950</v>
      </c>
      <c r="G5757" t="s">
        <v>53949</v>
      </c>
      <c r="H5757">
        <v>77.064828000000006</v>
      </c>
      <c r="I5757">
        <v>28.678401999999998</v>
      </c>
      <c r="J5757" t="s">
        <v>46876</v>
      </c>
      <c r="K5757">
        <v>200</v>
      </c>
      <c r="L5757" t="s">
        <v>46752</v>
      </c>
      <c r="M5757" t="s">
        <v>45634</v>
      </c>
      <c r="N5757" t="s">
        <v>45634</v>
      </c>
      <c r="O5757" t="s">
        <v>45634</v>
      </c>
      <c r="P5757" t="s">
        <v>45634</v>
      </c>
      <c r="Q5757">
        <v>1</v>
      </c>
      <c r="R5757">
        <v>0</v>
      </c>
      <c r="S5757" t="s">
        <v>46454</v>
      </c>
      <c r="T5757" t="s">
        <v>46453</v>
      </c>
      <c r="U5757">
        <v>1</v>
      </c>
    </row>
    <row r="5758" spans="1:21" x14ac:dyDescent="0.3">
      <c r="A5758">
        <v>18464640</v>
      </c>
      <c r="B5758" t="s">
        <v>53956</v>
      </c>
      <c r="C5758">
        <v>1</v>
      </c>
      <c r="D5758" t="s">
        <v>49540</v>
      </c>
      <c r="E5758" t="s">
        <v>53955</v>
      </c>
      <c r="F5758" t="s">
        <v>53950</v>
      </c>
      <c r="G5758" t="s">
        <v>53949</v>
      </c>
      <c r="H5758">
        <v>77.064136079999997</v>
      </c>
      <c r="I5758">
        <v>28.677998290000001</v>
      </c>
      <c r="J5758" t="s">
        <v>45700</v>
      </c>
      <c r="K5758">
        <v>350</v>
      </c>
      <c r="L5758" t="s">
        <v>46752</v>
      </c>
      <c r="M5758" t="s">
        <v>45634</v>
      </c>
      <c r="N5758" t="s">
        <v>45634</v>
      </c>
      <c r="O5758" t="s">
        <v>45634</v>
      </c>
      <c r="P5758" t="s">
        <v>45634</v>
      </c>
      <c r="Q5758">
        <v>1</v>
      </c>
      <c r="R5758">
        <v>0</v>
      </c>
      <c r="S5758" t="s">
        <v>46454</v>
      </c>
      <c r="T5758" t="s">
        <v>46453</v>
      </c>
      <c r="U5758">
        <v>0</v>
      </c>
    </row>
    <row r="5759" spans="1:21" x14ac:dyDescent="0.3">
      <c r="A5759">
        <v>18261161</v>
      </c>
      <c r="B5759" t="s">
        <v>53954</v>
      </c>
      <c r="C5759">
        <v>1</v>
      </c>
      <c r="D5759" t="s">
        <v>49540</v>
      </c>
      <c r="E5759" t="s">
        <v>53953</v>
      </c>
      <c r="F5759" t="s">
        <v>53950</v>
      </c>
      <c r="G5759" t="s">
        <v>53949</v>
      </c>
      <c r="H5759">
        <v>77.062679599999996</v>
      </c>
      <c r="I5759">
        <v>28.6763063</v>
      </c>
      <c r="J5759" t="s">
        <v>46855</v>
      </c>
      <c r="K5759">
        <v>400</v>
      </c>
      <c r="L5759" t="s">
        <v>46752</v>
      </c>
      <c r="M5759" t="s">
        <v>45634</v>
      </c>
      <c r="N5759" t="s">
        <v>45634</v>
      </c>
      <c r="O5759" t="s">
        <v>45634</v>
      </c>
      <c r="P5759" t="s">
        <v>45634</v>
      </c>
      <c r="Q5759">
        <v>1</v>
      </c>
      <c r="R5759">
        <v>0</v>
      </c>
      <c r="S5759" t="s">
        <v>46454</v>
      </c>
      <c r="T5759" t="s">
        <v>46453</v>
      </c>
      <c r="U5759">
        <v>0</v>
      </c>
    </row>
    <row r="5760" spans="1:21" x14ac:dyDescent="0.3">
      <c r="A5760">
        <v>18464638</v>
      </c>
      <c r="B5760" t="s">
        <v>53952</v>
      </c>
      <c r="C5760">
        <v>1</v>
      </c>
      <c r="D5760" t="s">
        <v>49540</v>
      </c>
      <c r="E5760" t="s">
        <v>53951</v>
      </c>
      <c r="F5760" t="s">
        <v>53950</v>
      </c>
      <c r="G5760" t="s">
        <v>53949</v>
      </c>
      <c r="H5760">
        <v>77.065434600000003</v>
      </c>
      <c r="I5760">
        <v>28.67898074</v>
      </c>
      <c r="J5760" t="s">
        <v>46866</v>
      </c>
      <c r="K5760">
        <v>300</v>
      </c>
      <c r="L5760" t="s">
        <v>46752</v>
      </c>
      <c r="M5760" t="s">
        <v>45634</v>
      </c>
      <c r="N5760" t="s">
        <v>45634</v>
      </c>
      <c r="O5760" t="s">
        <v>45634</v>
      </c>
      <c r="P5760" t="s">
        <v>45634</v>
      </c>
      <c r="Q5760">
        <v>1</v>
      </c>
      <c r="R5760">
        <v>0</v>
      </c>
      <c r="S5760" t="s">
        <v>46454</v>
      </c>
      <c r="T5760" t="s">
        <v>46453</v>
      </c>
      <c r="U5760">
        <v>0</v>
      </c>
    </row>
    <row r="5761" spans="1:21" x14ac:dyDescent="0.3">
      <c r="A5761">
        <v>302694</v>
      </c>
      <c r="B5761" t="s">
        <v>53948</v>
      </c>
      <c r="C5761">
        <v>1</v>
      </c>
      <c r="D5761" t="s">
        <v>49540</v>
      </c>
      <c r="E5761" t="s">
        <v>53947</v>
      </c>
      <c r="F5761" t="s">
        <v>53850</v>
      </c>
      <c r="G5761" t="s">
        <v>53849</v>
      </c>
      <c r="H5761">
        <v>77.138479399999994</v>
      </c>
      <c r="I5761">
        <v>28.632181200000002</v>
      </c>
      <c r="J5761" t="s">
        <v>48000</v>
      </c>
      <c r="K5761">
        <v>150</v>
      </c>
      <c r="L5761" t="s">
        <v>46752</v>
      </c>
      <c r="M5761" t="s">
        <v>45634</v>
      </c>
      <c r="N5761" t="s">
        <v>45634</v>
      </c>
      <c r="O5761" t="s">
        <v>45634</v>
      </c>
      <c r="P5761" t="s">
        <v>45634</v>
      </c>
      <c r="Q5761">
        <v>1</v>
      </c>
      <c r="R5761">
        <v>3</v>
      </c>
      <c r="S5761" t="s">
        <v>45763</v>
      </c>
      <c r="T5761" t="s">
        <v>45762</v>
      </c>
      <c r="U5761">
        <v>8</v>
      </c>
    </row>
    <row r="5762" spans="1:21" x14ac:dyDescent="0.3">
      <c r="A5762">
        <v>18358184</v>
      </c>
      <c r="B5762" t="s">
        <v>53946</v>
      </c>
      <c r="C5762">
        <v>1</v>
      </c>
      <c r="D5762" t="s">
        <v>49540</v>
      </c>
      <c r="E5762" t="s">
        <v>53945</v>
      </c>
      <c r="F5762" t="s">
        <v>53850</v>
      </c>
      <c r="G5762" t="s">
        <v>53849</v>
      </c>
      <c r="H5762">
        <v>77.136724000000001</v>
      </c>
      <c r="I5762">
        <v>28.628252799999999</v>
      </c>
      <c r="J5762" t="s">
        <v>46855</v>
      </c>
      <c r="K5762">
        <v>500</v>
      </c>
      <c r="L5762" t="s">
        <v>46752</v>
      </c>
      <c r="M5762" t="s">
        <v>45634</v>
      </c>
      <c r="N5762" t="s">
        <v>46012</v>
      </c>
      <c r="O5762" t="s">
        <v>46012</v>
      </c>
      <c r="P5762" t="s">
        <v>45634</v>
      </c>
      <c r="Q5762">
        <v>2</v>
      </c>
      <c r="R5762">
        <v>3.4</v>
      </c>
      <c r="S5762" t="s">
        <v>45763</v>
      </c>
      <c r="T5762" t="s">
        <v>45762</v>
      </c>
      <c r="U5762">
        <v>23</v>
      </c>
    </row>
    <row r="5763" spans="1:21" x14ac:dyDescent="0.3">
      <c r="A5763">
        <v>8715</v>
      </c>
      <c r="B5763" t="s">
        <v>53944</v>
      </c>
      <c r="C5763">
        <v>1</v>
      </c>
      <c r="D5763" t="s">
        <v>49540</v>
      </c>
      <c r="E5763" t="s">
        <v>53943</v>
      </c>
      <c r="F5763" t="s">
        <v>53850</v>
      </c>
      <c r="G5763" t="s">
        <v>53849</v>
      </c>
      <c r="H5763">
        <v>77.138432300000005</v>
      </c>
      <c r="I5763">
        <v>28.6324507</v>
      </c>
      <c r="J5763" t="s">
        <v>53942</v>
      </c>
      <c r="K5763">
        <v>200</v>
      </c>
      <c r="L5763" t="s">
        <v>46752</v>
      </c>
      <c r="M5763" t="s">
        <v>45634</v>
      </c>
      <c r="N5763" t="s">
        <v>45634</v>
      </c>
      <c r="O5763" t="s">
        <v>45634</v>
      </c>
      <c r="P5763" t="s">
        <v>45634</v>
      </c>
      <c r="Q5763">
        <v>1</v>
      </c>
      <c r="R5763">
        <v>3</v>
      </c>
      <c r="S5763" t="s">
        <v>45763</v>
      </c>
      <c r="T5763" t="s">
        <v>45762</v>
      </c>
      <c r="U5763">
        <v>7</v>
      </c>
    </row>
    <row r="5764" spans="1:21" x14ac:dyDescent="0.3">
      <c r="A5764">
        <v>641</v>
      </c>
      <c r="B5764" t="s">
        <v>47415</v>
      </c>
      <c r="C5764">
        <v>1</v>
      </c>
      <c r="D5764" t="s">
        <v>49540</v>
      </c>
      <c r="E5764" t="s">
        <v>53941</v>
      </c>
      <c r="F5764" t="s">
        <v>53850</v>
      </c>
      <c r="G5764" t="s">
        <v>53849</v>
      </c>
      <c r="H5764">
        <v>77.136796599999997</v>
      </c>
      <c r="I5764">
        <v>28.628709700000002</v>
      </c>
      <c r="J5764" t="s">
        <v>45636</v>
      </c>
      <c r="K5764">
        <v>450</v>
      </c>
      <c r="L5764" t="s">
        <v>46752</v>
      </c>
      <c r="M5764" t="s">
        <v>45634</v>
      </c>
      <c r="N5764" t="s">
        <v>45634</v>
      </c>
      <c r="O5764" t="s">
        <v>45634</v>
      </c>
      <c r="P5764" t="s">
        <v>45634</v>
      </c>
      <c r="Q5764">
        <v>1</v>
      </c>
      <c r="R5764">
        <v>2.6</v>
      </c>
      <c r="S5764" t="s">
        <v>45763</v>
      </c>
      <c r="T5764" t="s">
        <v>45762</v>
      </c>
      <c r="U5764">
        <v>23</v>
      </c>
    </row>
    <row r="5765" spans="1:21" x14ac:dyDescent="0.3">
      <c r="A5765">
        <v>308033</v>
      </c>
      <c r="B5765" t="s">
        <v>53940</v>
      </c>
      <c r="C5765">
        <v>1</v>
      </c>
      <c r="D5765" t="s">
        <v>49540</v>
      </c>
      <c r="E5765" t="s">
        <v>53939</v>
      </c>
      <c r="F5765" t="s">
        <v>53850</v>
      </c>
      <c r="G5765" t="s">
        <v>53849</v>
      </c>
      <c r="H5765">
        <v>77.146270099999995</v>
      </c>
      <c r="I5765">
        <v>28.627629200000001</v>
      </c>
      <c r="J5765" t="s">
        <v>45862</v>
      </c>
      <c r="K5765">
        <v>300</v>
      </c>
      <c r="L5765" t="s">
        <v>46752</v>
      </c>
      <c r="M5765" t="s">
        <v>45634</v>
      </c>
      <c r="N5765" t="s">
        <v>45634</v>
      </c>
      <c r="O5765" t="s">
        <v>45634</v>
      </c>
      <c r="P5765" t="s">
        <v>45634</v>
      </c>
      <c r="Q5765">
        <v>1</v>
      </c>
      <c r="R5765">
        <v>2.9</v>
      </c>
      <c r="S5765" t="s">
        <v>45763</v>
      </c>
      <c r="T5765" t="s">
        <v>45762</v>
      </c>
      <c r="U5765">
        <v>4</v>
      </c>
    </row>
    <row r="5766" spans="1:21" x14ac:dyDescent="0.3">
      <c r="A5766">
        <v>307099</v>
      </c>
      <c r="B5766" t="s">
        <v>53938</v>
      </c>
      <c r="C5766">
        <v>1</v>
      </c>
      <c r="D5766" t="s">
        <v>49540</v>
      </c>
      <c r="E5766" t="s">
        <v>53937</v>
      </c>
      <c r="F5766" t="s">
        <v>53850</v>
      </c>
      <c r="G5766" t="s">
        <v>53849</v>
      </c>
      <c r="H5766">
        <v>77.137174000000002</v>
      </c>
      <c r="I5766">
        <v>28.628999</v>
      </c>
      <c r="J5766" t="s">
        <v>45814</v>
      </c>
      <c r="K5766">
        <v>150</v>
      </c>
      <c r="L5766" t="s">
        <v>46752</v>
      </c>
      <c r="M5766" t="s">
        <v>45634</v>
      </c>
      <c r="N5766" t="s">
        <v>45634</v>
      </c>
      <c r="O5766" t="s">
        <v>45634</v>
      </c>
      <c r="P5766" t="s">
        <v>45634</v>
      </c>
      <c r="Q5766">
        <v>1</v>
      </c>
      <c r="R5766">
        <v>3.2</v>
      </c>
      <c r="S5766" t="s">
        <v>45763</v>
      </c>
      <c r="T5766" t="s">
        <v>45762</v>
      </c>
      <c r="U5766">
        <v>15</v>
      </c>
    </row>
    <row r="5767" spans="1:21" x14ac:dyDescent="0.3">
      <c r="A5767">
        <v>18312575</v>
      </c>
      <c r="B5767" t="s">
        <v>53936</v>
      </c>
      <c r="C5767">
        <v>1</v>
      </c>
      <c r="D5767" t="s">
        <v>49540</v>
      </c>
      <c r="E5767" t="s">
        <v>53935</v>
      </c>
      <c r="F5767" t="s">
        <v>53850</v>
      </c>
      <c r="G5767" t="s">
        <v>53849</v>
      </c>
      <c r="H5767">
        <v>77.134165100000004</v>
      </c>
      <c r="I5767">
        <v>28.625693900000002</v>
      </c>
      <c r="J5767" t="s">
        <v>46828</v>
      </c>
      <c r="K5767">
        <v>500</v>
      </c>
      <c r="L5767" t="s">
        <v>46752</v>
      </c>
      <c r="M5767" t="s">
        <v>45634</v>
      </c>
      <c r="N5767" t="s">
        <v>45634</v>
      </c>
      <c r="O5767" t="s">
        <v>45634</v>
      </c>
      <c r="P5767" t="s">
        <v>45634</v>
      </c>
      <c r="Q5767">
        <v>2</v>
      </c>
      <c r="R5767">
        <v>3</v>
      </c>
      <c r="S5767" t="s">
        <v>45763</v>
      </c>
      <c r="T5767" t="s">
        <v>45762</v>
      </c>
      <c r="U5767">
        <v>4</v>
      </c>
    </row>
    <row r="5768" spans="1:21" x14ac:dyDescent="0.3">
      <c r="A5768">
        <v>18312652</v>
      </c>
      <c r="B5768" t="s">
        <v>53934</v>
      </c>
      <c r="C5768">
        <v>1</v>
      </c>
      <c r="D5768" t="s">
        <v>49540</v>
      </c>
      <c r="E5768" t="s">
        <v>53933</v>
      </c>
      <c r="F5768" t="s">
        <v>53850</v>
      </c>
      <c r="G5768" t="s">
        <v>53849</v>
      </c>
      <c r="H5768">
        <v>77.135444100000001</v>
      </c>
      <c r="I5768">
        <v>28.6233571</v>
      </c>
      <c r="J5768" t="s">
        <v>47046</v>
      </c>
      <c r="K5768">
        <v>350</v>
      </c>
      <c r="L5768" t="s">
        <v>46752</v>
      </c>
      <c r="M5768" t="s">
        <v>45634</v>
      </c>
      <c r="N5768" t="s">
        <v>45634</v>
      </c>
      <c r="O5768" t="s">
        <v>45634</v>
      </c>
      <c r="P5768" t="s">
        <v>45634</v>
      </c>
      <c r="Q5768">
        <v>1</v>
      </c>
      <c r="R5768">
        <v>3.1</v>
      </c>
      <c r="S5768" t="s">
        <v>45763</v>
      </c>
      <c r="T5768" t="s">
        <v>45762</v>
      </c>
      <c r="U5768">
        <v>13</v>
      </c>
    </row>
    <row r="5769" spans="1:21" x14ac:dyDescent="0.3">
      <c r="A5769">
        <v>310666</v>
      </c>
      <c r="B5769" t="s">
        <v>53932</v>
      </c>
      <c r="C5769">
        <v>1</v>
      </c>
      <c r="D5769" t="s">
        <v>49540</v>
      </c>
      <c r="E5769" t="s">
        <v>53931</v>
      </c>
      <c r="F5769" t="s">
        <v>53850</v>
      </c>
      <c r="G5769" t="s">
        <v>53849</v>
      </c>
      <c r="H5769">
        <v>77.138417500000003</v>
      </c>
      <c r="I5769">
        <v>28.630949300000001</v>
      </c>
      <c r="J5769" t="s">
        <v>46838</v>
      </c>
      <c r="K5769">
        <v>750</v>
      </c>
      <c r="L5769" t="s">
        <v>46752</v>
      </c>
      <c r="M5769" t="s">
        <v>45634</v>
      </c>
      <c r="N5769" t="s">
        <v>45634</v>
      </c>
      <c r="O5769" t="s">
        <v>45634</v>
      </c>
      <c r="P5769" t="s">
        <v>45634</v>
      </c>
      <c r="Q5769">
        <v>2</v>
      </c>
      <c r="R5769">
        <v>2.8</v>
      </c>
      <c r="S5769" t="s">
        <v>45763</v>
      </c>
      <c r="T5769" t="s">
        <v>45762</v>
      </c>
      <c r="U5769">
        <v>8</v>
      </c>
    </row>
    <row r="5770" spans="1:21" x14ac:dyDescent="0.3">
      <c r="A5770">
        <v>7434</v>
      </c>
      <c r="B5770" t="s">
        <v>53347</v>
      </c>
      <c r="C5770">
        <v>1</v>
      </c>
      <c r="D5770" t="s">
        <v>49540</v>
      </c>
      <c r="E5770" t="s">
        <v>53930</v>
      </c>
      <c r="F5770" t="s">
        <v>53850</v>
      </c>
      <c r="G5770" t="s">
        <v>53849</v>
      </c>
      <c r="H5770">
        <v>77.138089699999995</v>
      </c>
      <c r="I5770">
        <v>28.619984899999999</v>
      </c>
      <c r="J5770" t="s">
        <v>50420</v>
      </c>
      <c r="K5770">
        <v>200</v>
      </c>
      <c r="L5770" t="s">
        <v>46752</v>
      </c>
      <c r="M5770" t="s">
        <v>45634</v>
      </c>
      <c r="N5770" t="s">
        <v>45634</v>
      </c>
      <c r="O5770" t="s">
        <v>45634</v>
      </c>
      <c r="P5770" t="s">
        <v>45634</v>
      </c>
      <c r="Q5770">
        <v>1</v>
      </c>
      <c r="R5770">
        <v>3</v>
      </c>
      <c r="S5770" t="s">
        <v>45763</v>
      </c>
      <c r="T5770" t="s">
        <v>45762</v>
      </c>
      <c r="U5770">
        <v>7</v>
      </c>
    </row>
    <row r="5771" spans="1:21" x14ac:dyDescent="0.3">
      <c r="A5771">
        <v>305859</v>
      </c>
      <c r="B5771" t="s">
        <v>50711</v>
      </c>
      <c r="C5771">
        <v>1</v>
      </c>
      <c r="D5771" t="s">
        <v>49540</v>
      </c>
      <c r="E5771" t="s">
        <v>53929</v>
      </c>
      <c r="F5771" t="s">
        <v>53850</v>
      </c>
      <c r="G5771" t="s">
        <v>53849</v>
      </c>
      <c r="H5771">
        <v>77.137511000000003</v>
      </c>
      <c r="I5771">
        <v>28.629895900000001</v>
      </c>
      <c r="J5771" t="s">
        <v>47254</v>
      </c>
      <c r="K5771">
        <v>200</v>
      </c>
      <c r="L5771" t="s">
        <v>46752</v>
      </c>
      <c r="M5771" t="s">
        <v>45634</v>
      </c>
      <c r="N5771" t="s">
        <v>45634</v>
      </c>
      <c r="O5771" t="s">
        <v>45634</v>
      </c>
      <c r="P5771" t="s">
        <v>45634</v>
      </c>
      <c r="Q5771">
        <v>1</v>
      </c>
      <c r="R5771">
        <v>3</v>
      </c>
      <c r="S5771" t="s">
        <v>45763</v>
      </c>
      <c r="T5771" t="s">
        <v>45762</v>
      </c>
      <c r="U5771">
        <v>4</v>
      </c>
    </row>
    <row r="5772" spans="1:21" x14ac:dyDescent="0.3">
      <c r="A5772">
        <v>308037</v>
      </c>
      <c r="B5772" t="s">
        <v>47597</v>
      </c>
      <c r="C5772">
        <v>1</v>
      </c>
      <c r="D5772" t="s">
        <v>49540</v>
      </c>
      <c r="E5772" t="s">
        <v>53928</v>
      </c>
      <c r="F5772" t="s">
        <v>53850</v>
      </c>
      <c r="G5772" t="s">
        <v>53849</v>
      </c>
      <c r="H5772">
        <v>77.138556699999995</v>
      </c>
      <c r="I5772">
        <v>28.631853</v>
      </c>
      <c r="J5772" t="s">
        <v>47595</v>
      </c>
      <c r="K5772">
        <v>350</v>
      </c>
      <c r="L5772" t="s">
        <v>46752</v>
      </c>
      <c r="M5772" t="s">
        <v>45634</v>
      </c>
      <c r="N5772" t="s">
        <v>45634</v>
      </c>
      <c r="O5772" t="s">
        <v>45634</v>
      </c>
      <c r="P5772" t="s">
        <v>45634</v>
      </c>
      <c r="Q5772">
        <v>1</v>
      </c>
      <c r="R5772">
        <v>3.2</v>
      </c>
      <c r="S5772" t="s">
        <v>45763</v>
      </c>
      <c r="T5772" t="s">
        <v>45762</v>
      </c>
      <c r="U5772">
        <v>16</v>
      </c>
    </row>
    <row r="5773" spans="1:21" x14ac:dyDescent="0.3">
      <c r="A5773">
        <v>18435837</v>
      </c>
      <c r="B5773" t="s">
        <v>53927</v>
      </c>
      <c r="C5773">
        <v>1</v>
      </c>
      <c r="D5773" t="s">
        <v>49540</v>
      </c>
      <c r="E5773" t="s">
        <v>53926</v>
      </c>
      <c r="F5773" t="s">
        <v>53850</v>
      </c>
      <c r="G5773" t="s">
        <v>53849</v>
      </c>
      <c r="H5773">
        <v>77.155619099999996</v>
      </c>
      <c r="I5773">
        <v>28.623847399999999</v>
      </c>
      <c r="J5773" t="s">
        <v>45784</v>
      </c>
      <c r="K5773">
        <v>300</v>
      </c>
      <c r="L5773" t="s">
        <v>46752</v>
      </c>
      <c r="M5773" t="s">
        <v>45634</v>
      </c>
      <c r="N5773" t="s">
        <v>46012</v>
      </c>
      <c r="O5773" t="s">
        <v>45634</v>
      </c>
      <c r="P5773" t="s">
        <v>45634</v>
      </c>
      <c r="Q5773">
        <v>1</v>
      </c>
      <c r="R5773">
        <v>3.2</v>
      </c>
      <c r="S5773" t="s">
        <v>45763</v>
      </c>
      <c r="T5773" t="s">
        <v>45762</v>
      </c>
      <c r="U5773">
        <v>10</v>
      </c>
    </row>
    <row r="5774" spans="1:21" x14ac:dyDescent="0.3">
      <c r="A5774">
        <v>18441658</v>
      </c>
      <c r="B5774" t="s">
        <v>53925</v>
      </c>
      <c r="C5774">
        <v>1</v>
      </c>
      <c r="D5774" t="s">
        <v>49540</v>
      </c>
      <c r="E5774" t="s">
        <v>53924</v>
      </c>
      <c r="F5774" t="s">
        <v>53850</v>
      </c>
      <c r="G5774" t="s">
        <v>53849</v>
      </c>
      <c r="H5774">
        <v>77.1559168</v>
      </c>
      <c r="I5774">
        <v>28.624284400000001</v>
      </c>
      <c r="J5774" t="s">
        <v>46879</v>
      </c>
      <c r="K5774">
        <v>150</v>
      </c>
      <c r="L5774" t="s">
        <v>46752</v>
      </c>
      <c r="M5774" t="s">
        <v>45634</v>
      </c>
      <c r="N5774" t="s">
        <v>45634</v>
      </c>
      <c r="O5774" t="s">
        <v>45634</v>
      </c>
      <c r="P5774" t="s">
        <v>45634</v>
      </c>
      <c r="Q5774">
        <v>1</v>
      </c>
      <c r="R5774">
        <v>3.4</v>
      </c>
      <c r="S5774" t="s">
        <v>45763</v>
      </c>
      <c r="T5774" t="s">
        <v>45762</v>
      </c>
      <c r="U5774">
        <v>13</v>
      </c>
    </row>
    <row r="5775" spans="1:21" x14ac:dyDescent="0.3">
      <c r="A5775">
        <v>558</v>
      </c>
      <c r="B5775" t="s">
        <v>53923</v>
      </c>
      <c r="C5775">
        <v>1</v>
      </c>
      <c r="D5775" t="s">
        <v>49540</v>
      </c>
      <c r="E5775" t="s">
        <v>53922</v>
      </c>
      <c r="F5775" t="s">
        <v>53850</v>
      </c>
      <c r="G5775" t="s">
        <v>53849</v>
      </c>
      <c r="H5775">
        <v>77.1381832</v>
      </c>
      <c r="I5775">
        <v>28.6327034</v>
      </c>
      <c r="J5775" t="s">
        <v>47578</v>
      </c>
      <c r="K5775">
        <v>900</v>
      </c>
      <c r="L5775" t="s">
        <v>46752</v>
      </c>
      <c r="M5775" t="s">
        <v>45634</v>
      </c>
      <c r="N5775" t="s">
        <v>45634</v>
      </c>
      <c r="O5775" t="s">
        <v>45634</v>
      </c>
      <c r="P5775" t="s">
        <v>45634</v>
      </c>
      <c r="Q5775">
        <v>2</v>
      </c>
      <c r="R5775">
        <v>2.8</v>
      </c>
      <c r="S5775" t="s">
        <v>45763</v>
      </c>
      <c r="T5775" t="s">
        <v>45762</v>
      </c>
      <c r="U5775">
        <v>12</v>
      </c>
    </row>
    <row r="5776" spans="1:21" x14ac:dyDescent="0.3">
      <c r="A5776">
        <v>300485</v>
      </c>
      <c r="B5776" t="s">
        <v>53921</v>
      </c>
      <c r="C5776">
        <v>1</v>
      </c>
      <c r="D5776" t="s">
        <v>49540</v>
      </c>
      <c r="E5776" t="s">
        <v>53920</v>
      </c>
      <c r="F5776" t="s">
        <v>53850</v>
      </c>
      <c r="G5776" t="s">
        <v>53849</v>
      </c>
      <c r="H5776">
        <v>77.146896799999993</v>
      </c>
      <c r="I5776">
        <v>28.631481600000001</v>
      </c>
      <c r="J5776" t="s">
        <v>46876</v>
      </c>
      <c r="K5776">
        <v>250</v>
      </c>
      <c r="L5776" t="s">
        <v>46752</v>
      </c>
      <c r="M5776" t="s">
        <v>45634</v>
      </c>
      <c r="N5776" t="s">
        <v>45634</v>
      </c>
      <c r="O5776" t="s">
        <v>45634</v>
      </c>
      <c r="P5776" t="s">
        <v>45634</v>
      </c>
      <c r="Q5776">
        <v>1</v>
      </c>
      <c r="R5776">
        <v>2.8</v>
      </c>
      <c r="S5776" t="s">
        <v>45763</v>
      </c>
      <c r="T5776" t="s">
        <v>45762</v>
      </c>
      <c r="U5776">
        <v>12</v>
      </c>
    </row>
    <row r="5777" spans="1:21" x14ac:dyDescent="0.3">
      <c r="A5777">
        <v>7416</v>
      </c>
      <c r="B5777" t="s">
        <v>53919</v>
      </c>
      <c r="C5777">
        <v>1</v>
      </c>
      <c r="D5777" t="s">
        <v>49540</v>
      </c>
      <c r="E5777" t="s">
        <v>53918</v>
      </c>
      <c r="F5777" t="s">
        <v>53850</v>
      </c>
      <c r="G5777" t="s">
        <v>53849</v>
      </c>
      <c r="H5777">
        <v>77.148368000000005</v>
      </c>
      <c r="I5777">
        <v>28.6323154</v>
      </c>
      <c r="J5777" t="s">
        <v>46876</v>
      </c>
      <c r="K5777">
        <v>150</v>
      </c>
      <c r="L5777" t="s">
        <v>46752</v>
      </c>
      <c r="M5777" t="s">
        <v>45634</v>
      </c>
      <c r="N5777" t="s">
        <v>45634</v>
      </c>
      <c r="O5777" t="s">
        <v>45634</v>
      </c>
      <c r="P5777" t="s">
        <v>45634</v>
      </c>
      <c r="Q5777">
        <v>1</v>
      </c>
      <c r="R5777">
        <v>3.3</v>
      </c>
      <c r="S5777" t="s">
        <v>45763</v>
      </c>
      <c r="T5777" t="s">
        <v>45762</v>
      </c>
      <c r="U5777">
        <v>30</v>
      </c>
    </row>
    <row r="5778" spans="1:21" x14ac:dyDescent="0.3">
      <c r="A5778">
        <v>301927</v>
      </c>
      <c r="B5778" t="s">
        <v>53917</v>
      </c>
      <c r="C5778">
        <v>1</v>
      </c>
      <c r="D5778" t="s">
        <v>49540</v>
      </c>
      <c r="E5778" t="s">
        <v>53870</v>
      </c>
      <c r="F5778" t="s">
        <v>53850</v>
      </c>
      <c r="G5778" t="s">
        <v>53849</v>
      </c>
      <c r="H5778">
        <v>77.1365287</v>
      </c>
      <c r="I5778">
        <v>28.6203669</v>
      </c>
      <c r="J5778" t="s">
        <v>46876</v>
      </c>
      <c r="K5778">
        <v>100</v>
      </c>
      <c r="L5778" t="s">
        <v>46752</v>
      </c>
      <c r="M5778" t="s">
        <v>45634</v>
      </c>
      <c r="N5778" t="s">
        <v>45634</v>
      </c>
      <c r="O5778" t="s">
        <v>45634</v>
      </c>
      <c r="P5778" t="s">
        <v>45634</v>
      </c>
      <c r="Q5778">
        <v>1</v>
      </c>
      <c r="R5778">
        <v>3.1</v>
      </c>
      <c r="S5778" t="s">
        <v>45763</v>
      </c>
      <c r="T5778" t="s">
        <v>45762</v>
      </c>
      <c r="U5778">
        <v>10</v>
      </c>
    </row>
    <row r="5779" spans="1:21" x14ac:dyDescent="0.3">
      <c r="A5779">
        <v>18288199</v>
      </c>
      <c r="B5779" t="s">
        <v>53916</v>
      </c>
      <c r="C5779">
        <v>1</v>
      </c>
      <c r="D5779" t="s">
        <v>49540</v>
      </c>
      <c r="E5779" t="s">
        <v>53915</v>
      </c>
      <c r="F5779" t="s">
        <v>53850</v>
      </c>
      <c r="G5779" t="s">
        <v>53849</v>
      </c>
      <c r="H5779">
        <v>77.135441700000001</v>
      </c>
      <c r="I5779">
        <v>28.626862299999999</v>
      </c>
      <c r="J5779" t="s">
        <v>53914</v>
      </c>
      <c r="K5779">
        <v>1100</v>
      </c>
      <c r="L5779" t="s">
        <v>46752</v>
      </c>
      <c r="M5779" t="s">
        <v>46012</v>
      </c>
      <c r="N5779" t="s">
        <v>45634</v>
      </c>
      <c r="O5779" t="s">
        <v>45634</v>
      </c>
      <c r="P5779" t="s">
        <v>45634</v>
      </c>
      <c r="Q5779">
        <v>3</v>
      </c>
      <c r="R5779">
        <v>3.1</v>
      </c>
      <c r="S5779" t="s">
        <v>45763</v>
      </c>
      <c r="T5779" t="s">
        <v>45762</v>
      </c>
      <c r="U5779">
        <v>15</v>
      </c>
    </row>
    <row r="5780" spans="1:21" x14ac:dyDescent="0.3">
      <c r="A5780">
        <v>301931</v>
      </c>
      <c r="B5780" t="s">
        <v>53913</v>
      </c>
      <c r="C5780">
        <v>1</v>
      </c>
      <c r="D5780" t="s">
        <v>49540</v>
      </c>
      <c r="E5780" t="s">
        <v>53912</v>
      </c>
      <c r="F5780" t="s">
        <v>53850</v>
      </c>
      <c r="G5780" t="s">
        <v>53849</v>
      </c>
      <c r="H5780">
        <v>77.145139499999999</v>
      </c>
      <c r="I5780">
        <v>28.628595799999999</v>
      </c>
      <c r="J5780" t="s">
        <v>46884</v>
      </c>
      <c r="K5780">
        <v>150</v>
      </c>
      <c r="L5780" t="s">
        <v>46752</v>
      </c>
      <c r="M5780" t="s">
        <v>45634</v>
      </c>
      <c r="N5780" t="s">
        <v>45634</v>
      </c>
      <c r="O5780" t="s">
        <v>45634</v>
      </c>
      <c r="P5780" t="s">
        <v>45634</v>
      </c>
      <c r="Q5780">
        <v>1</v>
      </c>
      <c r="R5780">
        <v>2.8</v>
      </c>
      <c r="S5780" t="s">
        <v>45763</v>
      </c>
      <c r="T5780" t="s">
        <v>45762</v>
      </c>
      <c r="U5780">
        <v>12</v>
      </c>
    </row>
    <row r="5781" spans="1:21" x14ac:dyDescent="0.3">
      <c r="A5781">
        <v>311385</v>
      </c>
      <c r="B5781" t="s">
        <v>48929</v>
      </c>
      <c r="C5781">
        <v>1</v>
      </c>
      <c r="D5781" t="s">
        <v>49540</v>
      </c>
      <c r="E5781" t="s">
        <v>53911</v>
      </c>
      <c r="F5781" t="s">
        <v>53850</v>
      </c>
      <c r="G5781" t="s">
        <v>53849</v>
      </c>
      <c r="H5781">
        <v>77.137162599999996</v>
      </c>
      <c r="I5781">
        <v>28.629114699999999</v>
      </c>
      <c r="J5781" t="s">
        <v>46838</v>
      </c>
      <c r="K5781">
        <v>600</v>
      </c>
      <c r="L5781" t="s">
        <v>46752</v>
      </c>
      <c r="M5781" t="s">
        <v>45634</v>
      </c>
      <c r="N5781" t="s">
        <v>46012</v>
      </c>
      <c r="O5781" t="s">
        <v>45634</v>
      </c>
      <c r="P5781" t="s">
        <v>45634</v>
      </c>
      <c r="Q5781">
        <v>2</v>
      </c>
      <c r="R5781">
        <v>2.6</v>
      </c>
      <c r="S5781" t="s">
        <v>45763</v>
      </c>
      <c r="T5781" t="s">
        <v>45762</v>
      </c>
      <c r="U5781">
        <v>32</v>
      </c>
    </row>
    <row r="5782" spans="1:21" x14ac:dyDescent="0.3">
      <c r="A5782">
        <v>18175322</v>
      </c>
      <c r="B5782" t="s">
        <v>53910</v>
      </c>
      <c r="C5782">
        <v>1</v>
      </c>
      <c r="D5782" t="s">
        <v>49540</v>
      </c>
      <c r="E5782" t="s">
        <v>53909</v>
      </c>
      <c r="F5782" t="s">
        <v>53850</v>
      </c>
      <c r="G5782" t="s">
        <v>53849</v>
      </c>
      <c r="H5782">
        <v>0</v>
      </c>
      <c r="I5782">
        <v>0</v>
      </c>
      <c r="J5782" t="s">
        <v>46855</v>
      </c>
      <c r="K5782">
        <v>120</v>
      </c>
      <c r="L5782" t="s">
        <v>46752</v>
      </c>
      <c r="M5782" t="s">
        <v>45634</v>
      </c>
      <c r="N5782" t="s">
        <v>45634</v>
      </c>
      <c r="O5782" t="s">
        <v>45634</v>
      </c>
      <c r="P5782" t="s">
        <v>45634</v>
      </c>
      <c r="Q5782">
        <v>1</v>
      </c>
      <c r="R5782">
        <v>3</v>
      </c>
      <c r="S5782" t="s">
        <v>45763</v>
      </c>
      <c r="T5782" t="s">
        <v>45762</v>
      </c>
      <c r="U5782">
        <v>7</v>
      </c>
    </row>
    <row r="5783" spans="1:21" x14ac:dyDescent="0.3">
      <c r="A5783">
        <v>7419</v>
      </c>
      <c r="B5783" t="s">
        <v>53908</v>
      </c>
      <c r="C5783">
        <v>1</v>
      </c>
      <c r="D5783" t="s">
        <v>49540</v>
      </c>
      <c r="E5783" t="s">
        <v>53907</v>
      </c>
      <c r="F5783" t="s">
        <v>53850</v>
      </c>
      <c r="G5783" t="s">
        <v>53849</v>
      </c>
      <c r="H5783">
        <v>77.146275399999993</v>
      </c>
      <c r="I5783">
        <v>28.627623700000001</v>
      </c>
      <c r="J5783" t="s">
        <v>46876</v>
      </c>
      <c r="K5783">
        <v>200</v>
      </c>
      <c r="L5783" t="s">
        <v>46752</v>
      </c>
      <c r="M5783" t="s">
        <v>45634</v>
      </c>
      <c r="N5783" t="s">
        <v>45634</v>
      </c>
      <c r="O5783" t="s">
        <v>45634</v>
      </c>
      <c r="P5783" t="s">
        <v>45634</v>
      </c>
      <c r="Q5783">
        <v>1</v>
      </c>
      <c r="R5783">
        <v>2.8</v>
      </c>
      <c r="S5783" t="s">
        <v>45763</v>
      </c>
      <c r="T5783" t="s">
        <v>45762</v>
      </c>
      <c r="U5783">
        <v>20</v>
      </c>
    </row>
    <row r="5784" spans="1:21" x14ac:dyDescent="0.3">
      <c r="A5784">
        <v>9280</v>
      </c>
      <c r="B5784" t="s">
        <v>53906</v>
      </c>
      <c r="C5784">
        <v>1</v>
      </c>
      <c r="D5784" t="s">
        <v>49540</v>
      </c>
      <c r="E5784" t="s">
        <v>53905</v>
      </c>
      <c r="F5784" t="s">
        <v>53850</v>
      </c>
      <c r="G5784" t="s">
        <v>53849</v>
      </c>
      <c r="H5784">
        <v>0</v>
      </c>
      <c r="I5784">
        <v>0</v>
      </c>
      <c r="J5784" t="s">
        <v>45695</v>
      </c>
      <c r="K5784">
        <v>150</v>
      </c>
      <c r="L5784" t="s">
        <v>46752</v>
      </c>
      <c r="M5784" t="s">
        <v>45634</v>
      </c>
      <c r="N5784" t="s">
        <v>45634</v>
      </c>
      <c r="O5784" t="s">
        <v>45634</v>
      </c>
      <c r="P5784" t="s">
        <v>45634</v>
      </c>
      <c r="Q5784">
        <v>1</v>
      </c>
      <c r="R5784">
        <v>3.1</v>
      </c>
      <c r="S5784" t="s">
        <v>45763</v>
      </c>
      <c r="T5784" t="s">
        <v>45762</v>
      </c>
      <c r="U5784">
        <v>21</v>
      </c>
    </row>
    <row r="5785" spans="1:21" x14ac:dyDescent="0.3">
      <c r="A5785">
        <v>18241874</v>
      </c>
      <c r="B5785" t="s">
        <v>53904</v>
      </c>
      <c r="C5785">
        <v>1</v>
      </c>
      <c r="D5785" t="s">
        <v>49540</v>
      </c>
      <c r="E5785" t="s">
        <v>53903</v>
      </c>
      <c r="F5785" t="s">
        <v>53850</v>
      </c>
      <c r="G5785" t="s">
        <v>53849</v>
      </c>
      <c r="H5785">
        <v>77.155645199999995</v>
      </c>
      <c r="I5785">
        <v>28.623874699999998</v>
      </c>
      <c r="J5785" t="s">
        <v>53902</v>
      </c>
      <c r="K5785">
        <v>350</v>
      </c>
      <c r="L5785" t="s">
        <v>46752</v>
      </c>
      <c r="M5785" t="s">
        <v>45634</v>
      </c>
      <c r="N5785" t="s">
        <v>45634</v>
      </c>
      <c r="O5785" t="s">
        <v>45634</v>
      </c>
      <c r="P5785" t="s">
        <v>45634</v>
      </c>
      <c r="Q5785">
        <v>1</v>
      </c>
      <c r="R5785">
        <v>3.2</v>
      </c>
      <c r="S5785" t="s">
        <v>45763</v>
      </c>
      <c r="T5785" t="s">
        <v>45762</v>
      </c>
      <c r="U5785">
        <v>14</v>
      </c>
    </row>
    <row r="5786" spans="1:21" x14ac:dyDescent="0.3">
      <c r="A5786">
        <v>303250</v>
      </c>
      <c r="B5786" t="s">
        <v>47728</v>
      </c>
      <c r="C5786">
        <v>1</v>
      </c>
      <c r="D5786" t="s">
        <v>49540</v>
      </c>
      <c r="E5786" t="s">
        <v>53901</v>
      </c>
      <c r="F5786" t="s">
        <v>53850</v>
      </c>
      <c r="G5786" t="s">
        <v>53849</v>
      </c>
      <c r="H5786">
        <v>77.137594399999998</v>
      </c>
      <c r="I5786">
        <v>28.6299888</v>
      </c>
      <c r="J5786" t="s">
        <v>47099</v>
      </c>
      <c r="K5786">
        <v>300</v>
      </c>
      <c r="L5786" t="s">
        <v>46752</v>
      </c>
      <c r="M5786" t="s">
        <v>45634</v>
      </c>
      <c r="N5786" t="s">
        <v>45634</v>
      </c>
      <c r="O5786" t="s">
        <v>45634</v>
      </c>
      <c r="P5786" t="s">
        <v>45634</v>
      </c>
      <c r="Q5786">
        <v>1</v>
      </c>
      <c r="R5786">
        <v>2.8</v>
      </c>
      <c r="S5786" t="s">
        <v>45763</v>
      </c>
      <c r="T5786" t="s">
        <v>45762</v>
      </c>
      <c r="U5786">
        <v>14</v>
      </c>
    </row>
    <row r="5787" spans="1:21" x14ac:dyDescent="0.3">
      <c r="A5787">
        <v>313163</v>
      </c>
      <c r="B5787" t="s">
        <v>53900</v>
      </c>
      <c r="C5787">
        <v>1</v>
      </c>
      <c r="D5787" t="s">
        <v>49540</v>
      </c>
      <c r="E5787" t="s">
        <v>53899</v>
      </c>
      <c r="F5787" t="s">
        <v>53850</v>
      </c>
      <c r="G5787" t="s">
        <v>53849</v>
      </c>
      <c r="H5787">
        <v>77.141789720000006</v>
      </c>
      <c r="I5787">
        <v>28.628620099999999</v>
      </c>
      <c r="J5787" t="s">
        <v>47496</v>
      </c>
      <c r="K5787">
        <v>200</v>
      </c>
      <c r="L5787" t="s">
        <v>46752</v>
      </c>
      <c r="M5787" t="s">
        <v>45634</v>
      </c>
      <c r="N5787" t="s">
        <v>45634</v>
      </c>
      <c r="O5787" t="s">
        <v>45634</v>
      </c>
      <c r="P5787" t="s">
        <v>45634</v>
      </c>
      <c r="Q5787">
        <v>1</v>
      </c>
      <c r="R5787">
        <v>0</v>
      </c>
      <c r="S5787" t="s">
        <v>46454</v>
      </c>
      <c r="T5787" t="s">
        <v>46453</v>
      </c>
      <c r="U5787">
        <v>0</v>
      </c>
    </row>
    <row r="5788" spans="1:21" x14ac:dyDescent="0.3">
      <c r="A5788">
        <v>18398504</v>
      </c>
      <c r="B5788" t="s">
        <v>53898</v>
      </c>
      <c r="C5788">
        <v>1</v>
      </c>
      <c r="D5788" t="s">
        <v>49540</v>
      </c>
      <c r="E5788" t="s">
        <v>53897</v>
      </c>
      <c r="F5788" t="s">
        <v>53850</v>
      </c>
      <c r="G5788" t="s">
        <v>53849</v>
      </c>
      <c r="H5788">
        <v>77.148079999999993</v>
      </c>
      <c r="I5788">
        <v>28.632241799999999</v>
      </c>
      <c r="J5788" t="s">
        <v>48000</v>
      </c>
      <c r="K5788">
        <v>100</v>
      </c>
      <c r="L5788" t="s">
        <v>46752</v>
      </c>
      <c r="M5788" t="s">
        <v>45634</v>
      </c>
      <c r="N5788" t="s">
        <v>45634</v>
      </c>
      <c r="O5788" t="s">
        <v>45634</v>
      </c>
      <c r="P5788" t="s">
        <v>45634</v>
      </c>
      <c r="Q5788">
        <v>1</v>
      </c>
      <c r="R5788">
        <v>0</v>
      </c>
      <c r="S5788" t="s">
        <v>46454</v>
      </c>
      <c r="T5788" t="s">
        <v>46453</v>
      </c>
      <c r="U5788">
        <v>0</v>
      </c>
    </row>
    <row r="5789" spans="1:21" x14ac:dyDescent="0.3">
      <c r="A5789">
        <v>301932</v>
      </c>
      <c r="B5789" t="s">
        <v>53896</v>
      </c>
      <c r="C5789">
        <v>1</v>
      </c>
      <c r="D5789" t="s">
        <v>49540</v>
      </c>
      <c r="E5789" t="s">
        <v>53870</v>
      </c>
      <c r="F5789" t="s">
        <v>53850</v>
      </c>
      <c r="G5789" t="s">
        <v>53849</v>
      </c>
      <c r="H5789">
        <v>77.135764199999997</v>
      </c>
      <c r="I5789">
        <v>28.6223499</v>
      </c>
      <c r="J5789" t="s">
        <v>50234</v>
      </c>
      <c r="K5789">
        <v>200</v>
      </c>
      <c r="L5789" t="s">
        <v>46752</v>
      </c>
      <c r="M5789" t="s">
        <v>45634</v>
      </c>
      <c r="N5789" t="s">
        <v>45634</v>
      </c>
      <c r="O5789" t="s">
        <v>45634</v>
      </c>
      <c r="P5789" t="s">
        <v>45634</v>
      </c>
      <c r="Q5789">
        <v>1</v>
      </c>
      <c r="R5789">
        <v>0</v>
      </c>
      <c r="S5789" t="s">
        <v>46454</v>
      </c>
      <c r="T5789" t="s">
        <v>46453</v>
      </c>
      <c r="U5789">
        <v>1</v>
      </c>
    </row>
    <row r="5790" spans="1:21" x14ac:dyDescent="0.3">
      <c r="A5790">
        <v>18312572</v>
      </c>
      <c r="B5790" t="s">
        <v>53895</v>
      </c>
      <c r="C5790">
        <v>1</v>
      </c>
      <c r="D5790" t="s">
        <v>49540</v>
      </c>
      <c r="E5790" t="s">
        <v>53894</v>
      </c>
      <c r="F5790" t="s">
        <v>53850</v>
      </c>
      <c r="G5790" t="s">
        <v>53849</v>
      </c>
      <c r="H5790">
        <v>77.136474399999997</v>
      </c>
      <c r="I5790">
        <v>28.620517499999998</v>
      </c>
      <c r="J5790" t="s">
        <v>46876</v>
      </c>
      <c r="K5790">
        <v>200</v>
      </c>
      <c r="L5790" t="s">
        <v>46752</v>
      </c>
      <c r="M5790" t="s">
        <v>45634</v>
      </c>
      <c r="N5790" t="s">
        <v>45634</v>
      </c>
      <c r="O5790" t="s">
        <v>45634</v>
      </c>
      <c r="P5790" t="s">
        <v>45634</v>
      </c>
      <c r="Q5790">
        <v>1</v>
      </c>
      <c r="R5790">
        <v>0</v>
      </c>
      <c r="S5790" t="s">
        <v>46454</v>
      </c>
      <c r="T5790" t="s">
        <v>46453</v>
      </c>
      <c r="U5790">
        <v>0</v>
      </c>
    </row>
    <row r="5791" spans="1:21" x14ac:dyDescent="0.3">
      <c r="A5791">
        <v>18371399</v>
      </c>
      <c r="B5791" t="s">
        <v>53893</v>
      </c>
      <c r="C5791">
        <v>1</v>
      </c>
      <c r="D5791" t="s">
        <v>49540</v>
      </c>
      <c r="E5791" t="s">
        <v>53892</v>
      </c>
      <c r="F5791" t="s">
        <v>53850</v>
      </c>
      <c r="G5791" t="s">
        <v>53849</v>
      </c>
      <c r="H5791">
        <v>77.135818400000005</v>
      </c>
      <c r="I5791">
        <v>28.622348899999999</v>
      </c>
      <c r="J5791" t="s">
        <v>53891</v>
      </c>
      <c r="K5791">
        <v>150</v>
      </c>
      <c r="L5791" t="s">
        <v>46752</v>
      </c>
      <c r="M5791" t="s">
        <v>45634</v>
      </c>
      <c r="N5791" t="s">
        <v>45634</v>
      </c>
      <c r="O5791" t="s">
        <v>45634</v>
      </c>
      <c r="P5791" t="s">
        <v>45634</v>
      </c>
      <c r="Q5791">
        <v>1</v>
      </c>
      <c r="R5791">
        <v>0</v>
      </c>
      <c r="S5791" t="s">
        <v>46454</v>
      </c>
      <c r="T5791" t="s">
        <v>46453</v>
      </c>
      <c r="U5791">
        <v>0</v>
      </c>
    </row>
    <row r="5792" spans="1:21" x14ac:dyDescent="0.3">
      <c r="A5792">
        <v>18431177</v>
      </c>
      <c r="B5792" t="s">
        <v>53890</v>
      </c>
      <c r="C5792">
        <v>1</v>
      </c>
      <c r="D5792" t="s">
        <v>49540</v>
      </c>
      <c r="E5792" t="s">
        <v>53889</v>
      </c>
      <c r="F5792" t="s">
        <v>53850</v>
      </c>
      <c r="G5792" t="s">
        <v>53849</v>
      </c>
      <c r="H5792">
        <v>77.136787999999996</v>
      </c>
      <c r="I5792">
        <v>28.628682600000001</v>
      </c>
      <c r="J5792" t="s">
        <v>47573</v>
      </c>
      <c r="K5792">
        <v>200</v>
      </c>
      <c r="L5792" t="s">
        <v>46752</v>
      </c>
      <c r="M5792" t="s">
        <v>45634</v>
      </c>
      <c r="N5792" t="s">
        <v>45634</v>
      </c>
      <c r="O5792" t="s">
        <v>45634</v>
      </c>
      <c r="P5792" t="s">
        <v>45634</v>
      </c>
      <c r="Q5792">
        <v>1</v>
      </c>
      <c r="R5792">
        <v>0</v>
      </c>
      <c r="S5792" t="s">
        <v>46454</v>
      </c>
      <c r="T5792" t="s">
        <v>46453</v>
      </c>
      <c r="U5792">
        <v>0</v>
      </c>
    </row>
    <row r="5793" spans="1:21" x14ac:dyDescent="0.3">
      <c r="A5793">
        <v>18371405</v>
      </c>
      <c r="B5793" t="s">
        <v>53888</v>
      </c>
      <c r="C5793">
        <v>1</v>
      </c>
      <c r="D5793" t="s">
        <v>49540</v>
      </c>
      <c r="E5793" t="s">
        <v>53887</v>
      </c>
      <c r="F5793" t="s">
        <v>53850</v>
      </c>
      <c r="G5793" t="s">
        <v>53849</v>
      </c>
      <c r="H5793">
        <v>77.137827999999999</v>
      </c>
      <c r="I5793">
        <v>28.631952500000001</v>
      </c>
      <c r="J5793" t="s">
        <v>48392</v>
      </c>
      <c r="K5793">
        <v>150</v>
      </c>
      <c r="L5793" t="s">
        <v>46752</v>
      </c>
      <c r="M5793" t="s">
        <v>45634</v>
      </c>
      <c r="N5793" t="s">
        <v>45634</v>
      </c>
      <c r="O5793" t="s">
        <v>45634</v>
      </c>
      <c r="P5793" t="s">
        <v>45634</v>
      </c>
      <c r="Q5793">
        <v>1</v>
      </c>
      <c r="R5793">
        <v>0</v>
      </c>
      <c r="S5793" t="s">
        <v>46454</v>
      </c>
      <c r="T5793" t="s">
        <v>46453</v>
      </c>
      <c r="U5793">
        <v>0</v>
      </c>
    </row>
    <row r="5794" spans="1:21" x14ac:dyDescent="0.3">
      <c r="A5794">
        <v>312926</v>
      </c>
      <c r="B5794" t="s">
        <v>47796</v>
      </c>
      <c r="C5794">
        <v>1</v>
      </c>
      <c r="D5794" t="s">
        <v>49540</v>
      </c>
      <c r="E5794" t="s">
        <v>53886</v>
      </c>
      <c r="F5794" t="s">
        <v>53850</v>
      </c>
      <c r="G5794" t="s">
        <v>53849</v>
      </c>
      <c r="H5794">
        <v>77.1558888</v>
      </c>
      <c r="I5794">
        <v>28.624409199999999</v>
      </c>
      <c r="J5794" t="s">
        <v>45862</v>
      </c>
      <c r="K5794">
        <v>300</v>
      </c>
      <c r="L5794" t="s">
        <v>46752</v>
      </c>
      <c r="M5794" t="s">
        <v>45634</v>
      </c>
      <c r="N5794" t="s">
        <v>45634</v>
      </c>
      <c r="O5794" t="s">
        <v>45634</v>
      </c>
      <c r="P5794" t="s">
        <v>45634</v>
      </c>
      <c r="Q5794">
        <v>1</v>
      </c>
      <c r="R5794">
        <v>0</v>
      </c>
      <c r="S5794" t="s">
        <v>46454</v>
      </c>
      <c r="T5794" t="s">
        <v>46453</v>
      </c>
      <c r="U5794">
        <v>1</v>
      </c>
    </row>
    <row r="5795" spans="1:21" x14ac:dyDescent="0.3">
      <c r="A5795">
        <v>18349241</v>
      </c>
      <c r="B5795" t="s">
        <v>53885</v>
      </c>
      <c r="C5795">
        <v>1</v>
      </c>
      <c r="D5795" t="s">
        <v>49540</v>
      </c>
      <c r="E5795" t="s">
        <v>53884</v>
      </c>
      <c r="F5795" t="s">
        <v>53850</v>
      </c>
      <c r="G5795" t="s">
        <v>53849</v>
      </c>
      <c r="H5795">
        <v>0</v>
      </c>
      <c r="I5795">
        <v>0</v>
      </c>
      <c r="J5795" t="s">
        <v>46876</v>
      </c>
      <c r="K5795">
        <v>200</v>
      </c>
      <c r="L5795" t="s">
        <v>46752</v>
      </c>
      <c r="M5795" t="s">
        <v>45634</v>
      </c>
      <c r="N5795" t="s">
        <v>45634</v>
      </c>
      <c r="O5795" t="s">
        <v>45634</v>
      </c>
      <c r="P5795" t="s">
        <v>45634</v>
      </c>
      <c r="Q5795">
        <v>1</v>
      </c>
      <c r="R5795">
        <v>0</v>
      </c>
      <c r="S5795" t="s">
        <v>46454</v>
      </c>
      <c r="T5795" t="s">
        <v>46453</v>
      </c>
      <c r="U5795">
        <v>0</v>
      </c>
    </row>
    <row r="5796" spans="1:21" x14ac:dyDescent="0.3">
      <c r="A5796">
        <v>18431181</v>
      </c>
      <c r="B5796" t="s">
        <v>53883</v>
      </c>
      <c r="C5796">
        <v>1</v>
      </c>
      <c r="D5796" t="s">
        <v>49540</v>
      </c>
      <c r="E5796" t="s">
        <v>53882</v>
      </c>
      <c r="F5796" t="s">
        <v>53850</v>
      </c>
      <c r="G5796" t="s">
        <v>53849</v>
      </c>
      <c r="H5796">
        <v>77.146828999999997</v>
      </c>
      <c r="I5796">
        <v>28.6312058</v>
      </c>
      <c r="J5796" t="s">
        <v>45862</v>
      </c>
      <c r="K5796">
        <v>300</v>
      </c>
      <c r="L5796" t="s">
        <v>46752</v>
      </c>
      <c r="M5796" t="s">
        <v>45634</v>
      </c>
      <c r="N5796" t="s">
        <v>45634</v>
      </c>
      <c r="O5796" t="s">
        <v>45634</v>
      </c>
      <c r="P5796" t="s">
        <v>45634</v>
      </c>
      <c r="Q5796">
        <v>1</v>
      </c>
      <c r="R5796">
        <v>0</v>
      </c>
      <c r="S5796" t="s">
        <v>46454</v>
      </c>
      <c r="T5796" t="s">
        <v>46453</v>
      </c>
      <c r="U5796">
        <v>0</v>
      </c>
    </row>
    <row r="5797" spans="1:21" x14ac:dyDescent="0.3">
      <c r="A5797">
        <v>18431187</v>
      </c>
      <c r="B5797" t="s">
        <v>51853</v>
      </c>
      <c r="C5797">
        <v>1</v>
      </c>
      <c r="D5797" t="s">
        <v>49540</v>
      </c>
      <c r="E5797" t="s">
        <v>53881</v>
      </c>
      <c r="F5797" t="s">
        <v>53850</v>
      </c>
      <c r="G5797" t="s">
        <v>53849</v>
      </c>
      <c r="H5797">
        <v>77.136291799999995</v>
      </c>
      <c r="I5797">
        <v>28.622018199999999</v>
      </c>
      <c r="J5797" t="s">
        <v>45862</v>
      </c>
      <c r="K5797">
        <v>400</v>
      </c>
      <c r="L5797" t="s">
        <v>46752</v>
      </c>
      <c r="M5797" t="s">
        <v>45634</v>
      </c>
      <c r="N5797" t="s">
        <v>45634</v>
      </c>
      <c r="O5797" t="s">
        <v>45634</v>
      </c>
      <c r="P5797" t="s">
        <v>45634</v>
      </c>
      <c r="Q5797">
        <v>1</v>
      </c>
      <c r="R5797">
        <v>0</v>
      </c>
      <c r="S5797" t="s">
        <v>46454</v>
      </c>
      <c r="T5797" t="s">
        <v>46453</v>
      </c>
      <c r="U5797">
        <v>0</v>
      </c>
    </row>
    <row r="5798" spans="1:21" x14ac:dyDescent="0.3">
      <c r="A5798">
        <v>18393288</v>
      </c>
      <c r="B5798" t="s">
        <v>52467</v>
      </c>
      <c r="C5798">
        <v>1</v>
      </c>
      <c r="D5798" t="s">
        <v>49540</v>
      </c>
      <c r="E5798" t="s">
        <v>53880</v>
      </c>
      <c r="F5798" t="s">
        <v>53850</v>
      </c>
      <c r="G5798" t="s">
        <v>53849</v>
      </c>
      <c r="H5798">
        <v>77.136863300000002</v>
      </c>
      <c r="I5798">
        <v>28.628125699999998</v>
      </c>
      <c r="J5798" t="s">
        <v>47330</v>
      </c>
      <c r="K5798">
        <v>300</v>
      </c>
      <c r="L5798" t="s">
        <v>46752</v>
      </c>
      <c r="M5798" t="s">
        <v>45634</v>
      </c>
      <c r="N5798" t="s">
        <v>45634</v>
      </c>
      <c r="O5798" t="s">
        <v>45634</v>
      </c>
      <c r="P5798" t="s">
        <v>45634</v>
      </c>
      <c r="Q5798">
        <v>1</v>
      </c>
      <c r="R5798">
        <v>0</v>
      </c>
      <c r="S5798" t="s">
        <v>46454</v>
      </c>
      <c r="T5798" t="s">
        <v>46453</v>
      </c>
      <c r="U5798">
        <v>0</v>
      </c>
    </row>
    <row r="5799" spans="1:21" x14ac:dyDescent="0.3">
      <c r="A5799">
        <v>8718</v>
      </c>
      <c r="B5799" t="s">
        <v>53879</v>
      </c>
      <c r="C5799">
        <v>1</v>
      </c>
      <c r="D5799" t="s">
        <v>49540</v>
      </c>
      <c r="E5799" t="s">
        <v>53878</v>
      </c>
      <c r="F5799" t="s">
        <v>53850</v>
      </c>
      <c r="G5799" t="s">
        <v>53849</v>
      </c>
      <c r="H5799">
        <v>77.138331699999995</v>
      </c>
      <c r="I5799">
        <v>28.631776899999998</v>
      </c>
      <c r="J5799" t="s">
        <v>51945</v>
      </c>
      <c r="K5799">
        <v>150</v>
      </c>
      <c r="L5799" t="s">
        <v>46752</v>
      </c>
      <c r="M5799" t="s">
        <v>45634</v>
      </c>
      <c r="N5799" t="s">
        <v>45634</v>
      </c>
      <c r="O5799" t="s">
        <v>45634</v>
      </c>
      <c r="P5799" t="s">
        <v>45634</v>
      </c>
      <c r="Q5799">
        <v>1</v>
      </c>
      <c r="R5799">
        <v>0</v>
      </c>
      <c r="S5799" t="s">
        <v>46454</v>
      </c>
      <c r="T5799" t="s">
        <v>46453</v>
      </c>
      <c r="U5799">
        <v>2</v>
      </c>
    </row>
    <row r="5800" spans="1:21" x14ac:dyDescent="0.3">
      <c r="A5800">
        <v>18462571</v>
      </c>
      <c r="B5800" t="s">
        <v>53877</v>
      </c>
      <c r="C5800">
        <v>1</v>
      </c>
      <c r="D5800" t="s">
        <v>49540</v>
      </c>
      <c r="E5800" t="s">
        <v>53876</v>
      </c>
      <c r="F5800" t="s">
        <v>53850</v>
      </c>
      <c r="G5800" t="s">
        <v>53849</v>
      </c>
      <c r="H5800">
        <v>77.1357857</v>
      </c>
      <c r="I5800">
        <v>28.622309600000001</v>
      </c>
      <c r="J5800" t="s">
        <v>47523</v>
      </c>
      <c r="K5800">
        <v>200</v>
      </c>
      <c r="L5800" t="s">
        <v>46752</v>
      </c>
      <c r="M5800" t="s">
        <v>45634</v>
      </c>
      <c r="N5800" t="s">
        <v>45634</v>
      </c>
      <c r="O5800" t="s">
        <v>45634</v>
      </c>
      <c r="P5800" t="s">
        <v>45634</v>
      </c>
      <c r="Q5800">
        <v>1</v>
      </c>
      <c r="R5800">
        <v>0</v>
      </c>
      <c r="S5800" t="s">
        <v>46454</v>
      </c>
      <c r="T5800" t="s">
        <v>46453</v>
      </c>
      <c r="U5800">
        <v>0</v>
      </c>
    </row>
    <row r="5801" spans="1:21" x14ac:dyDescent="0.3">
      <c r="A5801">
        <v>18460302</v>
      </c>
      <c r="B5801" t="s">
        <v>53875</v>
      </c>
      <c r="C5801">
        <v>1</v>
      </c>
      <c r="D5801" t="s">
        <v>49540</v>
      </c>
      <c r="E5801" t="s">
        <v>53874</v>
      </c>
      <c r="F5801" t="s">
        <v>53850</v>
      </c>
      <c r="G5801" t="s">
        <v>53849</v>
      </c>
      <c r="H5801">
        <v>77.147043400000001</v>
      </c>
      <c r="I5801">
        <v>28.627144099999999</v>
      </c>
      <c r="J5801" t="s">
        <v>46876</v>
      </c>
      <c r="K5801">
        <v>300</v>
      </c>
      <c r="L5801" t="s">
        <v>46752</v>
      </c>
      <c r="M5801" t="s">
        <v>45634</v>
      </c>
      <c r="N5801" t="s">
        <v>45634</v>
      </c>
      <c r="O5801" t="s">
        <v>45634</v>
      </c>
      <c r="P5801" t="s">
        <v>45634</v>
      </c>
      <c r="Q5801">
        <v>1</v>
      </c>
      <c r="R5801">
        <v>0</v>
      </c>
      <c r="S5801" t="s">
        <v>46454</v>
      </c>
      <c r="T5801" t="s">
        <v>46453</v>
      </c>
      <c r="U5801">
        <v>0</v>
      </c>
    </row>
    <row r="5802" spans="1:21" x14ac:dyDescent="0.3">
      <c r="A5802">
        <v>18431183</v>
      </c>
      <c r="B5802" t="s">
        <v>53873</v>
      </c>
      <c r="C5802">
        <v>1</v>
      </c>
      <c r="D5802" t="s">
        <v>49540</v>
      </c>
      <c r="E5802" t="s">
        <v>53872</v>
      </c>
      <c r="F5802" t="s">
        <v>53850</v>
      </c>
      <c r="G5802" t="s">
        <v>53849</v>
      </c>
      <c r="H5802">
        <v>77.146913100000006</v>
      </c>
      <c r="I5802">
        <v>28.631156600000001</v>
      </c>
      <c r="J5802" t="s">
        <v>46876</v>
      </c>
      <c r="K5802">
        <v>250</v>
      </c>
      <c r="L5802" t="s">
        <v>46752</v>
      </c>
      <c r="M5802" t="s">
        <v>45634</v>
      </c>
      <c r="N5802" t="s">
        <v>45634</v>
      </c>
      <c r="O5802" t="s">
        <v>45634</v>
      </c>
      <c r="P5802" t="s">
        <v>45634</v>
      </c>
      <c r="Q5802">
        <v>1</v>
      </c>
      <c r="R5802">
        <v>0</v>
      </c>
      <c r="S5802" t="s">
        <v>46454</v>
      </c>
      <c r="T5802" t="s">
        <v>46453</v>
      </c>
      <c r="U5802">
        <v>1</v>
      </c>
    </row>
    <row r="5803" spans="1:21" x14ac:dyDescent="0.3">
      <c r="A5803">
        <v>301925</v>
      </c>
      <c r="B5803" t="s">
        <v>53871</v>
      </c>
      <c r="C5803">
        <v>1</v>
      </c>
      <c r="D5803" t="s">
        <v>49540</v>
      </c>
      <c r="E5803" t="s">
        <v>53870</v>
      </c>
      <c r="F5803" t="s">
        <v>53850</v>
      </c>
      <c r="G5803" t="s">
        <v>53849</v>
      </c>
      <c r="H5803">
        <v>77.136184</v>
      </c>
      <c r="I5803">
        <v>28.6204842</v>
      </c>
      <c r="J5803" t="s">
        <v>46876</v>
      </c>
      <c r="K5803">
        <v>100</v>
      </c>
      <c r="L5803" t="s">
        <v>46752</v>
      </c>
      <c r="M5803" t="s">
        <v>45634</v>
      </c>
      <c r="N5803" t="s">
        <v>45634</v>
      </c>
      <c r="O5803" t="s">
        <v>45634</v>
      </c>
      <c r="P5803" t="s">
        <v>45634</v>
      </c>
      <c r="Q5803">
        <v>1</v>
      </c>
      <c r="R5803">
        <v>0</v>
      </c>
      <c r="S5803" t="s">
        <v>46454</v>
      </c>
      <c r="T5803" t="s">
        <v>46453</v>
      </c>
      <c r="U5803">
        <v>1</v>
      </c>
    </row>
    <row r="5804" spans="1:21" x14ac:dyDescent="0.3">
      <c r="A5804">
        <v>301885</v>
      </c>
      <c r="B5804" t="s">
        <v>53869</v>
      </c>
      <c r="C5804">
        <v>1</v>
      </c>
      <c r="D5804" t="s">
        <v>49540</v>
      </c>
      <c r="E5804" t="s">
        <v>53868</v>
      </c>
      <c r="F5804" t="s">
        <v>53850</v>
      </c>
      <c r="G5804" t="s">
        <v>53849</v>
      </c>
      <c r="H5804">
        <v>77.134618000000003</v>
      </c>
      <c r="I5804">
        <v>28.625321100000001</v>
      </c>
      <c r="J5804" t="s">
        <v>46876</v>
      </c>
      <c r="K5804">
        <v>300</v>
      </c>
      <c r="L5804" t="s">
        <v>46752</v>
      </c>
      <c r="M5804" t="s">
        <v>45634</v>
      </c>
      <c r="N5804" t="s">
        <v>45634</v>
      </c>
      <c r="O5804" t="s">
        <v>45634</v>
      </c>
      <c r="P5804" t="s">
        <v>45634</v>
      </c>
      <c r="Q5804">
        <v>1</v>
      </c>
      <c r="R5804">
        <v>0</v>
      </c>
      <c r="S5804" t="s">
        <v>46454</v>
      </c>
      <c r="T5804" t="s">
        <v>46453</v>
      </c>
      <c r="U5804">
        <v>3</v>
      </c>
    </row>
    <row r="5805" spans="1:21" x14ac:dyDescent="0.3">
      <c r="A5805">
        <v>18295497</v>
      </c>
      <c r="B5805" t="s">
        <v>53867</v>
      </c>
      <c r="C5805">
        <v>1</v>
      </c>
      <c r="D5805" t="s">
        <v>49540</v>
      </c>
      <c r="E5805" t="s">
        <v>53866</v>
      </c>
      <c r="F5805" t="s">
        <v>53850</v>
      </c>
      <c r="G5805" t="s">
        <v>53849</v>
      </c>
      <c r="H5805">
        <v>77.135615099999995</v>
      </c>
      <c r="I5805">
        <v>28.622226999999999</v>
      </c>
      <c r="J5805" t="s">
        <v>47952</v>
      </c>
      <c r="K5805">
        <v>100</v>
      </c>
      <c r="L5805" t="s">
        <v>46752</v>
      </c>
      <c r="M5805" t="s">
        <v>45634</v>
      </c>
      <c r="N5805" t="s">
        <v>45634</v>
      </c>
      <c r="O5805" t="s">
        <v>45634</v>
      </c>
      <c r="P5805" t="s">
        <v>45634</v>
      </c>
      <c r="Q5805">
        <v>1</v>
      </c>
      <c r="R5805">
        <v>0</v>
      </c>
      <c r="S5805" t="s">
        <v>46454</v>
      </c>
      <c r="T5805" t="s">
        <v>46453</v>
      </c>
      <c r="U5805">
        <v>2</v>
      </c>
    </row>
    <row r="5806" spans="1:21" x14ac:dyDescent="0.3">
      <c r="A5806">
        <v>18460299</v>
      </c>
      <c r="B5806" t="s">
        <v>53865</v>
      </c>
      <c r="C5806">
        <v>1</v>
      </c>
      <c r="D5806" t="s">
        <v>49540</v>
      </c>
      <c r="E5806" t="s">
        <v>53864</v>
      </c>
      <c r="F5806" t="s">
        <v>53850</v>
      </c>
      <c r="G5806" t="s">
        <v>53849</v>
      </c>
      <c r="H5806">
        <v>77.146546900000004</v>
      </c>
      <c r="I5806">
        <v>28.630884099999999</v>
      </c>
      <c r="J5806" t="s">
        <v>45862</v>
      </c>
      <c r="K5806">
        <v>300</v>
      </c>
      <c r="L5806" t="s">
        <v>46752</v>
      </c>
      <c r="M5806" t="s">
        <v>45634</v>
      </c>
      <c r="N5806" t="s">
        <v>45634</v>
      </c>
      <c r="O5806" t="s">
        <v>45634</v>
      </c>
      <c r="P5806" t="s">
        <v>45634</v>
      </c>
      <c r="Q5806">
        <v>1</v>
      </c>
      <c r="R5806">
        <v>0</v>
      </c>
      <c r="S5806" t="s">
        <v>46454</v>
      </c>
      <c r="T5806" t="s">
        <v>46453</v>
      </c>
      <c r="U5806">
        <v>0</v>
      </c>
    </row>
    <row r="5807" spans="1:21" x14ac:dyDescent="0.3">
      <c r="A5807">
        <v>1973</v>
      </c>
      <c r="B5807" t="s">
        <v>53863</v>
      </c>
      <c r="C5807">
        <v>1</v>
      </c>
      <c r="D5807" t="s">
        <v>49540</v>
      </c>
      <c r="E5807" t="s">
        <v>53862</v>
      </c>
      <c r="F5807" t="s">
        <v>53850</v>
      </c>
      <c r="G5807" t="s">
        <v>53849</v>
      </c>
      <c r="H5807">
        <v>77.137116500000005</v>
      </c>
      <c r="I5807">
        <v>28.629294600000001</v>
      </c>
      <c r="J5807" t="s">
        <v>46866</v>
      </c>
      <c r="K5807">
        <v>600</v>
      </c>
      <c r="L5807" t="s">
        <v>46752</v>
      </c>
      <c r="M5807" t="s">
        <v>45634</v>
      </c>
      <c r="N5807" t="s">
        <v>45634</v>
      </c>
      <c r="O5807" t="s">
        <v>45634</v>
      </c>
      <c r="P5807" t="s">
        <v>45634</v>
      </c>
      <c r="Q5807">
        <v>2</v>
      </c>
      <c r="R5807">
        <v>0</v>
      </c>
      <c r="S5807" t="s">
        <v>46454</v>
      </c>
      <c r="T5807" t="s">
        <v>46453</v>
      </c>
      <c r="U5807">
        <v>2</v>
      </c>
    </row>
    <row r="5808" spans="1:21" x14ac:dyDescent="0.3">
      <c r="A5808">
        <v>18369770</v>
      </c>
      <c r="B5808" t="s">
        <v>53861</v>
      </c>
      <c r="C5808">
        <v>1</v>
      </c>
      <c r="D5808" t="s">
        <v>49540</v>
      </c>
      <c r="E5808" t="s">
        <v>53860</v>
      </c>
      <c r="F5808" t="s">
        <v>53850</v>
      </c>
      <c r="G5808" t="s">
        <v>53849</v>
      </c>
      <c r="H5808">
        <v>77.146859500000005</v>
      </c>
      <c r="I5808">
        <v>28.631496200000001</v>
      </c>
      <c r="J5808" t="s">
        <v>45862</v>
      </c>
      <c r="K5808">
        <v>150</v>
      </c>
      <c r="L5808" t="s">
        <v>46752</v>
      </c>
      <c r="M5808" t="s">
        <v>45634</v>
      </c>
      <c r="N5808" t="s">
        <v>45634</v>
      </c>
      <c r="O5808" t="s">
        <v>45634</v>
      </c>
      <c r="P5808" t="s">
        <v>45634</v>
      </c>
      <c r="Q5808">
        <v>1</v>
      </c>
      <c r="R5808">
        <v>0</v>
      </c>
      <c r="S5808" t="s">
        <v>46454</v>
      </c>
      <c r="T5808" t="s">
        <v>46453</v>
      </c>
      <c r="U5808">
        <v>0</v>
      </c>
    </row>
    <row r="5809" spans="1:21" x14ac:dyDescent="0.3">
      <c r="A5809">
        <v>312848</v>
      </c>
      <c r="B5809" t="s">
        <v>48460</v>
      </c>
      <c r="C5809">
        <v>1</v>
      </c>
      <c r="D5809" t="s">
        <v>49540</v>
      </c>
      <c r="E5809" t="s">
        <v>53859</v>
      </c>
      <c r="F5809" t="s">
        <v>53850</v>
      </c>
      <c r="G5809" t="s">
        <v>53849</v>
      </c>
      <c r="H5809">
        <v>77.146539000000004</v>
      </c>
      <c r="I5809">
        <v>28.629667699999999</v>
      </c>
      <c r="J5809" t="s">
        <v>46876</v>
      </c>
      <c r="K5809">
        <v>250</v>
      </c>
      <c r="L5809" t="s">
        <v>46752</v>
      </c>
      <c r="M5809" t="s">
        <v>45634</v>
      </c>
      <c r="N5809" t="s">
        <v>45634</v>
      </c>
      <c r="O5809" t="s">
        <v>45634</v>
      </c>
      <c r="P5809" t="s">
        <v>45634</v>
      </c>
      <c r="Q5809">
        <v>1</v>
      </c>
      <c r="R5809">
        <v>0</v>
      </c>
      <c r="S5809" t="s">
        <v>46454</v>
      </c>
      <c r="T5809" t="s">
        <v>46453</v>
      </c>
      <c r="U5809">
        <v>0</v>
      </c>
    </row>
    <row r="5810" spans="1:21" x14ac:dyDescent="0.3">
      <c r="A5810">
        <v>18474850</v>
      </c>
      <c r="B5810" t="s">
        <v>51242</v>
      </c>
      <c r="C5810">
        <v>1</v>
      </c>
      <c r="D5810" t="s">
        <v>49540</v>
      </c>
      <c r="E5810" t="s">
        <v>53858</v>
      </c>
      <c r="F5810" t="s">
        <v>53850</v>
      </c>
      <c r="G5810" t="s">
        <v>53849</v>
      </c>
      <c r="H5810">
        <v>0</v>
      </c>
      <c r="I5810">
        <v>0</v>
      </c>
      <c r="J5810" t="s">
        <v>49132</v>
      </c>
      <c r="K5810">
        <v>150</v>
      </c>
      <c r="L5810" t="s">
        <v>46752</v>
      </c>
      <c r="M5810" t="s">
        <v>45634</v>
      </c>
      <c r="N5810" t="s">
        <v>45634</v>
      </c>
      <c r="O5810" t="s">
        <v>45634</v>
      </c>
      <c r="P5810" t="s">
        <v>45634</v>
      </c>
      <c r="Q5810">
        <v>1</v>
      </c>
      <c r="R5810">
        <v>0</v>
      </c>
      <c r="S5810" t="s">
        <v>46454</v>
      </c>
      <c r="T5810" t="s">
        <v>46453</v>
      </c>
      <c r="U5810">
        <v>0</v>
      </c>
    </row>
    <row r="5811" spans="1:21" x14ac:dyDescent="0.3">
      <c r="A5811">
        <v>18429186</v>
      </c>
      <c r="B5811" t="s">
        <v>53857</v>
      </c>
      <c r="C5811">
        <v>1</v>
      </c>
      <c r="D5811" t="s">
        <v>49540</v>
      </c>
      <c r="E5811" t="s">
        <v>53856</v>
      </c>
      <c r="F5811" t="s">
        <v>53850</v>
      </c>
      <c r="G5811" t="s">
        <v>53849</v>
      </c>
      <c r="H5811">
        <v>77.136377600000003</v>
      </c>
      <c r="I5811">
        <v>28.621365900000001</v>
      </c>
      <c r="J5811" t="s">
        <v>47769</v>
      </c>
      <c r="K5811">
        <v>250</v>
      </c>
      <c r="L5811" t="s">
        <v>46752</v>
      </c>
      <c r="M5811" t="s">
        <v>45634</v>
      </c>
      <c r="N5811" t="s">
        <v>45634</v>
      </c>
      <c r="O5811" t="s">
        <v>45634</v>
      </c>
      <c r="P5811" t="s">
        <v>45634</v>
      </c>
      <c r="Q5811">
        <v>1</v>
      </c>
      <c r="R5811">
        <v>0</v>
      </c>
      <c r="S5811" t="s">
        <v>46454</v>
      </c>
      <c r="T5811" t="s">
        <v>46453</v>
      </c>
      <c r="U5811">
        <v>0</v>
      </c>
    </row>
    <row r="5812" spans="1:21" x14ac:dyDescent="0.3">
      <c r="A5812">
        <v>18312656</v>
      </c>
      <c r="B5812" t="s">
        <v>53855</v>
      </c>
      <c r="C5812">
        <v>1</v>
      </c>
      <c r="D5812" t="s">
        <v>49540</v>
      </c>
      <c r="E5812" t="s">
        <v>53854</v>
      </c>
      <c r="F5812" t="s">
        <v>53850</v>
      </c>
      <c r="G5812" t="s">
        <v>53849</v>
      </c>
      <c r="H5812">
        <v>0</v>
      </c>
      <c r="I5812">
        <v>0</v>
      </c>
      <c r="J5812" t="s">
        <v>45862</v>
      </c>
      <c r="K5812">
        <v>250</v>
      </c>
      <c r="L5812" t="s">
        <v>46752</v>
      </c>
      <c r="M5812" t="s">
        <v>45634</v>
      </c>
      <c r="N5812" t="s">
        <v>45634</v>
      </c>
      <c r="O5812" t="s">
        <v>45634</v>
      </c>
      <c r="P5812" t="s">
        <v>45634</v>
      </c>
      <c r="Q5812">
        <v>1</v>
      </c>
      <c r="R5812">
        <v>0</v>
      </c>
      <c r="S5812" t="s">
        <v>46454</v>
      </c>
      <c r="T5812" t="s">
        <v>46453</v>
      </c>
      <c r="U5812">
        <v>2</v>
      </c>
    </row>
    <row r="5813" spans="1:21" x14ac:dyDescent="0.3">
      <c r="A5813">
        <v>18416741</v>
      </c>
      <c r="B5813" t="s">
        <v>53853</v>
      </c>
      <c r="C5813">
        <v>1</v>
      </c>
      <c r="D5813" t="s">
        <v>49540</v>
      </c>
      <c r="E5813" t="s">
        <v>53852</v>
      </c>
      <c r="F5813" t="s">
        <v>53850</v>
      </c>
      <c r="G5813" t="s">
        <v>53849</v>
      </c>
      <c r="H5813">
        <v>77.135084300000003</v>
      </c>
      <c r="I5813">
        <v>28.626792600000002</v>
      </c>
      <c r="J5813" t="s">
        <v>45784</v>
      </c>
      <c r="K5813">
        <v>300</v>
      </c>
      <c r="L5813" t="s">
        <v>46752</v>
      </c>
      <c r="M5813" t="s">
        <v>45634</v>
      </c>
      <c r="N5813" t="s">
        <v>45634</v>
      </c>
      <c r="O5813" t="s">
        <v>45634</v>
      </c>
      <c r="P5813" t="s">
        <v>45634</v>
      </c>
      <c r="Q5813">
        <v>1</v>
      </c>
      <c r="R5813">
        <v>0</v>
      </c>
      <c r="S5813" t="s">
        <v>46454</v>
      </c>
      <c r="T5813" t="s">
        <v>46453</v>
      </c>
      <c r="U5813">
        <v>0</v>
      </c>
    </row>
    <row r="5814" spans="1:21" x14ac:dyDescent="0.3">
      <c r="A5814">
        <v>18425182</v>
      </c>
      <c r="B5814" t="s">
        <v>51503</v>
      </c>
      <c r="C5814">
        <v>1</v>
      </c>
      <c r="D5814" t="s">
        <v>49540</v>
      </c>
      <c r="E5814" t="s">
        <v>53851</v>
      </c>
      <c r="F5814" t="s">
        <v>53850</v>
      </c>
      <c r="G5814" t="s">
        <v>53849</v>
      </c>
      <c r="H5814">
        <v>0</v>
      </c>
      <c r="I5814">
        <v>0</v>
      </c>
      <c r="J5814" t="s">
        <v>47523</v>
      </c>
      <c r="K5814">
        <v>350</v>
      </c>
      <c r="L5814" t="s">
        <v>46752</v>
      </c>
      <c r="M5814" t="s">
        <v>45634</v>
      </c>
      <c r="N5814" t="s">
        <v>45634</v>
      </c>
      <c r="O5814" t="s">
        <v>45634</v>
      </c>
      <c r="P5814" t="s">
        <v>45634</v>
      </c>
      <c r="Q5814">
        <v>1</v>
      </c>
      <c r="R5814">
        <v>0</v>
      </c>
      <c r="S5814" t="s">
        <v>46454</v>
      </c>
      <c r="T5814" t="s">
        <v>46453</v>
      </c>
      <c r="U5814">
        <v>1</v>
      </c>
    </row>
    <row r="5815" spans="1:21" x14ac:dyDescent="0.3">
      <c r="A5815">
        <v>18464625</v>
      </c>
      <c r="B5815" t="s">
        <v>53848</v>
      </c>
      <c r="C5815">
        <v>1</v>
      </c>
      <c r="D5815" t="s">
        <v>49540</v>
      </c>
      <c r="E5815" t="s">
        <v>53847</v>
      </c>
      <c r="F5815" t="s">
        <v>53831</v>
      </c>
      <c r="G5815" t="s">
        <v>53830</v>
      </c>
      <c r="H5815">
        <v>77.127316519999994</v>
      </c>
      <c r="I5815">
        <v>28.840614670000001</v>
      </c>
      <c r="J5815" t="s">
        <v>53846</v>
      </c>
      <c r="K5815">
        <v>350</v>
      </c>
      <c r="L5815" t="s">
        <v>46752</v>
      </c>
      <c r="M5815" t="s">
        <v>45634</v>
      </c>
      <c r="N5815" t="s">
        <v>45634</v>
      </c>
      <c r="O5815" t="s">
        <v>45634</v>
      </c>
      <c r="P5815" t="s">
        <v>45634</v>
      </c>
      <c r="Q5815">
        <v>1</v>
      </c>
      <c r="R5815">
        <v>0</v>
      </c>
      <c r="S5815" t="s">
        <v>46454</v>
      </c>
      <c r="T5815" t="s">
        <v>46453</v>
      </c>
      <c r="U5815">
        <v>0</v>
      </c>
    </row>
    <row r="5816" spans="1:21" x14ac:dyDescent="0.3">
      <c r="A5816">
        <v>18435330</v>
      </c>
      <c r="B5816" t="s">
        <v>49917</v>
      </c>
      <c r="C5816">
        <v>1</v>
      </c>
      <c r="D5816" t="s">
        <v>49540</v>
      </c>
      <c r="E5816" t="s">
        <v>53845</v>
      </c>
      <c r="F5816" t="s">
        <v>53831</v>
      </c>
      <c r="G5816" t="s">
        <v>53830</v>
      </c>
      <c r="H5816">
        <v>77.035600299999999</v>
      </c>
      <c r="I5816">
        <v>28.8002781</v>
      </c>
      <c r="J5816" t="s">
        <v>45784</v>
      </c>
      <c r="K5816">
        <v>250</v>
      </c>
      <c r="L5816" t="s">
        <v>46752</v>
      </c>
      <c r="M5816" t="s">
        <v>45634</v>
      </c>
      <c r="N5816" t="s">
        <v>45634</v>
      </c>
      <c r="O5816" t="s">
        <v>45634</v>
      </c>
      <c r="P5816" t="s">
        <v>45634</v>
      </c>
      <c r="Q5816">
        <v>1</v>
      </c>
      <c r="R5816">
        <v>0</v>
      </c>
      <c r="S5816" t="s">
        <v>46454</v>
      </c>
      <c r="T5816" t="s">
        <v>46453</v>
      </c>
      <c r="U5816">
        <v>0</v>
      </c>
    </row>
    <row r="5817" spans="1:21" x14ac:dyDescent="0.3">
      <c r="A5817">
        <v>18435326</v>
      </c>
      <c r="B5817" t="s">
        <v>53844</v>
      </c>
      <c r="C5817">
        <v>1</v>
      </c>
      <c r="D5817" t="s">
        <v>49540</v>
      </c>
      <c r="E5817" t="s">
        <v>53843</v>
      </c>
      <c r="F5817" t="s">
        <v>53831</v>
      </c>
      <c r="G5817" t="s">
        <v>53830</v>
      </c>
      <c r="H5817">
        <v>77.049525079999995</v>
      </c>
      <c r="I5817">
        <v>28.806198770000002</v>
      </c>
      <c r="J5817" t="s">
        <v>53842</v>
      </c>
      <c r="K5817">
        <v>500</v>
      </c>
      <c r="L5817" t="s">
        <v>46752</v>
      </c>
      <c r="M5817" t="s">
        <v>45634</v>
      </c>
      <c r="N5817" t="s">
        <v>45634</v>
      </c>
      <c r="O5817" t="s">
        <v>45634</v>
      </c>
      <c r="P5817" t="s">
        <v>45634</v>
      </c>
      <c r="Q5817">
        <v>2</v>
      </c>
      <c r="R5817">
        <v>0</v>
      </c>
      <c r="S5817" t="s">
        <v>46454</v>
      </c>
      <c r="T5817" t="s">
        <v>46453</v>
      </c>
      <c r="U5817">
        <v>0</v>
      </c>
    </row>
    <row r="5818" spans="1:21" x14ac:dyDescent="0.3">
      <c r="A5818">
        <v>18464648</v>
      </c>
      <c r="B5818" t="s">
        <v>53841</v>
      </c>
      <c r="C5818">
        <v>1</v>
      </c>
      <c r="D5818" t="s">
        <v>49540</v>
      </c>
      <c r="E5818" t="s">
        <v>53840</v>
      </c>
      <c r="F5818" t="s">
        <v>53831</v>
      </c>
      <c r="G5818" t="s">
        <v>53830</v>
      </c>
      <c r="H5818">
        <v>77.090813330000003</v>
      </c>
      <c r="I5818">
        <v>28.840568560000001</v>
      </c>
      <c r="J5818" t="s">
        <v>46838</v>
      </c>
      <c r="K5818">
        <v>300</v>
      </c>
      <c r="L5818" t="s">
        <v>46752</v>
      </c>
      <c r="M5818" t="s">
        <v>45634</v>
      </c>
      <c r="N5818" t="s">
        <v>45634</v>
      </c>
      <c r="O5818" t="s">
        <v>45634</v>
      </c>
      <c r="P5818" t="s">
        <v>45634</v>
      </c>
      <c r="Q5818">
        <v>1</v>
      </c>
      <c r="R5818">
        <v>0</v>
      </c>
      <c r="S5818" t="s">
        <v>46454</v>
      </c>
      <c r="T5818" t="s">
        <v>46453</v>
      </c>
      <c r="U5818">
        <v>0</v>
      </c>
    </row>
    <row r="5819" spans="1:21" x14ac:dyDescent="0.3">
      <c r="A5819">
        <v>18464629</v>
      </c>
      <c r="B5819" t="s">
        <v>53839</v>
      </c>
      <c r="C5819">
        <v>1</v>
      </c>
      <c r="D5819" t="s">
        <v>49540</v>
      </c>
      <c r="E5819" t="s">
        <v>53838</v>
      </c>
      <c r="F5819" t="s">
        <v>53831</v>
      </c>
      <c r="G5819" t="s">
        <v>53830</v>
      </c>
      <c r="H5819">
        <v>77.089527880000006</v>
      </c>
      <c r="I5819">
        <v>28.855172159999999</v>
      </c>
      <c r="J5819" t="s">
        <v>46838</v>
      </c>
      <c r="K5819">
        <v>300</v>
      </c>
      <c r="L5819" t="s">
        <v>46752</v>
      </c>
      <c r="M5819" t="s">
        <v>45634</v>
      </c>
      <c r="N5819" t="s">
        <v>45634</v>
      </c>
      <c r="O5819" t="s">
        <v>45634</v>
      </c>
      <c r="P5819" t="s">
        <v>45634</v>
      </c>
      <c r="Q5819">
        <v>1</v>
      </c>
      <c r="R5819">
        <v>0</v>
      </c>
      <c r="S5819" t="s">
        <v>46454</v>
      </c>
      <c r="T5819" t="s">
        <v>46453</v>
      </c>
      <c r="U5819">
        <v>0</v>
      </c>
    </row>
    <row r="5820" spans="1:21" x14ac:dyDescent="0.3">
      <c r="A5820">
        <v>18435322</v>
      </c>
      <c r="B5820" t="s">
        <v>53837</v>
      </c>
      <c r="C5820">
        <v>1</v>
      </c>
      <c r="D5820" t="s">
        <v>49540</v>
      </c>
      <c r="E5820" t="s">
        <v>53836</v>
      </c>
      <c r="F5820" t="s">
        <v>53831</v>
      </c>
      <c r="G5820" t="s">
        <v>53830</v>
      </c>
      <c r="H5820">
        <v>77.088029199999994</v>
      </c>
      <c r="I5820">
        <v>28.851928470000001</v>
      </c>
      <c r="J5820" t="s">
        <v>45784</v>
      </c>
      <c r="K5820">
        <v>450</v>
      </c>
      <c r="L5820" t="s">
        <v>46752</v>
      </c>
      <c r="M5820" t="s">
        <v>45634</v>
      </c>
      <c r="N5820" t="s">
        <v>45634</v>
      </c>
      <c r="O5820" t="s">
        <v>45634</v>
      </c>
      <c r="P5820" t="s">
        <v>45634</v>
      </c>
      <c r="Q5820">
        <v>1</v>
      </c>
      <c r="R5820">
        <v>0</v>
      </c>
      <c r="S5820" t="s">
        <v>46454</v>
      </c>
      <c r="T5820" t="s">
        <v>46453</v>
      </c>
      <c r="U5820">
        <v>0</v>
      </c>
    </row>
    <row r="5821" spans="1:21" x14ac:dyDescent="0.3">
      <c r="A5821">
        <v>18014151</v>
      </c>
      <c r="B5821" t="s">
        <v>53835</v>
      </c>
      <c r="C5821">
        <v>1</v>
      </c>
      <c r="D5821" t="s">
        <v>49540</v>
      </c>
      <c r="E5821" t="s">
        <v>53834</v>
      </c>
      <c r="F5821" t="s">
        <v>53831</v>
      </c>
      <c r="G5821" t="s">
        <v>53830</v>
      </c>
      <c r="H5821">
        <v>77.035102780000003</v>
      </c>
      <c r="I5821">
        <v>28.79751667</v>
      </c>
      <c r="J5821" t="s">
        <v>47665</v>
      </c>
      <c r="K5821">
        <v>500</v>
      </c>
      <c r="L5821" t="s">
        <v>46752</v>
      </c>
      <c r="M5821" t="s">
        <v>45634</v>
      </c>
      <c r="N5821" t="s">
        <v>45634</v>
      </c>
      <c r="O5821" t="s">
        <v>45634</v>
      </c>
      <c r="P5821" t="s">
        <v>45634</v>
      </c>
      <c r="Q5821">
        <v>2</v>
      </c>
      <c r="R5821">
        <v>0</v>
      </c>
      <c r="S5821" t="s">
        <v>46454</v>
      </c>
      <c r="T5821" t="s">
        <v>46453</v>
      </c>
      <c r="U5821">
        <v>0</v>
      </c>
    </row>
    <row r="5822" spans="1:21" x14ac:dyDescent="0.3">
      <c r="A5822">
        <v>18375378</v>
      </c>
      <c r="B5822" t="s">
        <v>53833</v>
      </c>
      <c r="C5822">
        <v>1</v>
      </c>
      <c r="D5822" t="s">
        <v>49540</v>
      </c>
      <c r="E5822" t="s">
        <v>53832</v>
      </c>
      <c r="F5822" t="s">
        <v>53831</v>
      </c>
      <c r="G5822" t="s">
        <v>53830</v>
      </c>
      <c r="H5822">
        <v>77.089508100000003</v>
      </c>
      <c r="I5822">
        <v>28.855103450000001</v>
      </c>
      <c r="J5822" t="s">
        <v>48223</v>
      </c>
      <c r="K5822">
        <v>400</v>
      </c>
      <c r="L5822" t="s">
        <v>46752</v>
      </c>
      <c r="M5822" t="s">
        <v>45634</v>
      </c>
      <c r="N5822" t="s">
        <v>45634</v>
      </c>
      <c r="O5822" t="s">
        <v>45634</v>
      </c>
      <c r="P5822" t="s">
        <v>45634</v>
      </c>
      <c r="Q5822">
        <v>1</v>
      </c>
      <c r="R5822">
        <v>0</v>
      </c>
      <c r="S5822" t="s">
        <v>46454</v>
      </c>
      <c r="T5822" t="s">
        <v>46453</v>
      </c>
      <c r="U5822">
        <v>0</v>
      </c>
    </row>
    <row r="5823" spans="1:21" x14ac:dyDescent="0.3">
      <c r="A5823">
        <v>310408</v>
      </c>
      <c r="B5823" t="s">
        <v>48434</v>
      </c>
      <c r="C5823">
        <v>1</v>
      </c>
      <c r="D5823" t="s">
        <v>49540</v>
      </c>
      <c r="E5823" t="s">
        <v>53829</v>
      </c>
      <c r="F5823" t="s">
        <v>53775</v>
      </c>
      <c r="G5823" t="s">
        <v>53774</v>
      </c>
      <c r="H5823">
        <v>77.252054999999999</v>
      </c>
      <c r="I5823">
        <v>28.548915900000001</v>
      </c>
      <c r="J5823" t="s">
        <v>46855</v>
      </c>
      <c r="K5823">
        <v>400</v>
      </c>
      <c r="L5823" t="s">
        <v>46752</v>
      </c>
      <c r="M5823" t="s">
        <v>45634</v>
      </c>
      <c r="N5823" t="s">
        <v>45634</v>
      </c>
      <c r="O5823" t="s">
        <v>45634</v>
      </c>
      <c r="P5823" t="s">
        <v>45634</v>
      </c>
      <c r="Q5823">
        <v>1</v>
      </c>
      <c r="R5823">
        <v>2.7</v>
      </c>
      <c r="S5823" t="s">
        <v>45763</v>
      </c>
      <c r="T5823" t="s">
        <v>45762</v>
      </c>
      <c r="U5823">
        <v>38</v>
      </c>
    </row>
    <row r="5824" spans="1:21" x14ac:dyDescent="0.3">
      <c r="A5824">
        <v>1185</v>
      </c>
      <c r="B5824" t="s">
        <v>49507</v>
      </c>
      <c r="C5824">
        <v>1</v>
      </c>
      <c r="D5824" t="s">
        <v>49540</v>
      </c>
      <c r="E5824" t="s">
        <v>53828</v>
      </c>
      <c r="F5824" t="s">
        <v>53775</v>
      </c>
      <c r="G5824" t="s">
        <v>53774</v>
      </c>
      <c r="H5824">
        <v>77.250977399999996</v>
      </c>
      <c r="I5824">
        <v>28.5501583</v>
      </c>
      <c r="J5824" t="s">
        <v>49503</v>
      </c>
      <c r="K5824">
        <v>1900</v>
      </c>
      <c r="L5824" t="s">
        <v>46752</v>
      </c>
      <c r="M5824" t="s">
        <v>46012</v>
      </c>
      <c r="N5824" t="s">
        <v>45634</v>
      </c>
      <c r="O5824" t="s">
        <v>45634</v>
      </c>
      <c r="P5824" t="s">
        <v>45634</v>
      </c>
      <c r="Q5824">
        <v>3</v>
      </c>
      <c r="R5824">
        <v>2.8</v>
      </c>
      <c r="S5824" t="s">
        <v>45763</v>
      </c>
      <c r="T5824" t="s">
        <v>45762</v>
      </c>
      <c r="U5824">
        <v>105</v>
      </c>
    </row>
    <row r="5825" spans="1:21" x14ac:dyDescent="0.3">
      <c r="A5825">
        <v>5536</v>
      </c>
      <c r="B5825" t="s">
        <v>53827</v>
      </c>
      <c r="C5825">
        <v>1</v>
      </c>
      <c r="D5825" t="s">
        <v>49540</v>
      </c>
      <c r="E5825" t="s">
        <v>53826</v>
      </c>
      <c r="F5825" t="s">
        <v>53775</v>
      </c>
      <c r="G5825" t="s">
        <v>53774</v>
      </c>
      <c r="H5825">
        <v>77.254118199999994</v>
      </c>
      <c r="I5825">
        <v>28.548632999999999</v>
      </c>
      <c r="J5825" t="s">
        <v>46876</v>
      </c>
      <c r="K5825">
        <v>150</v>
      </c>
      <c r="L5825" t="s">
        <v>46752</v>
      </c>
      <c r="M5825" t="s">
        <v>45634</v>
      </c>
      <c r="N5825" t="s">
        <v>45634</v>
      </c>
      <c r="O5825" t="s">
        <v>45634</v>
      </c>
      <c r="P5825" t="s">
        <v>45634</v>
      </c>
      <c r="Q5825">
        <v>1</v>
      </c>
      <c r="R5825">
        <v>2.8</v>
      </c>
      <c r="S5825" t="s">
        <v>45763</v>
      </c>
      <c r="T5825" t="s">
        <v>45762</v>
      </c>
      <c r="U5825">
        <v>11</v>
      </c>
    </row>
    <row r="5826" spans="1:21" x14ac:dyDescent="0.3">
      <c r="A5826">
        <v>18393213</v>
      </c>
      <c r="B5826" t="s">
        <v>53825</v>
      </c>
      <c r="C5826">
        <v>1</v>
      </c>
      <c r="D5826" t="s">
        <v>49540</v>
      </c>
      <c r="E5826" t="s">
        <v>53824</v>
      </c>
      <c r="F5826" t="s">
        <v>53775</v>
      </c>
      <c r="G5826" t="s">
        <v>53774</v>
      </c>
      <c r="H5826">
        <v>77.251516199999998</v>
      </c>
      <c r="I5826">
        <v>28.547878600000001</v>
      </c>
      <c r="J5826" t="s">
        <v>53823</v>
      </c>
      <c r="K5826">
        <v>450</v>
      </c>
      <c r="L5826" t="s">
        <v>46752</v>
      </c>
      <c r="M5826" t="s">
        <v>45634</v>
      </c>
      <c r="N5826" t="s">
        <v>45634</v>
      </c>
      <c r="O5826" t="s">
        <v>45634</v>
      </c>
      <c r="P5826" t="s">
        <v>45634</v>
      </c>
      <c r="Q5826">
        <v>1</v>
      </c>
      <c r="R5826">
        <v>2.9</v>
      </c>
      <c r="S5826" t="s">
        <v>45763</v>
      </c>
      <c r="T5826" t="s">
        <v>45762</v>
      </c>
      <c r="U5826">
        <v>4</v>
      </c>
    </row>
    <row r="5827" spans="1:21" x14ac:dyDescent="0.3">
      <c r="A5827">
        <v>308336</v>
      </c>
      <c r="B5827" t="s">
        <v>47415</v>
      </c>
      <c r="C5827">
        <v>1</v>
      </c>
      <c r="D5827" t="s">
        <v>49540</v>
      </c>
      <c r="E5827" t="s">
        <v>53822</v>
      </c>
      <c r="F5827" t="s">
        <v>53775</v>
      </c>
      <c r="G5827" t="s">
        <v>53774</v>
      </c>
      <c r="H5827">
        <v>77.253132600000001</v>
      </c>
      <c r="I5827">
        <v>28.5490183</v>
      </c>
      <c r="J5827" t="s">
        <v>45636</v>
      </c>
      <c r="K5827">
        <v>450</v>
      </c>
      <c r="L5827" t="s">
        <v>46752</v>
      </c>
      <c r="M5827" t="s">
        <v>45634</v>
      </c>
      <c r="N5827" t="s">
        <v>45634</v>
      </c>
      <c r="O5827" t="s">
        <v>45634</v>
      </c>
      <c r="P5827" t="s">
        <v>45634</v>
      </c>
      <c r="Q5827">
        <v>1</v>
      </c>
      <c r="R5827">
        <v>3.1</v>
      </c>
      <c r="S5827" t="s">
        <v>45763</v>
      </c>
      <c r="T5827" t="s">
        <v>45762</v>
      </c>
      <c r="U5827">
        <v>13</v>
      </c>
    </row>
    <row r="5828" spans="1:21" x14ac:dyDescent="0.3">
      <c r="A5828">
        <v>637</v>
      </c>
      <c r="B5828" t="s">
        <v>47415</v>
      </c>
      <c r="C5828">
        <v>1</v>
      </c>
      <c r="D5828" t="s">
        <v>49540</v>
      </c>
      <c r="E5828" t="s">
        <v>53821</v>
      </c>
      <c r="F5828" t="s">
        <v>53775</v>
      </c>
      <c r="G5828" t="s">
        <v>53774</v>
      </c>
      <c r="H5828">
        <v>77.250797800000001</v>
      </c>
      <c r="I5828">
        <v>28.549693000000001</v>
      </c>
      <c r="J5828" t="s">
        <v>45636</v>
      </c>
      <c r="K5828">
        <v>450</v>
      </c>
      <c r="L5828" t="s">
        <v>46752</v>
      </c>
      <c r="M5828" t="s">
        <v>45634</v>
      </c>
      <c r="N5828" t="s">
        <v>46012</v>
      </c>
      <c r="O5828" t="s">
        <v>45634</v>
      </c>
      <c r="P5828" t="s">
        <v>45634</v>
      </c>
      <c r="Q5828">
        <v>1</v>
      </c>
      <c r="R5828">
        <v>3</v>
      </c>
      <c r="S5828" t="s">
        <v>45763</v>
      </c>
      <c r="T5828" t="s">
        <v>45762</v>
      </c>
      <c r="U5828">
        <v>38</v>
      </c>
    </row>
    <row r="5829" spans="1:21" x14ac:dyDescent="0.3">
      <c r="A5829">
        <v>313159</v>
      </c>
      <c r="B5829" t="s">
        <v>47408</v>
      </c>
      <c r="C5829">
        <v>1</v>
      </c>
      <c r="D5829" t="s">
        <v>49540</v>
      </c>
      <c r="E5829" t="s">
        <v>53820</v>
      </c>
      <c r="F5829" t="s">
        <v>53775</v>
      </c>
      <c r="G5829" t="s">
        <v>53774</v>
      </c>
      <c r="H5829">
        <v>77.252414200000004</v>
      </c>
      <c r="I5829">
        <v>28.547874199999999</v>
      </c>
      <c r="J5829" t="s">
        <v>47406</v>
      </c>
      <c r="K5829">
        <v>300</v>
      </c>
      <c r="L5829" t="s">
        <v>46752</v>
      </c>
      <c r="M5829" t="s">
        <v>45634</v>
      </c>
      <c r="N5829" t="s">
        <v>46012</v>
      </c>
      <c r="O5829" t="s">
        <v>45634</v>
      </c>
      <c r="P5829" t="s">
        <v>45634</v>
      </c>
      <c r="Q5829">
        <v>1</v>
      </c>
      <c r="R5829">
        <v>3.2</v>
      </c>
      <c r="S5829" t="s">
        <v>45763</v>
      </c>
      <c r="T5829" t="s">
        <v>45762</v>
      </c>
      <c r="U5829">
        <v>9</v>
      </c>
    </row>
    <row r="5830" spans="1:21" x14ac:dyDescent="0.3">
      <c r="A5830">
        <v>3608</v>
      </c>
      <c r="B5830" t="s">
        <v>47405</v>
      </c>
      <c r="C5830">
        <v>1</v>
      </c>
      <c r="D5830" t="s">
        <v>49540</v>
      </c>
      <c r="E5830" t="s">
        <v>53819</v>
      </c>
      <c r="F5830" t="s">
        <v>53775</v>
      </c>
      <c r="G5830" t="s">
        <v>53774</v>
      </c>
      <c r="H5830">
        <v>77.251067199999994</v>
      </c>
      <c r="I5830">
        <v>28.5501668</v>
      </c>
      <c r="J5830" t="s">
        <v>46280</v>
      </c>
      <c r="K5830">
        <v>700</v>
      </c>
      <c r="L5830" t="s">
        <v>46752</v>
      </c>
      <c r="M5830" t="s">
        <v>45634</v>
      </c>
      <c r="N5830" t="s">
        <v>45634</v>
      </c>
      <c r="O5830" t="s">
        <v>45634</v>
      </c>
      <c r="P5830" t="s">
        <v>45634</v>
      </c>
      <c r="Q5830">
        <v>2</v>
      </c>
      <c r="R5830">
        <v>3</v>
      </c>
      <c r="S5830" t="s">
        <v>45763</v>
      </c>
      <c r="T5830" t="s">
        <v>45762</v>
      </c>
      <c r="U5830">
        <v>71</v>
      </c>
    </row>
    <row r="5831" spans="1:21" x14ac:dyDescent="0.3">
      <c r="A5831">
        <v>3636</v>
      </c>
      <c r="B5831" t="s">
        <v>47531</v>
      </c>
      <c r="C5831">
        <v>1</v>
      </c>
      <c r="D5831" t="s">
        <v>49540</v>
      </c>
      <c r="E5831" t="s">
        <v>53818</v>
      </c>
      <c r="F5831" t="s">
        <v>53775</v>
      </c>
      <c r="G5831" t="s">
        <v>53774</v>
      </c>
      <c r="H5831">
        <v>77.252343400000001</v>
      </c>
      <c r="I5831">
        <v>28.548486700000002</v>
      </c>
      <c r="J5831" t="s">
        <v>47833</v>
      </c>
      <c r="K5831">
        <v>150</v>
      </c>
      <c r="L5831" t="s">
        <v>46752</v>
      </c>
      <c r="M5831" t="s">
        <v>45634</v>
      </c>
      <c r="N5831" t="s">
        <v>45634</v>
      </c>
      <c r="O5831" t="s">
        <v>45634</v>
      </c>
      <c r="P5831" t="s">
        <v>45634</v>
      </c>
      <c r="Q5831">
        <v>1</v>
      </c>
      <c r="R5831">
        <v>3</v>
      </c>
      <c r="S5831" t="s">
        <v>45763</v>
      </c>
      <c r="T5831" t="s">
        <v>45762</v>
      </c>
      <c r="U5831">
        <v>12</v>
      </c>
    </row>
    <row r="5832" spans="1:21" x14ac:dyDescent="0.3">
      <c r="A5832">
        <v>312790</v>
      </c>
      <c r="B5832" t="s">
        <v>53797</v>
      </c>
      <c r="C5832">
        <v>1</v>
      </c>
      <c r="D5832" t="s">
        <v>49540</v>
      </c>
      <c r="E5832" t="s">
        <v>53817</v>
      </c>
      <c r="F5832" t="s">
        <v>53775</v>
      </c>
      <c r="G5832" t="s">
        <v>53774</v>
      </c>
      <c r="H5832">
        <v>77.252855499999995</v>
      </c>
      <c r="I5832">
        <v>28.5486641</v>
      </c>
      <c r="J5832" t="s">
        <v>46876</v>
      </c>
      <c r="K5832">
        <v>200</v>
      </c>
      <c r="L5832" t="s">
        <v>46752</v>
      </c>
      <c r="M5832" t="s">
        <v>45634</v>
      </c>
      <c r="N5832" t="s">
        <v>45634</v>
      </c>
      <c r="O5832" t="s">
        <v>45634</v>
      </c>
      <c r="P5832" t="s">
        <v>45634</v>
      </c>
      <c r="Q5832">
        <v>1</v>
      </c>
      <c r="R5832">
        <v>3.1</v>
      </c>
      <c r="S5832" t="s">
        <v>45763</v>
      </c>
      <c r="T5832" t="s">
        <v>45762</v>
      </c>
      <c r="U5832">
        <v>8</v>
      </c>
    </row>
    <row r="5833" spans="1:21" x14ac:dyDescent="0.3">
      <c r="A5833">
        <v>5537</v>
      </c>
      <c r="B5833" t="s">
        <v>53816</v>
      </c>
      <c r="C5833">
        <v>1</v>
      </c>
      <c r="D5833" t="s">
        <v>49540</v>
      </c>
      <c r="E5833" t="s">
        <v>53815</v>
      </c>
      <c r="F5833" t="s">
        <v>53775</v>
      </c>
      <c r="G5833" t="s">
        <v>53774</v>
      </c>
      <c r="H5833">
        <v>77.252054999999999</v>
      </c>
      <c r="I5833">
        <v>28.548288400000001</v>
      </c>
      <c r="J5833" t="s">
        <v>53814</v>
      </c>
      <c r="K5833">
        <v>250</v>
      </c>
      <c r="L5833" t="s">
        <v>46752</v>
      </c>
      <c r="M5833" t="s">
        <v>45634</v>
      </c>
      <c r="N5833" t="s">
        <v>45634</v>
      </c>
      <c r="O5833" t="s">
        <v>45634</v>
      </c>
      <c r="P5833" t="s">
        <v>45634</v>
      </c>
      <c r="Q5833">
        <v>1</v>
      </c>
      <c r="R5833">
        <v>3.1</v>
      </c>
      <c r="S5833" t="s">
        <v>45763</v>
      </c>
      <c r="T5833" t="s">
        <v>45762</v>
      </c>
      <c r="U5833">
        <v>14</v>
      </c>
    </row>
    <row r="5834" spans="1:21" x14ac:dyDescent="0.3">
      <c r="A5834">
        <v>308347</v>
      </c>
      <c r="B5834" t="s">
        <v>53813</v>
      </c>
      <c r="C5834">
        <v>1</v>
      </c>
      <c r="D5834" t="s">
        <v>49540</v>
      </c>
      <c r="E5834" t="s">
        <v>53812</v>
      </c>
      <c r="F5834" t="s">
        <v>53775</v>
      </c>
      <c r="G5834" t="s">
        <v>53774</v>
      </c>
      <c r="H5834">
        <v>77.253132600000001</v>
      </c>
      <c r="I5834">
        <v>28.549287199999998</v>
      </c>
      <c r="J5834" t="s">
        <v>46876</v>
      </c>
      <c r="K5834">
        <v>200</v>
      </c>
      <c r="L5834" t="s">
        <v>46752</v>
      </c>
      <c r="M5834" t="s">
        <v>45634</v>
      </c>
      <c r="N5834" t="s">
        <v>45634</v>
      </c>
      <c r="O5834" t="s">
        <v>45634</v>
      </c>
      <c r="P5834" t="s">
        <v>45634</v>
      </c>
      <c r="Q5834">
        <v>1</v>
      </c>
      <c r="R5834">
        <v>3.2</v>
      </c>
      <c r="S5834" t="s">
        <v>45763</v>
      </c>
      <c r="T5834" t="s">
        <v>45762</v>
      </c>
      <c r="U5834">
        <v>14</v>
      </c>
    </row>
    <row r="5835" spans="1:21" x14ac:dyDescent="0.3">
      <c r="A5835">
        <v>2602</v>
      </c>
      <c r="B5835" t="s">
        <v>53811</v>
      </c>
      <c r="C5835">
        <v>1</v>
      </c>
      <c r="D5835" t="s">
        <v>49540</v>
      </c>
      <c r="E5835" t="s">
        <v>53810</v>
      </c>
      <c r="F5835" t="s">
        <v>53775</v>
      </c>
      <c r="G5835" t="s">
        <v>53774</v>
      </c>
      <c r="H5835">
        <v>77.250947300000007</v>
      </c>
      <c r="I5835">
        <v>28.5491128</v>
      </c>
      <c r="J5835" t="s">
        <v>47720</v>
      </c>
      <c r="K5835">
        <v>250</v>
      </c>
      <c r="L5835" t="s">
        <v>46752</v>
      </c>
      <c r="M5835" t="s">
        <v>45634</v>
      </c>
      <c r="N5835" t="s">
        <v>45634</v>
      </c>
      <c r="O5835" t="s">
        <v>45634</v>
      </c>
      <c r="P5835" t="s">
        <v>45634</v>
      </c>
      <c r="Q5835">
        <v>1</v>
      </c>
      <c r="R5835">
        <v>3.1</v>
      </c>
      <c r="S5835" t="s">
        <v>45763</v>
      </c>
      <c r="T5835" t="s">
        <v>45762</v>
      </c>
      <c r="U5835">
        <v>11</v>
      </c>
    </row>
    <row r="5836" spans="1:21" x14ac:dyDescent="0.3">
      <c r="A5836">
        <v>3638</v>
      </c>
      <c r="B5836" t="s">
        <v>53809</v>
      </c>
      <c r="C5836">
        <v>1</v>
      </c>
      <c r="D5836" t="s">
        <v>49540</v>
      </c>
      <c r="E5836" t="s">
        <v>53808</v>
      </c>
      <c r="F5836" t="s">
        <v>53775</v>
      </c>
      <c r="G5836" t="s">
        <v>53774</v>
      </c>
      <c r="H5836">
        <v>77.252234599999994</v>
      </c>
      <c r="I5836">
        <v>28.5485744</v>
      </c>
      <c r="J5836" t="s">
        <v>46967</v>
      </c>
      <c r="K5836">
        <v>250</v>
      </c>
      <c r="L5836" t="s">
        <v>46752</v>
      </c>
      <c r="M5836" t="s">
        <v>45634</v>
      </c>
      <c r="N5836" t="s">
        <v>45634</v>
      </c>
      <c r="O5836" t="s">
        <v>45634</v>
      </c>
      <c r="P5836" t="s">
        <v>45634</v>
      </c>
      <c r="Q5836">
        <v>1</v>
      </c>
      <c r="R5836">
        <v>3</v>
      </c>
      <c r="S5836" t="s">
        <v>45763</v>
      </c>
      <c r="T5836" t="s">
        <v>45762</v>
      </c>
      <c r="U5836">
        <v>27</v>
      </c>
    </row>
    <row r="5837" spans="1:21" x14ac:dyDescent="0.3">
      <c r="A5837">
        <v>18017281</v>
      </c>
      <c r="B5837" t="s">
        <v>53807</v>
      </c>
      <c r="C5837">
        <v>1</v>
      </c>
      <c r="D5837" t="s">
        <v>49540</v>
      </c>
      <c r="E5837" t="s">
        <v>53806</v>
      </c>
      <c r="F5837" t="s">
        <v>53775</v>
      </c>
      <c r="G5837" t="s">
        <v>53774</v>
      </c>
      <c r="H5837">
        <v>77.251605999999995</v>
      </c>
      <c r="I5837">
        <v>28.548335399999999</v>
      </c>
      <c r="J5837" t="s">
        <v>47280</v>
      </c>
      <c r="K5837">
        <v>400</v>
      </c>
      <c r="L5837" t="s">
        <v>46752</v>
      </c>
      <c r="M5837" t="s">
        <v>45634</v>
      </c>
      <c r="N5837" t="s">
        <v>45634</v>
      </c>
      <c r="O5837" t="s">
        <v>45634</v>
      </c>
      <c r="P5837" t="s">
        <v>45634</v>
      </c>
      <c r="Q5837">
        <v>1</v>
      </c>
      <c r="R5837">
        <v>3.4</v>
      </c>
      <c r="S5837" t="s">
        <v>45763</v>
      </c>
      <c r="T5837" t="s">
        <v>45762</v>
      </c>
      <c r="U5837">
        <v>29</v>
      </c>
    </row>
    <row r="5838" spans="1:21" x14ac:dyDescent="0.3">
      <c r="A5838">
        <v>3607</v>
      </c>
      <c r="B5838" t="s">
        <v>53805</v>
      </c>
      <c r="C5838">
        <v>1</v>
      </c>
      <c r="D5838" t="s">
        <v>49540</v>
      </c>
      <c r="E5838" t="s">
        <v>53804</v>
      </c>
      <c r="F5838" t="s">
        <v>53775</v>
      </c>
      <c r="G5838" t="s">
        <v>53774</v>
      </c>
      <c r="H5838">
        <v>77.250473999999997</v>
      </c>
      <c r="I5838">
        <v>28.549900999999998</v>
      </c>
      <c r="J5838" t="s">
        <v>46884</v>
      </c>
      <c r="K5838">
        <v>450</v>
      </c>
      <c r="L5838" t="s">
        <v>46752</v>
      </c>
      <c r="M5838" t="s">
        <v>45634</v>
      </c>
      <c r="N5838" t="s">
        <v>46012</v>
      </c>
      <c r="O5838" t="s">
        <v>45634</v>
      </c>
      <c r="P5838" t="s">
        <v>45634</v>
      </c>
      <c r="Q5838">
        <v>1</v>
      </c>
      <c r="R5838">
        <v>2.5</v>
      </c>
      <c r="S5838" t="s">
        <v>45763</v>
      </c>
      <c r="T5838" t="s">
        <v>45762</v>
      </c>
      <c r="U5838">
        <v>94</v>
      </c>
    </row>
    <row r="5839" spans="1:21" x14ac:dyDescent="0.3">
      <c r="A5839">
        <v>3069</v>
      </c>
      <c r="B5839" t="s">
        <v>53803</v>
      </c>
      <c r="C5839">
        <v>1</v>
      </c>
      <c r="D5839" t="s">
        <v>49540</v>
      </c>
      <c r="E5839" t="s">
        <v>53802</v>
      </c>
      <c r="F5839" t="s">
        <v>53775</v>
      </c>
      <c r="G5839" t="s">
        <v>53774</v>
      </c>
      <c r="H5839">
        <v>77.252683599999997</v>
      </c>
      <c r="I5839">
        <v>28.548796299999999</v>
      </c>
      <c r="J5839" t="s">
        <v>46967</v>
      </c>
      <c r="K5839">
        <v>1000</v>
      </c>
      <c r="L5839" t="s">
        <v>46752</v>
      </c>
      <c r="M5839" t="s">
        <v>46012</v>
      </c>
      <c r="N5839" t="s">
        <v>46012</v>
      </c>
      <c r="O5839" t="s">
        <v>45634</v>
      </c>
      <c r="P5839" t="s">
        <v>45634</v>
      </c>
      <c r="Q5839">
        <v>3</v>
      </c>
      <c r="R5839">
        <v>3.1</v>
      </c>
      <c r="S5839" t="s">
        <v>45763</v>
      </c>
      <c r="T5839" t="s">
        <v>45762</v>
      </c>
      <c r="U5839">
        <v>14</v>
      </c>
    </row>
    <row r="5840" spans="1:21" x14ac:dyDescent="0.3">
      <c r="A5840">
        <v>18268390</v>
      </c>
      <c r="B5840" t="s">
        <v>53801</v>
      </c>
      <c r="C5840">
        <v>1</v>
      </c>
      <c r="D5840" t="s">
        <v>49540</v>
      </c>
      <c r="E5840" t="s">
        <v>53800</v>
      </c>
      <c r="F5840" t="s">
        <v>53775</v>
      </c>
      <c r="G5840" t="s">
        <v>53774</v>
      </c>
      <c r="H5840">
        <v>77.249899799999994</v>
      </c>
      <c r="I5840">
        <v>28.549876600000001</v>
      </c>
      <c r="J5840" t="s">
        <v>53799</v>
      </c>
      <c r="K5840">
        <v>4700</v>
      </c>
      <c r="L5840" t="s">
        <v>46752</v>
      </c>
      <c r="M5840" t="s">
        <v>45634</v>
      </c>
      <c r="N5840" t="s">
        <v>45634</v>
      </c>
      <c r="O5840" t="s">
        <v>45634</v>
      </c>
      <c r="P5840" t="s">
        <v>45634</v>
      </c>
      <c r="Q5840">
        <v>4</v>
      </c>
      <c r="R5840">
        <v>3.7</v>
      </c>
      <c r="S5840" t="s">
        <v>45648</v>
      </c>
      <c r="T5840" t="s">
        <v>45647</v>
      </c>
      <c r="U5840">
        <v>142</v>
      </c>
    </row>
    <row r="5841" spans="1:21" x14ac:dyDescent="0.3">
      <c r="A5841">
        <v>196</v>
      </c>
      <c r="B5841" t="s">
        <v>47304</v>
      </c>
      <c r="C5841">
        <v>1</v>
      </c>
      <c r="D5841" t="s">
        <v>49540</v>
      </c>
      <c r="E5841" t="s">
        <v>53798</v>
      </c>
      <c r="F5841" t="s">
        <v>53775</v>
      </c>
      <c r="G5841" t="s">
        <v>53774</v>
      </c>
      <c r="H5841">
        <v>77.251157000000006</v>
      </c>
      <c r="I5841">
        <v>28.550175400000001</v>
      </c>
      <c r="J5841" t="s">
        <v>47399</v>
      </c>
      <c r="K5841">
        <v>500</v>
      </c>
      <c r="L5841" t="s">
        <v>46752</v>
      </c>
      <c r="M5841" t="s">
        <v>45634</v>
      </c>
      <c r="N5841" t="s">
        <v>46012</v>
      </c>
      <c r="O5841" t="s">
        <v>45634</v>
      </c>
      <c r="P5841" t="s">
        <v>45634</v>
      </c>
      <c r="Q5841">
        <v>2</v>
      </c>
      <c r="R5841">
        <v>3.7</v>
      </c>
      <c r="S5841" t="s">
        <v>45648</v>
      </c>
      <c r="T5841" t="s">
        <v>45647</v>
      </c>
      <c r="U5841">
        <v>177</v>
      </c>
    </row>
    <row r="5842" spans="1:21" x14ac:dyDescent="0.3">
      <c r="A5842">
        <v>5487</v>
      </c>
      <c r="B5842" t="s">
        <v>53797</v>
      </c>
      <c r="C5842">
        <v>1</v>
      </c>
      <c r="D5842" t="s">
        <v>49540</v>
      </c>
      <c r="E5842" t="s">
        <v>53796</v>
      </c>
      <c r="F5842" t="s">
        <v>53775</v>
      </c>
      <c r="G5842" t="s">
        <v>53774</v>
      </c>
      <c r="H5842">
        <v>77.250708000000003</v>
      </c>
      <c r="I5842">
        <v>28.5490569</v>
      </c>
      <c r="J5842" t="s">
        <v>46876</v>
      </c>
      <c r="K5842">
        <v>200</v>
      </c>
      <c r="L5842" t="s">
        <v>46752</v>
      </c>
      <c r="M5842" t="s">
        <v>45634</v>
      </c>
      <c r="N5842" t="s">
        <v>45634</v>
      </c>
      <c r="O5842" t="s">
        <v>45634</v>
      </c>
      <c r="P5842" t="s">
        <v>45634</v>
      </c>
      <c r="Q5842">
        <v>1</v>
      </c>
      <c r="R5842">
        <v>3.9</v>
      </c>
      <c r="S5842" t="s">
        <v>45648</v>
      </c>
      <c r="T5842" t="s">
        <v>45647</v>
      </c>
      <c r="U5842">
        <v>104</v>
      </c>
    </row>
    <row r="5843" spans="1:21" x14ac:dyDescent="0.3">
      <c r="A5843">
        <v>308331</v>
      </c>
      <c r="B5843" t="s">
        <v>48106</v>
      </c>
      <c r="C5843">
        <v>1</v>
      </c>
      <c r="D5843" t="s">
        <v>49540</v>
      </c>
      <c r="E5843" t="s">
        <v>53795</v>
      </c>
      <c r="F5843" t="s">
        <v>53775</v>
      </c>
      <c r="G5843" t="s">
        <v>53774</v>
      </c>
      <c r="H5843">
        <v>77.251067199999994</v>
      </c>
      <c r="I5843">
        <v>28.549897900000001</v>
      </c>
      <c r="J5843" t="s">
        <v>47373</v>
      </c>
      <c r="K5843">
        <v>800</v>
      </c>
      <c r="L5843" t="s">
        <v>46752</v>
      </c>
      <c r="M5843" t="s">
        <v>45634</v>
      </c>
      <c r="N5843" t="s">
        <v>46012</v>
      </c>
      <c r="O5843" t="s">
        <v>45634</v>
      </c>
      <c r="P5843" t="s">
        <v>45634</v>
      </c>
      <c r="Q5843">
        <v>2</v>
      </c>
      <c r="R5843">
        <v>3.6</v>
      </c>
      <c r="S5843" t="s">
        <v>45648</v>
      </c>
      <c r="T5843" t="s">
        <v>45647</v>
      </c>
      <c r="U5843">
        <v>103</v>
      </c>
    </row>
    <row r="5844" spans="1:21" x14ac:dyDescent="0.3">
      <c r="A5844">
        <v>18126080</v>
      </c>
      <c r="B5844" t="s">
        <v>47372</v>
      </c>
      <c r="C5844">
        <v>1</v>
      </c>
      <c r="D5844" t="s">
        <v>49540</v>
      </c>
      <c r="E5844" t="s">
        <v>53794</v>
      </c>
      <c r="F5844" t="s">
        <v>53775</v>
      </c>
      <c r="G5844" t="s">
        <v>53774</v>
      </c>
      <c r="H5844">
        <v>77.251142400000006</v>
      </c>
      <c r="I5844">
        <v>28.5490976</v>
      </c>
      <c r="J5844" t="s">
        <v>47065</v>
      </c>
      <c r="K5844">
        <v>800</v>
      </c>
      <c r="L5844" t="s">
        <v>46752</v>
      </c>
      <c r="M5844" t="s">
        <v>45634</v>
      </c>
      <c r="N5844" t="s">
        <v>45634</v>
      </c>
      <c r="O5844" t="s">
        <v>45634</v>
      </c>
      <c r="P5844" t="s">
        <v>45634</v>
      </c>
      <c r="Q5844">
        <v>2</v>
      </c>
      <c r="R5844">
        <v>3.6</v>
      </c>
      <c r="S5844" t="s">
        <v>45648</v>
      </c>
      <c r="T5844" t="s">
        <v>45647</v>
      </c>
      <c r="U5844">
        <v>58</v>
      </c>
    </row>
    <row r="5845" spans="1:21" x14ac:dyDescent="0.3">
      <c r="A5845">
        <v>148</v>
      </c>
      <c r="B5845" t="s">
        <v>47426</v>
      </c>
      <c r="C5845">
        <v>1</v>
      </c>
      <c r="D5845" t="s">
        <v>49540</v>
      </c>
      <c r="E5845" t="s">
        <v>53793</v>
      </c>
      <c r="F5845" t="s">
        <v>53775</v>
      </c>
      <c r="G5845" t="s">
        <v>53774</v>
      </c>
      <c r="H5845">
        <v>77.251157000000006</v>
      </c>
      <c r="I5845">
        <v>28.550175400000001</v>
      </c>
      <c r="J5845" t="s">
        <v>47422</v>
      </c>
      <c r="K5845">
        <v>500</v>
      </c>
      <c r="L5845" t="s">
        <v>46752</v>
      </c>
      <c r="M5845" t="s">
        <v>45634</v>
      </c>
      <c r="N5845" t="s">
        <v>45634</v>
      </c>
      <c r="O5845" t="s">
        <v>45634</v>
      </c>
      <c r="P5845" t="s">
        <v>45634</v>
      </c>
      <c r="Q5845">
        <v>2</v>
      </c>
      <c r="R5845">
        <v>3.6</v>
      </c>
      <c r="S5845" t="s">
        <v>45648</v>
      </c>
      <c r="T5845" t="s">
        <v>45647</v>
      </c>
      <c r="U5845">
        <v>142</v>
      </c>
    </row>
    <row r="5846" spans="1:21" x14ac:dyDescent="0.3">
      <c r="A5846">
        <v>18412898</v>
      </c>
      <c r="B5846" t="s">
        <v>53792</v>
      </c>
      <c r="C5846">
        <v>1</v>
      </c>
      <c r="D5846" t="s">
        <v>49540</v>
      </c>
      <c r="E5846" t="s">
        <v>53791</v>
      </c>
      <c r="F5846" t="s">
        <v>53775</v>
      </c>
      <c r="G5846" t="s">
        <v>53774</v>
      </c>
      <c r="H5846">
        <v>77.252189700000002</v>
      </c>
      <c r="I5846">
        <v>28.548704600000001</v>
      </c>
      <c r="J5846" t="s">
        <v>47769</v>
      </c>
      <c r="K5846">
        <v>250</v>
      </c>
      <c r="L5846" t="s">
        <v>46752</v>
      </c>
      <c r="M5846" t="s">
        <v>45634</v>
      </c>
      <c r="N5846" t="s">
        <v>45634</v>
      </c>
      <c r="O5846" t="s">
        <v>45634</v>
      </c>
      <c r="P5846" t="s">
        <v>45634</v>
      </c>
      <c r="Q5846">
        <v>1</v>
      </c>
      <c r="R5846">
        <v>0</v>
      </c>
      <c r="S5846" t="s">
        <v>46454</v>
      </c>
      <c r="T5846" t="s">
        <v>46453</v>
      </c>
      <c r="U5846">
        <v>2</v>
      </c>
    </row>
    <row r="5847" spans="1:21" x14ac:dyDescent="0.3">
      <c r="A5847">
        <v>5528</v>
      </c>
      <c r="B5847" t="s">
        <v>53790</v>
      </c>
      <c r="C5847">
        <v>1</v>
      </c>
      <c r="D5847" t="s">
        <v>49540</v>
      </c>
      <c r="E5847" t="s">
        <v>53789</v>
      </c>
      <c r="F5847" t="s">
        <v>53775</v>
      </c>
      <c r="G5847" t="s">
        <v>53774</v>
      </c>
      <c r="H5847">
        <v>77.251516199999998</v>
      </c>
      <c r="I5847">
        <v>28.547878600000001</v>
      </c>
      <c r="J5847" t="s">
        <v>46876</v>
      </c>
      <c r="K5847">
        <v>150</v>
      </c>
      <c r="L5847" t="s">
        <v>46752</v>
      </c>
      <c r="M5847" t="s">
        <v>45634</v>
      </c>
      <c r="N5847" t="s">
        <v>45634</v>
      </c>
      <c r="O5847" t="s">
        <v>45634</v>
      </c>
      <c r="P5847" t="s">
        <v>45634</v>
      </c>
      <c r="Q5847">
        <v>1</v>
      </c>
      <c r="R5847">
        <v>0</v>
      </c>
      <c r="S5847" t="s">
        <v>46454</v>
      </c>
      <c r="T5847" t="s">
        <v>46453</v>
      </c>
      <c r="U5847">
        <v>1</v>
      </c>
    </row>
    <row r="5848" spans="1:21" x14ac:dyDescent="0.3">
      <c r="A5848">
        <v>17953929</v>
      </c>
      <c r="B5848" t="s">
        <v>53788</v>
      </c>
      <c r="C5848">
        <v>1</v>
      </c>
      <c r="D5848" t="s">
        <v>49540</v>
      </c>
      <c r="E5848" t="s">
        <v>53787</v>
      </c>
      <c r="F5848" t="s">
        <v>53775</v>
      </c>
      <c r="G5848" t="s">
        <v>53774</v>
      </c>
      <c r="H5848">
        <v>77.251246800000004</v>
      </c>
      <c r="I5848">
        <v>28.547315099999999</v>
      </c>
      <c r="J5848" t="s">
        <v>46866</v>
      </c>
      <c r="K5848">
        <v>550</v>
      </c>
      <c r="L5848" t="s">
        <v>46752</v>
      </c>
      <c r="M5848" t="s">
        <v>45634</v>
      </c>
      <c r="N5848" t="s">
        <v>45634</v>
      </c>
      <c r="O5848" t="s">
        <v>45634</v>
      </c>
      <c r="P5848" t="s">
        <v>45634</v>
      </c>
      <c r="Q5848">
        <v>2</v>
      </c>
      <c r="R5848">
        <v>0</v>
      </c>
      <c r="S5848" t="s">
        <v>46454</v>
      </c>
      <c r="T5848" t="s">
        <v>46453</v>
      </c>
      <c r="U5848">
        <v>1</v>
      </c>
    </row>
    <row r="5849" spans="1:21" x14ac:dyDescent="0.3">
      <c r="A5849">
        <v>18355121</v>
      </c>
      <c r="B5849" t="s">
        <v>53786</v>
      </c>
      <c r="C5849">
        <v>1</v>
      </c>
      <c r="D5849" t="s">
        <v>49540</v>
      </c>
      <c r="E5849" t="s">
        <v>53785</v>
      </c>
      <c r="F5849" t="s">
        <v>53775</v>
      </c>
      <c r="G5849" t="s">
        <v>53774</v>
      </c>
      <c r="H5849">
        <v>77.2511121</v>
      </c>
      <c r="I5849">
        <v>28.5471678</v>
      </c>
      <c r="J5849" t="s">
        <v>46876</v>
      </c>
      <c r="K5849">
        <v>400</v>
      </c>
      <c r="L5849" t="s">
        <v>46752</v>
      </c>
      <c r="M5849" t="s">
        <v>45634</v>
      </c>
      <c r="N5849" t="s">
        <v>45634</v>
      </c>
      <c r="O5849" t="s">
        <v>45634</v>
      </c>
      <c r="P5849" t="s">
        <v>45634</v>
      </c>
      <c r="Q5849">
        <v>1</v>
      </c>
      <c r="R5849">
        <v>0</v>
      </c>
      <c r="S5849" t="s">
        <v>46454</v>
      </c>
      <c r="T5849" t="s">
        <v>46453</v>
      </c>
      <c r="U5849">
        <v>0</v>
      </c>
    </row>
    <row r="5850" spans="1:21" x14ac:dyDescent="0.3">
      <c r="A5850">
        <v>9210</v>
      </c>
      <c r="B5850" t="s">
        <v>53784</v>
      </c>
      <c r="C5850">
        <v>1</v>
      </c>
      <c r="D5850" t="s">
        <v>49540</v>
      </c>
      <c r="E5850" t="s">
        <v>53783</v>
      </c>
      <c r="F5850" t="s">
        <v>53775</v>
      </c>
      <c r="G5850" t="s">
        <v>53774</v>
      </c>
      <c r="H5850">
        <v>77.250079400000004</v>
      </c>
      <c r="I5850">
        <v>28.549445500000001</v>
      </c>
      <c r="J5850" t="s">
        <v>46876</v>
      </c>
      <c r="K5850">
        <v>200</v>
      </c>
      <c r="L5850" t="s">
        <v>46752</v>
      </c>
      <c r="M5850" t="s">
        <v>45634</v>
      </c>
      <c r="N5850" t="s">
        <v>45634</v>
      </c>
      <c r="O5850" t="s">
        <v>45634</v>
      </c>
      <c r="P5850" t="s">
        <v>45634</v>
      </c>
      <c r="Q5850">
        <v>1</v>
      </c>
      <c r="R5850">
        <v>0</v>
      </c>
      <c r="S5850" t="s">
        <v>46454</v>
      </c>
      <c r="T5850" t="s">
        <v>46453</v>
      </c>
      <c r="U5850">
        <v>1</v>
      </c>
    </row>
    <row r="5851" spans="1:21" x14ac:dyDescent="0.3">
      <c r="A5851">
        <v>2703</v>
      </c>
      <c r="B5851" t="s">
        <v>53782</v>
      </c>
      <c r="C5851">
        <v>1</v>
      </c>
      <c r="D5851" t="s">
        <v>49540</v>
      </c>
      <c r="E5851" t="s">
        <v>53781</v>
      </c>
      <c r="F5851" t="s">
        <v>53775</v>
      </c>
      <c r="G5851" t="s">
        <v>53774</v>
      </c>
      <c r="H5851">
        <v>77.251201899999998</v>
      </c>
      <c r="I5851">
        <v>28.547266</v>
      </c>
      <c r="J5851" t="s">
        <v>46876</v>
      </c>
      <c r="K5851">
        <v>400</v>
      </c>
      <c r="L5851" t="s">
        <v>46752</v>
      </c>
      <c r="M5851" t="s">
        <v>45634</v>
      </c>
      <c r="N5851" t="s">
        <v>45634</v>
      </c>
      <c r="O5851" t="s">
        <v>45634</v>
      </c>
      <c r="P5851" t="s">
        <v>45634</v>
      </c>
      <c r="Q5851">
        <v>1</v>
      </c>
      <c r="R5851">
        <v>0</v>
      </c>
      <c r="S5851" t="s">
        <v>46454</v>
      </c>
      <c r="T5851" t="s">
        <v>46453</v>
      </c>
      <c r="U5851">
        <v>1</v>
      </c>
    </row>
    <row r="5852" spans="1:21" x14ac:dyDescent="0.3">
      <c r="A5852">
        <v>18478963</v>
      </c>
      <c r="B5852" t="s">
        <v>53780</v>
      </c>
      <c r="C5852">
        <v>1</v>
      </c>
      <c r="D5852" t="s">
        <v>49540</v>
      </c>
      <c r="E5852" t="s">
        <v>53779</v>
      </c>
      <c r="F5852" t="s">
        <v>53775</v>
      </c>
      <c r="G5852" t="s">
        <v>53774</v>
      </c>
      <c r="H5852">
        <v>77.250954699999994</v>
      </c>
      <c r="I5852">
        <v>28.547175500000002</v>
      </c>
      <c r="J5852" t="s">
        <v>46876</v>
      </c>
      <c r="K5852">
        <v>200</v>
      </c>
      <c r="L5852" t="s">
        <v>46752</v>
      </c>
      <c r="M5852" t="s">
        <v>45634</v>
      </c>
      <c r="N5852" t="s">
        <v>45634</v>
      </c>
      <c r="O5852" t="s">
        <v>45634</v>
      </c>
      <c r="P5852" t="s">
        <v>45634</v>
      </c>
      <c r="Q5852">
        <v>1</v>
      </c>
      <c r="R5852">
        <v>0</v>
      </c>
      <c r="S5852" t="s">
        <v>46454</v>
      </c>
      <c r="T5852" t="s">
        <v>46453</v>
      </c>
      <c r="U5852">
        <v>0</v>
      </c>
    </row>
    <row r="5853" spans="1:21" x14ac:dyDescent="0.3">
      <c r="A5853">
        <v>2232</v>
      </c>
      <c r="B5853" t="s">
        <v>47284</v>
      </c>
      <c r="C5853">
        <v>1</v>
      </c>
      <c r="D5853" t="s">
        <v>49540</v>
      </c>
      <c r="E5853" t="s">
        <v>53778</v>
      </c>
      <c r="F5853" t="s">
        <v>53775</v>
      </c>
      <c r="G5853" t="s">
        <v>53774</v>
      </c>
      <c r="H5853">
        <v>77.251336600000002</v>
      </c>
      <c r="I5853">
        <v>28.549026999999999</v>
      </c>
      <c r="J5853" t="s">
        <v>46855</v>
      </c>
      <c r="K5853">
        <v>1000</v>
      </c>
      <c r="L5853" t="s">
        <v>46752</v>
      </c>
      <c r="M5853" t="s">
        <v>46012</v>
      </c>
      <c r="N5853" t="s">
        <v>46012</v>
      </c>
      <c r="O5853" t="s">
        <v>45634</v>
      </c>
      <c r="P5853" t="s">
        <v>45634</v>
      </c>
      <c r="Q5853">
        <v>3</v>
      </c>
      <c r="R5853">
        <v>2.4</v>
      </c>
      <c r="S5853" t="s">
        <v>45856</v>
      </c>
      <c r="T5853" t="s">
        <v>45855</v>
      </c>
      <c r="U5853">
        <v>184</v>
      </c>
    </row>
    <row r="5854" spans="1:21" x14ac:dyDescent="0.3">
      <c r="A5854">
        <v>2775</v>
      </c>
      <c r="B5854" t="s">
        <v>53777</v>
      </c>
      <c r="C5854">
        <v>1</v>
      </c>
      <c r="D5854" t="s">
        <v>49540</v>
      </c>
      <c r="E5854" t="s">
        <v>53776</v>
      </c>
      <c r="F5854" t="s">
        <v>53775</v>
      </c>
      <c r="G5854" t="s">
        <v>53774</v>
      </c>
      <c r="H5854">
        <v>77.250618200000005</v>
      </c>
      <c r="I5854">
        <v>28.550124199999999</v>
      </c>
      <c r="J5854" t="s">
        <v>53773</v>
      </c>
      <c r="K5854">
        <v>1400</v>
      </c>
      <c r="L5854" t="s">
        <v>46752</v>
      </c>
      <c r="M5854" t="s">
        <v>46012</v>
      </c>
      <c r="N5854" t="s">
        <v>46012</v>
      </c>
      <c r="O5854" t="s">
        <v>45634</v>
      </c>
      <c r="P5854" t="s">
        <v>45634</v>
      </c>
      <c r="Q5854">
        <v>3</v>
      </c>
      <c r="R5854">
        <v>4.4000000000000004</v>
      </c>
      <c r="S5854" t="s">
        <v>45633</v>
      </c>
      <c r="T5854" t="s">
        <v>45632</v>
      </c>
      <c r="U5854">
        <v>1293</v>
      </c>
    </row>
    <row r="5855" spans="1:21" x14ac:dyDescent="0.3">
      <c r="A5855">
        <v>311623</v>
      </c>
      <c r="B5855" t="s">
        <v>53772</v>
      </c>
      <c r="C5855">
        <v>1</v>
      </c>
      <c r="D5855" t="s">
        <v>49540</v>
      </c>
      <c r="E5855" t="s">
        <v>53771</v>
      </c>
      <c r="F5855" t="s">
        <v>53693</v>
      </c>
      <c r="G5855" t="s">
        <v>53692</v>
      </c>
      <c r="H5855">
        <v>77.148381499999999</v>
      </c>
      <c r="I5855">
        <v>28.691688800000001</v>
      </c>
      <c r="J5855" t="s">
        <v>47119</v>
      </c>
      <c r="K5855">
        <v>1800</v>
      </c>
      <c r="L5855" t="s">
        <v>46752</v>
      </c>
      <c r="M5855" t="s">
        <v>46012</v>
      </c>
      <c r="N5855" t="s">
        <v>45634</v>
      </c>
      <c r="O5855" t="s">
        <v>45634</v>
      </c>
      <c r="P5855" t="s">
        <v>45634</v>
      </c>
      <c r="Q5855">
        <v>3</v>
      </c>
      <c r="R5855">
        <v>2.8</v>
      </c>
      <c r="S5855" t="s">
        <v>45763</v>
      </c>
      <c r="T5855" t="s">
        <v>45762</v>
      </c>
      <c r="U5855">
        <v>21</v>
      </c>
    </row>
    <row r="5856" spans="1:21" x14ac:dyDescent="0.3">
      <c r="A5856">
        <v>311077</v>
      </c>
      <c r="B5856" t="s">
        <v>53770</v>
      </c>
      <c r="C5856">
        <v>1</v>
      </c>
      <c r="D5856" t="s">
        <v>49540</v>
      </c>
      <c r="E5856" t="s">
        <v>53769</v>
      </c>
      <c r="F5856" t="s">
        <v>53693</v>
      </c>
      <c r="G5856" t="s">
        <v>53692</v>
      </c>
      <c r="H5856">
        <v>77.149628300000003</v>
      </c>
      <c r="I5856">
        <v>28.693387000000001</v>
      </c>
      <c r="J5856" t="s">
        <v>46876</v>
      </c>
      <c r="K5856">
        <v>300</v>
      </c>
      <c r="L5856" t="s">
        <v>46752</v>
      </c>
      <c r="M5856" t="s">
        <v>45634</v>
      </c>
      <c r="N5856" t="s">
        <v>45634</v>
      </c>
      <c r="O5856" t="s">
        <v>45634</v>
      </c>
      <c r="P5856" t="s">
        <v>45634</v>
      </c>
      <c r="Q5856">
        <v>1</v>
      </c>
      <c r="R5856">
        <v>3.1</v>
      </c>
      <c r="S5856" t="s">
        <v>45763</v>
      </c>
      <c r="T5856" t="s">
        <v>45762</v>
      </c>
      <c r="U5856">
        <v>110</v>
      </c>
    </row>
    <row r="5857" spans="1:21" x14ac:dyDescent="0.3">
      <c r="A5857">
        <v>492</v>
      </c>
      <c r="B5857" t="s">
        <v>48768</v>
      </c>
      <c r="C5857">
        <v>1</v>
      </c>
      <c r="D5857" t="s">
        <v>49540</v>
      </c>
      <c r="E5857" t="s">
        <v>53768</v>
      </c>
      <c r="F5857" t="s">
        <v>53693</v>
      </c>
      <c r="G5857" t="s">
        <v>53692</v>
      </c>
      <c r="H5857">
        <v>77.152022000000002</v>
      </c>
      <c r="I5857">
        <v>28.6912959</v>
      </c>
      <c r="J5857" t="s">
        <v>48766</v>
      </c>
      <c r="K5857">
        <v>550</v>
      </c>
      <c r="L5857" t="s">
        <v>46752</v>
      </c>
      <c r="M5857" t="s">
        <v>45634</v>
      </c>
      <c r="N5857" t="s">
        <v>46012</v>
      </c>
      <c r="O5857" t="s">
        <v>45634</v>
      </c>
      <c r="P5857" t="s">
        <v>45634</v>
      </c>
      <c r="Q5857">
        <v>2</v>
      </c>
      <c r="R5857">
        <v>3.4</v>
      </c>
      <c r="S5857" t="s">
        <v>45763</v>
      </c>
      <c r="T5857" t="s">
        <v>45762</v>
      </c>
      <c r="U5857">
        <v>89</v>
      </c>
    </row>
    <row r="5858" spans="1:21" x14ac:dyDescent="0.3">
      <c r="A5858">
        <v>304030</v>
      </c>
      <c r="B5858" t="s">
        <v>47415</v>
      </c>
      <c r="C5858">
        <v>1</v>
      </c>
      <c r="D5858" t="s">
        <v>49540</v>
      </c>
      <c r="E5858" t="s">
        <v>53767</v>
      </c>
      <c r="F5858" t="s">
        <v>53693</v>
      </c>
      <c r="G5858" t="s">
        <v>53692</v>
      </c>
      <c r="H5858">
        <v>77.152875300000005</v>
      </c>
      <c r="I5858">
        <v>28.692657799999999</v>
      </c>
      <c r="J5858" t="s">
        <v>45636</v>
      </c>
      <c r="K5858">
        <v>450</v>
      </c>
      <c r="L5858" t="s">
        <v>46752</v>
      </c>
      <c r="M5858" t="s">
        <v>45634</v>
      </c>
      <c r="N5858" t="s">
        <v>45634</v>
      </c>
      <c r="O5858" t="s">
        <v>45634</v>
      </c>
      <c r="P5858" t="s">
        <v>45634</v>
      </c>
      <c r="Q5858">
        <v>1</v>
      </c>
      <c r="R5858">
        <v>3.3</v>
      </c>
      <c r="S5858" t="s">
        <v>45763</v>
      </c>
      <c r="T5858" t="s">
        <v>45762</v>
      </c>
      <c r="U5858">
        <v>32</v>
      </c>
    </row>
    <row r="5859" spans="1:21" x14ac:dyDescent="0.3">
      <c r="A5859">
        <v>18366028</v>
      </c>
      <c r="B5859" t="s">
        <v>48298</v>
      </c>
      <c r="C5859">
        <v>1</v>
      </c>
      <c r="D5859" t="s">
        <v>49540</v>
      </c>
      <c r="E5859" t="s">
        <v>53766</v>
      </c>
      <c r="F5859" t="s">
        <v>53693</v>
      </c>
      <c r="G5859" t="s">
        <v>53692</v>
      </c>
      <c r="H5859">
        <v>77.149729699999995</v>
      </c>
      <c r="I5859">
        <v>28.693788300000001</v>
      </c>
      <c r="J5859" t="s">
        <v>53184</v>
      </c>
      <c r="K5859">
        <v>500</v>
      </c>
      <c r="L5859" t="s">
        <v>46752</v>
      </c>
      <c r="M5859" t="s">
        <v>45634</v>
      </c>
      <c r="N5859" t="s">
        <v>46012</v>
      </c>
      <c r="O5859" t="s">
        <v>45634</v>
      </c>
      <c r="P5859" t="s">
        <v>45634</v>
      </c>
      <c r="Q5859">
        <v>2</v>
      </c>
      <c r="R5859">
        <v>3.4</v>
      </c>
      <c r="S5859" t="s">
        <v>45763</v>
      </c>
      <c r="T5859" t="s">
        <v>45762</v>
      </c>
      <c r="U5859">
        <v>42</v>
      </c>
    </row>
    <row r="5860" spans="1:21" x14ac:dyDescent="0.3">
      <c r="A5860">
        <v>18168143</v>
      </c>
      <c r="B5860" t="s">
        <v>49268</v>
      </c>
      <c r="C5860">
        <v>1</v>
      </c>
      <c r="D5860" t="s">
        <v>49540</v>
      </c>
      <c r="E5860" t="s">
        <v>53765</v>
      </c>
      <c r="F5860" t="s">
        <v>53693</v>
      </c>
      <c r="G5860" t="s">
        <v>53692</v>
      </c>
      <c r="H5860">
        <v>77.149999300000005</v>
      </c>
      <c r="I5860">
        <v>28.693635199999999</v>
      </c>
      <c r="J5860" t="s">
        <v>45695</v>
      </c>
      <c r="K5860">
        <v>300</v>
      </c>
      <c r="L5860" t="s">
        <v>46752</v>
      </c>
      <c r="M5860" t="s">
        <v>45634</v>
      </c>
      <c r="N5860" t="s">
        <v>46012</v>
      </c>
      <c r="O5860" t="s">
        <v>45634</v>
      </c>
      <c r="P5860" t="s">
        <v>45634</v>
      </c>
      <c r="Q5860">
        <v>1</v>
      </c>
      <c r="R5860">
        <v>3.3</v>
      </c>
      <c r="S5860" t="s">
        <v>45763</v>
      </c>
      <c r="T5860" t="s">
        <v>45762</v>
      </c>
      <c r="U5860">
        <v>32</v>
      </c>
    </row>
    <row r="5861" spans="1:21" x14ac:dyDescent="0.3">
      <c r="A5861">
        <v>18294246</v>
      </c>
      <c r="B5861" t="s">
        <v>53764</v>
      </c>
      <c r="C5861">
        <v>1</v>
      </c>
      <c r="D5861" t="s">
        <v>49540</v>
      </c>
      <c r="E5861" t="s">
        <v>53763</v>
      </c>
      <c r="F5861" t="s">
        <v>53693</v>
      </c>
      <c r="G5861" t="s">
        <v>53692</v>
      </c>
      <c r="H5861">
        <v>77.149999300000005</v>
      </c>
      <c r="I5861">
        <v>28.693724700000001</v>
      </c>
      <c r="J5861" t="s">
        <v>46866</v>
      </c>
      <c r="K5861">
        <v>450</v>
      </c>
      <c r="L5861" t="s">
        <v>46752</v>
      </c>
      <c r="M5861" t="s">
        <v>45634</v>
      </c>
      <c r="N5861" t="s">
        <v>45634</v>
      </c>
      <c r="O5861" t="s">
        <v>45634</v>
      </c>
      <c r="P5861" t="s">
        <v>45634</v>
      </c>
      <c r="Q5861">
        <v>1</v>
      </c>
      <c r="R5861">
        <v>3.4</v>
      </c>
      <c r="S5861" t="s">
        <v>45763</v>
      </c>
      <c r="T5861" t="s">
        <v>45762</v>
      </c>
      <c r="U5861">
        <v>24</v>
      </c>
    </row>
    <row r="5862" spans="1:21" x14ac:dyDescent="0.3">
      <c r="A5862">
        <v>2370</v>
      </c>
      <c r="B5862" t="s">
        <v>53762</v>
      </c>
      <c r="C5862">
        <v>1</v>
      </c>
      <c r="D5862" t="s">
        <v>49540</v>
      </c>
      <c r="E5862" t="s">
        <v>53761</v>
      </c>
      <c r="F5862" t="s">
        <v>53693</v>
      </c>
      <c r="G5862" t="s">
        <v>53692</v>
      </c>
      <c r="H5862">
        <v>77.149909399999999</v>
      </c>
      <c r="I5862">
        <v>28.6937161</v>
      </c>
      <c r="J5862" t="s">
        <v>47720</v>
      </c>
      <c r="K5862">
        <v>300</v>
      </c>
      <c r="L5862" t="s">
        <v>46752</v>
      </c>
      <c r="M5862" t="s">
        <v>45634</v>
      </c>
      <c r="N5862" t="s">
        <v>45634</v>
      </c>
      <c r="O5862" t="s">
        <v>45634</v>
      </c>
      <c r="P5862" t="s">
        <v>45634</v>
      </c>
      <c r="Q5862">
        <v>1</v>
      </c>
      <c r="R5862">
        <v>2.8</v>
      </c>
      <c r="S5862" t="s">
        <v>45763</v>
      </c>
      <c r="T5862" t="s">
        <v>45762</v>
      </c>
      <c r="U5862">
        <v>23</v>
      </c>
    </row>
    <row r="5863" spans="1:21" x14ac:dyDescent="0.3">
      <c r="A5863">
        <v>3893</v>
      </c>
      <c r="B5863" t="s">
        <v>47405</v>
      </c>
      <c r="C5863">
        <v>1</v>
      </c>
      <c r="D5863" t="s">
        <v>49540</v>
      </c>
      <c r="E5863" t="s">
        <v>53760</v>
      </c>
      <c r="F5863" t="s">
        <v>53693</v>
      </c>
      <c r="G5863" t="s">
        <v>53692</v>
      </c>
      <c r="H5863">
        <v>77.150628499999996</v>
      </c>
      <c r="I5863">
        <v>28.693695600000002</v>
      </c>
      <c r="J5863" t="s">
        <v>46280</v>
      </c>
      <c r="K5863">
        <v>700</v>
      </c>
      <c r="L5863" t="s">
        <v>46752</v>
      </c>
      <c r="M5863" t="s">
        <v>45634</v>
      </c>
      <c r="N5863" t="s">
        <v>45634</v>
      </c>
      <c r="O5863" t="s">
        <v>45634</v>
      </c>
      <c r="P5863" t="s">
        <v>45634</v>
      </c>
      <c r="Q5863">
        <v>2</v>
      </c>
      <c r="R5863">
        <v>3.4</v>
      </c>
      <c r="S5863" t="s">
        <v>45763</v>
      </c>
      <c r="T5863" t="s">
        <v>45762</v>
      </c>
      <c r="U5863">
        <v>85</v>
      </c>
    </row>
    <row r="5864" spans="1:21" x14ac:dyDescent="0.3">
      <c r="A5864">
        <v>5366</v>
      </c>
      <c r="B5864" t="s">
        <v>53759</v>
      </c>
      <c r="C5864">
        <v>1</v>
      </c>
      <c r="D5864" t="s">
        <v>49540</v>
      </c>
      <c r="E5864" t="s">
        <v>53758</v>
      </c>
      <c r="F5864" t="s">
        <v>53693</v>
      </c>
      <c r="G5864" t="s">
        <v>53692</v>
      </c>
      <c r="H5864">
        <v>77.152246199999993</v>
      </c>
      <c r="I5864">
        <v>28.691343700000001</v>
      </c>
      <c r="J5864" t="s">
        <v>46855</v>
      </c>
      <c r="K5864">
        <v>550</v>
      </c>
      <c r="L5864" t="s">
        <v>46752</v>
      </c>
      <c r="M5864" t="s">
        <v>45634</v>
      </c>
      <c r="N5864" t="s">
        <v>45634</v>
      </c>
      <c r="O5864" t="s">
        <v>45634</v>
      </c>
      <c r="P5864" t="s">
        <v>45634</v>
      </c>
      <c r="Q5864">
        <v>2</v>
      </c>
      <c r="R5864">
        <v>2.9</v>
      </c>
      <c r="S5864" t="s">
        <v>45763</v>
      </c>
      <c r="T5864" t="s">
        <v>45762</v>
      </c>
      <c r="U5864">
        <v>45</v>
      </c>
    </row>
    <row r="5865" spans="1:21" x14ac:dyDescent="0.3">
      <c r="A5865">
        <v>18037828</v>
      </c>
      <c r="B5865" t="s">
        <v>53757</v>
      </c>
      <c r="C5865">
        <v>1</v>
      </c>
      <c r="D5865" t="s">
        <v>49540</v>
      </c>
      <c r="E5865" t="s">
        <v>53756</v>
      </c>
      <c r="F5865" t="s">
        <v>53693</v>
      </c>
      <c r="G5865" t="s">
        <v>53692</v>
      </c>
      <c r="H5865">
        <v>77.149370200000007</v>
      </c>
      <c r="I5865">
        <v>28.693395599999999</v>
      </c>
      <c r="J5865" t="s">
        <v>47743</v>
      </c>
      <c r="K5865">
        <v>300</v>
      </c>
      <c r="L5865" t="s">
        <v>46752</v>
      </c>
      <c r="M5865" t="s">
        <v>45634</v>
      </c>
      <c r="N5865" t="s">
        <v>46012</v>
      </c>
      <c r="O5865" t="s">
        <v>45634</v>
      </c>
      <c r="P5865" t="s">
        <v>45634</v>
      </c>
      <c r="Q5865">
        <v>1</v>
      </c>
      <c r="R5865">
        <v>3.4</v>
      </c>
      <c r="S5865" t="s">
        <v>45763</v>
      </c>
      <c r="T5865" t="s">
        <v>45762</v>
      </c>
      <c r="U5865">
        <v>80</v>
      </c>
    </row>
    <row r="5866" spans="1:21" x14ac:dyDescent="0.3">
      <c r="A5866">
        <v>2377</v>
      </c>
      <c r="B5866" t="s">
        <v>53755</v>
      </c>
      <c r="C5866">
        <v>1</v>
      </c>
      <c r="D5866" t="s">
        <v>49540</v>
      </c>
      <c r="E5866" t="s">
        <v>53754</v>
      </c>
      <c r="F5866" t="s">
        <v>53693</v>
      </c>
      <c r="G5866" t="s">
        <v>53692</v>
      </c>
      <c r="H5866">
        <v>77.149729699999995</v>
      </c>
      <c r="I5866">
        <v>28.6938779</v>
      </c>
      <c r="J5866" t="s">
        <v>47280</v>
      </c>
      <c r="K5866">
        <v>300</v>
      </c>
      <c r="L5866" t="s">
        <v>46752</v>
      </c>
      <c r="M5866" t="s">
        <v>45634</v>
      </c>
      <c r="N5866" t="s">
        <v>45634</v>
      </c>
      <c r="O5866" t="s">
        <v>45634</v>
      </c>
      <c r="P5866" t="s">
        <v>45634</v>
      </c>
      <c r="Q5866">
        <v>1</v>
      </c>
      <c r="R5866">
        <v>2.7</v>
      </c>
      <c r="S5866" t="s">
        <v>45763</v>
      </c>
      <c r="T5866" t="s">
        <v>45762</v>
      </c>
      <c r="U5866">
        <v>66</v>
      </c>
    </row>
    <row r="5867" spans="1:21" x14ac:dyDescent="0.3">
      <c r="A5867">
        <v>18384151</v>
      </c>
      <c r="B5867" t="s">
        <v>53753</v>
      </c>
      <c r="C5867">
        <v>1</v>
      </c>
      <c r="D5867" t="s">
        <v>49540</v>
      </c>
      <c r="E5867" t="s">
        <v>53752</v>
      </c>
      <c r="F5867" t="s">
        <v>53693</v>
      </c>
      <c r="G5867" t="s">
        <v>53692</v>
      </c>
      <c r="H5867">
        <v>77.149999300000005</v>
      </c>
      <c r="I5867">
        <v>28.694082900000002</v>
      </c>
      <c r="J5867" t="s">
        <v>47386</v>
      </c>
      <c r="K5867">
        <v>400</v>
      </c>
      <c r="L5867" t="s">
        <v>46752</v>
      </c>
      <c r="M5867" t="s">
        <v>45634</v>
      </c>
      <c r="N5867" t="s">
        <v>46012</v>
      </c>
      <c r="O5867" t="s">
        <v>45634</v>
      </c>
      <c r="P5867" t="s">
        <v>45634</v>
      </c>
      <c r="Q5867">
        <v>1</v>
      </c>
      <c r="R5867">
        <v>3.2</v>
      </c>
      <c r="S5867" t="s">
        <v>45763</v>
      </c>
      <c r="T5867" t="s">
        <v>45762</v>
      </c>
      <c r="U5867">
        <v>31</v>
      </c>
    </row>
    <row r="5868" spans="1:21" x14ac:dyDescent="0.3">
      <c r="A5868">
        <v>2966</v>
      </c>
      <c r="B5868" t="s">
        <v>47284</v>
      </c>
      <c r="C5868">
        <v>1</v>
      </c>
      <c r="D5868" t="s">
        <v>49540</v>
      </c>
      <c r="E5868" t="s">
        <v>53751</v>
      </c>
      <c r="F5868" t="s">
        <v>53693</v>
      </c>
      <c r="G5868" t="s">
        <v>53692</v>
      </c>
      <c r="H5868">
        <v>77.150756000000001</v>
      </c>
      <c r="I5868">
        <v>28.6934012</v>
      </c>
      <c r="J5868" t="s">
        <v>46855</v>
      </c>
      <c r="K5868">
        <v>1000</v>
      </c>
      <c r="L5868" t="s">
        <v>46752</v>
      </c>
      <c r="M5868" t="s">
        <v>46012</v>
      </c>
      <c r="N5868" t="s">
        <v>46012</v>
      </c>
      <c r="O5868" t="s">
        <v>45634</v>
      </c>
      <c r="P5868" t="s">
        <v>45634</v>
      </c>
      <c r="Q5868">
        <v>3</v>
      </c>
      <c r="R5868">
        <v>2.7</v>
      </c>
      <c r="S5868" t="s">
        <v>45763</v>
      </c>
      <c r="T5868" t="s">
        <v>45762</v>
      </c>
      <c r="U5868">
        <v>261</v>
      </c>
    </row>
    <row r="5869" spans="1:21" x14ac:dyDescent="0.3">
      <c r="A5869">
        <v>257</v>
      </c>
      <c r="B5869" t="s">
        <v>46834</v>
      </c>
      <c r="C5869">
        <v>1</v>
      </c>
      <c r="D5869" t="s">
        <v>49540</v>
      </c>
      <c r="E5869" t="s">
        <v>53750</v>
      </c>
      <c r="F5869" t="s">
        <v>53693</v>
      </c>
      <c r="G5869" t="s">
        <v>53692</v>
      </c>
      <c r="H5869">
        <v>77.149639800000003</v>
      </c>
      <c r="I5869">
        <v>28.694137900000001</v>
      </c>
      <c r="J5869" t="s">
        <v>47373</v>
      </c>
      <c r="K5869">
        <v>1000</v>
      </c>
      <c r="L5869" t="s">
        <v>46752</v>
      </c>
      <c r="M5869" t="s">
        <v>45634</v>
      </c>
      <c r="N5869" t="s">
        <v>46012</v>
      </c>
      <c r="O5869" t="s">
        <v>45634</v>
      </c>
      <c r="P5869" t="s">
        <v>45634</v>
      </c>
      <c r="Q5869">
        <v>3</v>
      </c>
      <c r="R5869">
        <v>3.3</v>
      </c>
      <c r="S5869" t="s">
        <v>45763</v>
      </c>
      <c r="T5869" t="s">
        <v>45762</v>
      </c>
      <c r="U5869">
        <v>211</v>
      </c>
    </row>
    <row r="5870" spans="1:21" x14ac:dyDescent="0.3">
      <c r="A5870">
        <v>2380</v>
      </c>
      <c r="B5870" t="s">
        <v>53749</v>
      </c>
      <c r="C5870">
        <v>1</v>
      </c>
      <c r="D5870" t="s">
        <v>49540</v>
      </c>
      <c r="E5870" t="s">
        <v>53748</v>
      </c>
      <c r="F5870" t="s">
        <v>53693</v>
      </c>
      <c r="G5870" t="s">
        <v>53692</v>
      </c>
      <c r="H5870">
        <v>77.149729699999995</v>
      </c>
      <c r="I5870">
        <v>28.693788300000001</v>
      </c>
      <c r="J5870" t="s">
        <v>48053</v>
      </c>
      <c r="K5870">
        <v>350</v>
      </c>
      <c r="L5870" t="s">
        <v>46752</v>
      </c>
      <c r="M5870" t="s">
        <v>45634</v>
      </c>
      <c r="N5870" t="s">
        <v>46012</v>
      </c>
      <c r="O5870" t="s">
        <v>45634</v>
      </c>
      <c r="P5870" t="s">
        <v>45634</v>
      </c>
      <c r="Q5870">
        <v>1</v>
      </c>
      <c r="R5870">
        <v>3.4</v>
      </c>
      <c r="S5870" t="s">
        <v>45763</v>
      </c>
      <c r="T5870" t="s">
        <v>45762</v>
      </c>
      <c r="U5870">
        <v>84</v>
      </c>
    </row>
    <row r="5871" spans="1:21" x14ac:dyDescent="0.3">
      <c r="A5871">
        <v>18285222</v>
      </c>
      <c r="B5871" t="s">
        <v>53747</v>
      </c>
      <c r="C5871">
        <v>1</v>
      </c>
      <c r="D5871" t="s">
        <v>49540</v>
      </c>
      <c r="E5871" t="s">
        <v>53746</v>
      </c>
      <c r="F5871" t="s">
        <v>53693</v>
      </c>
      <c r="G5871" t="s">
        <v>53692</v>
      </c>
      <c r="H5871">
        <v>77.151257599999994</v>
      </c>
      <c r="I5871">
        <v>28.6933978</v>
      </c>
      <c r="J5871" t="s">
        <v>45784</v>
      </c>
      <c r="K5871">
        <v>450</v>
      </c>
      <c r="L5871" t="s">
        <v>46752</v>
      </c>
      <c r="M5871" t="s">
        <v>45634</v>
      </c>
      <c r="N5871" t="s">
        <v>46012</v>
      </c>
      <c r="O5871" t="s">
        <v>45634</v>
      </c>
      <c r="P5871" t="s">
        <v>45634</v>
      </c>
      <c r="Q5871">
        <v>1</v>
      </c>
      <c r="R5871">
        <v>3.4</v>
      </c>
      <c r="S5871" t="s">
        <v>45763</v>
      </c>
      <c r="T5871" t="s">
        <v>45762</v>
      </c>
      <c r="U5871">
        <v>49</v>
      </c>
    </row>
    <row r="5872" spans="1:21" x14ac:dyDescent="0.3">
      <c r="A5872">
        <v>309463</v>
      </c>
      <c r="B5872" t="s">
        <v>51069</v>
      </c>
      <c r="C5872">
        <v>1</v>
      </c>
      <c r="D5872" t="s">
        <v>49540</v>
      </c>
      <c r="E5872" t="s">
        <v>53745</v>
      </c>
      <c r="F5872" t="s">
        <v>53693</v>
      </c>
      <c r="G5872" t="s">
        <v>53692</v>
      </c>
      <c r="H5872">
        <v>77.149460099999999</v>
      </c>
      <c r="I5872">
        <v>28.693404300000001</v>
      </c>
      <c r="J5872" t="s">
        <v>46967</v>
      </c>
      <c r="K5872">
        <v>500</v>
      </c>
      <c r="L5872" t="s">
        <v>46752</v>
      </c>
      <c r="M5872" t="s">
        <v>45634</v>
      </c>
      <c r="N5872" t="s">
        <v>46012</v>
      </c>
      <c r="O5872" t="s">
        <v>45634</v>
      </c>
      <c r="P5872" t="s">
        <v>45634</v>
      </c>
      <c r="Q5872">
        <v>2</v>
      </c>
      <c r="R5872">
        <v>3.4</v>
      </c>
      <c r="S5872" t="s">
        <v>45763</v>
      </c>
      <c r="T5872" t="s">
        <v>45762</v>
      </c>
      <c r="U5872">
        <v>80</v>
      </c>
    </row>
    <row r="5873" spans="1:21" x14ac:dyDescent="0.3">
      <c r="A5873">
        <v>18219550</v>
      </c>
      <c r="B5873" t="s">
        <v>53744</v>
      </c>
      <c r="C5873">
        <v>1</v>
      </c>
      <c r="D5873" t="s">
        <v>49540</v>
      </c>
      <c r="E5873" t="s">
        <v>53743</v>
      </c>
      <c r="F5873" t="s">
        <v>53693</v>
      </c>
      <c r="G5873" t="s">
        <v>53692</v>
      </c>
      <c r="H5873">
        <v>77.149549899999997</v>
      </c>
      <c r="I5873">
        <v>28.6941293</v>
      </c>
      <c r="J5873" t="s">
        <v>49533</v>
      </c>
      <c r="K5873">
        <v>600</v>
      </c>
      <c r="L5873" t="s">
        <v>46752</v>
      </c>
      <c r="M5873" t="s">
        <v>45634</v>
      </c>
      <c r="N5873" t="s">
        <v>45634</v>
      </c>
      <c r="O5873" t="s">
        <v>45634</v>
      </c>
      <c r="P5873" t="s">
        <v>45634</v>
      </c>
      <c r="Q5873">
        <v>2</v>
      </c>
      <c r="R5873">
        <v>3.4</v>
      </c>
      <c r="S5873" t="s">
        <v>45763</v>
      </c>
      <c r="T5873" t="s">
        <v>45762</v>
      </c>
      <c r="U5873">
        <v>60</v>
      </c>
    </row>
    <row r="5874" spans="1:21" x14ac:dyDescent="0.3">
      <c r="A5874">
        <v>3230</v>
      </c>
      <c r="B5874" t="s">
        <v>47426</v>
      </c>
      <c r="C5874">
        <v>1</v>
      </c>
      <c r="D5874" t="s">
        <v>49540</v>
      </c>
      <c r="E5874" t="s">
        <v>53742</v>
      </c>
      <c r="F5874" t="s">
        <v>53693</v>
      </c>
      <c r="G5874" t="s">
        <v>53692</v>
      </c>
      <c r="H5874">
        <v>77.151931599999998</v>
      </c>
      <c r="I5874">
        <v>28.6953879</v>
      </c>
      <c r="J5874" t="s">
        <v>47422</v>
      </c>
      <c r="K5874">
        <v>500</v>
      </c>
      <c r="L5874" t="s">
        <v>46752</v>
      </c>
      <c r="M5874" t="s">
        <v>45634</v>
      </c>
      <c r="N5874" t="s">
        <v>46012</v>
      </c>
      <c r="O5874" t="s">
        <v>45634</v>
      </c>
      <c r="P5874" t="s">
        <v>45634</v>
      </c>
      <c r="Q5874">
        <v>2</v>
      </c>
      <c r="R5874">
        <v>3.4</v>
      </c>
      <c r="S5874" t="s">
        <v>45763</v>
      </c>
      <c r="T5874" t="s">
        <v>45762</v>
      </c>
      <c r="U5874">
        <v>131</v>
      </c>
    </row>
    <row r="5875" spans="1:21" x14ac:dyDescent="0.3">
      <c r="A5875">
        <v>309542</v>
      </c>
      <c r="B5875" t="s">
        <v>53741</v>
      </c>
      <c r="C5875">
        <v>1</v>
      </c>
      <c r="D5875" t="s">
        <v>49540</v>
      </c>
      <c r="E5875" t="s">
        <v>53740</v>
      </c>
      <c r="F5875" t="s">
        <v>53693</v>
      </c>
      <c r="G5875" t="s">
        <v>53692</v>
      </c>
      <c r="H5875">
        <v>77.150134100000002</v>
      </c>
      <c r="I5875">
        <v>28.6937824</v>
      </c>
      <c r="J5875" t="s">
        <v>53739</v>
      </c>
      <c r="K5875">
        <v>1400</v>
      </c>
      <c r="L5875" t="s">
        <v>46752</v>
      </c>
      <c r="M5875" t="s">
        <v>46012</v>
      </c>
      <c r="N5875" t="s">
        <v>46012</v>
      </c>
      <c r="O5875" t="s">
        <v>45634</v>
      </c>
      <c r="P5875" t="s">
        <v>45634</v>
      </c>
      <c r="Q5875">
        <v>3</v>
      </c>
      <c r="R5875">
        <v>3.4</v>
      </c>
      <c r="S5875" t="s">
        <v>45763</v>
      </c>
      <c r="T5875" t="s">
        <v>45762</v>
      </c>
      <c r="U5875">
        <v>391</v>
      </c>
    </row>
    <row r="5876" spans="1:21" x14ac:dyDescent="0.3">
      <c r="A5876">
        <v>2965</v>
      </c>
      <c r="B5876" t="s">
        <v>53738</v>
      </c>
      <c r="C5876">
        <v>1</v>
      </c>
      <c r="D5876" t="s">
        <v>49540</v>
      </c>
      <c r="E5876" t="s">
        <v>53737</v>
      </c>
      <c r="F5876" t="s">
        <v>53693</v>
      </c>
      <c r="G5876" t="s">
        <v>53692</v>
      </c>
      <c r="H5876">
        <v>77.149639800000003</v>
      </c>
      <c r="I5876">
        <v>28.6936006</v>
      </c>
      <c r="J5876" t="s">
        <v>48392</v>
      </c>
      <c r="K5876">
        <v>350</v>
      </c>
      <c r="L5876" t="s">
        <v>46752</v>
      </c>
      <c r="M5876" t="s">
        <v>45634</v>
      </c>
      <c r="N5876" t="s">
        <v>45634</v>
      </c>
      <c r="O5876" t="s">
        <v>45634</v>
      </c>
      <c r="P5876" t="s">
        <v>45634</v>
      </c>
      <c r="Q5876">
        <v>1</v>
      </c>
      <c r="R5876">
        <v>3.9</v>
      </c>
      <c r="S5876" t="s">
        <v>45648</v>
      </c>
      <c r="T5876" t="s">
        <v>45647</v>
      </c>
      <c r="U5876">
        <v>813</v>
      </c>
    </row>
    <row r="5877" spans="1:21" x14ac:dyDescent="0.3">
      <c r="A5877">
        <v>3372</v>
      </c>
      <c r="B5877" t="s">
        <v>52099</v>
      </c>
      <c r="C5877">
        <v>1</v>
      </c>
      <c r="D5877" t="s">
        <v>49540</v>
      </c>
      <c r="E5877" t="s">
        <v>53736</v>
      </c>
      <c r="F5877" t="s">
        <v>53693</v>
      </c>
      <c r="G5877" t="s">
        <v>53692</v>
      </c>
      <c r="H5877">
        <v>77.149909399999999</v>
      </c>
      <c r="I5877">
        <v>28.6937161</v>
      </c>
      <c r="J5877" t="s">
        <v>46879</v>
      </c>
      <c r="K5877">
        <v>200</v>
      </c>
      <c r="L5877" t="s">
        <v>46752</v>
      </c>
      <c r="M5877" t="s">
        <v>45634</v>
      </c>
      <c r="N5877" t="s">
        <v>45634</v>
      </c>
      <c r="O5877" t="s">
        <v>45634</v>
      </c>
      <c r="P5877" t="s">
        <v>45634</v>
      </c>
      <c r="Q5877">
        <v>1</v>
      </c>
      <c r="R5877">
        <v>3.7</v>
      </c>
      <c r="S5877" t="s">
        <v>45648</v>
      </c>
      <c r="T5877" t="s">
        <v>45647</v>
      </c>
      <c r="U5877">
        <v>459</v>
      </c>
    </row>
    <row r="5878" spans="1:21" x14ac:dyDescent="0.3">
      <c r="A5878">
        <v>312223</v>
      </c>
      <c r="B5878" t="s">
        <v>46868</v>
      </c>
      <c r="C5878">
        <v>1</v>
      </c>
      <c r="D5878" t="s">
        <v>49540</v>
      </c>
      <c r="E5878" t="s">
        <v>53735</v>
      </c>
      <c r="F5878" t="s">
        <v>53693</v>
      </c>
      <c r="G5878" t="s">
        <v>53692</v>
      </c>
      <c r="H5878">
        <v>77.151707000000002</v>
      </c>
      <c r="I5878">
        <v>28.693082799999999</v>
      </c>
      <c r="J5878" t="s">
        <v>47386</v>
      </c>
      <c r="K5878">
        <v>500</v>
      </c>
      <c r="L5878" t="s">
        <v>46752</v>
      </c>
      <c r="M5878" t="s">
        <v>45634</v>
      </c>
      <c r="N5878" t="s">
        <v>46012</v>
      </c>
      <c r="O5878" t="s">
        <v>45634</v>
      </c>
      <c r="P5878" t="s">
        <v>45634</v>
      </c>
      <c r="Q5878">
        <v>2</v>
      </c>
      <c r="R5878">
        <v>3.6</v>
      </c>
      <c r="S5878" t="s">
        <v>45648</v>
      </c>
      <c r="T5878" t="s">
        <v>45647</v>
      </c>
      <c r="U5878">
        <v>426</v>
      </c>
    </row>
    <row r="5879" spans="1:21" x14ac:dyDescent="0.3">
      <c r="A5879">
        <v>8828</v>
      </c>
      <c r="B5879" t="s">
        <v>47415</v>
      </c>
      <c r="C5879">
        <v>1</v>
      </c>
      <c r="D5879" t="s">
        <v>49540</v>
      </c>
      <c r="E5879" t="s">
        <v>53734</v>
      </c>
      <c r="F5879" t="s">
        <v>53693</v>
      </c>
      <c r="G5879" t="s">
        <v>53692</v>
      </c>
      <c r="H5879">
        <v>77.151167700000002</v>
      </c>
      <c r="I5879">
        <v>28.693478800000001</v>
      </c>
      <c r="J5879" t="s">
        <v>45636</v>
      </c>
      <c r="K5879">
        <v>450</v>
      </c>
      <c r="L5879" t="s">
        <v>46752</v>
      </c>
      <c r="M5879" t="s">
        <v>45634</v>
      </c>
      <c r="N5879" t="s">
        <v>45634</v>
      </c>
      <c r="O5879" t="s">
        <v>45634</v>
      </c>
      <c r="P5879" t="s">
        <v>45634</v>
      </c>
      <c r="Q5879">
        <v>1</v>
      </c>
      <c r="R5879">
        <v>3.5</v>
      </c>
      <c r="S5879" t="s">
        <v>45648</v>
      </c>
      <c r="T5879" t="s">
        <v>45647</v>
      </c>
      <c r="U5879">
        <v>50</v>
      </c>
    </row>
    <row r="5880" spans="1:21" x14ac:dyDescent="0.3">
      <c r="A5880">
        <v>2524</v>
      </c>
      <c r="B5880" t="s">
        <v>53733</v>
      </c>
      <c r="C5880">
        <v>1</v>
      </c>
      <c r="D5880" t="s">
        <v>49540</v>
      </c>
      <c r="E5880" t="s">
        <v>53732</v>
      </c>
      <c r="F5880" t="s">
        <v>53693</v>
      </c>
      <c r="G5880" t="s">
        <v>53692</v>
      </c>
      <c r="H5880">
        <v>77.149909399999999</v>
      </c>
      <c r="I5880">
        <v>28.6937161</v>
      </c>
      <c r="J5880" t="s">
        <v>48392</v>
      </c>
      <c r="K5880">
        <v>350</v>
      </c>
      <c r="L5880" t="s">
        <v>46752</v>
      </c>
      <c r="M5880" t="s">
        <v>45634</v>
      </c>
      <c r="N5880" t="s">
        <v>46012</v>
      </c>
      <c r="O5880" t="s">
        <v>45634</v>
      </c>
      <c r="P5880" t="s">
        <v>45634</v>
      </c>
      <c r="Q5880">
        <v>1</v>
      </c>
      <c r="R5880">
        <v>3.6</v>
      </c>
      <c r="S5880" t="s">
        <v>45648</v>
      </c>
      <c r="T5880" t="s">
        <v>45647</v>
      </c>
      <c r="U5880">
        <v>69</v>
      </c>
    </row>
    <row r="5881" spans="1:21" x14ac:dyDescent="0.3">
      <c r="A5881">
        <v>18458640</v>
      </c>
      <c r="B5881" t="s">
        <v>53731</v>
      </c>
      <c r="C5881">
        <v>1</v>
      </c>
      <c r="D5881" t="s">
        <v>49540</v>
      </c>
      <c r="E5881" t="s">
        <v>53730</v>
      </c>
      <c r="F5881" t="s">
        <v>53693</v>
      </c>
      <c r="G5881" t="s">
        <v>53692</v>
      </c>
      <c r="H5881">
        <v>77.151830099999998</v>
      </c>
      <c r="I5881">
        <v>28.692710600000002</v>
      </c>
      <c r="J5881" t="s">
        <v>45784</v>
      </c>
      <c r="K5881">
        <v>300</v>
      </c>
      <c r="L5881" t="s">
        <v>46752</v>
      </c>
      <c r="M5881" t="s">
        <v>45634</v>
      </c>
      <c r="N5881" t="s">
        <v>45634</v>
      </c>
      <c r="O5881" t="s">
        <v>45634</v>
      </c>
      <c r="P5881" t="s">
        <v>45634</v>
      </c>
      <c r="Q5881">
        <v>1</v>
      </c>
      <c r="R5881">
        <v>3.8</v>
      </c>
      <c r="S5881" t="s">
        <v>45648</v>
      </c>
      <c r="T5881" t="s">
        <v>45647</v>
      </c>
      <c r="U5881">
        <v>22</v>
      </c>
    </row>
    <row r="5882" spans="1:21" x14ac:dyDescent="0.3">
      <c r="A5882">
        <v>2532</v>
      </c>
      <c r="B5882" t="s">
        <v>49351</v>
      </c>
      <c r="C5882">
        <v>1</v>
      </c>
      <c r="D5882" t="s">
        <v>49540</v>
      </c>
      <c r="E5882" t="s">
        <v>53729</v>
      </c>
      <c r="F5882" t="s">
        <v>53693</v>
      </c>
      <c r="G5882" t="s">
        <v>53692</v>
      </c>
      <c r="H5882">
        <v>77.149999300000005</v>
      </c>
      <c r="I5882">
        <v>28.693635199999999</v>
      </c>
      <c r="J5882" t="s">
        <v>46645</v>
      </c>
      <c r="K5882">
        <v>400</v>
      </c>
      <c r="L5882" t="s">
        <v>46752</v>
      </c>
      <c r="M5882" t="s">
        <v>45634</v>
      </c>
      <c r="N5882" t="s">
        <v>46012</v>
      </c>
      <c r="O5882" t="s">
        <v>45634</v>
      </c>
      <c r="P5882" t="s">
        <v>45634</v>
      </c>
      <c r="Q5882">
        <v>1</v>
      </c>
      <c r="R5882">
        <v>3.6</v>
      </c>
      <c r="S5882" t="s">
        <v>45648</v>
      </c>
      <c r="T5882" t="s">
        <v>45647</v>
      </c>
      <c r="U5882">
        <v>87</v>
      </c>
    </row>
    <row r="5883" spans="1:21" x14ac:dyDescent="0.3">
      <c r="A5883">
        <v>5368</v>
      </c>
      <c r="B5883" t="s">
        <v>53728</v>
      </c>
      <c r="C5883">
        <v>1</v>
      </c>
      <c r="D5883" t="s">
        <v>49540</v>
      </c>
      <c r="E5883" t="s">
        <v>53727</v>
      </c>
      <c r="F5883" t="s">
        <v>53693</v>
      </c>
      <c r="G5883" t="s">
        <v>53692</v>
      </c>
      <c r="H5883">
        <v>77.149639800000003</v>
      </c>
      <c r="I5883">
        <v>28.6937797</v>
      </c>
      <c r="J5883" t="s">
        <v>53726</v>
      </c>
      <c r="K5883">
        <v>400</v>
      </c>
      <c r="L5883" t="s">
        <v>46752</v>
      </c>
      <c r="M5883" t="s">
        <v>45634</v>
      </c>
      <c r="N5883" t="s">
        <v>45634</v>
      </c>
      <c r="O5883" t="s">
        <v>45634</v>
      </c>
      <c r="P5883" t="s">
        <v>45634</v>
      </c>
      <c r="Q5883">
        <v>1</v>
      </c>
      <c r="R5883">
        <v>3.8</v>
      </c>
      <c r="S5883" t="s">
        <v>45648</v>
      </c>
      <c r="T5883" t="s">
        <v>45647</v>
      </c>
      <c r="U5883">
        <v>201</v>
      </c>
    </row>
    <row r="5884" spans="1:21" x14ac:dyDescent="0.3">
      <c r="A5884">
        <v>18272383</v>
      </c>
      <c r="B5884" t="s">
        <v>53725</v>
      </c>
      <c r="C5884">
        <v>1</v>
      </c>
      <c r="D5884" t="s">
        <v>49540</v>
      </c>
      <c r="E5884" t="s">
        <v>53724</v>
      </c>
      <c r="F5884" t="s">
        <v>53693</v>
      </c>
      <c r="G5884" t="s">
        <v>53692</v>
      </c>
      <c r="H5884">
        <v>77.151617099999996</v>
      </c>
      <c r="I5884">
        <v>28.693163699999999</v>
      </c>
      <c r="J5884" t="s">
        <v>47399</v>
      </c>
      <c r="K5884">
        <v>450</v>
      </c>
      <c r="L5884" t="s">
        <v>46752</v>
      </c>
      <c r="M5884" t="s">
        <v>45634</v>
      </c>
      <c r="N5884" t="s">
        <v>46012</v>
      </c>
      <c r="O5884" t="s">
        <v>45634</v>
      </c>
      <c r="P5884" t="s">
        <v>45634</v>
      </c>
      <c r="Q5884">
        <v>1</v>
      </c>
      <c r="R5884">
        <v>3.6</v>
      </c>
      <c r="S5884" t="s">
        <v>45648</v>
      </c>
      <c r="T5884" t="s">
        <v>45647</v>
      </c>
      <c r="U5884">
        <v>139</v>
      </c>
    </row>
    <row r="5885" spans="1:21" x14ac:dyDescent="0.3">
      <c r="A5885">
        <v>18332018</v>
      </c>
      <c r="B5885" t="s">
        <v>53723</v>
      </c>
      <c r="C5885">
        <v>1</v>
      </c>
      <c r="D5885" t="s">
        <v>49540</v>
      </c>
      <c r="E5885" t="s">
        <v>53722</v>
      </c>
      <c r="F5885" t="s">
        <v>53693</v>
      </c>
      <c r="G5885" t="s">
        <v>53692</v>
      </c>
      <c r="H5885">
        <v>77.150230699999994</v>
      </c>
      <c r="I5885">
        <v>28.693959799999998</v>
      </c>
      <c r="J5885" t="s">
        <v>45862</v>
      </c>
      <c r="K5885">
        <v>400</v>
      </c>
      <c r="L5885" t="s">
        <v>46752</v>
      </c>
      <c r="M5885" t="s">
        <v>45634</v>
      </c>
      <c r="N5885" t="s">
        <v>46012</v>
      </c>
      <c r="O5885" t="s">
        <v>45634</v>
      </c>
      <c r="P5885" t="s">
        <v>45634</v>
      </c>
      <c r="Q5885">
        <v>1</v>
      </c>
      <c r="R5885">
        <v>3.8</v>
      </c>
      <c r="S5885" t="s">
        <v>45648</v>
      </c>
      <c r="T5885" t="s">
        <v>45647</v>
      </c>
      <c r="U5885">
        <v>121</v>
      </c>
    </row>
    <row r="5886" spans="1:21" x14ac:dyDescent="0.3">
      <c r="A5886">
        <v>18423901</v>
      </c>
      <c r="B5886" t="s">
        <v>51011</v>
      </c>
      <c r="C5886">
        <v>1</v>
      </c>
      <c r="D5886" t="s">
        <v>49540</v>
      </c>
      <c r="E5886" t="s">
        <v>53721</v>
      </c>
      <c r="F5886" t="s">
        <v>53693</v>
      </c>
      <c r="G5886" t="s">
        <v>53692</v>
      </c>
      <c r="H5886">
        <v>77.149909399999999</v>
      </c>
      <c r="I5886">
        <v>28.693626500000001</v>
      </c>
      <c r="J5886" t="s">
        <v>48411</v>
      </c>
      <c r="K5886">
        <v>200</v>
      </c>
      <c r="L5886" t="s">
        <v>46752</v>
      </c>
      <c r="M5886" t="s">
        <v>45634</v>
      </c>
      <c r="N5886" t="s">
        <v>45634</v>
      </c>
      <c r="O5886" t="s">
        <v>45634</v>
      </c>
      <c r="P5886" t="s">
        <v>45634</v>
      </c>
      <c r="Q5886">
        <v>1</v>
      </c>
      <c r="R5886">
        <v>3.8</v>
      </c>
      <c r="S5886" t="s">
        <v>45648</v>
      </c>
      <c r="T5886" t="s">
        <v>45647</v>
      </c>
      <c r="U5886">
        <v>23</v>
      </c>
    </row>
    <row r="5887" spans="1:21" x14ac:dyDescent="0.3">
      <c r="A5887">
        <v>1969</v>
      </c>
      <c r="B5887" t="s">
        <v>53720</v>
      </c>
      <c r="C5887">
        <v>1</v>
      </c>
      <c r="D5887" t="s">
        <v>49540</v>
      </c>
      <c r="E5887" t="s">
        <v>53719</v>
      </c>
      <c r="F5887" t="s">
        <v>53693</v>
      </c>
      <c r="G5887" t="s">
        <v>53692</v>
      </c>
      <c r="H5887">
        <v>77.148965700000005</v>
      </c>
      <c r="I5887">
        <v>28.692506099999999</v>
      </c>
      <c r="J5887" t="s">
        <v>46967</v>
      </c>
      <c r="K5887">
        <v>1200</v>
      </c>
      <c r="L5887" t="s">
        <v>46752</v>
      </c>
      <c r="M5887" t="s">
        <v>46012</v>
      </c>
      <c r="N5887" t="s">
        <v>46012</v>
      </c>
      <c r="O5887" t="s">
        <v>45634</v>
      </c>
      <c r="P5887" t="s">
        <v>45634</v>
      </c>
      <c r="Q5887">
        <v>3</v>
      </c>
      <c r="R5887">
        <v>3.7</v>
      </c>
      <c r="S5887" t="s">
        <v>45648</v>
      </c>
      <c r="T5887" t="s">
        <v>45647</v>
      </c>
      <c r="U5887">
        <v>151</v>
      </c>
    </row>
    <row r="5888" spans="1:21" x14ac:dyDescent="0.3">
      <c r="A5888">
        <v>18455548</v>
      </c>
      <c r="B5888" t="s">
        <v>53718</v>
      </c>
      <c r="C5888">
        <v>1</v>
      </c>
      <c r="D5888" t="s">
        <v>49540</v>
      </c>
      <c r="E5888" t="s">
        <v>53717</v>
      </c>
      <c r="F5888" t="s">
        <v>53693</v>
      </c>
      <c r="G5888" t="s">
        <v>53692</v>
      </c>
      <c r="H5888">
        <v>77.147338000000005</v>
      </c>
      <c r="I5888">
        <v>28.694444000000001</v>
      </c>
      <c r="J5888" t="s">
        <v>45862</v>
      </c>
      <c r="K5888">
        <v>450</v>
      </c>
      <c r="L5888" t="s">
        <v>46752</v>
      </c>
      <c r="M5888" t="s">
        <v>45634</v>
      </c>
      <c r="N5888" t="s">
        <v>46012</v>
      </c>
      <c r="O5888" t="s">
        <v>45634</v>
      </c>
      <c r="P5888" t="s">
        <v>45634</v>
      </c>
      <c r="Q5888">
        <v>1</v>
      </c>
      <c r="R5888">
        <v>3.8</v>
      </c>
      <c r="S5888" t="s">
        <v>45648</v>
      </c>
      <c r="T5888" t="s">
        <v>45647</v>
      </c>
      <c r="U5888">
        <v>29</v>
      </c>
    </row>
    <row r="5889" spans="1:21" x14ac:dyDescent="0.3">
      <c r="A5889">
        <v>310126</v>
      </c>
      <c r="B5889" t="s">
        <v>52115</v>
      </c>
      <c r="C5889">
        <v>1</v>
      </c>
      <c r="D5889" t="s">
        <v>49540</v>
      </c>
      <c r="E5889" t="s">
        <v>53716</v>
      </c>
      <c r="F5889" t="s">
        <v>53693</v>
      </c>
      <c r="G5889" t="s">
        <v>53692</v>
      </c>
      <c r="H5889">
        <v>77.149999300000005</v>
      </c>
      <c r="I5889">
        <v>28.693724700000001</v>
      </c>
      <c r="J5889" t="s">
        <v>45784</v>
      </c>
      <c r="K5889">
        <v>400</v>
      </c>
      <c r="L5889" t="s">
        <v>46752</v>
      </c>
      <c r="M5889" t="s">
        <v>45634</v>
      </c>
      <c r="N5889" t="s">
        <v>45634</v>
      </c>
      <c r="O5889" t="s">
        <v>45634</v>
      </c>
      <c r="P5889" t="s">
        <v>45634</v>
      </c>
      <c r="Q5889">
        <v>1</v>
      </c>
      <c r="R5889">
        <v>3.5</v>
      </c>
      <c r="S5889" t="s">
        <v>45648</v>
      </c>
      <c r="T5889" t="s">
        <v>45647</v>
      </c>
      <c r="U5889">
        <v>82</v>
      </c>
    </row>
    <row r="5890" spans="1:21" x14ac:dyDescent="0.3">
      <c r="A5890">
        <v>5291</v>
      </c>
      <c r="B5890" t="s">
        <v>53715</v>
      </c>
      <c r="C5890">
        <v>1</v>
      </c>
      <c r="D5890" t="s">
        <v>49540</v>
      </c>
      <c r="E5890" t="s">
        <v>53714</v>
      </c>
      <c r="F5890" t="s">
        <v>53693</v>
      </c>
      <c r="G5890" t="s">
        <v>53692</v>
      </c>
      <c r="H5890">
        <v>77.152336099999999</v>
      </c>
      <c r="I5890">
        <v>28.6916209</v>
      </c>
      <c r="J5890" t="s">
        <v>51342</v>
      </c>
      <c r="K5890">
        <v>150</v>
      </c>
      <c r="L5890" t="s">
        <v>46752</v>
      </c>
      <c r="M5890" t="s">
        <v>45634</v>
      </c>
      <c r="N5890" t="s">
        <v>45634</v>
      </c>
      <c r="O5890" t="s">
        <v>45634</v>
      </c>
      <c r="P5890" t="s">
        <v>45634</v>
      </c>
      <c r="Q5890">
        <v>1</v>
      </c>
      <c r="R5890">
        <v>3.5</v>
      </c>
      <c r="S5890" t="s">
        <v>45648</v>
      </c>
      <c r="T5890" t="s">
        <v>45647</v>
      </c>
      <c r="U5890">
        <v>34</v>
      </c>
    </row>
    <row r="5891" spans="1:21" x14ac:dyDescent="0.3">
      <c r="A5891">
        <v>3522</v>
      </c>
      <c r="B5891" t="s">
        <v>47814</v>
      </c>
      <c r="C5891">
        <v>1</v>
      </c>
      <c r="D5891" t="s">
        <v>49540</v>
      </c>
      <c r="E5891" t="s">
        <v>53713</v>
      </c>
      <c r="F5891" t="s">
        <v>53693</v>
      </c>
      <c r="G5891" t="s">
        <v>53692</v>
      </c>
      <c r="H5891">
        <v>77.149749400000005</v>
      </c>
      <c r="I5891">
        <v>28.6937508</v>
      </c>
      <c r="J5891" t="s">
        <v>47743</v>
      </c>
      <c r="K5891">
        <v>500</v>
      </c>
      <c r="L5891" t="s">
        <v>46752</v>
      </c>
      <c r="M5891" t="s">
        <v>45634</v>
      </c>
      <c r="N5891" t="s">
        <v>45634</v>
      </c>
      <c r="O5891" t="s">
        <v>45634</v>
      </c>
      <c r="P5891" t="s">
        <v>45634</v>
      </c>
      <c r="Q5891">
        <v>2</v>
      </c>
      <c r="R5891">
        <v>3.8</v>
      </c>
      <c r="S5891" t="s">
        <v>45648</v>
      </c>
      <c r="T5891" t="s">
        <v>45647</v>
      </c>
      <c r="U5891">
        <v>99</v>
      </c>
    </row>
    <row r="5892" spans="1:21" x14ac:dyDescent="0.3">
      <c r="A5892">
        <v>18345519</v>
      </c>
      <c r="B5892" t="s">
        <v>53712</v>
      </c>
      <c r="C5892">
        <v>1</v>
      </c>
      <c r="D5892" t="s">
        <v>49540</v>
      </c>
      <c r="E5892" t="s">
        <v>53711</v>
      </c>
      <c r="F5892" t="s">
        <v>53693</v>
      </c>
      <c r="G5892" t="s">
        <v>53692</v>
      </c>
      <c r="H5892">
        <v>77.151257599999994</v>
      </c>
      <c r="I5892">
        <v>28.6930397</v>
      </c>
      <c r="J5892" t="s">
        <v>47743</v>
      </c>
      <c r="K5892">
        <v>400</v>
      </c>
      <c r="L5892" t="s">
        <v>46752</v>
      </c>
      <c r="M5892" t="s">
        <v>45634</v>
      </c>
      <c r="N5892" t="s">
        <v>45634</v>
      </c>
      <c r="O5892" t="s">
        <v>45634</v>
      </c>
      <c r="P5892" t="s">
        <v>45634</v>
      </c>
      <c r="Q5892">
        <v>1</v>
      </c>
      <c r="R5892">
        <v>3.9</v>
      </c>
      <c r="S5892" t="s">
        <v>45648</v>
      </c>
      <c r="T5892" t="s">
        <v>45647</v>
      </c>
      <c r="U5892">
        <v>155</v>
      </c>
    </row>
    <row r="5893" spans="1:21" x14ac:dyDescent="0.3">
      <c r="A5893">
        <v>305967</v>
      </c>
      <c r="B5893" t="s">
        <v>45694</v>
      </c>
      <c r="C5893">
        <v>1</v>
      </c>
      <c r="D5893" t="s">
        <v>49540</v>
      </c>
      <c r="E5893" t="s">
        <v>53710</v>
      </c>
      <c r="F5893" t="s">
        <v>53693</v>
      </c>
      <c r="G5893" t="s">
        <v>53692</v>
      </c>
      <c r="H5893">
        <v>77.151976599999998</v>
      </c>
      <c r="I5893">
        <v>28.6931087</v>
      </c>
      <c r="J5893" t="s">
        <v>45636</v>
      </c>
      <c r="K5893">
        <v>700</v>
      </c>
      <c r="L5893" t="s">
        <v>46752</v>
      </c>
      <c r="M5893" t="s">
        <v>45634</v>
      </c>
      <c r="N5893" t="s">
        <v>45634</v>
      </c>
      <c r="O5893" t="s">
        <v>45634</v>
      </c>
      <c r="P5893" t="s">
        <v>45634</v>
      </c>
      <c r="Q5893">
        <v>2</v>
      </c>
      <c r="R5893">
        <v>3.7</v>
      </c>
      <c r="S5893" t="s">
        <v>45648</v>
      </c>
      <c r="T5893" t="s">
        <v>45647</v>
      </c>
      <c r="U5893">
        <v>294</v>
      </c>
    </row>
    <row r="5894" spans="1:21" x14ac:dyDescent="0.3">
      <c r="A5894">
        <v>18432015</v>
      </c>
      <c r="B5894" t="s">
        <v>51523</v>
      </c>
      <c r="C5894">
        <v>1</v>
      </c>
      <c r="D5894" t="s">
        <v>49540</v>
      </c>
      <c r="E5894" t="s">
        <v>53709</v>
      </c>
      <c r="F5894" t="s">
        <v>53693</v>
      </c>
      <c r="G5894" t="s">
        <v>53692</v>
      </c>
      <c r="H5894">
        <v>77.151842599999995</v>
      </c>
      <c r="I5894">
        <v>28.693202899999999</v>
      </c>
      <c r="J5894" t="s">
        <v>45636</v>
      </c>
      <c r="K5894">
        <v>300</v>
      </c>
      <c r="L5894" t="s">
        <v>46752</v>
      </c>
      <c r="M5894" t="s">
        <v>45634</v>
      </c>
      <c r="N5894" t="s">
        <v>45634</v>
      </c>
      <c r="O5894" t="s">
        <v>45634</v>
      </c>
      <c r="P5894" t="s">
        <v>45634</v>
      </c>
      <c r="Q5894">
        <v>1</v>
      </c>
      <c r="R5894">
        <v>3.6</v>
      </c>
      <c r="S5894" t="s">
        <v>45648</v>
      </c>
      <c r="T5894" t="s">
        <v>45647</v>
      </c>
      <c r="U5894">
        <v>22</v>
      </c>
    </row>
    <row r="5895" spans="1:21" x14ac:dyDescent="0.3">
      <c r="A5895">
        <v>18204820</v>
      </c>
      <c r="B5895" t="s">
        <v>53708</v>
      </c>
      <c r="C5895">
        <v>1</v>
      </c>
      <c r="D5895" t="s">
        <v>49540</v>
      </c>
      <c r="E5895" t="s">
        <v>53707</v>
      </c>
      <c r="F5895" t="s">
        <v>53693</v>
      </c>
      <c r="G5895" t="s">
        <v>53692</v>
      </c>
      <c r="H5895">
        <v>77.149370200000007</v>
      </c>
      <c r="I5895">
        <v>28.693664299999998</v>
      </c>
      <c r="J5895" t="s">
        <v>46876</v>
      </c>
      <c r="K5895">
        <v>1400</v>
      </c>
      <c r="L5895" t="s">
        <v>46752</v>
      </c>
      <c r="M5895" t="s">
        <v>46012</v>
      </c>
      <c r="N5895" t="s">
        <v>45634</v>
      </c>
      <c r="O5895" t="s">
        <v>45634</v>
      </c>
      <c r="P5895" t="s">
        <v>45634</v>
      </c>
      <c r="Q5895">
        <v>3</v>
      </c>
      <c r="R5895">
        <v>3.8</v>
      </c>
      <c r="S5895" t="s">
        <v>45648</v>
      </c>
      <c r="T5895" t="s">
        <v>45647</v>
      </c>
      <c r="U5895">
        <v>457</v>
      </c>
    </row>
    <row r="5896" spans="1:21" x14ac:dyDescent="0.3">
      <c r="A5896">
        <v>18361244</v>
      </c>
      <c r="B5896" t="s">
        <v>53706</v>
      </c>
      <c r="C5896">
        <v>1</v>
      </c>
      <c r="D5896" t="s">
        <v>49540</v>
      </c>
      <c r="E5896" t="s">
        <v>53705</v>
      </c>
      <c r="F5896" t="s">
        <v>53693</v>
      </c>
      <c r="G5896" t="s">
        <v>53692</v>
      </c>
      <c r="H5896">
        <v>77.149370200000007</v>
      </c>
      <c r="I5896">
        <v>28.6939329</v>
      </c>
      <c r="J5896" t="s">
        <v>47254</v>
      </c>
      <c r="K5896">
        <v>250</v>
      </c>
      <c r="L5896" t="s">
        <v>46752</v>
      </c>
      <c r="M5896" t="s">
        <v>45634</v>
      </c>
      <c r="N5896" t="s">
        <v>45634</v>
      </c>
      <c r="O5896" t="s">
        <v>45634</v>
      </c>
      <c r="P5896" t="s">
        <v>45634</v>
      </c>
      <c r="Q5896">
        <v>1</v>
      </c>
      <c r="R5896">
        <v>3.5</v>
      </c>
      <c r="S5896" t="s">
        <v>45648</v>
      </c>
      <c r="T5896" t="s">
        <v>45647</v>
      </c>
      <c r="U5896">
        <v>13</v>
      </c>
    </row>
    <row r="5897" spans="1:21" x14ac:dyDescent="0.3">
      <c r="A5897">
        <v>9561</v>
      </c>
      <c r="B5897" t="s">
        <v>46812</v>
      </c>
      <c r="C5897">
        <v>1</v>
      </c>
      <c r="D5897" t="s">
        <v>49540</v>
      </c>
      <c r="E5897" t="s">
        <v>53704</v>
      </c>
      <c r="F5897" t="s">
        <v>53693</v>
      </c>
      <c r="G5897" t="s">
        <v>53692</v>
      </c>
      <c r="H5897">
        <v>77.151617099999996</v>
      </c>
      <c r="I5897">
        <v>28.6923578</v>
      </c>
      <c r="J5897" t="s">
        <v>46967</v>
      </c>
      <c r="K5897">
        <v>1600</v>
      </c>
      <c r="L5897" t="s">
        <v>46752</v>
      </c>
      <c r="M5897" t="s">
        <v>45634</v>
      </c>
      <c r="N5897" t="s">
        <v>45634</v>
      </c>
      <c r="O5897" t="s">
        <v>45634</v>
      </c>
      <c r="P5897" t="s">
        <v>45634</v>
      </c>
      <c r="Q5897">
        <v>3</v>
      </c>
      <c r="R5897">
        <v>4.0999999999999996</v>
      </c>
      <c r="S5897" t="s">
        <v>45633</v>
      </c>
      <c r="T5897" t="s">
        <v>45632</v>
      </c>
      <c r="U5897">
        <v>937</v>
      </c>
    </row>
    <row r="5898" spans="1:21" x14ac:dyDescent="0.3">
      <c r="A5898">
        <v>18466059</v>
      </c>
      <c r="B5898" t="s">
        <v>53703</v>
      </c>
      <c r="C5898">
        <v>1</v>
      </c>
      <c r="D5898" t="s">
        <v>49540</v>
      </c>
      <c r="E5898" t="s">
        <v>53702</v>
      </c>
      <c r="F5898" t="s">
        <v>53693</v>
      </c>
      <c r="G5898" t="s">
        <v>53692</v>
      </c>
      <c r="H5898">
        <v>0</v>
      </c>
      <c r="I5898">
        <v>0</v>
      </c>
      <c r="J5898" t="s">
        <v>47743</v>
      </c>
      <c r="K5898">
        <v>500</v>
      </c>
      <c r="L5898" t="s">
        <v>46752</v>
      </c>
      <c r="M5898" t="s">
        <v>45634</v>
      </c>
      <c r="N5898" t="s">
        <v>45634</v>
      </c>
      <c r="O5898" t="s">
        <v>45634</v>
      </c>
      <c r="P5898" t="s">
        <v>45634</v>
      </c>
      <c r="Q5898">
        <v>2</v>
      </c>
      <c r="R5898">
        <v>4</v>
      </c>
      <c r="S5898" t="s">
        <v>45633</v>
      </c>
      <c r="T5898" t="s">
        <v>45632</v>
      </c>
      <c r="U5898">
        <v>20</v>
      </c>
    </row>
    <row r="5899" spans="1:21" x14ac:dyDescent="0.3">
      <c r="A5899">
        <v>18361780</v>
      </c>
      <c r="B5899" t="s">
        <v>53701</v>
      </c>
      <c r="C5899">
        <v>1</v>
      </c>
      <c r="D5899" t="s">
        <v>49540</v>
      </c>
      <c r="E5899" t="s">
        <v>53700</v>
      </c>
      <c r="F5899" t="s">
        <v>53693</v>
      </c>
      <c r="G5899" t="s">
        <v>53692</v>
      </c>
      <c r="H5899">
        <v>77.149025899999998</v>
      </c>
      <c r="I5899">
        <v>28.6926883</v>
      </c>
      <c r="J5899" t="s">
        <v>47137</v>
      </c>
      <c r="K5899">
        <v>1000</v>
      </c>
      <c r="L5899" t="s">
        <v>46752</v>
      </c>
      <c r="M5899" t="s">
        <v>45634</v>
      </c>
      <c r="N5899" t="s">
        <v>46012</v>
      </c>
      <c r="O5899" t="s">
        <v>45634</v>
      </c>
      <c r="P5899" t="s">
        <v>45634</v>
      </c>
      <c r="Q5899">
        <v>3</v>
      </c>
      <c r="R5899">
        <v>4.2</v>
      </c>
      <c r="S5899" t="s">
        <v>45633</v>
      </c>
      <c r="T5899" t="s">
        <v>45632</v>
      </c>
      <c r="U5899">
        <v>42</v>
      </c>
    </row>
    <row r="5900" spans="1:21" x14ac:dyDescent="0.3">
      <c r="A5900">
        <v>18208880</v>
      </c>
      <c r="B5900" t="s">
        <v>47413</v>
      </c>
      <c r="C5900">
        <v>1</v>
      </c>
      <c r="D5900" t="s">
        <v>49540</v>
      </c>
      <c r="E5900" t="s">
        <v>53699</v>
      </c>
      <c r="F5900" t="s">
        <v>53693</v>
      </c>
      <c r="G5900" t="s">
        <v>53692</v>
      </c>
      <c r="H5900">
        <v>77.151374300000001</v>
      </c>
      <c r="I5900">
        <v>28.693361800000002</v>
      </c>
      <c r="J5900" t="s">
        <v>47411</v>
      </c>
      <c r="K5900">
        <v>400</v>
      </c>
      <c r="L5900" t="s">
        <v>46752</v>
      </c>
      <c r="M5900" t="s">
        <v>45634</v>
      </c>
      <c r="N5900" t="s">
        <v>46012</v>
      </c>
      <c r="O5900" t="s">
        <v>45634</v>
      </c>
      <c r="P5900" t="s">
        <v>45634</v>
      </c>
      <c r="Q5900">
        <v>1</v>
      </c>
      <c r="R5900">
        <v>4.0999999999999996</v>
      </c>
      <c r="S5900" t="s">
        <v>45633</v>
      </c>
      <c r="T5900" t="s">
        <v>45632</v>
      </c>
      <c r="U5900">
        <v>156</v>
      </c>
    </row>
    <row r="5901" spans="1:21" x14ac:dyDescent="0.3">
      <c r="A5901">
        <v>307620</v>
      </c>
      <c r="B5901" t="s">
        <v>53698</v>
      </c>
      <c r="C5901">
        <v>1</v>
      </c>
      <c r="D5901" t="s">
        <v>49540</v>
      </c>
      <c r="E5901" t="s">
        <v>53697</v>
      </c>
      <c r="F5901" t="s">
        <v>53693</v>
      </c>
      <c r="G5901" t="s">
        <v>53692</v>
      </c>
      <c r="H5901">
        <v>77.1502689</v>
      </c>
      <c r="I5901">
        <v>28.6907955</v>
      </c>
      <c r="J5901" t="s">
        <v>53696</v>
      </c>
      <c r="K5901">
        <v>1650</v>
      </c>
      <c r="L5901" t="s">
        <v>46752</v>
      </c>
      <c r="M5901" t="s">
        <v>45634</v>
      </c>
      <c r="N5901" t="s">
        <v>45634</v>
      </c>
      <c r="O5901" t="s">
        <v>45634</v>
      </c>
      <c r="P5901" t="s">
        <v>45634</v>
      </c>
      <c r="Q5901">
        <v>3</v>
      </c>
      <c r="R5901">
        <v>4</v>
      </c>
      <c r="S5901" t="s">
        <v>45633</v>
      </c>
      <c r="T5901" t="s">
        <v>45632</v>
      </c>
      <c r="U5901">
        <v>537</v>
      </c>
    </row>
    <row r="5902" spans="1:21" x14ac:dyDescent="0.3">
      <c r="A5902">
        <v>302242</v>
      </c>
      <c r="B5902" t="s">
        <v>53695</v>
      </c>
      <c r="C5902">
        <v>1</v>
      </c>
      <c r="D5902" t="s">
        <v>49540</v>
      </c>
      <c r="E5902" t="s">
        <v>53694</v>
      </c>
      <c r="F5902" t="s">
        <v>53693</v>
      </c>
      <c r="G5902" t="s">
        <v>53692</v>
      </c>
      <c r="H5902">
        <v>77.150718299999994</v>
      </c>
      <c r="I5902">
        <v>28.691286399999999</v>
      </c>
      <c r="J5902" t="s">
        <v>53691</v>
      </c>
      <c r="K5902">
        <v>1200</v>
      </c>
      <c r="L5902" t="s">
        <v>46752</v>
      </c>
      <c r="M5902" t="s">
        <v>46012</v>
      </c>
      <c r="N5902" t="s">
        <v>46012</v>
      </c>
      <c r="O5902" t="s">
        <v>45634</v>
      </c>
      <c r="P5902" t="s">
        <v>45634</v>
      </c>
      <c r="Q5902">
        <v>3</v>
      </c>
      <c r="R5902">
        <v>4</v>
      </c>
      <c r="S5902" t="s">
        <v>45633</v>
      </c>
      <c r="T5902" t="s">
        <v>45632</v>
      </c>
      <c r="U5902">
        <v>277</v>
      </c>
    </row>
    <row r="5903" spans="1:21" x14ac:dyDescent="0.3">
      <c r="A5903">
        <v>310348</v>
      </c>
      <c r="B5903" t="s">
        <v>53690</v>
      </c>
      <c r="C5903">
        <v>1</v>
      </c>
      <c r="D5903" t="s">
        <v>49540</v>
      </c>
      <c r="E5903" t="s">
        <v>53689</v>
      </c>
      <c r="F5903" t="s">
        <v>53604</v>
      </c>
      <c r="G5903" t="s">
        <v>53603</v>
      </c>
      <c r="H5903">
        <v>77.268835229999993</v>
      </c>
      <c r="I5903">
        <v>28.562401250000001</v>
      </c>
      <c r="J5903" t="s">
        <v>53688</v>
      </c>
      <c r="K5903">
        <v>2500</v>
      </c>
      <c r="L5903" t="s">
        <v>46752</v>
      </c>
      <c r="M5903" t="s">
        <v>46012</v>
      </c>
      <c r="N5903" t="s">
        <v>45634</v>
      </c>
      <c r="O5903" t="s">
        <v>45634</v>
      </c>
      <c r="P5903" t="s">
        <v>45634</v>
      </c>
      <c r="Q5903">
        <v>4</v>
      </c>
      <c r="R5903">
        <v>2.7</v>
      </c>
      <c r="S5903" t="s">
        <v>45763</v>
      </c>
      <c r="T5903" t="s">
        <v>45762</v>
      </c>
      <c r="U5903">
        <v>24</v>
      </c>
    </row>
    <row r="5904" spans="1:21" x14ac:dyDescent="0.3">
      <c r="A5904">
        <v>309680</v>
      </c>
      <c r="B5904" t="s">
        <v>53687</v>
      </c>
      <c r="C5904">
        <v>1</v>
      </c>
      <c r="D5904" t="s">
        <v>49540</v>
      </c>
      <c r="E5904" t="s">
        <v>53686</v>
      </c>
      <c r="F5904" t="s">
        <v>53604</v>
      </c>
      <c r="G5904" t="s">
        <v>53603</v>
      </c>
      <c r="H5904">
        <v>77.266521490000002</v>
      </c>
      <c r="I5904">
        <v>28.570866089999999</v>
      </c>
      <c r="J5904" t="s">
        <v>46855</v>
      </c>
      <c r="K5904">
        <v>700</v>
      </c>
      <c r="L5904" t="s">
        <v>46752</v>
      </c>
      <c r="M5904" t="s">
        <v>45634</v>
      </c>
      <c r="N5904" t="s">
        <v>45634</v>
      </c>
      <c r="O5904" t="s">
        <v>45634</v>
      </c>
      <c r="P5904" t="s">
        <v>45634</v>
      </c>
      <c r="Q5904">
        <v>2</v>
      </c>
      <c r="R5904">
        <v>2.9</v>
      </c>
      <c r="S5904" t="s">
        <v>45763</v>
      </c>
      <c r="T5904" t="s">
        <v>45762</v>
      </c>
      <c r="U5904">
        <v>8</v>
      </c>
    </row>
    <row r="5905" spans="1:21" x14ac:dyDescent="0.3">
      <c r="A5905">
        <v>1508</v>
      </c>
      <c r="B5905" t="s">
        <v>48780</v>
      </c>
      <c r="C5905">
        <v>1</v>
      </c>
      <c r="D5905" t="s">
        <v>49540</v>
      </c>
      <c r="E5905" t="s">
        <v>53685</v>
      </c>
      <c r="F5905" t="s">
        <v>53604</v>
      </c>
      <c r="G5905" t="s">
        <v>53603</v>
      </c>
      <c r="H5905">
        <v>77.266841339999999</v>
      </c>
      <c r="I5905">
        <v>28.570947360000002</v>
      </c>
      <c r="J5905" t="s">
        <v>47867</v>
      </c>
      <c r="K5905">
        <v>350</v>
      </c>
      <c r="L5905" t="s">
        <v>46752</v>
      </c>
      <c r="M5905" t="s">
        <v>45634</v>
      </c>
      <c r="N5905" t="s">
        <v>46012</v>
      </c>
      <c r="O5905" t="s">
        <v>45634</v>
      </c>
      <c r="P5905" t="s">
        <v>45634</v>
      </c>
      <c r="Q5905">
        <v>1</v>
      </c>
      <c r="R5905">
        <v>3.2</v>
      </c>
      <c r="S5905" t="s">
        <v>45763</v>
      </c>
      <c r="T5905" t="s">
        <v>45762</v>
      </c>
      <c r="U5905">
        <v>88</v>
      </c>
    </row>
    <row r="5906" spans="1:21" x14ac:dyDescent="0.3">
      <c r="A5906">
        <v>18312565</v>
      </c>
      <c r="B5906" t="s">
        <v>53684</v>
      </c>
      <c r="C5906">
        <v>1</v>
      </c>
      <c r="D5906" t="s">
        <v>49540</v>
      </c>
      <c r="E5906" t="s">
        <v>53683</v>
      </c>
      <c r="F5906" t="s">
        <v>53604</v>
      </c>
      <c r="G5906" t="s">
        <v>53603</v>
      </c>
      <c r="H5906">
        <v>0</v>
      </c>
      <c r="I5906">
        <v>0</v>
      </c>
      <c r="J5906" t="s">
        <v>49369</v>
      </c>
      <c r="K5906">
        <v>800</v>
      </c>
      <c r="L5906" t="s">
        <v>46752</v>
      </c>
      <c r="M5906" t="s">
        <v>45634</v>
      </c>
      <c r="N5906" t="s">
        <v>45634</v>
      </c>
      <c r="O5906" t="s">
        <v>45634</v>
      </c>
      <c r="P5906" t="s">
        <v>45634</v>
      </c>
      <c r="Q5906">
        <v>2</v>
      </c>
      <c r="R5906">
        <v>3</v>
      </c>
      <c r="S5906" t="s">
        <v>45763</v>
      </c>
      <c r="T5906" t="s">
        <v>45762</v>
      </c>
      <c r="U5906">
        <v>5</v>
      </c>
    </row>
    <row r="5907" spans="1:21" x14ac:dyDescent="0.3">
      <c r="A5907">
        <v>311553</v>
      </c>
      <c r="B5907" t="s">
        <v>51289</v>
      </c>
      <c r="C5907">
        <v>1</v>
      </c>
      <c r="D5907" t="s">
        <v>49540</v>
      </c>
      <c r="E5907" t="s">
        <v>53682</v>
      </c>
      <c r="F5907" t="s">
        <v>53604</v>
      </c>
      <c r="G5907" t="s">
        <v>53603</v>
      </c>
      <c r="H5907">
        <v>77.288299690000002</v>
      </c>
      <c r="I5907">
        <v>28.562381810000002</v>
      </c>
      <c r="J5907" t="s">
        <v>47099</v>
      </c>
      <c r="K5907">
        <v>500</v>
      </c>
      <c r="L5907" t="s">
        <v>46752</v>
      </c>
      <c r="M5907" t="s">
        <v>45634</v>
      </c>
      <c r="N5907" t="s">
        <v>45634</v>
      </c>
      <c r="O5907" t="s">
        <v>45634</v>
      </c>
      <c r="P5907" t="s">
        <v>45634</v>
      </c>
      <c r="Q5907">
        <v>2</v>
      </c>
      <c r="R5907">
        <v>3.3</v>
      </c>
      <c r="S5907" t="s">
        <v>45763</v>
      </c>
      <c r="T5907" t="s">
        <v>45762</v>
      </c>
      <c r="U5907">
        <v>47</v>
      </c>
    </row>
    <row r="5908" spans="1:21" x14ac:dyDescent="0.3">
      <c r="A5908">
        <v>7720</v>
      </c>
      <c r="B5908" t="s">
        <v>53681</v>
      </c>
      <c r="C5908">
        <v>1</v>
      </c>
      <c r="D5908" t="s">
        <v>49540</v>
      </c>
      <c r="E5908" t="s">
        <v>53680</v>
      </c>
      <c r="F5908" t="s">
        <v>53604</v>
      </c>
      <c r="G5908" t="s">
        <v>53603</v>
      </c>
      <c r="H5908">
        <v>77.268010790000005</v>
      </c>
      <c r="I5908">
        <v>28.569369699999999</v>
      </c>
      <c r="J5908" t="s">
        <v>47290</v>
      </c>
      <c r="K5908">
        <v>650</v>
      </c>
      <c r="L5908" t="s">
        <v>46752</v>
      </c>
      <c r="M5908" t="s">
        <v>45634</v>
      </c>
      <c r="N5908" t="s">
        <v>46012</v>
      </c>
      <c r="O5908" t="s">
        <v>45634</v>
      </c>
      <c r="P5908" t="s">
        <v>45634</v>
      </c>
      <c r="Q5908">
        <v>2</v>
      </c>
      <c r="R5908">
        <v>3.3</v>
      </c>
      <c r="S5908" t="s">
        <v>45763</v>
      </c>
      <c r="T5908" t="s">
        <v>45762</v>
      </c>
      <c r="U5908">
        <v>62</v>
      </c>
    </row>
    <row r="5909" spans="1:21" x14ac:dyDescent="0.3">
      <c r="A5909">
        <v>308332</v>
      </c>
      <c r="B5909" t="s">
        <v>53679</v>
      </c>
      <c r="C5909">
        <v>1</v>
      </c>
      <c r="D5909" t="s">
        <v>49540</v>
      </c>
      <c r="E5909" t="s">
        <v>53678</v>
      </c>
      <c r="F5909" t="s">
        <v>53604</v>
      </c>
      <c r="G5909" t="s">
        <v>53603</v>
      </c>
      <c r="H5909">
        <v>77.270042559999993</v>
      </c>
      <c r="I5909">
        <v>28.565637450000001</v>
      </c>
      <c r="J5909" t="s">
        <v>53677</v>
      </c>
      <c r="K5909">
        <v>400</v>
      </c>
      <c r="L5909" t="s">
        <v>46752</v>
      </c>
      <c r="M5909" t="s">
        <v>45634</v>
      </c>
      <c r="N5909" t="s">
        <v>45634</v>
      </c>
      <c r="O5909" t="s">
        <v>45634</v>
      </c>
      <c r="P5909" t="s">
        <v>45634</v>
      </c>
      <c r="Q5909">
        <v>1</v>
      </c>
      <c r="R5909">
        <v>2.7</v>
      </c>
      <c r="S5909" t="s">
        <v>45763</v>
      </c>
      <c r="T5909" t="s">
        <v>45762</v>
      </c>
      <c r="U5909">
        <v>16</v>
      </c>
    </row>
    <row r="5910" spans="1:21" x14ac:dyDescent="0.3">
      <c r="A5910">
        <v>306331</v>
      </c>
      <c r="B5910" t="s">
        <v>53676</v>
      </c>
      <c r="C5910">
        <v>1</v>
      </c>
      <c r="D5910" t="s">
        <v>49540</v>
      </c>
      <c r="E5910" t="s">
        <v>53675</v>
      </c>
      <c r="F5910" t="s">
        <v>53604</v>
      </c>
      <c r="G5910" t="s">
        <v>53603</v>
      </c>
      <c r="H5910">
        <v>77.268711600000003</v>
      </c>
      <c r="I5910">
        <v>28.561389399999999</v>
      </c>
      <c r="J5910" t="s">
        <v>47496</v>
      </c>
      <c r="K5910">
        <v>700</v>
      </c>
      <c r="L5910" t="s">
        <v>46752</v>
      </c>
      <c r="M5910" t="s">
        <v>45634</v>
      </c>
      <c r="N5910" t="s">
        <v>45634</v>
      </c>
      <c r="O5910" t="s">
        <v>45634</v>
      </c>
      <c r="P5910" t="s">
        <v>45634</v>
      </c>
      <c r="Q5910">
        <v>2</v>
      </c>
      <c r="R5910">
        <v>2.9</v>
      </c>
      <c r="S5910" t="s">
        <v>45763</v>
      </c>
      <c r="T5910" t="s">
        <v>45762</v>
      </c>
      <c r="U5910">
        <v>4</v>
      </c>
    </row>
    <row r="5911" spans="1:21" x14ac:dyDescent="0.3">
      <c r="A5911">
        <v>18303863</v>
      </c>
      <c r="B5911" t="s">
        <v>53674</v>
      </c>
      <c r="C5911">
        <v>1</v>
      </c>
      <c r="D5911" t="s">
        <v>49540</v>
      </c>
      <c r="E5911" t="s">
        <v>53673</v>
      </c>
      <c r="F5911" t="s">
        <v>53604</v>
      </c>
      <c r="G5911" t="s">
        <v>53603</v>
      </c>
      <c r="H5911">
        <v>77.267547769999993</v>
      </c>
      <c r="I5911">
        <v>28.569713620000002</v>
      </c>
      <c r="J5911" t="s">
        <v>46855</v>
      </c>
      <c r="K5911">
        <v>600</v>
      </c>
      <c r="L5911" t="s">
        <v>46752</v>
      </c>
      <c r="M5911" t="s">
        <v>45634</v>
      </c>
      <c r="N5911" t="s">
        <v>45634</v>
      </c>
      <c r="O5911" t="s">
        <v>45634</v>
      </c>
      <c r="P5911" t="s">
        <v>45634</v>
      </c>
      <c r="Q5911">
        <v>2</v>
      </c>
      <c r="R5911">
        <v>2.7</v>
      </c>
      <c r="S5911" t="s">
        <v>45763</v>
      </c>
      <c r="T5911" t="s">
        <v>45762</v>
      </c>
      <c r="U5911">
        <v>15</v>
      </c>
    </row>
    <row r="5912" spans="1:21" x14ac:dyDescent="0.3">
      <c r="A5912">
        <v>212</v>
      </c>
      <c r="B5912" t="s">
        <v>47405</v>
      </c>
      <c r="C5912">
        <v>1</v>
      </c>
      <c r="D5912" t="s">
        <v>49540</v>
      </c>
      <c r="E5912" t="s">
        <v>53672</v>
      </c>
      <c r="F5912" t="s">
        <v>53604</v>
      </c>
      <c r="G5912" t="s">
        <v>53603</v>
      </c>
      <c r="H5912">
        <v>77.268846199999999</v>
      </c>
      <c r="I5912">
        <v>28.561357300000001</v>
      </c>
      <c r="J5912" t="s">
        <v>46280</v>
      </c>
      <c r="K5912">
        <v>700</v>
      </c>
      <c r="L5912" t="s">
        <v>46752</v>
      </c>
      <c r="M5912" t="s">
        <v>45634</v>
      </c>
      <c r="N5912" t="s">
        <v>45634</v>
      </c>
      <c r="O5912" t="s">
        <v>45634</v>
      </c>
      <c r="P5912" t="s">
        <v>45634</v>
      </c>
      <c r="Q5912">
        <v>2</v>
      </c>
      <c r="R5912">
        <v>2.8</v>
      </c>
      <c r="S5912" t="s">
        <v>45763</v>
      </c>
      <c r="T5912" t="s">
        <v>45762</v>
      </c>
      <c r="U5912">
        <v>95</v>
      </c>
    </row>
    <row r="5913" spans="1:21" x14ac:dyDescent="0.3">
      <c r="A5913">
        <v>304183</v>
      </c>
      <c r="B5913" t="s">
        <v>49135</v>
      </c>
      <c r="C5913">
        <v>1</v>
      </c>
      <c r="D5913" t="s">
        <v>49540</v>
      </c>
      <c r="E5913" t="s">
        <v>53671</v>
      </c>
      <c r="F5913" t="s">
        <v>53604</v>
      </c>
      <c r="G5913" t="s">
        <v>53603</v>
      </c>
      <c r="H5913">
        <v>77.272582279999995</v>
      </c>
      <c r="I5913">
        <v>28.56088235</v>
      </c>
      <c r="J5913" t="s">
        <v>47670</v>
      </c>
      <c r="K5913">
        <v>350</v>
      </c>
      <c r="L5913" t="s">
        <v>46752</v>
      </c>
      <c r="M5913" t="s">
        <v>45634</v>
      </c>
      <c r="N5913" t="s">
        <v>45634</v>
      </c>
      <c r="O5913" t="s">
        <v>45634</v>
      </c>
      <c r="P5913" t="s">
        <v>45634</v>
      </c>
      <c r="Q5913">
        <v>1</v>
      </c>
      <c r="R5913">
        <v>2.8</v>
      </c>
      <c r="S5913" t="s">
        <v>45763</v>
      </c>
      <c r="T5913" t="s">
        <v>45762</v>
      </c>
      <c r="U5913">
        <v>14</v>
      </c>
    </row>
    <row r="5914" spans="1:21" x14ac:dyDescent="0.3">
      <c r="A5914">
        <v>1915</v>
      </c>
      <c r="B5914" t="s">
        <v>47531</v>
      </c>
      <c r="C5914">
        <v>1</v>
      </c>
      <c r="D5914" t="s">
        <v>49540</v>
      </c>
      <c r="E5914" t="s">
        <v>53670</v>
      </c>
      <c r="F5914" t="s">
        <v>53604</v>
      </c>
      <c r="G5914" t="s">
        <v>53603</v>
      </c>
      <c r="H5914">
        <v>77.268208599999994</v>
      </c>
      <c r="I5914">
        <v>28.569290779999999</v>
      </c>
      <c r="J5914" t="s">
        <v>47952</v>
      </c>
      <c r="K5914">
        <v>250</v>
      </c>
      <c r="L5914" t="s">
        <v>46752</v>
      </c>
      <c r="M5914" t="s">
        <v>45634</v>
      </c>
      <c r="N5914" t="s">
        <v>45634</v>
      </c>
      <c r="O5914" t="s">
        <v>45634</v>
      </c>
      <c r="P5914" t="s">
        <v>45634</v>
      </c>
      <c r="Q5914">
        <v>1</v>
      </c>
      <c r="R5914">
        <v>3</v>
      </c>
      <c r="S5914" t="s">
        <v>45763</v>
      </c>
      <c r="T5914" t="s">
        <v>45762</v>
      </c>
      <c r="U5914">
        <v>7</v>
      </c>
    </row>
    <row r="5915" spans="1:21" x14ac:dyDescent="0.3">
      <c r="A5915">
        <v>5901</v>
      </c>
      <c r="B5915" t="s">
        <v>47597</v>
      </c>
      <c r="C5915">
        <v>1</v>
      </c>
      <c r="D5915" t="s">
        <v>49540</v>
      </c>
      <c r="E5915" t="s">
        <v>53669</v>
      </c>
      <c r="F5915" t="s">
        <v>53604</v>
      </c>
      <c r="G5915" t="s">
        <v>53603</v>
      </c>
      <c r="H5915">
        <v>77.268039290000004</v>
      </c>
      <c r="I5915">
        <v>28.569178300000001</v>
      </c>
      <c r="J5915" t="s">
        <v>47595</v>
      </c>
      <c r="K5915">
        <v>350</v>
      </c>
      <c r="L5915" t="s">
        <v>46752</v>
      </c>
      <c r="M5915" t="s">
        <v>45634</v>
      </c>
      <c r="N5915" t="s">
        <v>45634</v>
      </c>
      <c r="O5915" t="s">
        <v>45634</v>
      </c>
      <c r="P5915" t="s">
        <v>45634</v>
      </c>
      <c r="Q5915">
        <v>1</v>
      </c>
      <c r="R5915">
        <v>3</v>
      </c>
      <c r="S5915" t="s">
        <v>45763</v>
      </c>
      <c r="T5915" t="s">
        <v>45762</v>
      </c>
      <c r="U5915">
        <v>12</v>
      </c>
    </row>
    <row r="5916" spans="1:21" x14ac:dyDescent="0.3">
      <c r="A5916">
        <v>311824</v>
      </c>
      <c r="B5916" t="s">
        <v>53668</v>
      </c>
      <c r="C5916">
        <v>1</v>
      </c>
      <c r="D5916" t="s">
        <v>49540</v>
      </c>
      <c r="E5916" t="s">
        <v>53667</v>
      </c>
      <c r="F5916" t="s">
        <v>53604</v>
      </c>
      <c r="G5916" t="s">
        <v>53603</v>
      </c>
      <c r="H5916">
        <v>77.289506680000002</v>
      </c>
      <c r="I5916">
        <v>28.562500190000002</v>
      </c>
      <c r="J5916" t="s">
        <v>46280</v>
      </c>
      <c r="K5916">
        <v>450</v>
      </c>
      <c r="L5916" t="s">
        <v>46752</v>
      </c>
      <c r="M5916" t="s">
        <v>45634</v>
      </c>
      <c r="N5916" t="s">
        <v>45634</v>
      </c>
      <c r="O5916" t="s">
        <v>45634</v>
      </c>
      <c r="P5916" t="s">
        <v>45634</v>
      </c>
      <c r="Q5916">
        <v>1</v>
      </c>
      <c r="R5916">
        <v>3.1</v>
      </c>
      <c r="S5916" t="s">
        <v>45763</v>
      </c>
      <c r="T5916" t="s">
        <v>45762</v>
      </c>
      <c r="U5916">
        <v>7</v>
      </c>
    </row>
    <row r="5917" spans="1:21" x14ac:dyDescent="0.3">
      <c r="A5917">
        <v>18376488</v>
      </c>
      <c r="B5917" t="s">
        <v>47664</v>
      </c>
      <c r="C5917">
        <v>1</v>
      </c>
      <c r="D5917" t="s">
        <v>49540</v>
      </c>
      <c r="E5917" t="s">
        <v>53666</v>
      </c>
      <c r="F5917" t="s">
        <v>53604</v>
      </c>
      <c r="G5917" t="s">
        <v>53603</v>
      </c>
      <c r="H5917">
        <v>77.268397300000004</v>
      </c>
      <c r="I5917">
        <v>28.5613147</v>
      </c>
      <c r="J5917" t="s">
        <v>46897</v>
      </c>
      <c r="K5917">
        <v>400</v>
      </c>
      <c r="L5917" t="s">
        <v>46752</v>
      </c>
      <c r="M5917" t="s">
        <v>45634</v>
      </c>
      <c r="N5917" t="s">
        <v>46012</v>
      </c>
      <c r="O5917" t="s">
        <v>45634</v>
      </c>
      <c r="P5917" t="s">
        <v>45634</v>
      </c>
      <c r="Q5917">
        <v>1</v>
      </c>
      <c r="R5917">
        <v>3.3</v>
      </c>
      <c r="S5917" t="s">
        <v>45763</v>
      </c>
      <c r="T5917" t="s">
        <v>45762</v>
      </c>
      <c r="U5917">
        <v>13</v>
      </c>
    </row>
    <row r="5918" spans="1:21" x14ac:dyDescent="0.3">
      <c r="A5918">
        <v>300013</v>
      </c>
      <c r="B5918" t="s">
        <v>53665</v>
      </c>
      <c r="C5918">
        <v>1</v>
      </c>
      <c r="D5918" t="s">
        <v>49540</v>
      </c>
      <c r="E5918" t="s">
        <v>53664</v>
      </c>
      <c r="F5918" t="s">
        <v>53604</v>
      </c>
      <c r="G5918" t="s">
        <v>53603</v>
      </c>
      <c r="H5918">
        <v>77.268270999999999</v>
      </c>
      <c r="I5918">
        <v>28.561703000000001</v>
      </c>
      <c r="J5918" t="s">
        <v>46876</v>
      </c>
      <c r="K5918">
        <v>500</v>
      </c>
      <c r="L5918" t="s">
        <v>46752</v>
      </c>
      <c r="M5918" t="s">
        <v>45634</v>
      </c>
      <c r="N5918" t="s">
        <v>45634</v>
      </c>
      <c r="O5918" t="s">
        <v>45634</v>
      </c>
      <c r="P5918" t="s">
        <v>45634</v>
      </c>
      <c r="Q5918">
        <v>2</v>
      </c>
      <c r="R5918">
        <v>2.9</v>
      </c>
      <c r="S5918" t="s">
        <v>45763</v>
      </c>
      <c r="T5918" t="s">
        <v>45762</v>
      </c>
      <c r="U5918">
        <v>9</v>
      </c>
    </row>
    <row r="5919" spans="1:21" x14ac:dyDescent="0.3">
      <c r="A5919">
        <v>181</v>
      </c>
      <c r="B5919" t="s">
        <v>47304</v>
      </c>
      <c r="C5919">
        <v>1</v>
      </c>
      <c r="D5919" t="s">
        <v>49540</v>
      </c>
      <c r="E5919" t="s">
        <v>53663</v>
      </c>
      <c r="F5919" t="s">
        <v>53604</v>
      </c>
      <c r="G5919" t="s">
        <v>53603</v>
      </c>
      <c r="H5919">
        <v>77.268935999999997</v>
      </c>
      <c r="I5919">
        <v>28.561365800000001</v>
      </c>
      <c r="J5919" t="s">
        <v>47399</v>
      </c>
      <c r="K5919">
        <v>500</v>
      </c>
      <c r="L5919" t="s">
        <v>46752</v>
      </c>
      <c r="M5919" t="s">
        <v>45634</v>
      </c>
      <c r="N5919" t="s">
        <v>46012</v>
      </c>
      <c r="O5919" t="s">
        <v>45634</v>
      </c>
      <c r="P5919" t="s">
        <v>45634</v>
      </c>
      <c r="Q5919">
        <v>2</v>
      </c>
      <c r="R5919">
        <v>3.4</v>
      </c>
      <c r="S5919" t="s">
        <v>45763</v>
      </c>
      <c r="T5919" t="s">
        <v>45762</v>
      </c>
      <c r="U5919">
        <v>127</v>
      </c>
    </row>
    <row r="5920" spans="1:21" x14ac:dyDescent="0.3">
      <c r="A5920">
        <v>18277019</v>
      </c>
      <c r="B5920" t="s">
        <v>53662</v>
      </c>
      <c r="C5920">
        <v>1</v>
      </c>
      <c r="D5920" t="s">
        <v>49540</v>
      </c>
      <c r="E5920" t="s">
        <v>53661</v>
      </c>
      <c r="F5920" t="s">
        <v>53604</v>
      </c>
      <c r="G5920" t="s">
        <v>53603</v>
      </c>
      <c r="H5920">
        <v>77.291132770000004</v>
      </c>
      <c r="I5920">
        <v>28.56298018</v>
      </c>
      <c r="J5920" t="s">
        <v>47578</v>
      </c>
      <c r="K5920">
        <v>550</v>
      </c>
      <c r="L5920" t="s">
        <v>46752</v>
      </c>
      <c r="M5920" t="s">
        <v>45634</v>
      </c>
      <c r="N5920" t="s">
        <v>45634</v>
      </c>
      <c r="O5920" t="s">
        <v>45634</v>
      </c>
      <c r="P5920" t="s">
        <v>45634</v>
      </c>
      <c r="Q5920">
        <v>2</v>
      </c>
      <c r="R5920">
        <v>3.1</v>
      </c>
      <c r="S5920" t="s">
        <v>45763</v>
      </c>
      <c r="T5920" t="s">
        <v>45762</v>
      </c>
      <c r="U5920">
        <v>10</v>
      </c>
    </row>
    <row r="5921" spans="1:21" x14ac:dyDescent="0.3">
      <c r="A5921">
        <v>7721</v>
      </c>
      <c r="B5921" t="s">
        <v>52086</v>
      </c>
      <c r="C5921">
        <v>1</v>
      </c>
      <c r="D5921" t="s">
        <v>49540</v>
      </c>
      <c r="E5921" t="s">
        <v>53660</v>
      </c>
      <c r="F5921" t="s">
        <v>53604</v>
      </c>
      <c r="G5921" t="s">
        <v>53603</v>
      </c>
      <c r="H5921">
        <v>77.268156300000001</v>
      </c>
      <c r="I5921">
        <v>28.569214519999999</v>
      </c>
      <c r="J5921" t="s">
        <v>46855</v>
      </c>
      <c r="K5921">
        <v>800</v>
      </c>
      <c r="L5921" t="s">
        <v>46752</v>
      </c>
      <c r="M5921" t="s">
        <v>45634</v>
      </c>
      <c r="N5921" t="s">
        <v>46012</v>
      </c>
      <c r="O5921" t="s">
        <v>45634</v>
      </c>
      <c r="P5921" t="s">
        <v>45634</v>
      </c>
      <c r="Q5921">
        <v>2</v>
      </c>
      <c r="R5921">
        <v>2.9</v>
      </c>
      <c r="S5921" t="s">
        <v>45763</v>
      </c>
      <c r="T5921" t="s">
        <v>45762</v>
      </c>
      <c r="U5921">
        <v>44</v>
      </c>
    </row>
    <row r="5922" spans="1:21" x14ac:dyDescent="0.3">
      <c r="A5922">
        <v>308334</v>
      </c>
      <c r="B5922" t="s">
        <v>53659</v>
      </c>
      <c r="C5922">
        <v>1</v>
      </c>
      <c r="D5922" t="s">
        <v>49540</v>
      </c>
      <c r="E5922" t="s">
        <v>53658</v>
      </c>
      <c r="F5922" t="s">
        <v>53604</v>
      </c>
      <c r="G5922" t="s">
        <v>53603</v>
      </c>
      <c r="H5922">
        <v>77.272509189999994</v>
      </c>
      <c r="I5922">
        <v>28.559411730000001</v>
      </c>
      <c r="J5922" t="s">
        <v>46967</v>
      </c>
      <c r="K5922">
        <v>700</v>
      </c>
      <c r="L5922" t="s">
        <v>46752</v>
      </c>
      <c r="M5922" t="s">
        <v>45634</v>
      </c>
      <c r="N5922" t="s">
        <v>45634</v>
      </c>
      <c r="O5922" t="s">
        <v>45634</v>
      </c>
      <c r="P5922" t="s">
        <v>45634</v>
      </c>
      <c r="Q5922">
        <v>2</v>
      </c>
      <c r="R5922">
        <v>2.9</v>
      </c>
      <c r="S5922" t="s">
        <v>45763</v>
      </c>
      <c r="T5922" t="s">
        <v>45762</v>
      </c>
      <c r="U5922">
        <v>28</v>
      </c>
    </row>
    <row r="5923" spans="1:21" x14ac:dyDescent="0.3">
      <c r="A5923">
        <v>309675</v>
      </c>
      <c r="B5923" t="s">
        <v>53657</v>
      </c>
      <c r="C5923">
        <v>1</v>
      </c>
      <c r="D5923" t="s">
        <v>49540</v>
      </c>
      <c r="E5923" t="s">
        <v>53656</v>
      </c>
      <c r="F5923" t="s">
        <v>53604</v>
      </c>
      <c r="G5923" t="s">
        <v>53603</v>
      </c>
      <c r="H5923">
        <v>77.272895090000006</v>
      </c>
      <c r="I5923">
        <v>28.560341399999999</v>
      </c>
      <c r="J5923" t="s">
        <v>48345</v>
      </c>
      <c r="K5923">
        <v>350</v>
      </c>
      <c r="L5923" t="s">
        <v>46752</v>
      </c>
      <c r="M5923" t="s">
        <v>45634</v>
      </c>
      <c r="N5923" t="s">
        <v>45634</v>
      </c>
      <c r="O5923" t="s">
        <v>45634</v>
      </c>
      <c r="P5923" t="s">
        <v>45634</v>
      </c>
      <c r="Q5923">
        <v>1</v>
      </c>
      <c r="R5923">
        <v>2.9</v>
      </c>
      <c r="S5923" t="s">
        <v>45763</v>
      </c>
      <c r="T5923" t="s">
        <v>45762</v>
      </c>
      <c r="U5923">
        <v>5</v>
      </c>
    </row>
    <row r="5924" spans="1:21" x14ac:dyDescent="0.3">
      <c r="A5924">
        <v>300020</v>
      </c>
      <c r="B5924" t="s">
        <v>53655</v>
      </c>
      <c r="C5924">
        <v>1</v>
      </c>
      <c r="D5924" t="s">
        <v>49540</v>
      </c>
      <c r="E5924" t="s">
        <v>53654</v>
      </c>
      <c r="F5924" t="s">
        <v>53604</v>
      </c>
      <c r="G5924" t="s">
        <v>53603</v>
      </c>
      <c r="H5924">
        <v>77.266891970000003</v>
      </c>
      <c r="I5924">
        <v>28.570838999999999</v>
      </c>
      <c r="J5924" t="s">
        <v>46855</v>
      </c>
      <c r="K5924">
        <v>550</v>
      </c>
      <c r="L5924" t="s">
        <v>46752</v>
      </c>
      <c r="M5924" t="s">
        <v>45634</v>
      </c>
      <c r="N5924" t="s">
        <v>45634</v>
      </c>
      <c r="O5924" t="s">
        <v>45634</v>
      </c>
      <c r="P5924" t="s">
        <v>45634</v>
      </c>
      <c r="Q5924">
        <v>2</v>
      </c>
      <c r="R5924">
        <v>2.9</v>
      </c>
      <c r="S5924" t="s">
        <v>45763</v>
      </c>
      <c r="T5924" t="s">
        <v>45762</v>
      </c>
      <c r="U5924">
        <v>6</v>
      </c>
    </row>
    <row r="5925" spans="1:21" x14ac:dyDescent="0.3">
      <c r="A5925">
        <v>7717</v>
      </c>
      <c r="B5925" t="s">
        <v>53653</v>
      </c>
      <c r="C5925">
        <v>1</v>
      </c>
      <c r="D5925" t="s">
        <v>49540</v>
      </c>
      <c r="E5925" t="s">
        <v>53652</v>
      </c>
      <c r="F5925" t="s">
        <v>53604</v>
      </c>
      <c r="G5925" t="s">
        <v>53603</v>
      </c>
      <c r="H5925">
        <v>77.272092439999994</v>
      </c>
      <c r="I5925">
        <v>28.560874099999999</v>
      </c>
      <c r="J5925" t="s">
        <v>47720</v>
      </c>
      <c r="K5925">
        <v>200</v>
      </c>
      <c r="L5925" t="s">
        <v>46752</v>
      </c>
      <c r="M5925" t="s">
        <v>45634</v>
      </c>
      <c r="N5925" t="s">
        <v>45634</v>
      </c>
      <c r="O5925" t="s">
        <v>45634</v>
      </c>
      <c r="P5925" t="s">
        <v>45634</v>
      </c>
      <c r="Q5925">
        <v>1</v>
      </c>
      <c r="R5925">
        <v>2.7</v>
      </c>
      <c r="S5925" t="s">
        <v>45763</v>
      </c>
      <c r="T5925" t="s">
        <v>45762</v>
      </c>
      <c r="U5925">
        <v>14</v>
      </c>
    </row>
    <row r="5926" spans="1:21" x14ac:dyDescent="0.3">
      <c r="A5926">
        <v>303547</v>
      </c>
      <c r="B5926" t="s">
        <v>53651</v>
      </c>
      <c r="C5926">
        <v>1</v>
      </c>
      <c r="D5926" t="s">
        <v>49540</v>
      </c>
      <c r="E5926" t="s">
        <v>53650</v>
      </c>
      <c r="F5926" t="s">
        <v>53604</v>
      </c>
      <c r="G5926" t="s">
        <v>53603</v>
      </c>
      <c r="H5926">
        <v>77.288557850000004</v>
      </c>
      <c r="I5926">
        <v>28.564895979999999</v>
      </c>
      <c r="J5926" t="s">
        <v>47298</v>
      </c>
      <c r="K5926">
        <v>250</v>
      </c>
      <c r="L5926" t="s">
        <v>46752</v>
      </c>
      <c r="M5926" t="s">
        <v>45634</v>
      </c>
      <c r="N5926" t="s">
        <v>45634</v>
      </c>
      <c r="O5926" t="s">
        <v>45634</v>
      </c>
      <c r="P5926" t="s">
        <v>45634</v>
      </c>
      <c r="Q5926">
        <v>1</v>
      </c>
      <c r="R5926">
        <v>3.2</v>
      </c>
      <c r="S5926" t="s">
        <v>45763</v>
      </c>
      <c r="T5926" t="s">
        <v>45762</v>
      </c>
      <c r="U5926">
        <v>27</v>
      </c>
    </row>
    <row r="5927" spans="1:21" x14ac:dyDescent="0.3">
      <c r="A5927">
        <v>18228903</v>
      </c>
      <c r="B5927" t="s">
        <v>53649</v>
      </c>
      <c r="C5927">
        <v>1</v>
      </c>
      <c r="D5927" t="s">
        <v>49540</v>
      </c>
      <c r="E5927" t="s">
        <v>53648</v>
      </c>
      <c r="F5927" t="s">
        <v>53604</v>
      </c>
      <c r="G5927" t="s">
        <v>53603</v>
      </c>
      <c r="H5927">
        <v>0</v>
      </c>
      <c r="I5927">
        <v>0</v>
      </c>
      <c r="J5927" t="s">
        <v>53647</v>
      </c>
      <c r="K5927">
        <v>750</v>
      </c>
      <c r="L5927" t="s">
        <v>46752</v>
      </c>
      <c r="M5927" t="s">
        <v>46012</v>
      </c>
      <c r="N5927" t="s">
        <v>45634</v>
      </c>
      <c r="O5927" t="s">
        <v>45634</v>
      </c>
      <c r="P5927" t="s">
        <v>45634</v>
      </c>
      <c r="Q5927">
        <v>2</v>
      </c>
      <c r="R5927">
        <v>2.8</v>
      </c>
      <c r="S5927" t="s">
        <v>45763</v>
      </c>
      <c r="T5927" t="s">
        <v>45762</v>
      </c>
      <c r="U5927">
        <v>4</v>
      </c>
    </row>
    <row r="5928" spans="1:21" x14ac:dyDescent="0.3">
      <c r="A5928">
        <v>18428200</v>
      </c>
      <c r="B5928" t="s">
        <v>53646</v>
      </c>
      <c r="C5928">
        <v>1</v>
      </c>
      <c r="D5928" t="s">
        <v>49540</v>
      </c>
      <c r="E5928" t="s">
        <v>53645</v>
      </c>
      <c r="F5928" t="s">
        <v>53604</v>
      </c>
      <c r="G5928" t="s">
        <v>53603</v>
      </c>
      <c r="H5928">
        <v>77.264160810000007</v>
      </c>
      <c r="I5928">
        <v>28.574735369999999</v>
      </c>
      <c r="J5928" t="s">
        <v>47496</v>
      </c>
      <c r="K5928">
        <v>600</v>
      </c>
      <c r="L5928" t="s">
        <v>46752</v>
      </c>
      <c r="M5928" t="s">
        <v>45634</v>
      </c>
      <c r="N5928" t="s">
        <v>45634</v>
      </c>
      <c r="O5928" t="s">
        <v>45634</v>
      </c>
      <c r="P5928" t="s">
        <v>45634</v>
      </c>
      <c r="Q5928">
        <v>2</v>
      </c>
      <c r="R5928">
        <v>3</v>
      </c>
      <c r="S5928" t="s">
        <v>45763</v>
      </c>
      <c r="T5928" t="s">
        <v>45762</v>
      </c>
      <c r="U5928">
        <v>8</v>
      </c>
    </row>
    <row r="5929" spans="1:21" x14ac:dyDescent="0.3">
      <c r="A5929">
        <v>18144480</v>
      </c>
      <c r="B5929" t="s">
        <v>47632</v>
      </c>
      <c r="C5929">
        <v>1</v>
      </c>
      <c r="D5929" t="s">
        <v>49540</v>
      </c>
      <c r="E5929" t="s">
        <v>53603</v>
      </c>
      <c r="F5929" t="s">
        <v>53604</v>
      </c>
      <c r="G5929" t="s">
        <v>53603</v>
      </c>
      <c r="H5929">
        <v>77.271844000000002</v>
      </c>
      <c r="I5929">
        <v>28.565280000000001</v>
      </c>
      <c r="J5929" t="s">
        <v>47290</v>
      </c>
      <c r="K5929">
        <v>800</v>
      </c>
      <c r="L5929" t="s">
        <v>46752</v>
      </c>
      <c r="M5929" t="s">
        <v>45634</v>
      </c>
      <c r="N5929" t="s">
        <v>45634</v>
      </c>
      <c r="O5929" t="s">
        <v>45634</v>
      </c>
      <c r="P5929" t="s">
        <v>45634</v>
      </c>
      <c r="Q5929">
        <v>2</v>
      </c>
      <c r="R5929">
        <v>2.8</v>
      </c>
      <c r="S5929" t="s">
        <v>45763</v>
      </c>
      <c r="T5929" t="s">
        <v>45762</v>
      </c>
      <c r="U5929">
        <v>21</v>
      </c>
    </row>
    <row r="5930" spans="1:21" x14ac:dyDescent="0.3">
      <c r="A5930">
        <v>302945</v>
      </c>
      <c r="B5930" t="s">
        <v>53644</v>
      </c>
      <c r="C5930">
        <v>1</v>
      </c>
      <c r="D5930" t="s">
        <v>49540</v>
      </c>
      <c r="E5930" t="s">
        <v>53643</v>
      </c>
      <c r="F5930" t="s">
        <v>53604</v>
      </c>
      <c r="G5930" t="s">
        <v>53603</v>
      </c>
      <c r="H5930">
        <v>77.272053209999996</v>
      </c>
      <c r="I5930">
        <v>28.559826650000002</v>
      </c>
      <c r="J5930" t="s">
        <v>53642</v>
      </c>
      <c r="K5930">
        <v>400</v>
      </c>
      <c r="L5930" t="s">
        <v>46752</v>
      </c>
      <c r="M5930" t="s">
        <v>45634</v>
      </c>
      <c r="N5930" t="s">
        <v>45634</v>
      </c>
      <c r="O5930" t="s">
        <v>45634</v>
      </c>
      <c r="P5930" t="s">
        <v>45634</v>
      </c>
      <c r="Q5930">
        <v>1</v>
      </c>
      <c r="R5930">
        <v>3.6</v>
      </c>
      <c r="S5930" t="s">
        <v>45648</v>
      </c>
      <c r="T5930" t="s">
        <v>45647</v>
      </c>
      <c r="U5930">
        <v>129</v>
      </c>
    </row>
    <row r="5931" spans="1:21" x14ac:dyDescent="0.3">
      <c r="A5931">
        <v>18471283</v>
      </c>
      <c r="B5931" t="s">
        <v>53641</v>
      </c>
      <c r="C5931">
        <v>1</v>
      </c>
      <c r="D5931" t="s">
        <v>49540</v>
      </c>
      <c r="E5931" t="s">
        <v>53640</v>
      </c>
      <c r="F5931" t="s">
        <v>53604</v>
      </c>
      <c r="G5931" t="s">
        <v>53603</v>
      </c>
      <c r="H5931">
        <v>77.268831000000006</v>
      </c>
      <c r="I5931">
        <v>28.563202</v>
      </c>
      <c r="J5931" t="s">
        <v>53639</v>
      </c>
      <c r="K5931">
        <v>800</v>
      </c>
      <c r="L5931" t="s">
        <v>46752</v>
      </c>
      <c r="M5931" t="s">
        <v>45634</v>
      </c>
      <c r="N5931" t="s">
        <v>46012</v>
      </c>
      <c r="O5931" t="s">
        <v>45634</v>
      </c>
      <c r="P5931" t="s">
        <v>45634</v>
      </c>
      <c r="Q5931">
        <v>2</v>
      </c>
      <c r="R5931">
        <v>3.5</v>
      </c>
      <c r="S5931" t="s">
        <v>45648</v>
      </c>
      <c r="T5931" t="s">
        <v>45647</v>
      </c>
      <c r="U5931">
        <v>29</v>
      </c>
    </row>
    <row r="5932" spans="1:21" x14ac:dyDescent="0.3">
      <c r="A5932">
        <v>18337892</v>
      </c>
      <c r="B5932" t="s">
        <v>53638</v>
      </c>
      <c r="C5932">
        <v>1</v>
      </c>
      <c r="D5932" t="s">
        <v>49540</v>
      </c>
      <c r="E5932" t="s">
        <v>53637</v>
      </c>
      <c r="F5932" t="s">
        <v>53604</v>
      </c>
      <c r="G5932" t="s">
        <v>53603</v>
      </c>
      <c r="H5932">
        <v>77.292545720000007</v>
      </c>
      <c r="I5932">
        <v>28.56159495</v>
      </c>
      <c r="J5932" t="s">
        <v>47290</v>
      </c>
      <c r="K5932">
        <v>700</v>
      </c>
      <c r="L5932" t="s">
        <v>46752</v>
      </c>
      <c r="M5932" t="s">
        <v>45634</v>
      </c>
      <c r="N5932" t="s">
        <v>45634</v>
      </c>
      <c r="O5932" t="s">
        <v>45634</v>
      </c>
      <c r="P5932" t="s">
        <v>45634</v>
      </c>
      <c r="Q5932">
        <v>2</v>
      </c>
      <c r="R5932">
        <v>3.8</v>
      </c>
      <c r="S5932" t="s">
        <v>45648</v>
      </c>
      <c r="T5932" t="s">
        <v>45647</v>
      </c>
      <c r="U5932">
        <v>17</v>
      </c>
    </row>
    <row r="5933" spans="1:21" x14ac:dyDescent="0.3">
      <c r="A5933">
        <v>267</v>
      </c>
      <c r="B5933" t="s">
        <v>48106</v>
      </c>
      <c r="C5933">
        <v>1</v>
      </c>
      <c r="D5933" t="s">
        <v>49540</v>
      </c>
      <c r="E5933" t="s">
        <v>53636</v>
      </c>
      <c r="F5933" t="s">
        <v>53604</v>
      </c>
      <c r="G5933" t="s">
        <v>53603</v>
      </c>
      <c r="H5933">
        <v>77.268846199999999</v>
      </c>
      <c r="I5933">
        <v>28.561357300000001</v>
      </c>
      <c r="J5933" t="s">
        <v>47373</v>
      </c>
      <c r="K5933">
        <v>800</v>
      </c>
      <c r="L5933" t="s">
        <v>46752</v>
      </c>
      <c r="M5933" t="s">
        <v>45634</v>
      </c>
      <c r="N5933" t="s">
        <v>46012</v>
      </c>
      <c r="O5933" t="s">
        <v>45634</v>
      </c>
      <c r="P5933" t="s">
        <v>45634</v>
      </c>
      <c r="Q5933">
        <v>2</v>
      </c>
      <c r="R5933">
        <v>3.9</v>
      </c>
      <c r="S5933" t="s">
        <v>45648</v>
      </c>
      <c r="T5933" t="s">
        <v>45647</v>
      </c>
      <c r="U5933">
        <v>189</v>
      </c>
    </row>
    <row r="5934" spans="1:21" x14ac:dyDescent="0.3">
      <c r="A5934">
        <v>18424893</v>
      </c>
      <c r="B5934" t="s">
        <v>51526</v>
      </c>
      <c r="C5934">
        <v>1</v>
      </c>
      <c r="D5934" t="s">
        <v>49540</v>
      </c>
      <c r="E5934" t="s">
        <v>53635</v>
      </c>
      <c r="F5934" t="s">
        <v>53604</v>
      </c>
      <c r="G5934" t="s">
        <v>53603</v>
      </c>
      <c r="H5934">
        <v>77.268210999999994</v>
      </c>
      <c r="I5934">
        <v>28.561935999999999</v>
      </c>
      <c r="J5934" t="s">
        <v>51524</v>
      </c>
      <c r="K5934">
        <v>800</v>
      </c>
      <c r="L5934" t="s">
        <v>46752</v>
      </c>
      <c r="M5934" t="s">
        <v>45634</v>
      </c>
      <c r="N5934" t="s">
        <v>46012</v>
      </c>
      <c r="O5934" t="s">
        <v>45634</v>
      </c>
      <c r="P5934" t="s">
        <v>45634</v>
      </c>
      <c r="Q5934">
        <v>2</v>
      </c>
      <c r="R5934">
        <v>3.5</v>
      </c>
      <c r="S5934" t="s">
        <v>45648</v>
      </c>
      <c r="T5934" t="s">
        <v>45647</v>
      </c>
      <c r="U5934">
        <v>30</v>
      </c>
    </row>
    <row r="5935" spans="1:21" x14ac:dyDescent="0.3">
      <c r="A5935">
        <v>306526</v>
      </c>
      <c r="B5935" t="s">
        <v>53634</v>
      </c>
      <c r="C5935">
        <v>1</v>
      </c>
      <c r="D5935" t="s">
        <v>49540</v>
      </c>
      <c r="E5935" t="s">
        <v>53633</v>
      </c>
      <c r="F5935" t="s">
        <v>53604</v>
      </c>
      <c r="G5935" t="s">
        <v>53603</v>
      </c>
      <c r="H5935">
        <v>77.268778999999995</v>
      </c>
      <c r="I5935">
        <v>28.565383000000001</v>
      </c>
      <c r="J5935" t="s">
        <v>47496</v>
      </c>
      <c r="K5935">
        <v>350</v>
      </c>
      <c r="L5935" t="s">
        <v>46752</v>
      </c>
      <c r="M5935" t="s">
        <v>45634</v>
      </c>
      <c r="N5935" t="s">
        <v>45634</v>
      </c>
      <c r="O5935" t="s">
        <v>45634</v>
      </c>
      <c r="P5935" t="s">
        <v>45634</v>
      </c>
      <c r="Q5935">
        <v>1</v>
      </c>
      <c r="R5935">
        <v>3.6</v>
      </c>
      <c r="S5935" t="s">
        <v>45648</v>
      </c>
      <c r="T5935" t="s">
        <v>45647</v>
      </c>
      <c r="U5935">
        <v>52</v>
      </c>
    </row>
    <row r="5936" spans="1:21" x14ac:dyDescent="0.3">
      <c r="A5936">
        <v>18133511</v>
      </c>
      <c r="B5936" t="s">
        <v>53632</v>
      </c>
      <c r="C5936">
        <v>1</v>
      </c>
      <c r="D5936" t="s">
        <v>49540</v>
      </c>
      <c r="E5936" t="s">
        <v>53631</v>
      </c>
      <c r="F5936" t="s">
        <v>53604</v>
      </c>
      <c r="G5936" t="s">
        <v>53603</v>
      </c>
      <c r="H5936">
        <v>0</v>
      </c>
      <c r="I5936">
        <v>0</v>
      </c>
      <c r="J5936" t="s">
        <v>46876</v>
      </c>
      <c r="K5936">
        <v>200</v>
      </c>
      <c r="L5936" t="s">
        <v>46752</v>
      </c>
      <c r="M5936" t="s">
        <v>45634</v>
      </c>
      <c r="N5936" t="s">
        <v>45634</v>
      </c>
      <c r="O5936" t="s">
        <v>45634</v>
      </c>
      <c r="P5936" t="s">
        <v>45634</v>
      </c>
      <c r="Q5936">
        <v>1</v>
      </c>
      <c r="R5936">
        <v>0</v>
      </c>
      <c r="S5936" t="s">
        <v>46454</v>
      </c>
      <c r="T5936" t="s">
        <v>46453</v>
      </c>
      <c r="U5936">
        <v>1</v>
      </c>
    </row>
    <row r="5937" spans="1:21" x14ac:dyDescent="0.3">
      <c r="A5937">
        <v>18456744</v>
      </c>
      <c r="B5937" t="s">
        <v>53630</v>
      </c>
      <c r="C5937">
        <v>1</v>
      </c>
      <c r="D5937" t="s">
        <v>49540</v>
      </c>
      <c r="E5937" t="s">
        <v>53603</v>
      </c>
      <c r="F5937" t="s">
        <v>53604</v>
      </c>
      <c r="G5937" t="s">
        <v>53603</v>
      </c>
      <c r="H5937">
        <v>0</v>
      </c>
      <c r="I5937">
        <v>0</v>
      </c>
      <c r="J5937" t="s">
        <v>53629</v>
      </c>
      <c r="K5937">
        <v>400</v>
      </c>
      <c r="L5937" t="s">
        <v>46752</v>
      </c>
      <c r="M5937" t="s">
        <v>45634</v>
      </c>
      <c r="N5937" t="s">
        <v>45634</v>
      </c>
      <c r="O5937" t="s">
        <v>45634</v>
      </c>
      <c r="P5937" t="s">
        <v>45634</v>
      </c>
      <c r="Q5937">
        <v>1</v>
      </c>
      <c r="R5937">
        <v>0</v>
      </c>
      <c r="S5937" t="s">
        <v>46454</v>
      </c>
      <c r="T5937" t="s">
        <v>46453</v>
      </c>
      <c r="U5937">
        <v>0</v>
      </c>
    </row>
    <row r="5938" spans="1:21" x14ac:dyDescent="0.3">
      <c r="A5938">
        <v>303559</v>
      </c>
      <c r="B5938" t="s">
        <v>53628</v>
      </c>
      <c r="C5938">
        <v>1</v>
      </c>
      <c r="D5938" t="s">
        <v>49540</v>
      </c>
      <c r="E5938" t="s">
        <v>53627</v>
      </c>
      <c r="F5938" t="s">
        <v>53604</v>
      </c>
      <c r="G5938" t="s">
        <v>53603</v>
      </c>
      <c r="H5938">
        <v>77.2912015</v>
      </c>
      <c r="I5938">
        <v>28.56308413</v>
      </c>
      <c r="J5938" t="s">
        <v>46876</v>
      </c>
      <c r="K5938">
        <v>250</v>
      </c>
      <c r="L5938" t="s">
        <v>46752</v>
      </c>
      <c r="M5938" t="s">
        <v>45634</v>
      </c>
      <c r="N5938" t="s">
        <v>45634</v>
      </c>
      <c r="O5938" t="s">
        <v>45634</v>
      </c>
      <c r="P5938" t="s">
        <v>45634</v>
      </c>
      <c r="Q5938">
        <v>1</v>
      </c>
      <c r="R5938">
        <v>0</v>
      </c>
      <c r="S5938" t="s">
        <v>46454</v>
      </c>
      <c r="T5938" t="s">
        <v>46453</v>
      </c>
      <c r="U5938">
        <v>2</v>
      </c>
    </row>
    <row r="5939" spans="1:21" x14ac:dyDescent="0.3">
      <c r="A5939">
        <v>18352261</v>
      </c>
      <c r="B5939" t="s">
        <v>53626</v>
      </c>
      <c r="C5939">
        <v>1</v>
      </c>
      <c r="D5939" t="s">
        <v>49540</v>
      </c>
      <c r="E5939" t="s">
        <v>53625</v>
      </c>
      <c r="F5939" t="s">
        <v>53604</v>
      </c>
      <c r="G5939" t="s">
        <v>53603</v>
      </c>
      <c r="H5939">
        <v>0</v>
      </c>
      <c r="I5939">
        <v>0</v>
      </c>
      <c r="J5939" t="s">
        <v>45784</v>
      </c>
      <c r="K5939">
        <v>150</v>
      </c>
      <c r="L5939" t="s">
        <v>46752</v>
      </c>
      <c r="M5939" t="s">
        <v>45634</v>
      </c>
      <c r="N5939" t="s">
        <v>45634</v>
      </c>
      <c r="O5939" t="s">
        <v>45634</v>
      </c>
      <c r="P5939" t="s">
        <v>45634</v>
      </c>
      <c r="Q5939">
        <v>1</v>
      </c>
      <c r="R5939">
        <v>0</v>
      </c>
      <c r="S5939" t="s">
        <v>46454</v>
      </c>
      <c r="T5939" t="s">
        <v>46453</v>
      </c>
      <c r="U5939">
        <v>2</v>
      </c>
    </row>
    <row r="5940" spans="1:21" x14ac:dyDescent="0.3">
      <c r="A5940">
        <v>310692</v>
      </c>
      <c r="B5940" t="s">
        <v>53624</v>
      </c>
      <c r="C5940">
        <v>1</v>
      </c>
      <c r="D5940" t="s">
        <v>49540</v>
      </c>
      <c r="E5940" t="s">
        <v>53623</v>
      </c>
      <c r="F5940" t="s">
        <v>53604</v>
      </c>
      <c r="G5940" t="s">
        <v>53603</v>
      </c>
      <c r="H5940">
        <v>0</v>
      </c>
      <c r="I5940">
        <v>0</v>
      </c>
      <c r="J5940" t="s">
        <v>47254</v>
      </c>
      <c r="K5940">
        <v>300</v>
      </c>
      <c r="L5940" t="s">
        <v>46752</v>
      </c>
      <c r="M5940" t="s">
        <v>45634</v>
      </c>
      <c r="N5940" t="s">
        <v>45634</v>
      </c>
      <c r="O5940" t="s">
        <v>45634</v>
      </c>
      <c r="P5940" t="s">
        <v>45634</v>
      </c>
      <c r="Q5940">
        <v>1</v>
      </c>
      <c r="R5940">
        <v>0</v>
      </c>
      <c r="S5940" t="s">
        <v>46454</v>
      </c>
      <c r="T5940" t="s">
        <v>46453</v>
      </c>
      <c r="U5940">
        <v>2</v>
      </c>
    </row>
    <row r="5941" spans="1:21" x14ac:dyDescent="0.3">
      <c r="A5941">
        <v>18313141</v>
      </c>
      <c r="B5941" t="s">
        <v>47415</v>
      </c>
      <c r="C5941">
        <v>1</v>
      </c>
      <c r="D5941" t="s">
        <v>49540</v>
      </c>
      <c r="E5941" t="s">
        <v>53622</v>
      </c>
      <c r="F5941" t="s">
        <v>53604</v>
      </c>
      <c r="G5941" t="s">
        <v>53603</v>
      </c>
      <c r="H5941">
        <v>0</v>
      </c>
      <c r="I5941">
        <v>0</v>
      </c>
      <c r="J5941" t="s">
        <v>45636</v>
      </c>
      <c r="K5941">
        <v>450</v>
      </c>
      <c r="L5941" t="s">
        <v>46752</v>
      </c>
      <c r="M5941" t="s">
        <v>45634</v>
      </c>
      <c r="N5941" t="s">
        <v>45634</v>
      </c>
      <c r="O5941" t="s">
        <v>45634</v>
      </c>
      <c r="P5941" t="s">
        <v>45634</v>
      </c>
      <c r="Q5941">
        <v>1</v>
      </c>
      <c r="R5941">
        <v>0</v>
      </c>
      <c r="S5941" t="s">
        <v>46454</v>
      </c>
      <c r="T5941" t="s">
        <v>46453</v>
      </c>
      <c r="U5941">
        <v>2</v>
      </c>
    </row>
    <row r="5942" spans="1:21" x14ac:dyDescent="0.3">
      <c r="A5942">
        <v>312446</v>
      </c>
      <c r="B5942" t="s">
        <v>53621</v>
      </c>
      <c r="C5942">
        <v>1</v>
      </c>
      <c r="D5942" t="s">
        <v>49540</v>
      </c>
      <c r="E5942" t="s">
        <v>53620</v>
      </c>
      <c r="F5942" t="s">
        <v>53604</v>
      </c>
      <c r="G5942" t="s">
        <v>53603</v>
      </c>
      <c r="H5942">
        <v>0</v>
      </c>
      <c r="I5942">
        <v>0</v>
      </c>
      <c r="J5942" t="s">
        <v>47496</v>
      </c>
      <c r="K5942">
        <v>300</v>
      </c>
      <c r="L5942" t="s">
        <v>46752</v>
      </c>
      <c r="M5942" t="s">
        <v>45634</v>
      </c>
      <c r="N5942" t="s">
        <v>45634</v>
      </c>
      <c r="O5942" t="s">
        <v>45634</v>
      </c>
      <c r="P5942" t="s">
        <v>45634</v>
      </c>
      <c r="Q5942">
        <v>1</v>
      </c>
      <c r="R5942">
        <v>0</v>
      </c>
      <c r="S5942" t="s">
        <v>46454</v>
      </c>
      <c r="T5942" t="s">
        <v>46453</v>
      </c>
      <c r="U5942">
        <v>1</v>
      </c>
    </row>
    <row r="5943" spans="1:21" x14ac:dyDescent="0.3">
      <c r="A5943">
        <v>18245296</v>
      </c>
      <c r="B5943" t="s">
        <v>53619</v>
      </c>
      <c r="C5943">
        <v>1</v>
      </c>
      <c r="D5943" t="s">
        <v>49540</v>
      </c>
      <c r="E5943" t="s">
        <v>53618</v>
      </c>
      <c r="F5943" t="s">
        <v>53604</v>
      </c>
      <c r="G5943" t="s">
        <v>53603</v>
      </c>
      <c r="H5943">
        <v>0</v>
      </c>
      <c r="I5943">
        <v>0</v>
      </c>
      <c r="J5943" t="s">
        <v>47496</v>
      </c>
      <c r="K5943">
        <v>300</v>
      </c>
      <c r="L5943" t="s">
        <v>46752</v>
      </c>
      <c r="M5943" t="s">
        <v>45634</v>
      </c>
      <c r="N5943" t="s">
        <v>45634</v>
      </c>
      <c r="O5943" t="s">
        <v>45634</v>
      </c>
      <c r="P5943" t="s">
        <v>45634</v>
      </c>
      <c r="Q5943">
        <v>1</v>
      </c>
      <c r="R5943">
        <v>0</v>
      </c>
      <c r="S5943" t="s">
        <v>46454</v>
      </c>
      <c r="T5943" t="s">
        <v>46453</v>
      </c>
      <c r="U5943">
        <v>2</v>
      </c>
    </row>
    <row r="5944" spans="1:21" x14ac:dyDescent="0.3">
      <c r="A5944">
        <v>18254540</v>
      </c>
      <c r="B5944" t="s">
        <v>53617</v>
      </c>
      <c r="C5944">
        <v>1</v>
      </c>
      <c r="D5944" t="s">
        <v>49540</v>
      </c>
      <c r="E5944" t="s">
        <v>53616</v>
      </c>
      <c r="F5944" t="s">
        <v>53604</v>
      </c>
      <c r="G5944" t="s">
        <v>53603</v>
      </c>
      <c r="H5944">
        <v>77.288506220000002</v>
      </c>
      <c r="I5944">
        <v>28.562520209999999</v>
      </c>
      <c r="J5944" t="s">
        <v>45700</v>
      </c>
      <c r="K5944">
        <v>450</v>
      </c>
      <c r="L5944" t="s">
        <v>46752</v>
      </c>
      <c r="M5944" t="s">
        <v>45634</v>
      </c>
      <c r="N5944" t="s">
        <v>45634</v>
      </c>
      <c r="O5944" t="s">
        <v>45634</v>
      </c>
      <c r="P5944" t="s">
        <v>45634</v>
      </c>
      <c r="Q5944">
        <v>1</v>
      </c>
      <c r="R5944">
        <v>0</v>
      </c>
      <c r="S5944" t="s">
        <v>46454</v>
      </c>
      <c r="T5944" t="s">
        <v>46453</v>
      </c>
      <c r="U5944">
        <v>2</v>
      </c>
    </row>
    <row r="5945" spans="1:21" x14ac:dyDescent="0.3">
      <c r="A5945">
        <v>18354644</v>
      </c>
      <c r="B5945" t="s">
        <v>53615</v>
      </c>
      <c r="C5945">
        <v>1</v>
      </c>
      <c r="D5945" t="s">
        <v>49540</v>
      </c>
      <c r="E5945" t="s">
        <v>53614</v>
      </c>
      <c r="F5945" t="s">
        <v>53604</v>
      </c>
      <c r="G5945" t="s">
        <v>53603</v>
      </c>
      <c r="H5945">
        <v>77.272761990000006</v>
      </c>
      <c r="I5945">
        <v>28.560770739999999</v>
      </c>
      <c r="J5945" t="s">
        <v>46876</v>
      </c>
      <c r="K5945">
        <v>100</v>
      </c>
      <c r="L5945" t="s">
        <v>46752</v>
      </c>
      <c r="M5945" t="s">
        <v>45634</v>
      </c>
      <c r="N5945" t="s">
        <v>45634</v>
      </c>
      <c r="O5945" t="s">
        <v>45634</v>
      </c>
      <c r="P5945" t="s">
        <v>45634</v>
      </c>
      <c r="Q5945">
        <v>1</v>
      </c>
      <c r="R5945">
        <v>0</v>
      </c>
      <c r="S5945" t="s">
        <v>46454</v>
      </c>
      <c r="T5945" t="s">
        <v>46453</v>
      </c>
      <c r="U5945">
        <v>0</v>
      </c>
    </row>
    <row r="5946" spans="1:21" x14ac:dyDescent="0.3">
      <c r="A5946">
        <v>7684</v>
      </c>
      <c r="B5946" t="s">
        <v>53613</v>
      </c>
      <c r="C5946">
        <v>1</v>
      </c>
      <c r="D5946" t="s">
        <v>49540</v>
      </c>
      <c r="E5946" t="s">
        <v>53612</v>
      </c>
      <c r="F5946" t="s">
        <v>53604</v>
      </c>
      <c r="G5946" t="s">
        <v>53603</v>
      </c>
      <c r="H5946">
        <v>77.272760309999995</v>
      </c>
      <c r="I5946">
        <v>28.56047774</v>
      </c>
      <c r="J5946" t="s">
        <v>46876</v>
      </c>
      <c r="K5946">
        <v>100</v>
      </c>
      <c r="L5946" t="s">
        <v>46752</v>
      </c>
      <c r="M5946" t="s">
        <v>45634</v>
      </c>
      <c r="N5946" t="s">
        <v>45634</v>
      </c>
      <c r="O5946" t="s">
        <v>45634</v>
      </c>
      <c r="P5946" t="s">
        <v>45634</v>
      </c>
      <c r="Q5946">
        <v>1</v>
      </c>
      <c r="R5946">
        <v>0</v>
      </c>
      <c r="S5946" t="s">
        <v>46454</v>
      </c>
      <c r="T5946" t="s">
        <v>46453</v>
      </c>
      <c r="U5946">
        <v>3</v>
      </c>
    </row>
    <row r="5947" spans="1:21" x14ac:dyDescent="0.3">
      <c r="A5947">
        <v>18180047</v>
      </c>
      <c r="B5947" t="s">
        <v>53611</v>
      </c>
      <c r="C5947">
        <v>1</v>
      </c>
      <c r="D5947" t="s">
        <v>49540</v>
      </c>
      <c r="E5947" t="s">
        <v>53610</v>
      </c>
      <c r="F5947" t="s">
        <v>53604</v>
      </c>
      <c r="G5947" t="s">
        <v>53603</v>
      </c>
      <c r="H5947">
        <v>0</v>
      </c>
      <c r="I5947">
        <v>0</v>
      </c>
      <c r="J5947" t="s">
        <v>47290</v>
      </c>
      <c r="K5947">
        <v>700</v>
      </c>
      <c r="L5947" t="s">
        <v>46752</v>
      </c>
      <c r="M5947" t="s">
        <v>45634</v>
      </c>
      <c r="N5947" t="s">
        <v>45634</v>
      </c>
      <c r="O5947" t="s">
        <v>45634</v>
      </c>
      <c r="P5947" t="s">
        <v>45634</v>
      </c>
      <c r="Q5947">
        <v>2</v>
      </c>
      <c r="R5947">
        <v>0</v>
      </c>
      <c r="S5947" t="s">
        <v>46454</v>
      </c>
      <c r="T5947" t="s">
        <v>46453</v>
      </c>
      <c r="U5947">
        <v>2</v>
      </c>
    </row>
    <row r="5948" spans="1:21" x14ac:dyDescent="0.3">
      <c r="A5948">
        <v>18366586</v>
      </c>
      <c r="B5948" t="s">
        <v>53609</v>
      </c>
      <c r="C5948">
        <v>1</v>
      </c>
      <c r="D5948" t="s">
        <v>49540</v>
      </c>
      <c r="E5948" t="s">
        <v>53608</v>
      </c>
      <c r="F5948" t="s">
        <v>53604</v>
      </c>
      <c r="G5948" t="s">
        <v>53603</v>
      </c>
      <c r="H5948">
        <v>0</v>
      </c>
      <c r="I5948">
        <v>0</v>
      </c>
      <c r="J5948" t="s">
        <v>53607</v>
      </c>
      <c r="K5948">
        <v>500</v>
      </c>
      <c r="L5948" t="s">
        <v>46752</v>
      </c>
      <c r="M5948" t="s">
        <v>45634</v>
      </c>
      <c r="N5948" t="s">
        <v>45634</v>
      </c>
      <c r="O5948" t="s">
        <v>45634</v>
      </c>
      <c r="P5948" t="s">
        <v>45634</v>
      </c>
      <c r="Q5948">
        <v>2</v>
      </c>
      <c r="R5948">
        <v>0</v>
      </c>
      <c r="S5948" t="s">
        <v>46454</v>
      </c>
      <c r="T5948" t="s">
        <v>46453</v>
      </c>
      <c r="U5948">
        <v>1</v>
      </c>
    </row>
    <row r="5949" spans="1:21" x14ac:dyDescent="0.3">
      <c r="A5949">
        <v>112</v>
      </c>
      <c r="B5949" t="s">
        <v>53606</v>
      </c>
      <c r="C5949">
        <v>1</v>
      </c>
      <c r="D5949" t="s">
        <v>49540</v>
      </c>
      <c r="E5949" t="s">
        <v>53605</v>
      </c>
      <c r="F5949" t="s">
        <v>53604</v>
      </c>
      <c r="G5949" t="s">
        <v>53603</v>
      </c>
      <c r="H5949">
        <v>77.270475739999995</v>
      </c>
      <c r="I5949">
        <v>28.561640619999999</v>
      </c>
      <c r="J5949" t="s">
        <v>48771</v>
      </c>
      <c r="K5949">
        <v>1800</v>
      </c>
      <c r="L5949" t="s">
        <v>46752</v>
      </c>
      <c r="M5949" t="s">
        <v>46012</v>
      </c>
      <c r="N5949" t="s">
        <v>46012</v>
      </c>
      <c r="O5949" t="s">
        <v>45634</v>
      </c>
      <c r="P5949" t="s">
        <v>45634</v>
      </c>
      <c r="Q5949">
        <v>3</v>
      </c>
      <c r="R5949">
        <v>4.2</v>
      </c>
      <c r="S5949" t="s">
        <v>45633</v>
      </c>
      <c r="T5949" t="s">
        <v>45632</v>
      </c>
      <c r="U5949">
        <v>391</v>
      </c>
    </row>
    <row r="5950" spans="1:21" x14ac:dyDescent="0.3">
      <c r="A5950">
        <v>1903</v>
      </c>
      <c r="B5950" t="s">
        <v>53602</v>
      </c>
      <c r="C5950">
        <v>1</v>
      </c>
      <c r="D5950" t="s">
        <v>49540</v>
      </c>
      <c r="E5950" t="s">
        <v>53601</v>
      </c>
      <c r="F5950" t="s">
        <v>53582</v>
      </c>
      <c r="G5950" t="s">
        <v>53581</v>
      </c>
      <c r="H5950">
        <v>77.2525938</v>
      </c>
      <c r="I5950">
        <v>28.590290700000001</v>
      </c>
      <c r="J5950" t="s">
        <v>53600</v>
      </c>
      <c r="K5950">
        <v>1000</v>
      </c>
      <c r="L5950" t="s">
        <v>46752</v>
      </c>
      <c r="M5950" t="s">
        <v>45634</v>
      </c>
      <c r="N5950" t="s">
        <v>45634</v>
      </c>
      <c r="O5950" t="s">
        <v>45634</v>
      </c>
      <c r="P5950" t="s">
        <v>45634</v>
      </c>
      <c r="Q5950">
        <v>3</v>
      </c>
      <c r="R5950">
        <v>3.2</v>
      </c>
      <c r="S5950" t="s">
        <v>45763</v>
      </c>
      <c r="T5950" t="s">
        <v>45762</v>
      </c>
      <c r="U5950">
        <v>36</v>
      </c>
    </row>
    <row r="5951" spans="1:21" x14ac:dyDescent="0.3">
      <c r="A5951">
        <v>300710</v>
      </c>
      <c r="B5951" t="s">
        <v>53599</v>
      </c>
      <c r="C5951">
        <v>1</v>
      </c>
      <c r="D5951" t="s">
        <v>49540</v>
      </c>
      <c r="E5951" t="s">
        <v>53598</v>
      </c>
      <c r="F5951" t="s">
        <v>53582</v>
      </c>
      <c r="G5951" t="s">
        <v>53581</v>
      </c>
      <c r="H5951">
        <v>77.244062600000007</v>
      </c>
      <c r="I5951">
        <v>28.591092700000001</v>
      </c>
      <c r="J5951" t="s">
        <v>47769</v>
      </c>
      <c r="K5951">
        <v>300</v>
      </c>
      <c r="L5951" t="s">
        <v>46752</v>
      </c>
      <c r="M5951" t="s">
        <v>45634</v>
      </c>
      <c r="N5951" t="s">
        <v>45634</v>
      </c>
      <c r="O5951" t="s">
        <v>45634</v>
      </c>
      <c r="P5951" t="s">
        <v>45634</v>
      </c>
      <c r="Q5951">
        <v>1</v>
      </c>
      <c r="R5951">
        <v>3.4</v>
      </c>
      <c r="S5951" t="s">
        <v>45763</v>
      </c>
      <c r="T5951" t="s">
        <v>45762</v>
      </c>
      <c r="U5951">
        <v>38</v>
      </c>
    </row>
    <row r="5952" spans="1:21" x14ac:dyDescent="0.3">
      <c r="A5952">
        <v>308065</v>
      </c>
      <c r="B5952" t="s">
        <v>53597</v>
      </c>
      <c r="C5952">
        <v>1</v>
      </c>
      <c r="D5952" t="s">
        <v>49540</v>
      </c>
      <c r="E5952" t="s">
        <v>53596</v>
      </c>
      <c r="F5952" t="s">
        <v>53582</v>
      </c>
      <c r="G5952" t="s">
        <v>53581</v>
      </c>
      <c r="H5952">
        <v>77.241368499999993</v>
      </c>
      <c r="I5952">
        <v>28.5912845</v>
      </c>
      <c r="J5952" t="s">
        <v>46866</v>
      </c>
      <c r="K5952">
        <v>350</v>
      </c>
      <c r="L5952" t="s">
        <v>46752</v>
      </c>
      <c r="M5952" t="s">
        <v>45634</v>
      </c>
      <c r="N5952" t="s">
        <v>45634</v>
      </c>
      <c r="O5952" t="s">
        <v>45634</v>
      </c>
      <c r="P5952" t="s">
        <v>45634</v>
      </c>
      <c r="Q5952">
        <v>1</v>
      </c>
      <c r="R5952">
        <v>2.9</v>
      </c>
      <c r="S5952" t="s">
        <v>45763</v>
      </c>
      <c r="T5952" t="s">
        <v>45762</v>
      </c>
      <c r="U5952">
        <v>10</v>
      </c>
    </row>
    <row r="5953" spans="1:21" x14ac:dyDescent="0.3">
      <c r="A5953">
        <v>18441549</v>
      </c>
      <c r="B5953" t="s">
        <v>53595</v>
      </c>
      <c r="C5953">
        <v>1</v>
      </c>
      <c r="D5953" t="s">
        <v>49540</v>
      </c>
      <c r="E5953" t="s">
        <v>53594</v>
      </c>
      <c r="F5953" t="s">
        <v>53582</v>
      </c>
      <c r="G5953" t="s">
        <v>53581</v>
      </c>
      <c r="H5953">
        <v>77.244062600000007</v>
      </c>
      <c r="I5953">
        <v>28.591272</v>
      </c>
      <c r="J5953" t="s">
        <v>47254</v>
      </c>
      <c r="K5953">
        <v>350</v>
      </c>
      <c r="L5953" t="s">
        <v>46752</v>
      </c>
      <c r="M5953" t="s">
        <v>45634</v>
      </c>
      <c r="N5953" t="s">
        <v>45634</v>
      </c>
      <c r="O5953" t="s">
        <v>45634</v>
      </c>
      <c r="P5953" t="s">
        <v>45634</v>
      </c>
      <c r="Q5953">
        <v>1</v>
      </c>
      <c r="R5953">
        <v>3.1</v>
      </c>
      <c r="S5953" t="s">
        <v>45763</v>
      </c>
      <c r="T5953" t="s">
        <v>45762</v>
      </c>
      <c r="U5953">
        <v>7</v>
      </c>
    </row>
    <row r="5954" spans="1:21" x14ac:dyDescent="0.3">
      <c r="A5954">
        <v>3685</v>
      </c>
      <c r="B5954" t="s">
        <v>53593</v>
      </c>
      <c r="C5954">
        <v>1</v>
      </c>
      <c r="D5954" t="s">
        <v>49540</v>
      </c>
      <c r="E5954" t="s">
        <v>53592</v>
      </c>
      <c r="F5954" t="s">
        <v>53582</v>
      </c>
      <c r="G5954" t="s">
        <v>53581</v>
      </c>
      <c r="H5954">
        <v>77.243523800000006</v>
      </c>
      <c r="I5954">
        <v>28.591668899999998</v>
      </c>
      <c r="J5954" t="s">
        <v>46855</v>
      </c>
      <c r="K5954">
        <v>350</v>
      </c>
      <c r="L5954" t="s">
        <v>46752</v>
      </c>
      <c r="M5954" t="s">
        <v>45634</v>
      </c>
      <c r="N5954" t="s">
        <v>45634</v>
      </c>
      <c r="O5954" t="s">
        <v>45634</v>
      </c>
      <c r="P5954" t="s">
        <v>45634</v>
      </c>
      <c r="Q5954">
        <v>1</v>
      </c>
      <c r="R5954">
        <v>3.2</v>
      </c>
      <c r="S5954" t="s">
        <v>45763</v>
      </c>
      <c r="T5954" t="s">
        <v>45762</v>
      </c>
      <c r="U5954">
        <v>40</v>
      </c>
    </row>
    <row r="5955" spans="1:21" x14ac:dyDescent="0.3">
      <c r="A5955">
        <v>303599</v>
      </c>
      <c r="B5955" t="s">
        <v>53591</v>
      </c>
      <c r="C5955">
        <v>1</v>
      </c>
      <c r="D5955" t="s">
        <v>49540</v>
      </c>
      <c r="E5955" t="s">
        <v>53590</v>
      </c>
      <c r="F5955" t="s">
        <v>53582</v>
      </c>
      <c r="G5955" t="s">
        <v>53581</v>
      </c>
      <c r="H5955">
        <v>77.242491000000001</v>
      </c>
      <c r="I5955">
        <v>28.592242800000001</v>
      </c>
      <c r="J5955" t="s">
        <v>48633</v>
      </c>
      <c r="K5955">
        <v>300</v>
      </c>
      <c r="L5955" t="s">
        <v>46752</v>
      </c>
      <c r="M5955" t="s">
        <v>45634</v>
      </c>
      <c r="N5955" t="s">
        <v>45634</v>
      </c>
      <c r="O5955" t="s">
        <v>45634</v>
      </c>
      <c r="P5955" t="s">
        <v>45634</v>
      </c>
      <c r="Q5955">
        <v>1</v>
      </c>
      <c r="R5955">
        <v>3.9</v>
      </c>
      <c r="S5955" t="s">
        <v>45648</v>
      </c>
      <c r="T5955" t="s">
        <v>45647</v>
      </c>
      <c r="U5955">
        <v>251</v>
      </c>
    </row>
    <row r="5956" spans="1:21" x14ac:dyDescent="0.3">
      <c r="A5956">
        <v>462</v>
      </c>
      <c r="B5956" t="s">
        <v>48811</v>
      </c>
      <c r="C5956">
        <v>1</v>
      </c>
      <c r="D5956" t="s">
        <v>49540</v>
      </c>
      <c r="E5956" t="s">
        <v>53589</v>
      </c>
      <c r="F5956" t="s">
        <v>53582</v>
      </c>
      <c r="G5956" t="s">
        <v>53581</v>
      </c>
      <c r="H5956">
        <v>77.243651299999996</v>
      </c>
      <c r="I5956">
        <v>28.591267909999999</v>
      </c>
      <c r="J5956" t="s">
        <v>46959</v>
      </c>
      <c r="K5956">
        <v>800</v>
      </c>
      <c r="L5956" t="s">
        <v>46752</v>
      </c>
      <c r="M5956" t="s">
        <v>46012</v>
      </c>
      <c r="N5956" t="s">
        <v>46012</v>
      </c>
      <c r="O5956" t="s">
        <v>45634</v>
      </c>
      <c r="P5956" t="s">
        <v>45634</v>
      </c>
      <c r="Q5956">
        <v>2</v>
      </c>
      <c r="R5956">
        <v>3.7</v>
      </c>
      <c r="S5956" t="s">
        <v>45648</v>
      </c>
      <c r="T5956" t="s">
        <v>45647</v>
      </c>
      <c r="U5956">
        <v>360</v>
      </c>
    </row>
    <row r="5957" spans="1:21" x14ac:dyDescent="0.3">
      <c r="A5957">
        <v>18474567</v>
      </c>
      <c r="B5957" t="s">
        <v>53588</v>
      </c>
      <c r="C5957">
        <v>1</v>
      </c>
      <c r="D5957" t="s">
        <v>49540</v>
      </c>
      <c r="E5957" t="s">
        <v>53587</v>
      </c>
      <c r="F5957" t="s">
        <v>53582</v>
      </c>
      <c r="G5957" t="s">
        <v>53581</v>
      </c>
      <c r="H5957">
        <v>77.241907299999994</v>
      </c>
      <c r="I5957">
        <v>28.592321699999999</v>
      </c>
      <c r="J5957" t="s">
        <v>46876</v>
      </c>
      <c r="K5957">
        <v>350</v>
      </c>
      <c r="L5957" t="s">
        <v>46752</v>
      </c>
      <c r="M5957" t="s">
        <v>45634</v>
      </c>
      <c r="N5957" t="s">
        <v>45634</v>
      </c>
      <c r="O5957" t="s">
        <v>45634</v>
      </c>
      <c r="P5957" t="s">
        <v>45634</v>
      </c>
      <c r="Q5957">
        <v>1</v>
      </c>
      <c r="R5957">
        <v>0</v>
      </c>
      <c r="S5957" t="s">
        <v>46454</v>
      </c>
      <c r="T5957" t="s">
        <v>46453</v>
      </c>
      <c r="U5957">
        <v>2</v>
      </c>
    </row>
    <row r="5958" spans="1:21" x14ac:dyDescent="0.3">
      <c r="A5958">
        <v>18434504</v>
      </c>
      <c r="B5958" t="s">
        <v>53586</v>
      </c>
      <c r="C5958">
        <v>1</v>
      </c>
      <c r="D5958" t="s">
        <v>49540</v>
      </c>
      <c r="E5958" t="s">
        <v>53585</v>
      </c>
      <c r="F5958" t="s">
        <v>53582</v>
      </c>
      <c r="G5958" t="s">
        <v>53581</v>
      </c>
      <c r="H5958">
        <v>77.244062600000007</v>
      </c>
      <c r="I5958">
        <v>28.591272</v>
      </c>
      <c r="J5958" t="s">
        <v>47769</v>
      </c>
      <c r="K5958">
        <v>400</v>
      </c>
      <c r="L5958" t="s">
        <v>46752</v>
      </c>
      <c r="M5958" t="s">
        <v>45634</v>
      </c>
      <c r="N5958" t="s">
        <v>45634</v>
      </c>
      <c r="O5958" t="s">
        <v>45634</v>
      </c>
      <c r="P5958" t="s">
        <v>45634</v>
      </c>
      <c r="Q5958">
        <v>1</v>
      </c>
      <c r="R5958">
        <v>0</v>
      </c>
      <c r="S5958" t="s">
        <v>46454</v>
      </c>
      <c r="T5958" t="s">
        <v>46453</v>
      </c>
      <c r="U5958">
        <v>0</v>
      </c>
    </row>
    <row r="5959" spans="1:21" x14ac:dyDescent="0.3">
      <c r="A5959">
        <v>680</v>
      </c>
      <c r="B5959" t="s">
        <v>53584</v>
      </c>
      <c r="C5959">
        <v>1</v>
      </c>
      <c r="D5959" t="s">
        <v>49540</v>
      </c>
      <c r="E5959" t="s">
        <v>53583</v>
      </c>
      <c r="F5959" t="s">
        <v>53582</v>
      </c>
      <c r="G5959" t="s">
        <v>53581</v>
      </c>
      <c r="H5959">
        <v>77.253042800000003</v>
      </c>
      <c r="I5959">
        <v>28.589616400000001</v>
      </c>
      <c r="J5959" t="s">
        <v>47562</v>
      </c>
      <c r="K5959">
        <v>350</v>
      </c>
      <c r="L5959" t="s">
        <v>46752</v>
      </c>
      <c r="M5959" t="s">
        <v>45634</v>
      </c>
      <c r="N5959" t="s">
        <v>45634</v>
      </c>
      <c r="O5959" t="s">
        <v>45634</v>
      </c>
      <c r="P5959" t="s">
        <v>45634</v>
      </c>
      <c r="Q5959">
        <v>1</v>
      </c>
      <c r="R5959">
        <v>2.2000000000000002</v>
      </c>
      <c r="S5959" t="s">
        <v>45856</v>
      </c>
      <c r="T5959" t="s">
        <v>45855</v>
      </c>
      <c r="U5959">
        <v>251</v>
      </c>
    </row>
    <row r="5960" spans="1:21" x14ac:dyDescent="0.3">
      <c r="A5960">
        <v>18222581</v>
      </c>
      <c r="B5960" t="s">
        <v>53580</v>
      </c>
      <c r="C5960">
        <v>1</v>
      </c>
      <c r="D5960" t="s">
        <v>49540</v>
      </c>
      <c r="E5960" t="s">
        <v>53566</v>
      </c>
      <c r="F5960" t="s">
        <v>53567</v>
      </c>
      <c r="G5960" t="s">
        <v>53566</v>
      </c>
      <c r="H5960">
        <v>77.283526600000002</v>
      </c>
      <c r="I5960">
        <v>28.525674200000001</v>
      </c>
      <c r="J5960" t="s">
        <v>46876</v>
      </c>
      <c r="K5960">
        <v>250</v>
      </c>
      <c r="L5960" t="s">
        <v>46752</v>
      </c>
      <c r="M5960" t="s">
        <v>45634</v>
      </c>
      <c r="N5960" t="s">
        <v>45634</v>
      </c>
      <c r="O5960" t="s">
        <v>45634</v>
      </c>
      <c r="P5960" t="s">
        <v>45634</v>
      </c>
      <c r="Q5960">
        <v>1</v>
      </c>
      <c r="R5960">
        <v>3.3</v>
      </c>
      <c r="S5960" t="s">
        <v>45763</v>
      </c>
      <c r="T5960" t="s">
        <v>45762</v>
      </c>
      <c r="U5960">
        <v>27</v>
      </c>
    </row>
    <row r="5961" spans="1:21" x14ac:dyDescent="0.3">
      <c r="A5961">
        <v>18432628</v>
      </c>
      <c r="B5961" t="s">
        <v>53579</v>
      </c>
      <c r="C5961">
        <v>1</v>
      </c>
      <c r="D5961" t="s">
        <v>49540</v>
      </c>
      <c r="E5961" t="s">
        <v>53578</v>
      </c>
      <c r="F5961" t="s">
        <v>53567</v>
      </c>
      <c r="G5961" t="s">
        <v>53566</v>
      </c>
      <c r="H5961">
        <v>0</v>
      </c>
      <c r="I5961">
        <v>0</v>
      </c>
      <c r="J5961" t="s">
        <v>46876</v>
      </c>
      <c r="K5961">
        <v>500</v>
      </c>
      <c r="L5961" t="s">
        <v>46752</v>
      </c>
      <c r="M5961" t="s">
        <v>45634</v>
      </c>
      <c r="N5961" t="s">
        <v>45634</v>
      </c>
      <c r="O5961" t="s">
        <v>45634</v>
      </c>
      <c r="P5961" t="s">
        <v>45634</v>
      </c>
      <c r="Q5961">
        <v>2</v>
      </c>
      <c r="R5961">
        <v>0</v>
      </c>
      <c r="S5961" t="s">
        <v>46454</v>
      </c>
      <c r="T5961" t="s">
        <v>46453</v>
      </c>
      <c r="U5961">
        <v>0</v>
      </c>
    </row>
    <row r="5962" spans="1:21" x14ac:dyDescent="0.3">
      <c r="A5962">
        <v>18357551</v>
      </c>
      <c r="B5962" t="s">
        <v>52486</v>
      </c>
      <c r="C5962">
        <v>1</v>
      </c>
      <c r="D5962" t="s">
        <v>49540</v>
      </c>
      <c r="E5962" t="s">
        <v>53577</v>
      </c>
      <c r="F5962" t="s">
        <v>53567</v>
      </c>
      <c r="G5962" t="s">
        <v>53566</v>
      </c>
      <c r="H5962">
        <v>77.287260669999995</v>
      </c>
      <c r="I5962">
        <v>28.50184423</v>
      </c>
      <c r="J5962" t="s">
        <v>49869</v>
      </c>
      <c r="K5962">
        <v>300</v>
      </c>
      <c r="L5962" t="s">
        <v>46752</v>
      </c>
      <c r="M5962" t="s">
        <v>45634</v>
      </c>
      <c r="N5962" t="s">
        <v>45634</v>
      </c>
      <c r="O5962" t="s">
        <v>45634</v>
      </c>
      <c r="P5962" t="s">
        <v>45634</v>
      </c>
      <c r="Q5962">
        <v>1</v>
      </c>
      <c r="R5962">
        <v>0</v>
      </c>
      <c r="S5962" t="s">
        <v>46454</v>
      </c>
      <c r="T5962" t="s">
        <v>46453</v>
      </c>
      <c r="U5962">
        <v>0</v>
      </c>
    </row>
    <row r="5963" spans="1:21" x14ac:dyDescent="0.3">
      <c r="A5963">
        <v>18360900</v>
      </c>
      <c r="B5963" t="s">
        <v>53576</v>
      </c>
      <c r="C5963">
        <v>1</v>
      </c>
      <c r="D5963" t="s">
        <v>49540</v>
      </c>
      <c r="E5963" t="s">
        <v>53575</v>
      </c>
      <c r="F5963" t="s">
        <v>53567</v>
      </c>
      <c r="G5963" t="s">
        <v>53566</v>
      </c>
      <c r="H5963">
        <v>77.288526399999995</v>
      </c>
      <c r="I5963">
        <v>28.500364300000001</v>
      </c>
      <c r="J5963" t="s">
        <v>46876</v>
      </c>
      <c r="K5963">
        <v>300</v>
      </c>
      <c r="L5963" t="s">
        <v>46752</v>
      </c>
      <c r="M5963" t="s">
        <v>45634</v>
      </c>
      <c r="N5963" t="s">
        <v>45634</v>
      </c>
      <c r="O5963" t="s">
        <v>45634</v>
      </c>
      <c r="P5963" t="s">
        <v>45634</v>
      </c>
      <c r="Q5963">
        <v>1</v>
      </c>
      <c r="R5963">
        <v>0</v>
      </c>
      <c r="S5963" t="s">
        <v>46454</v>
      </c>
      <c r="T5963" t="s">
        <v>46453</v>
      </c>
      <c r="U5963">
        <v>0</v>
      </c>
    </row>
    <row r="5964" spans="1:21" x14ac:dyDescent="0.3">
      <c r="A5964">
        <v>18358168</v>
      </c>
      <c r="B5964" t="s">
        <v>53574</v>
      </c>
      <c r="C5964">
        <v>1</v>
      </c>
      <c r="D5964" t="s">
        <v>49540</v>
      </c>
      <c r="E5964" t="s">
        <v>53573</v>
      </c>
      <c r="F5964" t="s">
        <v>53567</v>
      </c>
      <c r="G5964" t="s">
        <v>53566</v>
      </c>
      <c r="H5964">
        <v>77.287242230000004</v>
      </c>
      <c r="I5964">
        <v>28.501294430000002</v>
      </c>
      <c r="J5964" t="s">
        <v>47743</v>
      </c>
      <c r="K5964">
        <v>250</v>
      </c>
      <c r="L5964" t="s">
        <v>46752</v>
      </c>
      <c r="M5964" t="s">
        <v>45634</v>
      </c>
      <c r="N5964" t="s">
        <v>45634</v>
      </c>
      <c r="O5964" t="s">
        <v>45634</v>
      </c>
      <c r="P5964" t="s">
        <v>45634</v>
      </c>
      <c r="Q5964">
        <v>1</v>
      </c>
      <c r="R5964">
        <v>0</v>
      </c>
      <c r="S5964" t="s">
        <v>46454</v>
      </c>
      <c r="T5964" t="s">
        <v>46453</v>
      </c>
      <c r="U5964">
        <v>0</v>
      </c>
    </row>
    <row r="5965" spans="1:21" x14ac:dyDescent="0.3">
      <c r="A5965">
        <v>18472680</v>
      </c>
      <c r="B5965" t="s">
        <v>53572</v>
      </c>
      <c r="C5965">
        <v>1</v>
      </c>
      <c r="D5965" t="s">
        <v>49540</v>
      </c>
      <c r="E5965" t="s">
        <v>53571</v>
      </c>
      <c r="F5965" t="s">
        <v>53567</v>
      </c>
      <c r="G5965" t="s">
        <v>53566</v>
      </c>
      <c r="H5965">
        <v>77.287153000000004</v>
      </c>
      <c r="I5965">
        <v>28.501478500000001</v>
      </c>
      <c r="J5965" t="s">
        <v>47254</v>
      </c>
      <c r="K5965">
        <v>300</v>
      </c>
      <c r="L5965" t="s">
        <v>46752</v>
      </c>
      <c r="M5965" t="s">
        <v>45634</v>
      </c>
      <c r="N5965" t="s">
        <v>45634</v>
      </c>
      <c r="O5965" t="s">
        <v>45634</v>
      </c>
      <c r="P5965" t="s">
        <v>45634</v>
      </c>
      <c r="Q5965">
        <v>1</v>
      </c>
      <c r="R5965">
        <v>0</v>
      </c>
      <c r="S5965" t="s">
        <v>46454</v>
      </c>
      <c r="T5965" t="s">
        <v>46453</v>
      </c>
      <c r="U5965">
        <v>0</v>
      </c>
    </row>
    <row r="5966" spans="1:21" x14ac:dyDescent="0.3">
      <c r="A5966">
        <v>18409180</v>
      </c>
      <c r="B5966" t="s">
        <v>47728</v>
      </c>
      <c r="C5966">
        <v>1</v>
      </c>
      <c r="D5966" t="s">
        <v>49540</v>
      </c>
      <c r="E5966" t="s">
        <v>53570</v>
      </c>
      <c r="F5966" t="s">
        <v>53567</v>
      </c>
      <c r="G5966" t="s">
        <v>53566</v>
      </c>
      <c r="H5966">
        <v>77.272907099999998</v>
      </c>
      <c r="I5966">
        <v>28.527525600000001</v>
      </c>
      <c r="J5966" t="s">
        <v>47099</v>
      </c>
      <c r="K5966">
        <v>300</v>
      </c>
      <c r="L5966" t="s">
        <v>46752</v>
      </c>
      <c r="M5966" t="s">
        <v>45634</v>
      </c>
      <c r="N5966" t="s">
        <v>45634</v>
      </c>
      <c r="O5966" t="s">
        <v>45634</v>
      </c>
      <c r="P5966" t="s">
        <v>45634</v>
      </c>
      <c r="Q5966">
        <v>1</v>
      </c>
      <c r="R5966">
        <v>0</v>
      </c>
      <c r="S5966" t="s">
        <v>46454</v>
      </c>
      <c r="T5966" t="s">
        <v>46453</v>
      </c>
      <c r="U5966">
        <v>0</v>
      </c>
    </row>
    <row r="5967" spans="1:21" x14ac:dyDescent="0.3">
      <c r="A5967">
        <v>18429188</v>
      </c>
      <c r="B5967" t="s">
        <v>53569</v>
      </c>
      <c r="C5967">
        <v>1</v>
      </c>
      <c r="D5967" t="s">
        <v>49540</v>
      </c>
      <c r="E5967" t="s">
        <v>53568</v>
      </c>
      <c r="F5967" t="s">
        <v>53567</v>
      </c>
      <c r="G5967" t="s">
        <v>53566</v>
      </c>
      <c r="H5967">
        <v>77.287036999999998</v>
      </c>
      <c r="I5967">
        <v>28.501280999999999</v>
      </c>
      <c r="J5967" t="s">
        <v>47665</v>
      </c>
      <c r="K5967">
        <v>300</v>
      </c>
      <c r="L5967" t="s">
        <v>46752</v>
      </c>
      <c r="M5967" t="s">
        <v>45634</v>
      </c>
      <c r="N5967" t="s">
        <v>45634</v>
      </c>
      <c r="O5967" t="s">
        <v>45634</v>
      </c>
      <c r="P5967" t="s">
        <v>45634</v>
      </c>
      <c r="Q5967">
        <v>1</v>
      </c>
      <c r="R5967">
        <v>0</v>
      </c>
      <c r="S5967" t="s">
        <v>46454</v>
      </c>
      <c r="T5967" t="s">
        <v>46453</v>
      </c>
      <c r="U5967">
        <v>0</v>
      </c>
    </row>
    <row r="5968" spans="1:21" x14ac:dyDescent="0.3">
      <c r="A5968">
        <v>310164</v>
      </c>
      <c r="B5968" t="s">
        <v>53565</v>
      </c>
      <c r="C5968">
        <v>1</v>
      </c>
      <c r="D5968" t="s">
        <v>49540</v>
      </c>
      <c r="E5968" t="s">
        <v>53564</v>
      </c>
      <c r="F5968" t="s">
        <v>53554</v>
      </c>
      <c r="G5968" t="s">
        <v>53553</v>
      </c>
      <c r="H5968">
        <v>77.280084299999999</v>
      </c>
      <c r="I5968">
        <v>28.5357956</v>
      </c>
      <c r="J5968" t="s">
        <v>46876</v>
      </c>
      <c r="K5968">
        <v>500</v>
      </c>
      <c r="L5968" t="s">
        <v>46752</v>
      </c>
      <c r="M5968" t="s">
        <v>45634</v>
      </c>
      <c r="N5968" t="s">
        <v>46012</v>
      </c>
      <c r="O5968" t="s">
        <v>45634</v>
      </c>
      <c r="P5968" t="s">
        <v>45634</v>
      </c>
      <c r="Q5968">
        <v>2</v>
      </c>
      <c r="R5968">
        <v>3</v>
      </c>
      <c r="S5968" t="s">
        <v>45763</v>
      </c>
      <c r="T5968" t="s">
        <v>45762</v>
      </c>
      <c r="U5968">
        <v>10</v>
      </c>
    </row>
    <row r="5969" spans="1:21" x14ac:dyDescent="0.3">
      <c r="A5969">
        <v>7712</v>
      </c>
      <c r="B5969" t="s">
        <v>53563</v>
      </c>
      <c r="C5969">
        <v>1</v>
      </c>
      <c r="D5969" t="s">
        <v>49540</v>
      </c>
      <c r="E5969" t="s">
        <v>53562</v>
      </c>
      <c r="F5969" t="s">
        <v>53554</v>
      </c>
      <c r="G5969" t="s">
        <v>53553</v>
      </c>
      <c r="H5969">
        <v>77.280601200000007</v>
      </c>
      <c r="I5969">
        <v>28.537081799999999</v>
      </c>
      <c r="J5969" t="s">
        <v>47592</v>
      </c>
      <c r="K5969">
        <v>500</v>
      </c>
      <c r="L5969" t="s">
        <v>46752</v>
      </c>
      <c r="M5969" t="s">
        <v>45634</v>
      </c>
      <c r="N5969" t="s">
        <v>45634</v>
      </c>
      <c r="O5969" t="s">
        <v>45634</v>
      </c>
      <c r="P5969" t="s">
        <v>45634</v>
      </c>
      <c r="Q5969">
        <v>2</v>
      </c>
      <c r="R5969">
        <v>3.2</v>
      </c>
      <c r="S5969" t="s">
        <v>45763</v>
      </c>
      <c r="T5969" t="s">
        <v>45762</v>
      </c>
      <c r="U5969">
        <v>18</v>
      </c>
    </row>
    <row r="5970" spans="1:21" x14ac:dyDescent="0.3">
      <c r="A5970">
        <v>18311948</v>
      </c>
      <c r="B5970" t="s">
        <v>53561</v>
      </c>
      <c r="C5970">
        <v>1</v>
      </c>
      <c r="D5970" t="s">
        <v>49540</v>
      </c>
      <c r="E5970" t="s">
        <v>53560</v>
      </c>
      <c r="F5970" t="s">
        <v>53554</v>
      </c>
      <c r="G5970" t="s">
        <v>53553</v>
      </c>
      <c r="H5970">
        <v>77.278197599999999</v>
      </c>
      <c r="I5970">
        <v>28.534530400000001</v>
      </c>
      <c r="J5970" t="s">
        <v>46866</v>
      </c>
      <c r="K5970">
        <v>700</v>
      </c>
      <c r="L5970" t="s">
        <v>46752</v>
      </c>
      <c r="M5970" t="s">
        <v>45634</v>
      </c>
      <c r="N5970" t="s">
        <v>45634</v>
      </c>
      <c r="O5970" t="s">
        <v>45634</v>
      </c>
      <c r="P5970" t="s">
        <v>45634</v>
      </c>
      <c r="Q5970">
        <v>2</v>
      </c>
      <c r="R5970">
        <v>3</v>
      </c>
      <c r="S5970" t="s">
        <v>45763</v>
      </c>
      <c r="T5970" t="s">
        <v>45762</v>
      </c>
      <c r="U5970">
        <v>6</v>
      </c>
    </row>
    <row r="5971" spans="1:21" x14ac:dyDescent="0.3">
      <c r="A5971">
        <v>7483</v>
      </c>
      <c r="B5971" t="s">
        <v>53559</v>
      </c>
      <c r="C5971">
        <v>1</v>
      </c>
      <c r="D5971" t="s">
        <v>49540</v>
      </c>
      <c r="E5971" t="s">
        <v>53558</v>
      </c>
      <c r="F5971" t="s">
        <v>53554</v>
      </c>
      <c r="G5971" t="s">
        <v>53553</v>
      </c>
      <c r="H5971">
        <v>77.275915800000007</v>
      </c>
      <c r="I5971">
        <v>28.532750700000001</v>
      </c>
      <c r="J5971" t="s">
        <v>47496</v>
      </c>
      <c r="K5971">
        <v>400</v>
      </c>
      <c r="L5971" t="s">
        <v>46752</v>
      </c>
      <c r="M5971" t="s">
        <v>45634</v>
      </c>
      <c r="N5971" t="s">
        <v>45634</v>
      </c>
      <c r="O5971" t="s">
        <v>45634</v>
      </c>
      <c r="P5971" t="s">
        <v>45634</v>
      </c>
      <c r="Q5971">
        <v>1</v>
      </c>
      <c r="R5971">
        <v>3.5</v>
      </c>
      <c r="S5971" t="s">
        <v>45648</v>
      </c>
      <c r="T5971" t="s">
        <v>45647</v>
      </c>
      <c r="U5971">
        <v>26</v>
      </c>
    </row>
    <row r="5972" spans="1:21" x14ac:dyDescent="0.3">
      <c r="A5972">
        <v>18355004</v>
      </c>
      <c r="B5972" t="s">
        <v>53557</v>
      </c>
      <c r="C5972">
        <v>1</v>
      </c>
      <c r="D5972" t="s">
        <v>49540</v>
      </c>
      <c r="E5972" t="s">
        <v>53556</v>
      </c>
      <c r="F5972" t="s">
        <v>53554</v>
      </c>
      <c r="G5972" t="s">
        <v>53553</v>
      </c>
      <c r="H5972">
        <v>77.278398999999993</v>
      </c>
      <c r="I5972">
        <v>28.534414600000002</v>
      </c>
      <c r="J5972" t="s">
        <v>47743</v>
      </c>
      <c r="K5972">
        <v>100</v>
      </c>
      <c r="L5972" t="s">
        <v>46752</v>
      </c>
      <c r="M5972" t="s">
        <v>45634</v>
      </c>
      <c r="N5972" t="s">
        <v>45634</v>
      </c>
      <c r="O5972" t="s">
        <v>45634</v>
      </c>
      <c r="P5972" t="s">
        <v>45634</v>
      </c>
      <c r="Q5972">
        <v>1</v>
      </c>
      <c r="R5972">
        <v>0</v>
      </c>
      <c r="S5972" t="s">
        <v>46454</v>
      </c>
      <c r="T5972" t="s">
        <v>46453</v>
      </c>
      <c r="U5972">
        <v>0</v>
      </c>
    </row>
    <row r="5973" spans="1:21" x14ac:dyDescent="0.3">
      <c r="A5973">
        <v>18291238</v>
      </c>
      <c r="B5973" t="s">
        <v>53555</v>
      </c>
      <c r="C5973">
        <v>1</v>
      </c>
      <c r="D5973" t="s">
        <v>49540</v>
      </c>
      <c r="E5973" t="s">
        <v>53553</v>
      </c>
      <c r="F5973" t="s">
        <v>53554</v>
      </c>
      <c r="G5973" t="s">
        <v>53553</v>
      </c>
      <c r="H5973">
        <v>77.275381699999997</v>
      </c>
      <c r="I5973">
        <v>28.537884699999999</v>
      </c>
      <c r="J5973" t="s">
        <v>47861</v>
      </c>
      <c r="K5973">
        <v>600</v>
      </c>
      <c r="L5973" t="s">
        <v>46752</v>
      </c>
      <c r="M5973" t="s">
        <v>45634</v>
      </c>
      <c r="N5973" t="s">
        <v>45634</v>
      </c>
      <c r="O5973" t="s">
        <v>45634</v>
      </c>
      <c r="P5973" t="s">
        <v>45634</v>
      </c>
      <c r="Q5973">
        <v>2</v>
      </c>
      <c r="R5973">
        <v>0</v>
      </c>
      <c r="S5973" t="s">
        <v>46454</v>
      </c>
      <c r="T5973" t="s">
        <v>46453</v>
      </c>
      <c r="U5973">
        <v>2</v>
      </c>
    </row>
    <row r="5974" spans="1:21" x14ac:dyDescent="0.3">
      <c r="A5974">
        <v>18472436</v>
      </c>
      <c r="B5974" t="s">
        <v>49033</v>
      </c>
      <c r="C5974">
        <v>1</v>
      </c>
      <c r="D5974" t="s">
        <v>49540</v>
      </c>
      <c r="E5974" t="s">
        <v>53530</v>
      </c>
      <c r="F5974" t="s">
        <v>53529</v>
      </c>
      <c r="G5974" t="s">
        <v>50656</v>
      </c>
      <c r="H5974">
        <v>77.106434800000002</v>
      </c>
      <c r="I5974">
        <v>28.642552999999999</v>
      </c>
      <c r="J5974" t="s">
        <v>47381</v>
      </c>
      <c r="K5974">
        <v>1100</v>
      </c>
      <c r="L5974" t="s">
        <v>46752</v>
      </c>
      <c r="M5974" t="s">
        <v>46012</v>
      </c>
      <c r="N5974" t="s">
        <v>45634</v>
      </c>
      <c r="O5974" t="s">
        <v>45634</v>
      </c>
      <c r="P5974" t="s">
        <v>45634</v>
      </c>
      <c r="Q5974">
        <v>3</v>
      </c>
      <c r="R5974">
        <v>3.1</v>
      </c>
      <c r="S5974" t="s">
        <v>45763</v>
      </c>
      <c r="T5974" t="s">
        <v>45762</v>
      </c>
      <c r="U5974">
        <v>5</v>
      </c>
    </row>
    <row r="5975" spans="1:21" x14ac:dyDescent="0.3">
      <c r="A5975">
        <v>9037</v>
      </c>
      <c r="B5975" t="s">
        <v>47419</v>
      </c>
      <c r="C5975">
        <v>1</v>
      </c>
      <c r="D5975" t="s">
        <v>49540</v>
      </c>
      <c r="E5975" t="s">
        <v>50656</v>
      </c>
      <c r="F5975" t="s">
        <v>53529</v>
      </c>
      <c r="G5975" t="s">
        <v>50656</v>
      </c>
      <c r="H5975">
        <v>77.106525899999994</v>
      </c>
      <c r="I5975">
        <v>28.6421961</v>
      </c>
      <c r="J5975" t="s">
        <v>47417</v>
      </c>
      <c r="K5975">
        <v>500</v>
      </c>
      <c r="L5975" t="s">
        <v>46752</v>
      </c>
      <c r="M5975" t="s">
        <v>45634</v>
      </c>
      <c r="N5975" t="s">
        <v>45634</v>
      </c>
      <c r="O5975" t="s">
        <v>45634</v>
      </c>
      <c r="P5975" t="s">
        <v>45634</v>
      </c>
      <c r="Q5975">
        <v>2</v>
      </c>
      <c r="R5975">
        <v>2.6</v>
      </c>
      <c r="S5975" t="s">
        <v>45763</v>
      </c>
      <c r="T5975" t="s">
        <v>45762</v>
      </c>
      <c r="U5975">
        <v>55</v>
      </c>
    </row>
    <row r="5976" spans="1:21" x14ac:dyDescent="0.3">
      <c r="A5976">
        <v>18391581</v>
      </c>
      <c r="B5976" t="s">
        <v>51857</v>
      </c>
      <c r="C5976">
        <v>1</v>
      </c>
      <c r="D5976" t="s">
        <v>49540</v>
      </c>
      <c r="E5976" t="s">
        <v>50696</v>
      </c>
      <c r="F5976" t="s">
        <v>53529</v>
      </c>
      <c r="G5976" t="s">
        <v>50656</v>
      </c>
      <c r="H5976">
        <v>77.106501600000001</v>
      </c>
      <c r="I5976">
        <v>28.642660200000002</v>
      </c>
      <c r="J5976" t="s">
        <v>48885</v>
      </c>
      <c r="K5976">
        <v>200</v>
      </c>
      <c r="L5976" t="s">
        <v>46752</v>
      </c>
      <c r="M5976" t="s">
        <v>45634</v>
      </c>
      <c r="N5976" t="s">
        <v>45634</v>
      </c>
      <c r="O5976" t="s">
        <v>45634</v>
      </c>
      <c r="P5976" t="s">
        <v>45634</v>
      </c>
      <c r="Q5976">
        <v>1</v>
      </c>
      <c r="R5976">
        <v>3.1</v>
      </c>
      <c r="S5976" t="s">
        <v>45763</v>
      </c>
      <c r="T5976" t="s">
        <v>45762</v>
      </c>
      <c r="U5976">
        <v>8</v>
      </c>
    </row>
    <row r="5977" spans="1:21" x14ac:dyDescent="0.3">
      <c r="A5977">
        <v>7077</v>
      </c>
      <c r="B5977" t="s">
        <v>52031</v>
      </c>
      <c r="C5977">
        <v>1</v>
      </c>
      <c r="D5977" t="s">
        <v>49540</v>
      </c>
      <c r="E5977" t="s">
        <v>50718</v>
      </c>
      <c r="F5977" t="s">
        <v>53529</v>
      </c>
      <c r="G5977" t="s">
        <v>50656</v>
      </c>
      <c r="H5977">
        <v>77.106881799999996</v>
      </c>
      <c r="I5977">
        <v>28.641797700000001</v>
      </c>
      <c r="J5977" t="s">
        <v>45636</v>
      </c>
      <c r="K5977">
        <v>750</v>
      </c>
      <c r="L5977" t="s">
        <v>46752</v>
      </c>
      <c r="M5977" t="s">
        <v>45634</v>
      </c>
      <c r="N5977" t="s">
        <v>45634</v>
      </c>
      <c r="O5977" t="s">
        <v>45634</v>
      </c>
      <c r="P5977" t="s">
        <v>45634</v>
      </c>
      <c r="Q5977">
        <v>2</v>
      </c>
      <c r="R5977">
        <v>2.6</v>
      </c>
      <c r="S5977" t="s">
        <v>45763</v>
      </c>
      <c r="T5977" t="s">
        <v>45762</v>
      </c>
      <c r="U5977">
        <v>29</v>
      </c>
    </row>
    <row r="5978" spans="1:21" x14ac:dyDescent="0.3">
      <c r="A5978">
        <v>306586</v>
      </c>
      <c r="B5978" t="s">
        <v>48298</v>
      </c>
      <c r="C5978">
        <v>1</v>
      </c>
      <c r="D5978" t="s">
        <v>49540</v>
      </c>
      <c r="E5978" t="s">
        <v>53530</v>
      </c>
      <c r="F5978" t="s">
        <v>53529</v>
      </c>
      <c r="G5978" t="s">
        <v>50656</v>
      </c>
      <c r="H5978">
        <v>77.106425799999997</v>
      </c>
      <c r="I5978">
        <v>28.6426643</v>
      </c>
      <c r="J5978" t="s">
        <v>45700</v>
      </c>
      <c r="K5978">
        <v>800</v>
      </c>
      <c r="L5978" t="s">
        <v>46752</v>
      </c>
      <c r="M5978" t="s">
        <v>45634</v>
      </c>
      <c r="N5978" t="s">
        <v>45634</v>
      </c>
      <c r="O5978" t="s">
        <v>45634</v>
      </c>
      <c r="P5978" t="s">
        <v>45634</v>
      </c>
      <c r="Q5978">
        <v>2</v>
      </c>
      <c r="R5978">
        <v>3.2</v>
      </c>
      <c r="S5978" t="s">
        <v>45763</v>
      </c>
      <c r="T5978" t="s">
        <v>45762</v>
      </c>
      <c r="U5978">
        <v>69</v>
      </c>
    </row>
    <row r="5979" spans="1:21" x14ac:dyDescent="0.3">
      <c r="A5979">
        <v>306495</v>
      </c>
      <c r="B5979" t="s">
        <v>47405</v>
      </c>
      <c r="C5979">
        <v>1</v>
      </c>
      <c r="D5979" t="s">
        <v>49540</v>
      </c>
      <c r="E5979" t="s">
        <v>50656</v>
      </c>
      <c r="F5979" t="s">
        <v>53529</v>
      </c>
      <c r="G5979" t="s">
        <v>50656</v>
      </c>
      <c r="H5979">
        <v>77.105971400000001</v>
      </c>
      <c r="I5979">
        <v>28.6423028</v>
      </c>
      <c r="J5979" t="s">
        <v>46280</v>
      </c>
      <c r="K5979">
        <v>700</v>
      </c>
      <c r="L5979" t="s">
        <v>46752</v>
      </c>
      <c r="M5979" t="s">
        <v>45634</v>
      </c>
      <c r="N5979" t="s">
        <v>45634</v>
      </c>
      <c r="O5979" t="s">
        <v>45634</v>
      </c>
      <c r="P5979" t="s">
        <v>45634</v>
      </c>
      <c r="Q5979">
        <v>2</v>
      </c>
      <c r="R5979">
        <v>3.3</v>
      </c>
      <c r="S5979" t="s">
        <v>45763</v>
      </c>
      <c r="T5979" t="s">
        <v>45762</v>
      </c>
      <c r="U5979">
        <v>69</v>
      </c>
    </row>
    <row r="5980" spans="1:21" x14ac:dyDescent="0.3">
      <c r="A5980">
        <v>9061</v>
      </c>
      <c r="B5980" t="s">
        <v>53552</v>
      </c>
      <c r="C5980">
        <v>1</v>
      </c>
      <c r="D5980" t="s">
        <v>49540</v>
      </c>
      <c r="E5980" t="s">
        <v>53530</v>
      </c>
      <c r="F5980" t="s">
        <v>53529</v>
      </c>
      <c r="G5980" t="s">
        <v>50656</v>
      </c>
      <c r="H5980">
        <v>77.106403999999998</v>
      </c>
      <c r="I5980">
        <v>28.642660899999999</v>
      </c>
      <c r="J5980" t="s">
        <v>46884</v>
      </c>
      <c r="K5980">
        <v>500</v>
      </c>
      <c r="L5980" t="s">
        <v>46752</v>
      </c>
      <c r="M5980" t="s">
        <v>45634</v>
      </c>
      <c r="N5980" t="s">
        <v>45634</v>
      </c>
      <c r="O5980" t="s">
        <v>45634</v>
      </c>
      <c r="P5980" t="s">
        <v>45634</v>
      </c>
      <c r="Q5980">
        <v>2</v>
      </c>
      <c r="R5980">
        <v>3.2</v>
      </c>
      <c r="S5980" t="s">
        <v>45763</v>
      </c>
      <c r="T5980" t="s">
        <v>45762</v>
      </c>
      <c r="U5980">
        <v>36</v>
      </c>
    </row>
    <row r="5981" spans="1:21" x14ac:dyDescent="0.3">
      <c r="A5981">
        <v>18357946</v>
      </c>
      <c r="B5981" t="s">
        <v>48845</v>
      </c>
      <c r="C5981">
        <v>1</v>
      </c>
      <c r="D5981" t="s">
        <v>49540</v>
      </c>
      <c r="E5981" t="s">
        <v>53551</v>
      </c>
      <c r="F5981" t="s">
        <v>53529</v>
      </c>
      <c r="G5981" t="s">
        <v>50656</v>
      </c>
      <c r="H5981">
        <v>77.106428500000007</v>
      </c>
      <c r="I5981">
        <v>28.642404899999999</v>
      </c>
      <c r="J5981" t="s">
        <v>48843</v>
      </c>
      <c r="K5981">
        <v>600</v>
      </c>
      <c r="L5981" t="s">
        <v>46752</v>
      </c>
      <c r="M5981" t="s">
        <v>45634</v>
      </c>
      <c r="N5981" t="s">
        <v>45634</v>
      </c>
      <c r="O5981" t="s">
        <v>45634</v>
      </c>
      <c r="P5981" t="s">
        <v>45634</v>
      </c>
      <c r="Q5981">
        <v>2</v>
      </c>
      <c r="R5981">
        <v>3.4</v>
      </c>
      <c r="S5981" t="s">
        <v>45763</v>
      </c>
      <c r="T5981" t="s">
        <v>45762</v>
      </c>
      <c r="U5981">
        <v>36</v>
      </c>
    </row>
    <row r="5982" spans="1:21" x14ac:dyDescent="0.3">
      <c r="A5982">
        <v>308991</v>
      </c>
      <c r="B5982" t="s">
        <v>53550</v>
      </c>
      <c r="C5982">
        <v>1</v>
      </c>
      <c r="D5982" t="s">
        <v>49540</v>
      </c>
      <c r="E5982" t="s">
        <v>50696</v>
      </c>
      <c r="F5982" t="s">
        <v>53529</v>
      </c>
      <c r="G5982" t="s">
        <v>50656</v>
      </c>
      <c r="H5982">
        <v>77.106401399999996</v>
      </c>
      <c r="I5982">
        <v>28.642365000000002</v>
      </c>
      <c r="J5982" t="s">
        <v>46645</v>
      </c>
      <c r="K5982">
        <v>200</v>
      </c>
      <c r="L5982" t="s">
        <v>46752</v>
      </c>
      <c r="M5982" t="s">
        <v>45634</v>
      </c>
      <c r="N5982" t="s">
        <v>45634</v>
      </c>
      <c r="O5982" t="s">
        <v>45634</v>
      </c>
      <c r="P5982" t="s">
        <v>45634</v>
      </c>
      <c r="Q5982">
        <v>1</v>
      </c>
      <c r="R5982">
        <v>3.3</v>
      </c>
      <c r="S5982" t="s">
        <v>45763</v>
      </c>
      <c r="T5982" t="s">
        <v>45762</v>
      </c>
      <c r="U5982">
        <v>18</v>
      </c>
    </row>
    <row r="5983" spans="1:21" x14ac:dyDescent="0.3">
      <c r="A5983">
        <v>7071</v>
      </c>
      <c r="B5983" t="s">
        <v>47403</v>
      </c>
      <c r="C5983">
        <v>1</v>
      </c>
      <c r="D5983" t="s">
        <v>49540</v>
      </c>
      <c r="E5983" t="s">
        <v>53549</v>
      </c>
      <c r="F5983" t="s">
        <v>53529</v>
      </c>
      <c r="G5983" t="s">
        <v>50656</v>
      </c>
      <c r="H5983">
        <v>77.106210799999999</v>
      </c>
      <c r="I5983">
        <v>28.642112000000001</v>
      </c>
      <c r="J5983" t="s">
        <v>45811</v>
      </c>
      <c r="K5983">
        <v>250</v>
      </c>
      <c r="L5983" t="s">
        <v>46752</v>
      </c>
      <c r="M5983" t="s">
        <v>45634</v>
      </c>
      <c r="N5983" t="s">
        <v>46012</v>
      </c>
      <c r="O5983" t="s">
        <v>45634</v>
      </c>
      <c r="P5983" t="s">
        <v>45634</v>
      </c>
      <c r="Q5983">
        <v>1</v>
      </c>
      <c r="R5983">
        <v>2.7</v>
      </c>
      <c r="S5983" t="s">
        <v>45763</v>
      </c>
      <c r="T5983" t="s">
        <v>45762</v>
      </c>
      <c r="U5983">
        <v>17</v>
      </c>
    </row>
    <row r="5984" spans="1:21" x14ac:dyDescent="0.3">
      <c r="A5984">
        <v>18282040</v>
      </c>
      <c r="B5984" t="s">
        <v>47664</v>
      </c>
      <c r="C5984">
        <v>1</v>
      </c>
      <c r="D5984" t="s">
        <v>49540</v>
      </c>
      <c r="E5984" t="s">
        <v>53548</v>
      </c>
      <c r="F5984" t="s">
        <v>53529</v>
      </c>
      <c r="G5984" t="s">
        <v>50656</v>
      </c>
      <c r="H5984">
        <v>77.106591699999996</v>
      </c>
      <c r="I5984">
        <v>28.642703999999998</v>
      </c>
      <c r="J5984" t="s">
        <v>46897</v>
      </c>
      <c r="K5984">
        <v>400</v>
      </c>
      <c r="L5984" t="s">
        <v>46752</v>
      </c>
      <c r="M5984" t="s">
        <v>45634</v>
      </c>
      <c r="N5984" t="s">
        <v>45634</v>
      </c>
      <c r="O5984" t="s">
        <v>45634</v>
      </c>
      <c r="P5984" t="s">
        <v>45634</v>
      </c>
      <c r="Q5984">
        <v>1</v>
      </c>
      <c r="R5984">
        <v>3.2</v>
      </c>
      <c r="S5984" t="s">
        <v>45763</v>
      </c>
      <c r="T5984" t="s">
        <v>45762</v>
      </c>
      <c r="U5984">
        <v>19</v>
      </c>
    </row>
    <row r="5985" spans="1:21" x14ac:dyDescent="0.3">
      <c r="A5985">
        <v>8379</v>
      </c>
      <c r="B5985" t="s">
        <v>47082</v>
      </c>
      <c r="C5985">
        <v>1</v>
      </c>
      <c r="D5985" t="s">
        <v>49540</v>
      </c>
      <c r="E5985" t="s">
        <v>50718</v>
      </c>
      <c r="F5985" t="s">
        <v>53529</v>
      </c>
      <c r="G5985" t="s">
        <v>50656</v>
      </c>
      <c r="H5985">
        <v>77.106224499999996</v>
      </c>
      <c r="I5985">
        <v>28.642220300000002</v>
      </c>
      <c r="J5985" t="s">
        <v>49651</v>
      </c>
      <c r="K5985">
        <v>500</v>
      </c>
      <c r="L5985" t="s">
        <v>46752</v>
      </c>
      <c r="M5985" t="s">
        <v>45634</v>
      </c>
      <c r="N5985" t="s">
        <v>46012</v>
      </c>
      <c r="O5985" t="s">
        <v>45634</v>
      </c>
      <c r="P5985" t="s">
        <v>45634</v>
      </c>
      <c r="Q5985">
        <v>2</v>
      </c>
      <c r="R5985">
        <v>2.6</v>
      </c>
      <c r="S5985" t="s">
        <v>45763</v>
      </c>
      <c r="T5985" t="s">
        <v>45762</v>
      </c>
      <c r="U5985">
        <v>47</v>
      </c>
    </row>
    <row r="5986" spans="1:21" x14ac:dyDescent="0.3">
      <c r="A5986">
        <v>9040</v>
      </c>
      <c r="B5986" t="s">
        <v>49242</v>
      </c>
      <c r="C5986">
        <v>1</v>
      </c>
      <c r="D5986" t="s">
        <v>49540</v>
      </c>
      <c r="E5986" t="s">
        <v>53538</v>
      </c>
      <c r="F5986" t="s">
        <v>53529</v>
      </c>
      <c r="G5986" t="s">
        <v>50656</v>
      </c>
      <c r="H5986">
        <v>77.105974900000007</v>
      </c>
      <c r="I5986">
        <v>28.6425056</v>
      </c>
      <c r="J5986" t="s">
        <v>45811</v>
      </c>
      <c r="K5986">
        <v>150</v>
      </c>
      <c r="L5986" t="s">
        <v>46752</v>
      </c>
      <c r="M5986" t="s">
        <v>45634</v>
      </c>
      <c r="N5986" t="s">
        <v>45634</v>
      </c>
      <c r="O5986" t="s">
        <v>45634</v>
      </c>
      <c r="P5986" t="s">
        <v>45634</v>
      </c>
      <c r="Q5986">
        <v>1</v>
      </c>
      <c r="R5986">
        <v>3.3</v>
      </c>
      <c r="S5986" t="s">
        <v>45763</v>
      </c>
      <c r="T5986" t="s">
        <v>45762</v>
      </c>
      <c r="U5986">
        <v>18</v>
      </c>
    </row>
    <row r="5987" spans="1:21" x14ac:dyDescent="0.3">
      <c r="A5987">
        <v>18367984</v>
      </c>
      <c r="B5987" t="s">
        <v>49235</v>
      </c>
      <c r="C5987">
        <v>1</v>
      </c>
      <c r="D5987" t="s">
        <v>49540</v>
      </c>
      <c r="E5987" t="s">
        <v>53547</v>
      </c>
      <c r="F5987" t="s">
        <v>53529</v>
      </c>
      <c r="G5987" t="s">
        <v>50656</v>
      </c>
      <c r="H5987">
        <v>77.106217900000004</v>
      </c>
      <c r="I5987">
        <v>28.642557400000001</v>
      </c>
      <c r="J5987" t="s">
        <v>45784</v>
      </c>
      <c r="K5987">
        <v>400</v>
      </c>
      <c r="L5987" t="s">
        <v>46752</v>
      </c>
      <c r="M5987" t="s">
        <v>45634</v>
      </c>
      <c r="N5987" t="s">
        <v>45634</v>
      </c>
      <c r="O5987" t="s">
        <v>45634</v>
      </c>
      <c r="P5987" t="s">
        <v>45634</v>
      </c>
      <c r="Q5987">
        <v>1</v>
      </c>
      <c r="R5987">
        <v>2.8</v>
      </c>
      <c r="S5987" t="s">
        <v>45763</v>
      </c>
      <c r="T5987" t="s">
        <v>45762</v>
      </c>
      <c r="U5987">
        <v>6</v>
      </c>
    </row>
    <row r="5988" spans="1:21" x14ac:dyDescent="0.3">
      <c r="A5988">
        <v>4455</v>
      </c>
      <c r="B5988" t="s">
        <v>53546</v>
      </c>
      <c r="C5988">
        <v>1</v>
      </c>
      <c r="D5988" t="s">
        <v>49540</v>
      </c>
      <c r="E5988" t="s">
        <v>53530</v>
      </c>
      <c r="F5988" t="s">
        <v>53529</v>
      </c>
      <c r="G5988" t="s">
        <v>50656</v>
      </c>
      <c r="H5988">
        <v>77.106488999999996</v>
      </c>
      <c r="I5988">
        <v>28.6421265</v>
      </c>
      <c r="J5988" t="s">
        <v>45862</v>
      </c>
      <c r="K5988">
        <v>800</v>
      </c>
      <c r="L5988" t="s">
        <v>46752</v>
      </c>
      <c r="M5988" t="s">
        <v>46012</v>
      </c>
      <c r="N5988" t="s">
        <v>45634</v>
      </c>
      <c r="O5988" t="s">
        <v>45634</v>
      </c>
      <c r="P5988" t="s">
        <v>45634</v>
      </c>
      <c r="Q5988">
        <v>2</v>
      </c>
      <c r="R5988">
        <v>2.6</v>
      </c>
      <c r="S5988" t="s">
        <v>45763</v>
      </c>
      <c r="T5988" t="s">
        <v>45762</v>
      </c>
      <c r="U5988">
        <v>71</v>
      </c>
    </row>
    <row r="5989" spans="1:21" x14ac:dyDescent="0.3">
      <c r="A5989">
        <v>4454</v>
      </c>
      <c r="B5989" t="s">
        <v>51865</v>
      </c>
      <c r="C5989">
        <v>1</v>
      </c>
      <c r="D5989" t="s">
        <v>49540</v>
      </c>
      <c r="E5989" t="s">
        <v>53530</v>
      </c>
      <c r="F5989" t="s">
        <v>53529</v>
      </c>
      <c r="G5989" t="s">
        <v>50656</v>
      </c>
      <c r="H5989">
        <v>77.106305899999995</v>
      </c>
      <c r="I5989">
        <v>28.642622800000002</v>
      </c>
      <c r="J5989" t="s">
        <v>46855</v>
      </c>
      <c r="K5989">
        <v>700</v>
      </c>
      <c r="L5989" t="s">
        <v>46752</v>
      </c>
      <c r="M5989" t="s">
        <v>45634</v>
      </c>
      <c r="N5989" t="s">
        <v>45634</v>
      </c>
      <c r="O5989" t="s">
        <v>45634</v>
      </c>
      <c r="P5989" t="s">
        <v>45634</v>
      </c>
      <c r="Q5989">
        <v>2</v>
      </c>
      <c r="R5989">
        <v>2.6</v>
      </c>
      <c r="S5989" t="s">
        <v>45763</v>
      </c>
      <c r="T5989" t="s">
        <v>45762</v>
      </c>
      <c r="U5989">
        <v>46</v>
      </c>
    </row>
    <row r="5990" spans="1:21" x14ac:dyDescent="0.3">
      <c r="A5990">
        <v>4560</v>
      </c>
      <c r="B5990" t="s">
        <v>47385</v>
      </c>
      <c r="C5990">
        <v>1</v>
      </c>
      <c r="D5990" t="s">
        <v>49540</v>
      </c>
      <c r="E5990" t="s">
        <v>53545</v>
      </c>
      <c r="F5990" t="s">
        <v>53529</v>
      </c>
      <c r="G5990" t="s">
        <v>50656</v>
      </c>
      <c r="H5990">
        <v>77.106563899999998</v>
      </c>
      <c r="I5990">
        <v>28.642498199999999</v>
      </c>
      <c r="J5990" t="s">
        <v>45636</v>
      </c>
      <c r="K5990">
        <v>600</v>
      </c>
      <c r="L5990" t="s">
        <v>46752</v>
      </c>
      <c r="M5990" t="s">
        <v>45634</v>
      </c>
      <c r="N5990" t="s">
        <v>45634</v>
      </c>
      <c r="O5990" t="s">
        <v>45634</v>
      </c>
      <c r="P5990" t="s">
        <v>45634</v>
      </c>
      <c r="Q5990">
        <v>2</v>
      </c>
      <c r="R5990">
        <v>3.6</v>
      </c>
      <c r="S5990" t="s">
        <v>45648</v>
      </c>
      <c r="T5990" t="s">
        <v>45647</v>
      </c>
      <c r="U5990">
        <v>53</v>
      </c>
    </row>
    <row r="5991" spans="1:21" x14ac:dyDescent="0.3">
      <c r="A5991">
        <v>4563</v>
      </c>
      <c r="B5991" t="s">
        <v>52254</v>
      </c>
      <c r="C5991">
        <v>1</v>
      </c>
      <c r="D5991" t="s">
        <v>49540</v>
      </c>
      <c r="E5991" t="s">
        <v>53544</v>
      </c>
      <c r="F5991" t="s">
        <v>53529</v>
      </c>
      <c r="G5991" t="s">
        <v>50656</v>
      </c>
      <c r="H5991">
        <v>77.106360899999999</v>
      </c>
      <c r="I5991">
        <v>28.642780599999998</v>
      </c>
      <c r="J5991" t="s">
        <v>46645</v>
      </c>
      <c r="K5991">
        <v>400</v>
      </c>
      <c r="L5991" t="s">
        <v>46752</v>
      </c>
      <c r="M5991" t="s">
        <v>45634</v>
      </c>
      <c r="N5991" t="s">
        <v>45634</v>
      </c>
      <c r="O5991" t="s">
        <v>45634</v>
      </c>
      <c r="P5991" t="s">
        <v>45634</v>
      </c>
      <c r="Q5991">
        <v>1</v>
      </c>
      <c r="R5991">
        <v>3.9</v>
      </c>
      <c r="S5991" t="s">
        <v>45648</v>
      </c>
      <c r="T5991" t="s">
        <v>45647</v>
      </c>
      <c r="U5991">
        <v>51</v>
      </c>
    </row>
    <row r="5992" spans="1:21" x14ac:dyDescent="0.3">
      <c r="A5992">
        <v>5062</v>
      </c>
      <c r="B5992" t="s">
        <v>53543</v>
      </c>
      <c r="C5992">
        <v>1</v>
      </c>
      <c r="D5992" t="s">
        <v>49540</v>
      </c>
      <c r="E5992" t="s">
        <v>50718</v>
      </c>
      <c r="F5992" t="s">
        <v>53529</v>
      </c>
      <c r="G5992" t="s">
        <v>50656</v>
      </c>
      <c r="H5992">
        <v>77.106845699999994</v>
      </c>
      <c r="I5992">
        <v>28.642449500000001</v>
      </c>
      <c r="J5992" t="s">
        <v>47134</v>
      </c>
      <c r="K5992">
        <v>1600</v>
      </c>
      <c r="L5992" t="s">
        <v>46752</v>
      </c>
      <c r="M5992" t="s">
        <v>46012</v>
      </c>
      <c r="N5992" t="s">
        <v>46012</v>
      </c>
      <c r="O5992" t="s">
        <v>45634</v>
      </c>
      <c r="P5992" t="s">
        <v>45634</v>
      </c>
      <c r="Q5992">
        <v>3</v>
      </c>
      <c r="R5992">
        <v>3.7</v>
      </c>
      <c r="S5992" t="s">
        <v>45648</v>
      </c>
      <c r="T5992" t="s">
        <v>45647</v>
      </c>
      <c r="U5992">
        <v>792</v>
      </c>
    </row>
    <row r="5993" spans="1:21" x14ac:dyDescent="0.3">
      <c r="A5993">
        <v>4568</v>
      </c>
      <c r="B5993" t="s">
        <v>53542</v>
      </c>
      <c r="C5993">
        <v>1</v>
      </c>
      <c r="D5993" t="s">
        <v>49540</v>
      </c>
      <c r="E5993" t="s">
        <v>53541</v>
      </c>
      <c r="F5993" t="s">
        <v>53529</v>
      </c>
      <c r="G5993" t="s">
        <v>50656</v>
      </c>
      <c r="H5993">
        <v>77.106339300000002</v>
      </c>
      <c r="I5993">
        <v>28.641949499999999</v>
      </c>
      <c r="J5993" t="s">
        <v>45893</v>
      </c>
      <c r="K5993">
        <v>2000</v>
      </c>
      <c r="L5993" t="s">
        <v>46752</v>
      </c>
      <c r="M5993" t="s">
        <v>46012</v>
      </c>
      <c r="N5993" t="s">
        <v>46012</v>
      </c>
      <c r="O5993" t="s">
        <v>45634</v>
      </c>
      <c r="P5993" t="s">
        <v>45634</v>
      </c>
      <c r="Q5993">
        <v>4</v>
      </c>
      <c r="R5993">
        <v>3.8</v>
      </c>
      <c r="S5993" t="s">
        <v>45648</v>
      </c>
      <c r="T5993" t="s">
        <v>45647</v>
      </c>
      <c r="U5993">
        <v>601</v>
      </c>
    </row>
    <row r="5994" spans="1:21" x14ac:dyDescent="0.3">
      <c r="A5994">
        <v>4566</v>
      </c>
      <c r="B5994" t="s">
        <v>47426</v>
      </c>
      <c r="C5994">
        <v>1</v>
      </c>
      <c r="D5994" t="s">
        <v>49540</v>
      </c>
      <c r="E5994" t="s">
        <v>53540</v>
      </c>
      <c r="F5994" t="s">
        <v>53529</v>
      </c>
      <c r="G5994" t="s">
        <v>50656</v>
      </c>
      <c r="H5994">
        <v>77.106904700000001</v>
      </c>
      <c r="I5994">
        <v>28.642457499999999</v>
      </c>
      <c r="J5994" t="s">
        <v>47422</v>
      </c>
      <c r="K5994">
        <v>500</v>
      </c>
      <c r="L5994" t="s">
        <v>46752</v>
      </c>
      <c r="M5994" t="s">
        <v>45634</v>
      </c>
      <c r="N5994" t="s">
        <v>45634</v>
      </c>
      <c r="O5994" t="s">
        <v>45634</v>
      </c>
      <c r="P5994" t="s">
        <v>45634</v>
      </c>
      <c r="Q5994">
        <v>2</v>
      </c>
      <c r="R5994">
        <v>3.5</v>
      </c>
      <c r="S5994" t="s">
        <v>45648</v>
      </c>
      <c r="T5994" t="s">
        <v>45647</v>
      </c>
      <c r="U5994">
        <v>65</v>
      </c>
    </row>
    <row r="5995" spans="1:21" x14ac:dyDescent="0.3">
      <c r="A5995">
        <v>18383434</v>
      </c>
      <c r="B5995" t="s">
        <v>53539</v>
      </c>
      <c r="C5995">
        <v>1</v>
      </c>
      <c r="D5995" t="s">
        <v>49540</v>
      </c>
      <c r="E5995" t="s">
        <v>53538</v>
      </c>
      <c r="F5995" t="s">
        <v>53529</v>
      </c>
      <c r="G5995" t="s">
        <v>50656</v>
      </c>
      <c r="H5995">
        <v>77.106047099999998</v>
      </c>
      <c r="I5995">
        <v>28.642178699999999</v>
      </c>
      <c r="J5995" t="s">
        <v>48573</v>
      </c>
      <c r="K5995">
        <v>250</v>
      </c>
      <c r="L5995" t="s">
        <v>46752</v>
      </c>
      <c r="M5995" t="s">
        <v>45634</v>
      </c>
      <c r="N5995" t="s">
        <v>45634</v>
      </c>
      <c r="O5995" t="s">
        <v>45634</v>
      </c>
      <c r="P5995" t="s">
        <v>45634</v>
      </c>
      <c r="Q5995">
        <v>1</v>
      </c>
      <c r="R5995">
        <v>3.9</v>
      </c>
      <c r="S5995" t="s">
        <v>45648</v>
      </c>
      <c r="T5995" t="s">
        <v>45647</v>
      </c>
      <c r="U5995">
        <v>31</v>
      </c>
    </row>
    <row r="5996" spans="1:21" x14ac:dyDescent="0.3">
      <c r="A5996">
        <v>308972</v>
      </c>
      <c r="B5996" t="s">
        <v>53537</v>
      </c>
      <c r="C5996">
        <v>1</v>
      </c>
      <c r="D5996" t="s">
        <v>49540</v>
      </c>
      <c r="E5996" t="s">
        <v>50696</v>
      </c>
      <c r="F5996" t="s">
        <v>53529</v>
      </c>
      <c r="G5996" t="s">
        <v>50656</v>
      </c>
      <c r="H5996">
        <v>77.106406800000002</v>
      </c>
      <c r="I5996">
        <v>28.642488199999999</v>
      </c>
      <c r="J5996" t="s">
        <v>46897</v>
      </c>
      <c r="K5996">
        <v>250</v>
      </c>
      <c r="L5996" t="s">
        <v>46752</v>
      </c>
      <c r="M5996" t="s">
        <v>45634</v>
      </c>
      <c r="N5996" t="s">
        <v>45634</v>
      </c>
      <c r="O5996" t="s">
        <v>45634</v>
      </c>
      <c r="P5996" t="s">
        <v>45634</v>
      </c>
      <c r="Q5996">
        <v>1</v>
      </c>
      <c r="R5996">
        <v>3.5</v>
      </c>
      <c r="S5996" t="s">
        <v>45648</v>
      </c>
      <c r="T5996" t="s">
        <v>45647</v>
      </c>
      <c r="U5996">
        <v>35</v>
      </c>
    </row>
    <row r="5997" spans="1:21" x14ac:dyDescent="0.3">
      <c r="A5997">
        <v>307560</v>
      </c>
      <c r="B5997" t="s">
        <v>53536</v>
      </c>
      <c r="C5997">
        <v>1</v>
      </c>
      <c r="D5997" t="s">
        <v>49540</v>
      </c>
      <c r="E5997" t="s">
        <v>53535</v>
      </c>
      <c r="F5997" t="s">
        <v>53529</v>
      </c>
      <c r="G5997" t="s">
        <v>50656</v>
      </c>
      <c r="H5997">
        <v>77.1064559</v>
      </c>
      <c r="I5997">
        <v>28.642357799999999</v>
      </c>
      <c r="J5997" t="s">
        <v>46645</v>
      </c>
      <c r="K5997">
        <v>200</v>
      </c>
      <c r="L5997" t="s">
        <v>46752</v>
      </c>
      <c r="M5997" t="s">
        <v>45634</v>
      </c>
      <c r="N5997" t="s">
        <v>45634</v>
      </c>
      <c r="O5997" t="s">
        <v>45634</v>
      </c>
      <c r="P5997" t="s">
        <v>45634</v>
      </c>
      <c r="Q5997">
        <v>1</v>
      </c>
      <c r="R5997">
        <v>0</v>
      </c>
      <c r="S5997" t="s">
        <v>46454</v>
      </c>
      <c r="T5997" t="s">
        <v>46453</v>
      </c>
      <c r="U5997">
        <v>0</v>
      </c>
    </row>
    <row r="5998" spans="1:21" x14ac:dyDescent="0.3">
      <c r="A5998">
        <v>18336478</v>
      </c>
      <c r="B5998" t="s">
        <v>53534</v>
      </c>
      <c r="C5998">
        <v>1</v>
      </c>
      <c r="D5998" t="s">
        <v>49540</v>
      </c>
      <c r="E5998" t="s">
        <v>53533</v>
      </c>
      <c r="F5998" t="s">
        <v>53529</v>
      </c>
      <c r="G5998" t="s">
        <v>50656</v>
      </c>
      <c r="H5998">
        <v>77.106519800000001</v>
      </c>
      <c r="I5998">
        <v>28.642190200000002</v>
      </c>
      <c r="J5998" t="s">
        <v>53532</v>
      </c>
      <c r="K5998">
        <v>1000</v>
      </c>
      <c r="L5998" t="s">
        <v>46752</v>
      </c>
      <c r="M5998" t="s">
        <v>46012</v>
      </c>
      <c r="N5998" t="s">
        <v>45634</v>
      </c>
      <c r="O5998" t="s">
        <v>45634</v>
      </c>
      <c r="P5998" t="s">
        <v>45634</v>
      </c>
      <c r="Q5998">
        <v>3</v>
      </c>
      <c r="R5998">
        <v>0</v>
      </c>
      <c r="S5998" t="s">
        <v>46454</v>
      </c>
      <c r="T5998" t="s">
        <v>46453</v>
      </c>
      <c r="U5998">
        <v>3</v>
      </c>
    </row>
    <row r="5999" spans="1:21" x14ac:dyDescent="0.3">
      <c r="A5999">
        <v>309004</v>
      </c>
      <c r="B5999" t="s">
        <v>49240</v>
      </c>
      <c r="C5999">
        <v>1</v>
      </c>
      <c r="D5999" t="s">
        <v>49540</v>
      </c>
      <c r="E5999" t="s">
        <v>50696</v>
      </c>
      <c r="F5999" t="s">
        <v>53529</v>
      </c>
      <c r="G5999" t="s">
        <v>50656</v>
      </c>
      <c r="H5999">
        <v>77.1064741</v>
      </c>
      <c r="I5999">
        <v>28.642334600000002</v>
      </c>
      <c r="J5999" t="s">
        <v>45784</v>
      </c>
      <c r="K5999">
        <v>100</v>
      </c>
      <c r="L5999" t="s">
        <v>46752</v>
      </c>
      <c r="M5999" t="s">
        <v>45634</v>
      </c>
      <c r="N5999" t="s">
        <v>45634</v>
      </c>
      <c r="O5999" t="s">
        <v>45634</v>
      </c>
      <c r="P5999" t="s">
        <v>45634</v>
      </c>
      <c r="Q5999">
        <v>1</v>
      </c>
      <c r="R5999">
        <v>0</v>
      </c>
      <c r="S5999" t="s">
        <v>46454</v>
      </c>
      <c r="T5999" t="s">
        <v>46453</v>
      </c>
      <c r="U5999">
        <v>1</v>
      </c>
    </row>
    <row r="6000" spans="1:21" x14ac:dyDescent="0.3">
      <c r="A6000">
        <v>18492109</v>
      </c>
      <c r="B6000" t="s">
        <v>53531</v>
      </c>
      <c r="C6000">
        <v>1</v>
      </c>
      <c r="D6000" t="s">
        <v>49540</v>
      </c>
      <c r="E6000" t="s">
        <v>53530</v>
      </c>
      <c r="F6000" t="s">
        <v>53529</v>
      </c>
      <c r="G6000" t="s">
        <v>50656</v>
      </c>
      <c r="H6000">
        <v>0</v>
      </c>
      <c r="I6000">
        <v>0</v>
      </c>
      <c r="J6000" t="s">
        <v>53528</v>
      </c>
      <c r="K6000">
        <v>400</v>
      </c>
      <c r="L6000" t="s">
        <v>46752</v>
      </c>
      <c r="M6000" t="s">
        <v>45634</v>
      </c>
      <c r="N6000" t="s">
        <v>45634</v>
      </c>
      <c r="O6000" t="s">
        <v>45634</v>
      </c>
      <c r="P6000" t="s">
        <v>45634</v>
      </c>
      <c r="Q6000">
        <v>1</v>
      </c>
      <c r="R6000">
        <v>0</v>
      </c>
      <c r="S6000" t="s">
        <v>46454</v>
      </c>
      <c r="T6000" t="s">
        <v>46453</v>
      </c>
      <c r="U6000">
        <v>1</v>
      </c>
    </row>
    <row r="6001" spans="1:21" x14ac:dyDescent="0.3">
      <c r="A6001">
        <v>6283</v>
      </c>
      <c r="B6001" t="s">
        <v>53527</v>
      </c>
      <c r="C6001">
        <v>1</v>
      </c>
      <c r="D6001" t="s">
        <v>49540</v>
      </c>
      <c r="E6001" t="s">
        <v>53526</v>
      </c>
      <c r="F6001" t="s">
        <v>53396</v>
      </c>
      <c r="G6001" t="s">
        <v>53395</v>
      </c>
      <c r="H6001">
        <v>77.215461110000007</v>
      </c>
      <c r="I6001">
        <v>28.645991670000001</v>
      </c>
      <c r="J6001" t="s">
        <v>46855</v>
      </c>
      <c r="K6001">
        <v>400</v>
      </c>
      <c r="L6001" t="s">
        <v>46752</v>
      </c>
      <c r="M6001" t="s">
        <v>45634</v>
      </c>
      <c r="N6001" t="s">
        <v>45634</v>
      </c>
      <c r="O6001" t="s">
        <v>45634</v>
      </c>
      <c r="P6001" t="s">
        <v>45634</v>
      </c>
      <c r="Q6001">
        <v>1</v>
      </c>
      <c r="R6001">
        <v>2.9</v>
      </c>
      <c r="S6001" t="s">
        <v>45763</v>
      </c>
      <c r="T6001" t="s">
        <v>45762</v>
      </c>
      <c r="U6001">
        <v>5</v>
      </c>
    </row>
    <row r="6002" spans="1:21" x14ac:dyDescent="0.3">
      <c r="A6002">
        <v>6356</v>
      </c>
      <c r="B6002" t="s">
        <v>53525</v>
      </c>
      <c r="C6002">
        <v>1</v>
      </c>
      <c r="D6002" t="s">
        <v>49540</v>
      </c>
      <c r="E6002" t="s">
        <v>53524</v>
      </c>
      <c r="F6002" t="s">
        <v>53396</v>
      </c>
      <c r="G6002" t="s">
        <v>53395</v>
      </c>
      <c r="H6002">
        <v>77.214394440000007</v>
      </c>
      <c r="I6002">
        <v>28.644861110000001</v>
      </c>
      <c r="J6002" t="s">
        <v>47275</v>
      </c>
      <c r="K6002">
        <v>600</v>
      </c>
      <c r="L6002" t="s">
        <v>46752</v>
      </c>
      <c r="M6002" t="s">
        <v>45634</v>
      </c>
      <c r="N6002" t="s">
        <v>45634</v>
      </c>
      <c r="O6002" t="s">
        <v>45634</v>
      </c>
      <c r="P6002" t="s">
        <v>45634</v>
      </c>
      <c r="Q6002">
        <v>2</v>
      </c>
      <c r="R6002">
        <v>2.8</v>
      </c>
      <c r="S6002" t="s">
        <v>45763</v>
      </c>
      <c r="T6002" t="s">
        <v>45762</v>
      </c>
      <c r="U6002">
        <v>6</v>
      </c>
    </row>
    <row r="6003" spans="1:21" x14ac:dyDescent="0.3">
      <c r="A6003">
        <v>18356800</v>
      </c>
      <c r="B6003" t="s">
        <v>53523</v>
      </c>
      <c r="C6003">
        <v>1</v>
      </c>
      <c r="D6003" t="s">
        <v>49540</v>
      </c>
      <c r="E6003" t="s">
        <v>53522</v>
      </c>
      <c r="F6003" t="s">
        <v>53396</v>
      </c>
      <c r="G6003" t="s">
        <v>53395</v>
      </c>
      <c r="H6003">
        <v>77.224385999999996</v>
      </c>
      <c r="I6003">
        <v>28.641786</v>
      </c>
      <c r="J6003" t="s">
        <v>47119</v>
      </c>
      <c r="K6003">
        <v>600</v>
      </c>
      <c r="L6003" t="s">
        <v>46752</v>
      </c>
      <c r="M6003" t="s">
        <v>45634</v>
      </c>
      <c r="N6003" t="s">
        <v>45634</v>
      </c>
      <c r="O6003" t="s">
        <v>45634</v>
      </c>
      <c r="P6003" t="s">
        <v>45634</v>
      </c>
      <c r="Q6003">
        <v>2</v>
      </c>
      <c r="R6003">
        <v>3.1</v>
      </c>
      <c r="S6003" t="s">
        <v>45763</v>
      </c>
      <c r="T6003" t="s">
        <v>45762</v>
      </c>
      <c r="U6003">
        <v>14</v>
      </c>
    </row>
    <row r="6004" spans="1:21" x14ac:dyDescent="0.3">
      <c r="A6004">
        <v>18253103</v>
      </c>
      <c r="B6004" t="s">
        <v>53521</v>
      </c>
      <c r="C6004">
        <v>1</v>
      </c>
      <c r="D6004" t="s">
        <v>49540</v>
      </c>
      <c r="E6004" t="s">
        <v>53520</v>
      </c>
      <c r="F6004" t="s">
        <v>53396</v>
      </c>
      <c r="G6004" t="s">
        <v>53395</v>
      </c>
      <c r="H6004">
        <v>77.211009700000005</v>
      </c>
      <c r="I6004">
        <v>28.6407217</v>
      </c>
      <c r="J6004" t="s">
        <v>53519</v>
      </c>
      <c r="K6004">
        <v>500</v>
      </c>
      <c r="L6004" t="s">
        <v>46752</v>
      </c>
      <c r="M6004" t="s">
        <v>45634</v>
      </c>
      <c r="N6004" t="s">
        <v>45634</v>
      </c>
      <c r="O6004" t="s">
        <v>45634</v>
      </c>
      <c r="P6004" t="s">
        <v>45634</v>
      </c>
      <c r="Q6004">
        <v>2</v>
      </c>
      <c r="R6004">
        <v>3</v>
      </c>
      <c r="S6004" t="s">
        <v>45763</v>
      </c>
      <c r="T6004" t="s">
        <v>45762</v>
      </c>
      <c r="U6004">
        <v>4</v>
      </c>
    </row>
    <row r="6005" spans="1:21" x14ac:dyDescent="0.3">
      <c r="A6005">
        <v>304152</v>
      </c>
      <c r="B6005" t="s">
        <v>47415</v>
      </c>
      <c r="C6005">
        <v>1</v>
      </c>
      <c r="D6005" t="s">
        <v>49540</v>
      </c>
      <c r="E6005" t="s">
        <v>53518</v>
      </c>
      <c r="F6005" t="s">
        <v>53396</v>
      </c>
      <c r="G6005" t="s">
        <v>53395</v>
      </c>
      <c r="H6005">
        <v>77.222270739999999</v>
      </c>
      <c r="I6005">
        <v>28.642934100000002</v>
      </c>
      <c r="J6005" t="s">
        <v>45636</v>
      </c>
      <c r="K6005">
        <v>450</v>
      </c>
      <c r="L6005" t="s">
        <v>46752</v>
      </c>
      <c r="M6005" t="s">
        <v>45634</v>
      </c>
      <c r="N6005" t="s">
        <v>45634</v>
      </c>
      <c r="O6005" t="s">
        <v>45634</v>
      </c>
      <c r="P6005" t="s">
        <v>45634</v>
      </c>
      <c r="Q6005">
        <v>1</v>
      </c>
      <c r="R6005">
        <v>2.7</v>
      </c>
      <c r="S6005" t="s">
        <v>45763</v>
      </c>
      <c r="T6005" t="s">
        <v>45762</v>
      </c>
      <c r="U6005">
        <v>16</v>
      </c>
    </row>
    <row r="6006" spans="1:21" x14ac:dyDescent="0.3">
      <c r="A6006">
        <v>18287392</v>
      </c>
      <c r="B6006" t="s">
        <v>53517</v>
      </c>
      <c r="C6006">
        <v>1</v>
      </c>
      <c r="D6006" t="s">
        <v>49540</v>
      </c>
      <c r="E6006" t="s">
        <v>53516</v>
      </c>
      <c r="F6006" t="s">
        <v>53396</v>
      </c>
      <c r="G6006" t="s">
        <v>53395</v>
      </c>
      <c r="H6006">
        <v>77.211369099999999</v>
      </c>
      <c r="I6006">
        <v>28.640666400000001</v>
      </c>
      <c r="J6006" t="s">
        <v>45636</v>
      </c>
      <c r="K6006">
        <v>350</v>
      </c>
      <c r="L6006" t="s">
        <v>46752</v>
      </c>
      <c r="M6006" t="s">
        <v>45634</v>
      </c>
      <c r="N6006" t="s">
        <v>45634</v>
      </c>
      <c r="O6006" t="s">
        <v>45634</v>
      </c>
      <c r="P6006" t="s">
        <v>45634</v>
      </c>
      <c r="Q6006">
        <v>1</v>
      </c>
      <c r="R6006">
        <v>3.4</v>
      </c>
      <c r="S6006" t="s">
        <v>45763</v>
      </c>
      <c r="T6006" t="s">
        <v>45762</v>
      </c>
      <c r="U6006">
        <v>21</v>
      </c>
    </row>
    <row r="6007" spans="1:21" x14ac:dyDescent="0.3">
      <c r="A6007">
        <v>3116</v>
      </c>
      <c r="B6007" t="s">
        <v>53515</v>
      </c>
      <c r="C6007">
        <v>1</v>
      </c>
      <c r="D6007" t="s">
        <v>49540</v>
      </c>
      <c r="E6007" t="s">
        <v>53514</v>
      </c>
      <c r="F6007" t="s">
        <v>53396</v>
      </c>
      <c r="G6007" t="s">
        <v>53395</v>
      </c>
      <c r="H6007">
        <v>77.210291100000006</v>
      </c>
      <c r="I6007">
        <v>28.640921800000001</v>
      </c>
      <c r="J6007" t="s">
        <v>53513</v>
      </c>
      <c r="K6007">
        <v>600</v>
      </c>
      <c r="L6007" t="s">
        <v>46752</v>
      </c>
      <c r="M6007" t="s">
        <v>45634</v>
      </c>
      <c r="N6007" t="s">
        <v>46012</v>
      </c>
      <c r="O6007" t="s">
        <v>45634</v>
      </c>
      <c r="P6007" t="s">
        <v>45634</v>
      </c>
      <c r="Q6007">
        <v>2</v>
      </c>
      <c r="R6007">
        <v>3.2</v>
      </c>
      <c r="S6007" t="s">
        <v>45763</v>
      </c>
      <c r="T6007" t="s">
        <v>45762</v>
      </c>
      <c r="U6007">
        <v>38</v>
      </c>
    </row>
    <row r="6008" spans="1:21" x14ac:dyDescent="0.3">
      <c r="A6008">
        <v>308620</v>
      </c>
      <c r="B6008" t="s">
        <v>53512</v>
      </c>
      <c r="C6008">
        <v>1</v>
      </c>
      <c r="D6008" t="s">
        <v>49540</v>
      </c>
      <c r="E6008" t="s">
        <v>53511</v>
      </c>
      <c r="F6008" t="s">
        <v>53396</v>
      </c>
      <c r="G6008" t="s">
        <v>53395</v>
      </c>
      <c r="H6008">
        <v>77.210470799999996</v>
      </c>
      <c r="I6008">
        <v>28.640222300000001</v>
      </c>
      <c r="J6008" t="s">
        <v>46967</v>
      </c>
      <c r="K6008">
        <v>1100</v>
      </c>
      <c r="L6008" t="s">
        <v>46752</v>
      </c>
      <c r="M6008" t="s">
        <v>46012</v>
      </c>
      <c r="N6008" t="s">
        <v>45634</v>
      </c>
      <c r="O6008" t="s">
        <v>45634</v>
      </c>
      <c r="P6008" t="s">
        <v>45634</v>
      </c>
      <c r="Q6008">
        <v>3</v>
      </c>
      <c r="R6008">
        <v>2.8</v>
      </c>
      <c r="S6008" t="s">
        <v>45763</v>
      </c>
      <c r="T6008" t="s">
        <v>45762</v>
      </c>
      <c r="U6008">
        <v>8</v>
      </c>
    </row>
    <row r="6009" spans="1:21" x14ac:dyDescent="0.3">
      <c r="A6009">
        <v>300608</v>
      </c>
      <c r="B6009" t="s">
        <v>53510</v>
      </c>
      <c r="C6009">
        <v>1</v>
      </c>
      <c r="D6009" t="s">
        <v>49540</v>
      </c>
      <c r="E6009" t="s">
        <v>53509</v>
      </c>
      <c r="F6009" t="s">
        <v>53396</v>
      </c>
      <c r="G6009" t="s">
        <v>53395</v>
      </c>
      <c r="H6009">
        <v>77.212263890000003</v>
      </c>
      <c r="I6009">
        <v>28.643791669999999</v>
      </c>
      <c r="J6009" t="s">
        <v>45862</v>
      </c>
      <c r="K6009">
        <v>200</v>
      </c>
      <c r="L6009" t="s">
        <v>46752</v>
      </c>
      <c r="M6009" t="s">
        <v>45634</v>
      </c>
      <c r="N6009" t="s">
        <v>45634</v>
      </c>
      <c r="O6009" t="s">
        <v>45634</v>
      </c>
      <c r="P6009" t="s">
        <v>45634</v>
      </c>
      <c r="Q6009">
        <v>1</v>
      </c>
      <c r="R6009">
        <v>2.9</v>
      </c>
      <c r="S6009" t="s">
        <v>45763</v>
      </c>
      <c r="T6009" t="s">
        <v>45762</v>
      </c>
      <c r="U6009">
        <v>4</v>
      </c>
    </row>
    <row r="6010" spans="1:21" x14ac:dyDescent="0.3">
      <c r="A6010">
        <v>302162</v>
      </c>
      <c r="B6010" t="s">
        <v>53508</v>
      </c>
      <c r="C6010">
        <v>1</v>
      </c>
      <c r="D6010" t="s">
        <v>49540</v>
      </c>
      <c r="E6010" t="s">
        <v>53507</v>
      </c>
      <c r="F6010" t="s">
        <v>53396</v>
      </c>
      <c r="G6010" t="s">
        <v>53395</v>
      </c>
      <c r="H6010">
        <v>77.213390950000004</v>
      </c>
      <c r="I6010">
        <v>28.640842580000001</v>
      </c>
      <c r="J6010" t="s">
        <v>53506</v>
      </c>
      <c r="K6010">
        <v>900</v>
      </c>
      <c r="L6010" t="s">
        <v>46752</v>
      </c>
      <c r="M6010" t="s">
        <v>46012</v>
      </c>
      <c r="N6010" t="s">
        <v>45634</v>
      </c>
      <c r="O6010" t="s">
        <v>45634</v>
      </c>
      <c r="P6010" t="s">
        <v>45634</v>
      </c>
      <c r="Q6010">
        <v>2</v>
      </c>
      <c r="R6010">
        <v>2.9</v>
      </c>
      <c r="S6010" t="s">
        <v>45763</v>
      </c>
      <c r="T6010" t="s">
        <v>45762</v>
      </c>
      <c r="U6010">
        <v>32</v>
      </c>
    </row>
    <row r="6011" spans="1:21" x14ac:dyDescent="0.3">
      <c r="A6011">
        <v>308187</v>
      </c>
      <c r="B6011" t="s">
        <v>47405</v>
      </c>
      <c r="C6011">
        <v>1</v>
      </c>
      <c r="D6011" t="s">
        <v>49540</v>
      </c>
      <c r="E6011" t="s">
        <v>53505</v>
      </c>
      <c r="F6011" t="s">
        <v>53396</v>
      </c>
      <c r="G6011" t="s">
        <v>53395</v>
      </c>
      <c r="H6011">
        <v>77.210746970000002</v>
      </c>
      <c r="I6011">
        <v>28.645583760000001</v>
      </c>
      <c r="J6011" t="s">
        <v>46280</v>
      </c>
      <c r="K6011">
        <v>700</v>
      </c>
      <c r="L6011" t="s">
        <v>46752</v>
      </c>
      <c r="M6011" t="s">
        <v>45634</v>
      </c>
      <c r="N6011" t="s">
        <v>45634</v>
      </c>
      <c r="O6011" t="s">
        <v>45634</v>
      </c>
      <c r="P6011" t="s">
        <v>45634</v>
      </c>
      <c r="Q6011">
        <v>2</v>
      </c>
      <c r="R6011">
        <v>3.1</v>
      </c>
      <c r="S6011" t="s">
        <v>45763</v>
      </c>
      <c r="T6011" t="s">
        <v>45762</v>
      </c>
      <c r="U6011">
        <v>29</v>
      </c>
    </row>
    <row r="6012" spans="1:21" x14ac:dyDescent="0.3">
      <c r="A6012">
        <v>8292</v>
      </c>
      <c r="B6012" t="s">
        <v>53504</v>
      </c>
      <c r="C6012">
        <v>1</v>
      </c>
      <c r="D6012" t="s">
        <v>49540</v>
      </c>
      <c r="E6012" t="s">
        <v>53503</v>
      </c>
      <c r="F6012" t="s">
        <v>53396</v>
      </c>
      <c r="G6012" t="s">
        <v>53395</v>
      </c>
      <c r="H6012">
        <v>77.215377779999997</v>
      </c>
      <c r="I6012">
        <v>28.64251389</v>
      </c>
      <c r="J6012" t="s">
        <v>53502</v>
      </c>
      <c r="K6012">
        <v>700</v>
      </c>
      <c r="L6012" t="s">
        <v>46752</v>
      </c>
      <c r="M6012" t="s">
        <v>45634</v>
      </c>
      <c r="N6012" t="s">
        <v>45634</v>
      </c>
      <c r="O6012" t="s">
        <v>45634</v>
      </c>
      <c r="P6012" t="s">
        <v>45634</v>
      </c>
      <c r="Q6012">
        <v>2</v>
      </c>
      <c r="R6012">
        <v>2.8</v>
      </c>
      <c r="S6012" t="s">
        <v>45763</v>
      </c>
      <c r="T6012" t="s">
        <v>45762</v>
      </c>
      <c r="U6012">
        <v>19</v>
      </c>
    </row>
    <row r="6013" spans="1:21" x14ac:dyDescent="0.3">
      <c r="A6013">
        <v>307114</v>
      </c>
      <c r="B6013" t="s">
        <v>53501</v>
      </c>
      <c r="C6013">
        <v>1</v>
      </c>
      <c r="D6013" t="s">
        <v>49540</v>
      </c>
      <c r="E6013" t="s">
        <v>53500</v>
      </c>
      <c r="F6013" t="s">
        <v>53396</v>
      </c>
      <c r="G6013" t="s">
        <v>53395</v>
      </c>
      <c r="H6013">
        <v>77.213341670000005</v>
      </c>
      <c r="I6013">
        <v>28.641069439999999</v>
      </c>
      <c r="J6013" t="s">
        <v>53499</v>
      </c>
      <c r="K6013">
        <v>550</v>
      </c>
      <c r="L6013" t="s">
        <v>46752</v>
      </c>
      <c r="M6013" t="s">
        <v>45634</v>
      </c>
      <c r="N6013" t="s">
        <v>45634</v>
      </c>
      <c r="O6013" t="s">
        <v>45634</v>
      </c>
      <c r="P6013" t="s">
        <v>45634</v>
      </c>
      <c r="Q6013">
        <v>2</v>
      </c>
      <c r="R6013">
        <v>3.2</v>
      </c>
      <c r="S6013" t="s">
        <v>45763</v>
      </c>
      <c r="T6013" t="s">
        <v>45762</v>
      </c>
      <c r="U6013">
        <v>18</v>
      </c>
    </row>
    <row r="6014" spans="1:21" x14ac:dyDescent="0.3">
      <c r="A6014">
        <v>18408059</v>
      </c>
      <c r="B6014" t="s">
        <v>53498</v>
      </c>
      <c r="C6014">
        <v>1</v>
      </c>
      <c r="D6014" t="s">
        <v>49540</v>
      </c>
      <c r="E6014" t="s">
        <v>53497</v>
      </c>
      <c r="F6014" t="s">
        <v>53396</v>
      </c>
      <c r="G6014" t="s">
        <v>53395</v>
      </c>
      <c r="H6014">
        <v>77.213506289999998</v>
      </c>
      <c r="I6014">
        <v>28.641026190000002</v>
      </c>
      <c r="J6014" t="s">
        <v>53496</v>
      </c>
      <c r="K6014">
        <v>600</v>
      </c>
      <c r="L6014" t="s">
        <v>46752</v>
      </c>
      <c r="M6014" t="s">
        <v>45634</v>
      </c>
      <c r="N6014" t="s">
        <v>46012</v>
      </c>
      <c r="O6014" t="s">
        <v>45634</v>
      </c>
      <c r="P6014" t="s">
        <v>45634</v>
      </c>
      <c r="Q6014">
        <v>2</v>
      </c>
      <c r="R6014">
        <v>3</v>
      </c>
      <c r="S6014" t="s">
        <v>45763</v>
      </c>
      <c r="T6014" t="s">
        <v>45762</v>
      </c>
      <c r="U6014">
        <v>5</v>
      </c>
    </row>
    <row r="6015" spans="1:21" x14ac:dyDescent="0.3">
      <c r="A6015">
        <v>308614</v>
      </c>
      <c r="B6015" t="s">
        <v>53495</v>
      </c>
      <c r="C6015">
        <v>1</v>
      </c>
      <c r="D6015" t="s">
        <v>49540</v>
      </c>
      <c r="E6015" t="s">
        <v>53494</v>
      </c>
      <c r="F6015" t="s">
        <v>53396</v>
      </c>
      <c r="G6015" t="s">
        <v>53395</v>
      </c>
      <c r="H6015">
        <v>77.214063519999996</v>
      </c>
      <c r="I6015">
        <v>28.64601747</v>
      </c>
      <c r="J6015" t="s">
        <v>47665</v>
      </c>
      <c r="K6015">
        <v>500</v>
      </c>
      <c r="L6015" t="s">
        <v>46752</v>
      </c>
      <c r="M6015" t="s">
        <v>45634</v>
      </c>
      <c r="N6015" t="s">
        <v>45634</v>
      </c>
      <c r="O6015" t="s">
        <v>45634</v>
      </c>
      <c r="P6015" t="s">
        <v>45634</v>
      </c>
      <c r="Q6015">
        <v>2</v>
      </c>
      <c r="R6015">
        <v>2.9</v>
      </c>
      <c r="S6015" t="s">
        <v>45763</v>
      </c>
      <c r="T6015" t="s">
        <v>45762</v>
      </c>
      <c r="U6015">
        <v>11</v>
      </c>
    </row>
    <row r="6016" spans="1:21" x14ac:dyDescent="0.3">
      <c r="A6016">
        <v>304217</v>
      </c>
      <c r="B6016" t="s">
        <v>53493</v>
      </c>
      <c r="C6016">
        <v>1</v>
      </c>
      <c r="D6016" t="s">
        <v>49540</v>
      </c>
      <c r="E6016" t="s">
        <v>53492</v>
      </c>
      <c r="F6016" t="s">
        <v>53396</v>
      </c>
      <c r="G6016" t="s">
        <v>53395</v>
      </c>
      <c r="H6016">
        <v>77.214199640000004</v>
      </c>
      <c r="I6016">
        <v>28.64588388</v>
      </c>
      <c r="J6016" t="s">
        <v>49155</v>
      </c>
      <c r="K6016">
        <v>300</v>
      </c>
      <c r="L6016" t="s">
        <v>46752</v>
      </c>
      <c r="M6016" t="s">
        <v>45634</v>
      </c>
      <c r="N6016" t="s">
        <v>45634</v>
      </c>
      <c r="O6016" t="s">
        <v>45634</v>
      </c>
      <c r="P6016" t="s">
        <v>45634</v>
      </c>
      <c r="Q6016">
        <v>1</v>
      </c>
      <c r="R6016">
        <v>2.9</v>
      </c>
      <c r="S6016" t="s">
        <v>45763</v>
      </c>
      <c r="T6016" t="s">
        <v>45762</v>
      </c>
      <c r="U6016">
        <v>7</v>
      </c>
    </row>
    <row r="6017" spans="1:21" x14ac:dyDescent="0.3">
      <c r="A6017">
        <v>302724</v>
      </c>
      <c r="B6017" t="s">
        <v>53491</v>
      </c>
      <c r="C6017">
        <v>1</v>
      </c>
      <c r="D6017" t="s">
        <v>49540</v>
      </c>
      <c r="E6017" t="s">
        <v>53490</v>
      </c>
      <c r="F6017" t="s">
        <v>53396</v>
      </c>
      <c r="G6017" t="s">
        <v>53395</v>
      </c>
      <c r="H6017">
        <v>77.217118549999995</v>
      </c>
      <c r="I6017">
        <v>28.641722099999999</v>
      </c>
      <c r="J6017" t="s">
        <v>46967</v>
      </c>
      <c r="K6017">
        <v>850</v>
      </c>
      <c r="L6017" t="s">
        <v>46752</v>
      </c>
      <c r="M6017" t="s">
        <v>46012</v>
      </c>
      <c r="N6017" t="s">
        <v>45634</v>
      </c>
      <c r="O6017" t="s">
        <v>45634</v>
      </c>
      <c r="P6017" t="s">
        <v>45634</v>
      </c>
      <c r="Q6017">
        <v>2</v>
      </c>
      <c r="R6017">
        <v>2.9</v>
      </c>
      <c r="S6017" t="s">
        <v>45763</v>
      </c>
      <c r="T6017" t="s">
        <v>45762</v>
      </c>
      <c r="U6017">
        <v>8</v>
      </c>
    </row>
    <row r="6018" spans="1:21" x14ac:dyDescent="0.3">
      <c r="A6018">
        <v>5799</v>
      </c>
      <c r="B6018" t="s">
        <v>53489</v>
      </c>
      <c r="C6018">
        <v>1</v>
      </c>
      <c r="D6018" t="s">
        <v>49540</v>
      </c>
      <c r="E6018" t="s">
        <v>53488</v>
      </c>
      <c r="F6018" t="s">
        <v>53396</v>
      </c>
      <c r="G6018" t="s">
        <v>53395</v>
      </c>
      <c r="H6018">
        <v>77.211335379999994</v>
      </c>
      <c r="I6018">
        <v>28.646656839999999</v>
      </c>
      <c r="J6018" t="s">
        <v>46884</v>
      </c>
      <c r="K6018">
        <v>250</v>
      </c>
      <c r="L6018" t="s">
        <v>46752</v>
      </c>
      <c r="M6018" t="s">
        <v>45634</v>
      </c>
      <c r="N6018" t="s">
        <v>45634</v>
      </c>
      <c r="O6018" t="s">
        <v>45634</v>
      </c>
      <c r="P6018" t="s">
        <v>45634</v>
      </c>
      <c r="Q6018">
        <v>1</v>
      </c>
      <c r="R6018">
        <v>2.9</v>
      </c>
      <c r="S6018" t="s">
        <v>45763</v>
      </c>
      <c r="T6018" t="s">
        <v>45762</v>
      </c>
      <c r="U6018">
        <v>4</v>
      </c>
    </row>
    <row r="6019" spans="1:21" x14ac:dyDescent="0.3">
      <c r="A6019">
        <v>3117</v>
      </c>
      <c r="B6019" t="s">
        <v>53340</v>
      </c>
      <c r="C6019">
        <v>1</v>
      </c>
      <c r="D6019" t="s">
        <v>49540</v>
      </c>
      <c r="E6019" t="s">
        <v>53487</v>
      </c>
      <c r="F6019" t="s">
        <v>53396</v>
      </c>
      <c r="G6019" t="s">
        <v>53395</v>
      </c>
      <c r="H6019">
        <v>77.210480000000004</v>
      </c>
      <c r="I6019">
        <v>28.641880100000002</v>
      </c>
      <c r="J6019" t="s">
        <v>47137</v>
      </c>
      <c r="K6019">
        <v>800</v>
      </c>
      <c r="L6019" t="s">
        <v>46752</v>
      </c>
      <c r="M6019" t="s">
        <v>46012</v>
      </c>
      <c r="N6019" t="s">
        <v>45634</v>
      </c>
      <c r="O6019" t="s">
        <v>45634</v>
      </c>
      <c r="P6019" t="s">
        <v>45634</v>
      </c>
      <c r="Q6019">
        <v>2</v>
      </c>
      <c r="R6019">
        <v>2.8</v>
      </c>
      <c r="S6019" t="s">
        <v>45763</v>
      </c>
      <c r="T6019" t="s">
        <v>45762</v>
      </c>
      <c r="U6019">
        <v>17</v>
      </c>
    </row>
    <row r="6020" spans="1:21" x14ac:dyDescent="0.3">
      <c r="A6020">
        <v>300639</v>
      </c>
      <c r="B6020" t="s">
        <v>53486</v>
      </c>
      <c r="C6020">
        <v>1</v>
      </c>
      <c r="D6020" t="s">
        <v>49540</v>
      </c>
      <c r="E6020" t="s">
        <v>53485</v>
      </c>
      <c r="F6020" t="s">
        <v>53396</v>
      </c>
      <c r="G6020" t="s">
        <v>53395</v>
      </c>
      <c r="H6020">
        <v>77.21650167</v>
      </c>
      <c r="I6020">
        <v>28.645379999999999</v>
      </c>
      <c r="J6020" t="s">
        <v>46876</v>
      </c>
      <c r="K6020">
        <v>200</v>
      </c>
      <c r="L6020" t="s">
        <v>46752</v>
      </c>
      <c r="M6020" t="s">
        <v>45634</v>
      </c>
      <c r="N6020" t="s">
        <v>45634</v>
      </c>
      <c r="O6020" t="s">
        <v>45634</v>
      </c>
      <c r="P6020" t="s">
        <v>45634</v>
      </c>
      <c r="Q6020">
        <v>1</v>
      </c>
      <c r="R6020">
        <v>3</v>
      </c>
      <c r="S6020" t="s">
        <v>45763</v>
      </c>
      <c r="T6020" t="s">
        <v>45762</v>
      </c>
      <c r="U6020">
        <v>8</v>
      </c>
    </row>
    <row r="6021" spans="1:21" x14ac:dyDescent="0.3">
      <c r="A6021">
        <v>18384879</v>
      </c>
      <c r="B6021" t="s">
        <v>53484</v>
      </c>
      <c r="C6021">
        <v>1</v>
      </c>
      <c r="D6021" t="s">
        <v>49540</v>
      </c>
      <c r="E6021" t="s">
        <v>53483</v>
      </c>
      <c r="F6021" t="s">
        <v>53396</v>
      </c>
      <c r="G6021" t="s">
        <v>53395</v>
      </c>
      <c r="H6021">
        <v>77.209439149999994</v>
      </c>
      <c r="I6021">
        <v>28.624866090000001</v>
      </c>
      <c r="J6021" t="s">
        <v>47573</v>
      </c>
      <c r="K6021">
        <v>200</v>
      </c>
      <c r="L6021" t="s">
        <v>46752</v>
      </c>
      <c r="M6021" t="s">
        <v>45634</v>
      </c>
      <c r="N6021" t="s">
        <v>45634</v>
      </c>
      <c r="O6021" t="s">
        <v>45634</v>
      </c>
      <c r="P6021" t="s">
        <v>45634</v>
      </c>
      <c r="Q6021">
        <v>1</v>
      </c>
      <c r="R6021">
        <v>3</v>
      </c>
      <c r="S6021" t="s">
        <v>45763</v>
      </c>
      <c r="T6021" t="s">
        <v>45762</v>
      </c>
      <c r="U6021">
        <v>6</v>
      </c>
    </row>
    <row r="6022" spans="1:21" x14ac:dyDescent="0.3">
      <c r="A6022">
        <v>18481280</v>
      </c>
      <c r="B6022" t="s">
        <v>53482</v>
      </c>
      <c r="C6022">
        <v>1</v>
      </c>
      <c r="D6022" t="s">
        <v>49540</v>
      </c>
      <c r="E6022" t="s">
        <v>53481</v>
      </c>
      <c r="F6022" t="s">
        <v>53396</v>
      </c>
      <c r="G6022" t="s">
        <v>53395</v>
      </c>
      <c r="H6022">
        <v>0</v>
      </c>
      <c r="I6022">
        <v>0</v>
      </c>
      <c r="J6022" t="s">
        <v>45784</v>
      </c>
      <c r="K6022">
        <v>250</v>
      </c>
      <c r="L6022" t="s">
        <v>46752</v>
      </c>
      <c r="M6022" t="s">
        <v>45634</v>
      </c>
      <c r="N6022" t="s">
        <v>45634</v>
      </c>
      <c r="O6022" t="s">
        <v>45634</v>
      </c>
      <c r="P6022" t="s">
        <v>45634</v>
      </c>
      <c r="Q6022">
        <v>1</v>
      </c>
      <c r="R6022">
        <v>3</v>
      </c>
      <c r="S6022" t="s">
        <v>45763</v>
      </c>
      <c r="T6022" t="s">
        <v>45762</v>
      </c>
      <c r="U6022">
        <v>4</v>
      </c>
    </row>
    <row r="6023" spans="1:21" x14ac:dyDescent="0.3">
      <c r="A6023">
        <v>300635</v>
      </c>
      <c r="B6023" t="s">
        <v>53480</v>
      </c>
      <c r="C6023">
        <v>1</v>
      </c>
      <c r="D6023" t="s">
        <v>49540</v>
      </c>
      <c r="E6023" t="s">
        <v>53479</v>
      </c>
      <c r="F6023" t="s">
        <v>53396</v>
      </c>
      <c r="G6023" t="s">
        <v>53395</v>
      </c>
      <c r="H6023">
        <v>77.211594539999993</v>
      </c>
      <c r="I6023">
        <v>28.647541610000001</v>
      </c>
      <c r="J6023" t="s">
        <v>47808</v>
      </c>
      <c r="K6023">
        <v>200</v>
      </c>
      <c r="L6023" t="s">
        <v>46752</v>
      </c>
      <c r="M6023" t="s">
        <v>45634</v>
      </c>
      <c r="N6023" t="s">
        <v>45634</v>
      </c>
      <c r="O6023" t="s">
        <v>45634</v>
      </c>
      <c r="P6023" t="s">
        <v>45634</v>
      </c>
      <c r="Q6023">
        <v>1</v>
      </c>
      <c r="R6023">
        <v>3</v>
      </c>
      <c r="S6023" t="s">
        <v>45763</v>
      </c>
      <c r="T6023" t="s">
        <v>45762</v>
      </c>
      <c r="U6023">
        <v>9</v>
      </c>
    </row>
    <row r="6024" spans="1:21" x14ac:dyDescent="0.3">
      <c r="A6024">
        <v>302159</v>
      </c>
      <c r="B6024" t="s">
        <v>53478</v>
      </c>
      <c r="C6024">
        <v>1</v>
      </c>
      <c r="D6024" t="s">
        <v>49540</v>
      </c>
      <c r="E6024" t="s">
        <v>53477</v>
      </c>
      <c r="F6024" t="s">
        <v>53396</v>
      </c>
      <c r="G6024" t="s">
        <v>53395</v>
      </c>
      <c r="H6024">
        <v>77.211279200000007</v>
      </c>
      <c r="I6024">
        <v>28.640747399999999</v>
      </c>
      <c r="J6024" t="s">
        <v>47578</v>
      </c>
      <c r="K6024">
        <v>400</v>
      </c>
      <c r="L6024" t="s">
        <v>46752</v>
      </c>
      <c r="M6024" t="s">
        <v>45634</v>
      </c>
      <c r="N6024" t="s">
        <v>45634</v>
      </c>
      <c r="O6024" t="s">
        <v>45634</v>
      </c>
      <c r="P6024" t="s">
        <v>45634</v>
      </c>
      <c r="Q6024">
        <v>1</v>
      </c>
      <c r="R6024">
        <v>3.2</v>
      </c>
      <c r="S6024" t="s">
        <v>45763</v>
      </c>
      <c r="T6024" t="s">
        <v>45762</v>
      </c>
      <c r="U6024">
        <v>18</v>
      </c>
    </row>
    <row r="6025" spans="1:21" x14ac:dyDescent="0.3">
      <c r="A6025">
        <v>18204494</v>
      </c>
      <c r="B6025" t="s">
        <v>53476</v>
      </c>
      <c r="C6025">
        <v>1</v>
      </c>
      <c r="D6025" t="s">
        <v>49540</v>
      </c>
      <c r="E6025" t="s">
        <v>53475</v>
      </c>
      <c r="F6025" t="s">
        <v>53396</v>
      </c>
      <c r="G6025" t="s">
        <v>53395</v>
      </c>
      <c r="H6025">
        <v>77.212264759999996</v>
      </c>
      <c r="I6025">
        <v>28.645339830000001</v>
      </c>
      <c r="J6025" t="s">
        <v>47137</v>
      </c>
      <c r="K6025">
        <v>900</v>
      </c>
      <c r="L6025" t="s">
        <v>46752</v>
      </c>
      <c r="M6025" t="s">
        <v>46012</v>
      </c>
      <c r="N6025" t="s">
        <v>45634</v>
      </c>
      <c r="O6025" t="s">
        <v>45634</v>
      </c>
      <c r="P6025" t="s">
        <v>45634</v>
      </c>
      <c r="Q6025">
        <v>2</v>
      </c>
      <c r="R6025">
        <v>3</v>
      </c>
      <c r="S6025" t="s">
        <v>45763</v>
      </c>
      <c r="T6025" t="s">
        <v>45762</v>
      </c>
      <c r="U6025">
        <v>10</v>
      </c>
    </row>
    <row r="6026" spans="1:21" x14ac:dyDescent="0.3">
      <c r="A6026">
        <v>305135</v>
      </c>
      <c r="B6026" t="s">
        <v>53474</v>
      </c>
      <c r="C6026">
        <v>1</v>
      </c>
      <c r="D6026" t="s">
        <v>49540</v>
      </c>
      <c r="E6026" t="s">
        <v>53473</v>
      </c>
      <c r="F6026" t="s">
        <v>53396</v>
      </c>
      <c r="G6026" t="s">
        <v>53395</v>
      </c>
      <c r="H6026">
        <v>77.210777809999996</v>
      </c>
      <c r="I6026">
        <v>28.644237310000001</v>
      </c>
      <c r="J6026" t="s">
        <v>47055</v>
      </c>
      <c r="K6026">
        <v>1000</v>
      </c>
      <c r="L6026" t="s">
        <v>46752</v>
      </c>
      <c r="M6026" t="s">
        <v>46012</v>
      </c>
      <c r="N6026" t="s">
        <v>45634</v>
      </c>
      <c r="O6026" t="s">
        <v>45634</v>
      </c>
      <c r="P6026" t="s">
        <v>45634</v>
      </c>
      <c r="Q6026">
        <v>3</v>
      </c>
      <c r="R6026">
        <v>3.1</v>
      </c>
      <c r="S6026" t="s">
        <v>45763</v>
      </c>
      <c r="T6026" t="s">
        <v>45762</v>
      </c>
      <c r="U6026">
        <v>17</v>
      </c>
    </row>
    <row r="6027" spans="1:21" x14ac:dyDescent="0.3">
      <c r="A6027">
        <v>302155</v>
      </c>
      <c r="B6027" t="s">
        <v>53472</v>
      </c>
      <c r="C6027">
        <v>1</v>
      </c>
      <c r="D6027" t="s">
        <v>49540</v>
      </c>
      <c r="E6027" t="s">
        <v>53471</v>
      </c>
      <c r="F6027" t="s">
        <v>53396</v>
      </c>
      <c r="G6027" t="s">
        <v>53395</v>
      </c>
      <c r="H6027">
        <v>77.211241670000007</v>
      </c>
      <c r="I6027">
        <v>28.640825</v>
      </c>
      <c r="J6027" t="s">
        <v>47578</v>
      </c>
      <c r="K6027">
        <v>300</v>
      </c>
      <c r="L6027" t="s">
        <v>46752</v>
      </c>
      <c r="M6027" t="s">
        <v>45634</v>
      </c>
      <c r="N6027" t="s">
        <v>45634</v>
      </c>
      <c r="O6027" t="s">
        <v>45634</v>
      </c>
      <c r="P6027" t="s">
        <v>45634</v>
      </c>
      <c r="Q6027">
        <v>1</v>
      </c>
      <c r="R6027">
        <v>3.1</v>
      </c>
      <c r="S6027" t="s">
        <v>45763</v>
      </c>
      <c r="T6027" t="s">
        <v>45762</v>
      </c>
      <c r="U6027">
        <v>28</v>
      </c>
    </row>
    <row r="6028" spans="1:21" x14ac:dyDescent="0.3">
      <c r="A6028">
        <v>3119</v>
      </c>
      <c r="B6028" t="s">
        <v>53470</v>
      </c>
      <c r="C6028">
        <v>1</v>
      </c>
      <c r="D6028" t="s">
        <v>49540</v>
      </c>
      <c r="E6028" t="s">
        <v>53469</v>
      </c>
      <c r="F6028" t="s">
        <v>53396</v>
      </c>
      <c r="G6028" t="s">
        <v>53395</v>
      </c>
      <c r="H6028">
        <v>77.210380900000004</v>
      </c>
      <c r="I6028">
        <v>28.641020000000001</v>
      </c>
      <c r="J6028" t="s">
        <v>47266</v>
      </c>
      <c r="K6028">
        <v>800</v>
      </c>
      <c r="L6028" t="s">
        <v>46752</v>
      </c>
      <c r="M6028" t="s">
        <v>46012</v>
      </c>
      <c r="N6028" t="s">
        <v>45634</v>
      </c>
      <c r="O6028" t="s">
        <v>45634</v>
      </c>
      <c r="P6028" t="s">
        <v>45634</v>
      </c>
      <c r="Q6028">
        <v>2</v>
      </c>
      <c r="R6028">
        <v>2.9</v>
      </c>
      <c r="S6028" t="s">
        <v>45763</v>
      </c>
      <c r="T6028" t="s">
        <v>45762</v>
      </c>
      <c r="U6028">
        <v>32</v>
      </c>
    </row>
    <row r="6029" spans="1:21" x14ac:dyDescent="0.3">
      <c r="A6029">
        <v>3254</v>
      </c>
      <c r="B6029" t="s">
        <v>53468</v>
      </c>
      <c r="C6029">
        <v>1</v>
      </c>
      <c r="D6029" t="s">
        <v>49540</v>
      </c>
      <c r="E6029" t="s">
        <v>53467</v>
      </c>
      <c r="F6029" t="s">
        <v>53396</v>
      </c>
      <c r="G6029" t="s">
        <v>53395</v>
      </c>
      <c r="H6029">
        <v>77.21045556</v>
      </c>
      <c r="I6029">
        <v>28.640622220000001</v>
      </c>
      <c r="J6029" t="s">
        <v>53466</v>
      </c>
      <c r="K6029">
        <v>700</v>
      </c>
      <c r="L6029" t="s">
        <v>46752</v>
      </c>
      <c r="M6029" t="s">
        <v>45634</v>
      </c>
      <c r="N6029" t="s">
        <v>45634</v>
      </c>
      <c r="O6029" t="s">
        <v>45634</v>
      </c>
      <c r="P6029" t="s">
        <v>45634</v>
      </c>
      <c r="Q6029">
        <v>2</v>
      </c>
      <c r="R6029">
        <v>3</v>
      </c>
      <c r="S6029" t="s">
        <v>45763</v>
      </c>
      <c r="T6029" t="s">
        <v>45762</v>
      </c>
      <c r="U6029">
        <v>22</v>
      </c>
    </row>
    <row r="6030" spans="1:21" x14ac:dyDescent="0.3">
      <c r="A6030">
        <v>302272</v>
      </c>
      <c r="B6030" t="s">
        <v>53465</v>
      </c>
      <c r="C6030">
        <v>1</v>
      </c>
      <c r="D6030" t="s">
        <v>49540</v>
      </c>
      <c r="E6030" t="s">
        <v>53464</v>
      </c>
      <c r="F6030" t="s">
        <v>53396</v>
      </c>
      <c r="G6030" t="s">
        <v>53395</v>
      </c>
      <c r="H6030">
        <v>77.217968330000005</v>
      </c>
      <c r="I6030">
        <v>28.645746670000001</v>
      </c>
      <c r="J6030" t="s">
        <v>46876</v>
      </c>
      <c r="K6030">
        <v>800</v>
      </c>
      <c r="L6030" t="s">
        <v>46752</v>
      </c>
      <c r="M6030" t="s">
        <v>45634</v>
      </c>
      <c r="N6030" t="s">
        <v>45634</v>
      </c>
      <c r="O6030" t="s">
        <v>45634</v>
      </c>
      <c r="P6030" t="s">
        <v>45634</v>
      </c>
      <c r="Q6030">
        <v>2</v>
      </c>
      <c r="R6030">
        <v>2.8</v>
      </c>
      <c r="S6030" t="s">
        <v>45763</v>
      </c>
      <c r="T6030" t="s">
        <v>45762</v>
      </c>
      <c r="U6030">
        <v>18</v>
      </c>
    </row>
    <row r="6031" spans="1:21" x14ac:dyDescent="0.3">
      <c r="A6031">
        <v>300616</v>
      </c>
      <c r="B6031" t="s">
        <v>53463</v>
      </c>
      <c r="C6031">
        <v>1</v>
      </c>
      <c r="D6031" t="s">
        <v>49540</v>
      </c>
      <c r="E6031" t="s">
        <v>53462</v>
      </c>
      <c r="F6031" t="s">
        <v>53396</v>
      </c>
      <c r="G6031" t="s">
        <v>53395</v>
      </c>
      <c r="H6031">
        <v>77.209786109999996</v>
      </c>
      <c r="I6031">
        <v>28.64710556</v>
      </c>
      <c r="J6031" t="s">
        <v>53461</v>
      </c>
      <c r="K6031">
        <v>200</v>
      </c>
      <c r="L6031" t="s">
        <v>46752</v>
      </c>
      <c r="M6031" t="s">
        <v>45634</v>
      </c>
      <c r="N6031" t="s">
        <v>45634</v>
      </c>
      <c r="O6031" t="s">
        <v>45634</v>
      </c>
      <c r="P6031" t="s">
        <v>45634</v>
      </c>
      <c r="Q6031">
        <v>1</v>
      </c>
      <c r="R6031">
        <v>2.9</v>
      </c>
      <c r="S6031" t="s">
        <v>45763</v>
      </c>
      <c r="T6031" t="s">
        <v>45762</v>
      </c>
      <c r="U6031">
        <v>4</v>
      </c>
    </row>
    <row r="6032" spans="1:21" x14ac:dyDescent="0.3">
      <c r="A6032">
        <v>5796</v>
      </c>
      <c r="B6032" t="s">
        <v>53460</v>
      </c>
      <c r="C6032">
        <v>1</v>
      </c>
      <c r="D6032" t="s">
        <v>49540</v>
      </c>
      <c r="E6032" t="s">
        <v>53459</v>
      </c>
      <c r="F6032" t="s">
        <v>53396</v>
      </c>
      <c r="G6032" t="s">
        <v>53395</v>
      </c>
      <c r="H6032">
        <v>77.210785200000004</v>
      </c>
      <c r="I6032">
        <v>28.640744999999999</v>
      </c>
      <c r="J6032" t="s">
        <v>52710</v>
      </c>
      <c r="K6032">
        <v>700</v>
      </c>
      <c r="L6032" t="s">
        <v>46752</v>
      </c>
      <c r="M6032" t="s">
        <v>45634</v>
      </c>
      <c r="N6032" t="s">
        <v>45634</v>
      </c>
      <c r="O6032" t="s">
        <v>45634</v>
      </c>
      <c r="P6032" t="s">
        <v>45634</v>
      </c>
      <c r="Q6032">
        <v>2</v>
      </c>
      <c r="R6032">
        <v>3.2</v>
      </c>
      <c r="S6032" t="s">
        <v>45763</v>
      </c>
      <c r="T6032" t="s">
        <v>45762</v>
      </c>
      <c r="U6032">
        <v>679</v>
      </c>
    </row>
    <row r="6033" spans="1:21" x14ac:dyDescent="0.3">
      <c r="A6033">
        <v>310595</v>
      </c>
      <c r="B6033" t="s">
        <v>53458</v>
      </c>
      <c r="C6033">
        <v>1</v>
      </c>
      <c r="D6033" t="s">
        <v>49540</v>
      </c>
      <c r="E6033" t="s">
        <v>53457</v>
      </c>
      <c r="F6033" t="s">
        <v>53396</v>
      </c>
      <c r="G6033" t="s">
        <v>53395</v>
      </c>
      <c r="H6033">
        <v>77.209482600000001</v>
      </c>
      <c r="I6033">
        <v>28.638784000000001</v>
      </c>
      <c r="J6033" t="s">
        <v>47290</v>
      </c>
      <c r="K6033">
        <v>1000</v>
      </c>
      <c r="L6033" t="s">
        <v>46752</v>
      </c>
      <c r="M6033" t="s">
        <v>46012</v>
      </c>
      <c r="N6033" t="s">
        <v>45634</v>
      </c>
      <c r="O6033" t="s">
        <v>45634</v>
      </c>
      <c r="P6033" t="s">
        <v>45634</v>
      </c>
      <c r="Q6033">
        <v>3</v>
      </c>
      <c r="R6033">
        <v>2.7</v>
      </c>
      <c r="S6033" t="s">
        <v>45763</v>
      </c>
      <c r="T6033" t="s">
        <v>45762</v>
      </c>
      <c r="U6033">
        <v>19</v>
      </c>
    </row>
    <row r="6034" spans="1:21" x14ac:dyDescent="0.3">
      <c r="A6034">
        <v>303788</v>
      </c>
      <c r="B6034" t="s">
        <v>53456</v>
      </c>
      <c r="C6034">
        <v>1</v>
      </c>
      <c r="D6034" t="s">
        <v>49540</v>
      </c>
      <c r="E6034" t="s">
        <v>53455</v>
      </c>
      <c r="F6034" t="s">
        <v>53396</v>
      </c>
      <c r="G6034" t="s">
        <v>53395</v>
      </c>
      <c r="H6034">
        <v>77.212267400000002</v>
      </c>
      <c r="I6034">
        <v>28.6408418</v>
      </c>
      <c r="J6034" t="s">
        <v>53454</v>
      </c>
      <c r="K6034">
        <v>600</v>
      </c>
      <c r="L6034" t="s">
        <v>46752</v>
      </c>
      <c r="M6034" t="s">
        <v>45634</v>
      </c>
      <c r="N6034" t="s">
        <v>45634</v>
      </c>
      <c r="O6034" t="s">
        <v>45634</v>
      </c>
      <c r="P6034" t="s">
        <v>45634</v>
      </c>
      <c r="Q6034">
        <v>2</v>
      </c>
      <c r="R6034">
        <v>3.2</v>
      </c>
      <c r="S6034" t="s">
        <v>45763</v>
      </c>
      <c r="T6034" t="s">
        <v>45762</v>
      </c>
      <c r="U6034">
        <v>22</v>
      </c>
    </row>
    <row r="6035" spans="1:21" x14ac:dyDescent="0.3">
      <c r="A6035">
        <v>305490</v>
      </c>
      <c r="B6035" t="s">
        <v>53453</v>
      </c>
      <c r="C6035">
        <v>1</v>
      </c>
      <c r="D6035" t="s">
        <v>49540</v>
      </c>
      <c r="E6035" t="s">
        <v>53452</v>
      </c>
      <c r="F6035" t="s">
        <v>53396</v>
      </c>
      <c r="G6035" t="s">
        <v>53395</v>
      </c>
      <c r="H6035">
        <v>77.214233840000006</v>
      </c>
      <c r="I6035">
        <v>28.645222140000001</v>
      </c>
      <c r="J6035" t="s">
        <v>46876</v>
      </c>
      <c r="K6035">
        <v>500</v>
      </c>
      <c r="L6035" t="s">
        <v>46752</v>
      </c>
      <c r="M6035" t="s">
        <v>45634</v>
      </c>
      <c r="N6035" t="s">
        <v>45634</v>
      </c>
      <c r="O6035" t="s">
        <v>45634</v>
      </c>
      <c r="P6035" t="s">
        <v>45634</v>
      </c>
      <c r="Q6035">
        <v>2</v>
      </c>
      <c r="R6035">
        <v>3</v>
      </c>
      <c r="S6035" t="s">
        <v>45763</v>
      </c>
      <c r="T6035" t="s">
        <v>45762</v>
      </c>
      <c r="U6035">
        <v>5</v>
      </c>
    </row>
    <row r="6036" spans="1:21" x14ac:dyDescent="0.3">
      <c r="A6036">
        <v>300620</v>
      </c>
      <c r="B6036" t="s">
        <v>53451</v>
      </c>
      <c r="C6036">
        <v>1</v>
      </c>
      <c r="D6036" t="s">
        <v>49540</v>
      </c>
      <c r="E6036" t="s">
        <v>53450</v>
      </c>
      <c r="F6036" t="s">
        <v>53396</v>
      </c>
      <c r="G6036" t="s">
        <v>53395</v>
      </c>
      <c r="H6036">
        <v>77.211113889999993</v>
      </c>
      <c r="I6036">
        <v>28.645711110000001</v>
      </c>
      <c r="J6036" t="s">
        <v>46876</v>
      </c>
      <c r="K6036">
        <v>300</v>
      </c>
      <c r="L6036" t="s">
        <v>46752</v>
      </c>
      <c r="M6036" t="s">
        <v>45634</v>
      </c>
      <c r="N6036" t="s">
        <v>45634</v>
      </c>
      <c r="O6036" t="s">
        <v>45634</v>
      </c>
      <c r="P6036" t="s">
        <v>45634</v>
      </c>
      <c r="Q6036">
        <v>1</v>
      </c>
      <c r="R6036">
        <v>3.3</v>
      </c>
      <c r="S6036" t="s">
        <v>45763</v>
      </c>
      <c r="T6036" t="s">
        <v>45762</v>
      </c>
      <c r="U6036">
        <v>25</v>
      </c>
    </row>
    <row r="6037" spans="1:21" x14ac:dyDescent="0.3">
      <c r="A6037">
        <v>18218076</v>
      </c>
      <c r="B6037" t="s">
        <v>53449</v>
      </c>
      <c r="C6037">
        <v>1</v>
      </c>
      <c r="D6037" t="s">
        <v>49540</v>
      </c>
      <c r="E6037" t="s">
        <v>53448</v>
      </c>
      <c r="F6037" t="s">
        <v>53396</v>
      </c>
      <c r="G6037" t="s">
        <v>53395</v>
      </c>
      <c r="H6037">
        <v>77.214267129999996</v>
      </c>
      <c r="I6037">
        <v>28.64784229</v>
      </c>
      <c r="J6037" t="s">
        <v>47769</v>
      </c>
      <c r="K6037">
        <v>350</v>
      </c>
      <c r="L6037" t="s">
        <v>46752</v>
      </c>
      <c r="M6037" t="s">
        <v>45634</v>
      </c>
      <c r="N6037" t="s">
        <v>45634</v>
      </c>
      <c r="O6037" t="s">
        <v>45634</v>
      </c>
      <c r="P6037" t="s">
        <v>45634</v>
      </c>
      <c r="Q6037">
        <v>1</v>
      </c>
      <c r="R6037">
        <v>3.1</v>
      </c>
      <c r="S6037" t="s">
        <v>45763</v>
      </c>
      <c r="T6037" t="s">
        <v>45762</v>
      </c>
      <c r="U6037">
        <v>6</v>
      </c>
    </row>
    <row r="6038" spans="1:21" x14ac:dyDescent="0.3">
      <c r="A6038">
        <v>308682</v>
      </c>
      <c r="B6038" t="s">
        <v>48106</v>
      </c>
      <c r="C6038">
        <v>1</v>
      </c>
      <c r="D6038" t="s">
        <v>49540</v>
      </c>
      <c r="E6038" t="s">
        <v>53447</v>
      </c>
      <c r="F6038" t="s">
        <v>53396</v>
      </c>
      <c r="G6038" t="s">
        <v>53395</v>
      </c>
      <c r="H6038">
        <v>77.215237650000006</v>
      </c>
      <c r="I6038">
        <v>28.644361480000001</v>
      </c>
      <c r="J6038" t="s">
        <v>47373</v>
      </c>
      <c r="K6038">
        <v>800</v>
      </c>
      <c r="L6038" t="s">
        <v>46752</v>
      </c>
      <c r="M6038" t="s">
        <v>45634</v>
      </c>
      <c r="N6038" t="s">
        <v>46012</v>
      </c>
      <c r="O6038" t="s">
        <v>45634</v>
      </c>
      <c r="P6038" t="s">
        <v>45634</v>
      </c>
      <c r="Q6038">
        <v>2</v>
      </c>
      <c r="R6038">
        <v>2.8</v>
      </c>
      <c r="S6038" t="s">
        <v>45763</v>
      </c>
      <c r="T6038" t="s">
        <v>45762</v>
      </c>
      <c r="U6038">
        <v>26</v>
      </c>
    </row>
    <row r="6039" spans="1:21" x14ac:dyDescent="0.3">
      <c r="A6039">
        <v>18198465</v>
      </c>
      <c r="B6039" t="s">
        <v>53446</v>
      </c>
      <c r="C6039">
        <v>1</v>
      </c>
      <c r="D6039" t="s">
        <v>49540</v>
      </c>
      <c r="E6039" t="s">
        <v>53445</v>
      </c>
      <c r="F6039" t="s">
        <v>53396</v>
      </c>
      <c r="G6039" t="s">
        <v>53395</v>
      </c>
      <c r="H6039">
        <v>77.21764829</v>
      </c>
      <c r="I6039">
        <v>28.645692629999999</v>
      </c>
      <c r="J6039" t="s">
        <v>51929</v>
      </c>
      <c r="K6039">
        <v>1300</v>
      </c>
      <c r="L6039" t="s">
        <v>46752</v>
      </c>
      <c r="M6039" t="s">
        <v>46012</v>
      </c>
      <c r="N6039" t="s">
        <v>45634</v>
      </c>
      <c r="O6039" t="s">
        <v>45634</v>
      </c>
      <c r="P6039" t="s">
        <v>45634</v>
      </c>
      <c r="Q6039">
        <v>3</v>
      </c>
      <c r="R6039">
        <v>3.1</v>
      </c>
      <c r="S6039" t="s">
        <v>45763</v>
      </c>
      <c r="T6039" t="s">
        <v>45762</v>
      </c>
      <c r="U6039">
        <v>14</v>
      </c>
    </row>
    <row r="6040" spans="1:21" x14ac:dyDescent="0.3">
      <c r="A6040">
        <v>311879</v>
      </c>
      <c r="B6040" t="s">
        <v>53444</v>
      </c>
      <c r="C6040">
        <v>1</v>
      </c>
      <c r="D6040" t="s">
        <v>49540</v>
      </c>
      <c r="E6040" t="s">
        <v>53443</v>
      </c>
      <c r="F6040" t="s">
        <v>53396</v>
      </c>
      <c r="G6040" t="s">
        <v>53395</v>
      </c>
      <c r="H6040">
        <v>77.210425799999996</v>
      </c>
      <c r="I6040">
        <v>28.642144200000001</v>
      </c>
      <c r="J6040" t="s">
        <v>46967</v>
      </c>
      <c r="K6040">
        <v>200</v>
      </c>
      <c r="L6040" t="s">
        <v>46752</v>
      </c>
      <c r="M6040" t="s">
        <v>45634</v>
      </c>
      <c r="N6040" t="s">
        <v>45634</v>
      </c>
      <c r="O6040" t="s">
        <v>45634</v>
      </c>
      <c r="P6040" t="s">
        <v>45634</v>
      </c>
      <c r="Q6040">
        <v>1</v>
      </c>
      <c r="R6040">
        <v>3.2</v>
      </c>
      <c r="S6040" t="s">
        <v>45763</v>
      </c>
      <c r="T6040" t="s">
        <v>45762</v>
      </c>
      <c r="U6040">
        <v>12</v>
      </c>
    </row>
    <row r="6041" spans="1:21" x14ac:dyDescent="0.3">
      <c r="A6041">
        <v>1888</v>
      </c>
      <c r="B6041" t="s">
        <v>53442</v>
      </c>
      <c r="C6041">
        <v>1</v>
      </c>
      <c r="D6041" t="s">
        <v>49540</v>
      </c>
      <c r="E6041" t="s">
        <v>53441</v>
      </c>
      <c r="F6041" t="s">
        <v>53396</v>
      </c>
      <c r="G6041" t="s">
        <v>53395</v>
      </c>
      <c r="H6041">
        <v>77.210725839999995</v>
      </c>
      <c r="I6041">
        <v>28.640123719999998</v>
      </c>
      <c r="J6041" t="s">
        <v>46855</v>
      </c>
      <c r="K6041">
        <v>500</v>
      </c>
      <c r="L6041" t="s">
        <v>46752</v>
      </c>
      <c r="M6041" t="s">
        <v>45634</v>
      </c>
      <c r="N6041" t="s">
        <v>46012</v>
      </c>
      <c r="O6041" t="s">
        <v>45634</v>
      </c>
      <c r="P6041" t="s">
        <v>45634</v>
      </c>
      <c r="Q6041">
        <v>2</v>
      </c>
      <c r="R6041">
        <v>2.7</v>
      </c>
      <c r="S6041" t="s">
        <v>45763</v>
      </c>
      <c r="T6041" t="s">
        <v>45762</v>
      </c>
      <c r="U6041">
        <v>37</v>
      </c>
    </row>
    <row r="6042" spans="1:21" x14ac:dyDescent="0.3">
      <c r="A6042">
        <v>301191</v>
      </c>
      <c r="B6042" t="s">
        <v>53440</v>
      </c>
      <c r="C6042">
        <v>1</v>
      </c>
      <c r="D6042" t="s">
        <v>49540</v>
      </c>
      <c r="E6042" t="s">
        <v>53439</v>
      </c>
      <c r="F6042" t="s">
        <v>53396</v>
      </c>
      <c r="G6042" t="s">
        <v>53395</v>
      </c>
      <c r="H6042">
        <v>77.213418329999996</v>
      </c>
      <c r="I6042">
        <v>28.640630000000002</v>
      </c>
      <c r="J6042" t="s">
        <v>47578</v>
      </c>
      <c r="K6042">
        <v>600</v>
      </c>
      <c r="L6042" t="s">
        <v>46752</v>
      </c>
      <c r="M6042" t="s">
        <v>45634</v>
      </c>
      <c r="N6042" t="s">
        <v>45634</v>
      </c>
      <c r="O6042" t="s">
        <v>45634</v>
      </c>
      <c r="P6042" t="s">
        <v>45634</v>
      </c>
      <c r="Q6042">
        <v>2</v>
      </c>
      <c r="R6042">
        <v>2.9</v>
      </c>
      <c r="S6042" t="s">
        <v>45763</v>
      </c>
      <c r="T6042" t="s">
        <v>45762</v>
      </c>
      <c r="U6042">
        <v>9</v>
      </c>
    </row>
    <row r="6043" spans="1:21" x14ac:dyDescent="0.3">
      <c r="A6043">
        <v>6345</v>
      </c>
      <c r="B6043" t="s">
        <v>53438</v>
      </c>
      <c r="C6043">
        <v>1</v>
      </c>
      <c r="D6043" t="s">
        <v>49540</v>
      </c>
      <c r="E6043" t="s">
        <v>53437</v>
      </c>
      <c r="F6043" t="s">
        <v>53396</v>
      </c>
      <c r="G6043" t="s">
        <v>53395</v>
      </c>
      <c r="H6043">
        <v>77.211336669999994</v>
      </c>
      <c r="I6043">
        <v>28.645411670000001</v>
      </c>
      <c r="J6043" t="s">
        <v>46855</v>
      </c>
      <c r="K6043">
        <v>800</v>
      </c>
      <c r="L6043" t="s">
        <v>46752</v>
      </c>
      <c r="M6043" t="s">
        <v>45634</v>
      </c>
      <c r="N6043" t="s">
        <v>45634</v>
      </c>
      <c r="O6043" t="s">
        <v>45634</v>
      </c>
      <c r="P6043" t="s">
        <v>45634</v>
      </c>
      <c r="Q6043">
        <v>2</v>
      </c>
      <c r="R6043">
        <v>2.8</v>
      </c>
      <c r="S6043" t="s">
        <v>45763</v>
      </c>
      <c r="T6043" t="s">
        <v>45762</v>
      </c>
      <c r="U6043">
        <v>8</v>
      </c>
    </row>
    <row r="6044" spans="1:21" x14ac:dyDescent="0.3">
      <c r="A6044">
        <v>18272388</v>
      </c>
      <c r="B6044" t="s">
        <v>53436</v>
      </c>
      <c r="C6044">
        <v>1</v>
      </c>
      <c r="D6044" t="s">
        <v>49540</v>
      </c>
      <c r="E6044" t="s">
        <v>53435</v>
      </c>
      <c r="F6044" t="s">
        <v>53396</v>
      </c>
      <c r="G6044" t="s">
        <v>53395</v>
      </c>
      <c r="H6044">
        <v>0</v>
      </c>
      <c r="I6044">
        <v>0</v>
      </c>
      <c r="J6044" t="s">
        <v>46879</v>
      </c>
      <c r="K6044">
        <v>100</v>
      </c>
      <c r="L6044" t="s">
        <v>46752</v>
      </c>
      <c r="M6044" t="s">
        <v>45634</v>
      </c>
      <c r="N6044" t="s">
        <v>45634</v>
      </c>
      <c r="O6044" t="s">
        <v>45634</v>
      </c>
      <c r="P6044" t="s">
        <v>45634</v>
      </c>
      <c r="Q6044">
        <v>1</v>
      </c>
      <c r="R6044">
        <v>3.1</v>
      </c>
      <c r="S6044" t="s">
        <v>45763</v>
      </c>
      <c r="T6044" t="s">
        <v>45762</v>
      </c>
      <c r="U6044">
        <v>5</v>
      </c>
    </row>
    <row r="6045" spans="1:21" x14ac:dyDescent="0.3">
      <c r="A6045">
        <v>6355</v>
      </c>
      <c r="B6045" t="s">
        <v>53434</v>
      </c>
      <c r="C6045">
        <v>1</v>
      </c>
      <c r="D6045" t="s">
        <v>49540</v>
      </c>
      <c r="E6045" t="s">
        <v>53433</v>
      </c>
      <c r="F6045" t="s">
        <v>53396</v>
      </c>
      <c r="G6045" t="s">
        <v>53395</v>
      </c>
      <c r="H6045">
        <v>77.211230430000001</v>
      </c>
      <c r="I6045">
        <v>28.646136340000002</v>
      </c>
      <c r="J6045" t="s">
        <v>46828</v>
      </c>
      <c r="K6045">
        <v>300</v>
      </c>
      <c r="L6045" t="s">
        <v>46752</v>
      </c>
      <c r="M6045" t="s">
        <v>45634</v>
      </c>
      <c r="N6045" t="s">
        <v>45634</v>
      </c>
      <c r="O6045" t="s">
        <v>45634</v>
      </c>
      <c r="P6045" t="s">
        <v>45634</v>
      </c>
      <c r="Q6045">
        <v>1</v>
      </c>
      <c r="R6045">
        <v>2.9</v>
      </c>
      <c r="S6045" t="s">
        <v>45763</v>
      </c>
      <c r="T6045" t="s">
        <v>45762</v>
      </c>
      <c r="U6045">
        <v>8</v>
      </c>
    </row>
    <row r="6046" spans="1:21" x14ac:dyDescent="0.3">
      <c r="A6046">
        <v>300571</v>
      </c>
      <c r="B6046" t="s">
        <v>53432</v>
      </c>
      <c r="C6046">
        <v>1</v>
      </c>
      <c r="D6046" t="s">
        <v>49540</v>
      </c>
      <c r="E6046" t="s">
        <v>53431</v>
      </c>
      <c r="F6046" t="s">
        <v>53396</v>
      </c>
      <c r="G6046" t="s">
        <v>53395</v>
      </c>
      <c r="H6046">
        <v>77.215546110000005</v>
      </c>
      <c r="I6046">
        <v>28.645818859999999</v>
      </c>
      <c r="J6046" t="s">
        <v>46828</v>
      </c>
      <c r="K6046">
        <v>250</v>
      </c>
      <c r="L6046" t="s">
        <v>46752</v>
      </c>
      <c r="M6046" t="s">
        <v>45634</v>
      </c>
      <c r="N6046" t="s">
        <v>45634</v>
      </c>
      <c r="O6046" t="s">
        <v>45634</v>
      </c>
      <c r="P6046" t="s">
        <v>45634</v>
      </c>
      <c r="Q6046">
        <v>1</v>
      </c>
      <c r="R6046">
        <v>2.7</v>
      </c>
      <c r="S6046" t="s">
        <v>45763</v>
      </c>
      <c r="T6046" t="s">
        <v>45762</v>
      </c>
      <c r="U6046">
        <v>7</v>
      </c>
    </row>
    <row r="6047" spans="1:21" x14ac:dyDescent="0.3">
      <c r="A6047">
        <v>302173</v>
      </c>
      <c r="B6047" t="s">
        <v>53430</v>
      </c>
      <c r="C6047">
        <v>1</v>
      </c>
      <c r="D6047" t="s">
        <v>49540</v>
      </c>
      <c r="E6047" t="s">
        <v>53429</v>
      </c>
      <c r="F6047" t="s">
        <v>53396</v>
      </c>
      <c r="G6047" t="s">
        <v>53395</v>
      </c>
      <c r="H6047">
        <v>77.210650400000006</v>
      </c>
      <c r="I6047">
        <v>28.640687400000001</v>
      </c>
      <c r="J6047" t="s">
        <v>46876</v>
      </c>
      <c r="K6047">
        <v>200</v>
      </c>
      <c r="L6047" t="s">
        <v>46752</v>
      </c>
      <c r="M6047" t="s">
        <v>45634</v>
      </c>
      <c r="N6047" t="s">
        <v>45634</v>
      </c>
      <c r="O6047" t="s">
        <v>45634</v>
      </c>
      <c r="P6047" t="s">
        <v>45634</v>
      </c>
      <c r="Q6047">
        <v>1</v>
      </c>
      <c r="R6047">
        <v>2.7</v>
      </c>
      <c r="S6047" t="s">
        <v>45763</v>
      </c>
      <c r="T6047" t="s">
        <v>45762</v>
      </c>
      <c r="U6047">
        <v>12</v>
      </c>
    </row>
    <row r="6048" spans="1:21" x14ac:dyDescent="0.3">
      <c r="A6048">
        <v>5801</v>
      </c>
      <c r="B6048" t="s">
        <v>53428</v>
      </c>
      <c r="C6048">
        <v>1</v>
      </c>
      <c r="D6048" t="s">
        <v>49540</v>
      </c>
      <c r="E6048" t="s">
        <v>53427</v>
      </c>
      <c r="F6048" t="s">
        <v>53396</v>
      </c>
      <c r="G6048" t="s">
        <v>53395</v>
      </c>
      <c r="H6048">
        <v>77.2131708</v>
      </c>
      <c r="I6048">
        <v>28.640449499999999</v>
      </c>
      <c r="J6048" t="s">
        <v>50170</v>
      </c>
      <c r="K6048">
        <v>600</v>
      </c>
      <c r="L6048" t="s">
        <v>46752</v>
      </c>
      <c r="M6048" t="s">
        <v>45634</v>
      </c>
      <c r="N6048" t="s">
        <v>45634</v>
      </c>
      <c r="O6048" t="s">
        <v>45634</v>
      </c>
      <c r="P6048" t="s">
        <v>45634</v>
      </c>
      <c r="Q6048">
        <v>2</v>
      </c>
      <c r="R6048">
        <v>3.4</v>
      </c>
      <c r="S6048" t="s">
        <v>45763</v>
      </c>
      <c r="T6048" t="s">
        <v>45762</v>
      </c>
      <c r="U6048">
        <v>37</v>
      </c>
    </row>
    <row r="6049" spans="1:21" x14ac:dyDescent="0.3">
      <c r="A6049">
        <v>18261165</v>
      </c>
      <c r="B6049" t="s">
        <v>53426</v>
      </c>
      <c r="C6049">
        <v>1</v>
      </c>
      <c r="D6049" t="s">
        <v>49540</v>
      </c>
      <c r="E6049" t="s">
        <v>53425</v>
      </c>
      <c r="F6049" t="s">
        <v>53396</v>
      </c>
      <c r="G6049" t="s">
        <v>53395</v>
      </c>
      <c r="H6049">
        <v>77.215582990000001</v>
      </c>
      <c r="I6049">
        <v>28.641411659999999</v>
      </c>
      <c r="J6049" t="s">
        <v>53059</v>
      </c>
      <c r="K6049">
        <v>850</v>
      </c>
      <c r="L6049" t="s">
        <v>46752</v>
      </c>
      <c r="M6049" t="s">
        <v>46012</v>
      </c>
      <c r="N6049" t="s">
        <v>45634</v>
      </c>
      <c r="O6049" t="s">
        <v>45634</v>
      </c>
      <c r="P6049" t="s">
        <v>45634</v>
      </c>
      <c r="Q6049">
        <v>2</v>
      </c>
      <c r="R6049">
        <v>3</v>
      </c>
      <c r="S6049" t="s">
        <v>45763</v>
      </c>
      <c r="T6049" t="s">
        <v>45762</v>
      </c>
      <c r="U6049">
        <v>8</v>
      </c>
    </row>
    <row r="6050" spans="1:21" x14ac:dyDescent="0.3">
      <c r="A6050">
        <v>302188</v>
      </c>
      <c r="B6050" t="s">
        <v>53424</v>
      </c>
      <c r="C6050">
        <v>1</v>
      </c>
      <c r="D6050" t="s">
        <v>49540</v>
      </c>
      <c r="E6050" t="s">
        <v>53423</v>
      </c>
      <c r="F6050" t="s">
        <v>53396</v>
      </c>
      <c r="G6050" t="s">
        <v>53395</v>
      </c>
      <c r="H6050">
        <v>77.216154970000005</v>
      </c>
      <c r="I6050">
        <v>28.64154113</v>
      </c>
      <c r="J6050" t="s">
        <v>50636</v>
      </c>
      <c r="K6050">
        <v>1400</v>
      </c>
      <c r="L6050" t="s">
        <v>46752</v>
      </c>
      <c r="M6050" t="s">
        <v>46012</v>
      </c>
      <c r="N6050" t="s">
        <v>45634</v>
      </c>
      <c r="O6050" t="s">
        <v>45634</v>
      </c>
      <c r="P6050" t="s">
        <v>45634</v>
      </c>
      <c r="Q6050">
        <v>3</v>
      </c>
      <c r="R6050">
        <v>3.2</v>
      </c>
      <c r="S6050" t="s">
        <v>45763</v>
      </c>
      <c r="T6050" t="s">
        <v>45762</v>
      </c>
      <c r="U6050">
        <v>18</v>
      </c>
    </row>
    <row r="6051" spans="1:21" x14ac:dyDescent="0.3">
      <c r="A6051">
        <v>18017258</v>
      </c>
      <c r="B6051" t="s">
        <v>53422</v>
      </c>
      <c r="C6051">
        <v>1</v>
      </c>
      <c r="D6051" t="s">
        <v>49540</v>
      </c>
      <c r="E6051" t="s">
        <v>53421</v>
      </c>
      <c r="F6051" t="s">
        <v>53396</v>
      </c>
      <c r="G6051" t="s">
        <v>53395</v>
      </c>
      <c r="H6051">
        <v>77.215088460000004</v>
      </c>
      <c r="I6051">
        <v>28.64598569</v>
      </c>
      <c r="J6051" t="s">
        <v>47055</v>
      </c>
      <c r="K6051">
        <v>600</v>
      </c>
      <c r="L6051" t="s">
        <v>46752</v>
      </c>
      <c r="M6051" t="s">
        <v>45634</v>
      </c>
      <c r="N6051" t="s">
        <v>45634</v>
      </c>
      <c r="O6051" t="s">
        <v>45634</v>
      </c>
      <c r="P6051" t="s">
        <v>45634</v>
      </c>
      <c r="Q6051">
        <v>2</v>
      </c>
      <c r="R6051">
        <v>2.8</v>
      </c>
      <c r="S6051" t="s">
        <v>45763</v>
      </c>
      <c r="T6051" t="s">
        <v>45762</v>
      </c>
      <c r="U6051">
        <v>10</v>
      </c>
    </row>
    <row r="6052" spans="1:21" x14ac:dyDescent="0.3">
      <c r="A6052">
        <v>3094</v>
      </c>
      <c r="B6052" t="s">
        <v>49772</v>
      </c>
      <c r="C6052">
        <v>1</v>
      </c>
      <c r="D6052" t="s">
        <v>49540</v>
      </c>
      <c r="E6052" t="s">
        <v>53420</v>
      </c>
      <c r="F6052" t="s">
        <v>53396</v>
      </c>
      <c r="G6052" t="s">
        <v>53395</v>
      </c>
      <c r="H6052">
        <v>77.217927000000003</v>
      </c>
      <c r="I6052">
        <v>28.645035</v>
      </c>
      <c r="J6052" t="s">
        <v>47290</v>
      </c>
      <c r="K6052">
        <v>900</v>
      </c>
      <c r="L6052" t="s">
        <v>46752</v>
      </c>
      <c r="M6052" t="s">
        <v>46012</v>
      </c>
      <c r="N6052" t="s">
        <v>45634</v>
      </c>
      <c r="O6052" t="s">
        <v>45634</v>
      </c>
      <c r="P6052" t="s">
        <v>45634</v>
      </c>
      <c r="Q6052">
        <v>2</v>
      </c>
      <c r="R6052">
        <v>3</v>
      </c>
      <c r="S6052" t="s">
        <v>45763</v>
      </c>
      <c r="T6052" t="s">
        <v>45762</v>
      </c>
      <c r="U6052">
        <v>11</v>
      </c>
    </row>
    <row r="6053" spans="1:21" x14ac:dyDescent="0.3">
      <c r="A6053">
        <v>3118</v>
      </c>
      <c r="B6053" t="s">
        <v>53419</v>
      </c>
      <c r="C6053">
        <v>1</v>
      </c>
      <c r="D6053" t="s">
        <v>49540</v>
      </c>
      <c r="E6053" t="s">
        <v>53418</v>
      </c>
      <c r="F6053" t="s">
        <v>53396</v>
      </c>
      <c r="G6053" t="s">
        <v>53395</v>
      </c>
      <c r="H6053">
        <v>77.211090619999993</v>
      </c>
      <c r="I6053">
        <v>28.645258040000002</v>
      </c>
      <c r="J6053" t="s">
        <v>46876</v>
      </c>
      <c r="K6053">
        <v>600</v>
      </c>
      <c r="L6053" t="s">
        <v>46752</v>
      </c>
      <c r="M6053" t="s">
        <v>45634</v>
      </c>
      <c r="N6053" t="s">
        <v>45634</v>
      </c>
      <c r="O6053" t="s">
        <v>45634</v>
      </c>
      <c r="P6053" t="s">
        <v>45634</v>
      </c>
      <c r="Q6053">
        <v>2</v>
      </c>
      <c r="R6053">
        <v>3</v>
      </c>
      <c r="S6053" t="s">
        <v>45763</v>
      </c>
      <c r="T6053" t="s">
        <v>45762</v>
      </c>
      <c r="U6053">
        <v>16</v>
      </c>
    </row>
    <row r="6054" spans="1:21" x14ac:dyDescent="0.3">
      <c r="A6054">
        <v>6359</v>
      </c>
      <c r="B6054" t="s">
        <v>53417</v>
      </c>
      <c r="C6054">
        <v>1</v>
      </c>
      <c r="D6054" t="s">
        <v>49540</v>
      </c>
      <c r="E6054" t="s">
        <v>53416</v>
      </c>
      <c r="F6054" t="s">
        <v>53396</v>
      </c>
      <c r="G6054" t="s">
        <v>53395</v>
      </c>
      <c r="H6054">
        <v>77.215981670000005</v>
      </c>
      <c r="I6054">
        <v>28.64583167</v>
      </c>
      <c r="J6054" t="s">
        <v>47137</v>
      </c>
      <c r="K6054">
        <v>550</v>
      </c>
      <c r="L6054" t="s">
        <v>46752</v>
      </c>
      <c r="M6054" t="s">
        <v>45634</v>
      </c>
      <c r="N6054" t="s">
        <v>45634</v>
      </c>
      <c r="O6054" t="s">
        <v>45634</v>
      </c>
      <c r="P6054" t="s">
        <v>45634</v>
      </c>
      <c r="Q6054">
        <v>2</v>
      </c>
      <c r="R6054">
        <v>2.9</v>
      </c>
      <c r="S6054" t="s">
        <v>45763</v>
      </c>
      <c r="T6054" t="s">
        <v>45762</v>
      </c>
      <c r="U6054">
        <v>7</v>
      </c>
    </row>
    <row r="6055" spans="1:21" x14ac:dyDescent="0.3">
      <c r="A6055">
        <v>18252250</v>
      </c>
      <c r="B6055" t="s">
        <v>53415</v>
      </c>
      <c r="C6055">
        <v>1</v>
      </c>
      <c r="D6055" t="s">
        <v>49540</v>
      </c>
      <c r="E6055" t="s">
        <v>53414</v>
      </c>
      <c r="F6055" t="s">
        <v>53396</v>
      </c>
      <c r="G6055" t="s">
        <v>53395</v>
      </c>
      <c r="H6055">
        <v>77.217020649999995</v>
      </c>
      <c r="I6055">
        <v>28.640588640000001</v>
      </c>
      <c r="J6055" t="s">
        <v>46876</v>
      </c>
      <c r="K6055">
        <v>200</v>
      </c>
      <c r="L6055" t="s">
        <v>46752</v>
      </c>
      <c r="M6055" t="s">
        <v>45634</v>
      </c>
      <c r="N6055" t="s">
        <v>45634</v>
      </c>
      <c r="O6055" t="s">
        <v>45634</v>
      </c>
      <c r="P6055" t="s">
        <v>45634</v>
      </c>
      <c r="Q6055">
        <v>1</v>
      </c>
      <c r="R6055">
        <v>2.8</v>
      </c>
      <c r="S6055" t="s">
        <v>45763</v>
      </c>
      <c r="T6055" t="s">
        <v>45762</v>
      </c>
      <c r="U6055">
        <v>4</v>
      </c>
    </row>
    <row r="6056" spans="1:21" x14ac:dyDescent="0.3">
      <c r="A6056">
        <v>5949</v>
      </c>
      <c r="B6056" t="s">
        <v>53413</v>
      </c>
      <c r="C6056">
        <v>1</v>
      </c>
      <c r="D6056" t="s">
        <v>49540</v>
      </c>
      <c r="E6056" t="s">
        <v>53412</v>
      </c>
      <c r="F6056" t="s">
        <v>53396</v>
      </c>
      <c r="G6056" t="s">
        <v>53395</v>
      </c>
      <c r="H6056">
        <v>77.2106055</v>
      </c>
      <c r="I6056">
        <v>28.6405487</v>
      </c>
      <c r="J6056" t="s">
        <v>46876</v>
      </c>
      <c r="K6056">
        <v>1100</v>
      </c>
      <c r="L6056" t="s">
        <v>46752</v>
      </c>
      <c r="M6056" t="s">
        <v>46012</v>
      </c>
      <c r="N6056" t="s">
        <v>45634</v>
      </c>
      <c r="O6056" t="s">
        <v>45634</v>
      </c>
      <c r="P6056" t="s">
        <v>45634</v>
      </c>
      <c r="Q6056">
        <v>3</v>
      </c>
      <c r="R6056">
        <v>2.7</v>
      </c>
      <c r="S6056" t="s">
        <v>45763</v>
      </c>
      <c r="T6056" t="s">
        <v>45762</v>
      </c>
      <c r="U6056">
        <v>13</v>
      </c>
    </row>
    <row r="6057" spans="1:21" x14ac:dyDescent="0.3">
      <c r="A6057">
        <v>18409188</v>
      </c>
      <c r="B6057" t="s">
        <v>49677</v>
      </c>
      <c r="C6057">
        <v>1</v>
      </c>
      <c r="D6057" t="s">
        <v>49540</v>
      </c>
      <c r="E6057" t="s">
        <v>53411</v>
      </c>
      <c r="F6057" t="s">
        <v>53396</v>
      </c>
      <c r="G6057" t="s">
        <v>53395</v>
      </c>
      <c r="H6057">
        <v>77.213760089999994</v>
      </c>
      <c r="I6057">
        <v>28.644816680000002</v>
      </c>
      <c r="J6057" t="s">
        <v>49675</v>
      </c>
      <c r="K6057">
        <v>400</v>
      </c>
      <c r="L6057" t="s">
        <v>46752</v>
      </c>
      <c r="M6057" t="s">
        <v>45634</v>
      </c>
      <c r="N6057" t="s">
        <v>45634</v>
      </c>
      <c r="O6057" t="s">
        <v>45634</v>
      </c>
      <c r="P6057" t="s">
        <v>45634</v>
      </c>
      <c r="Q6057">
        <v>1</v>
      </c>
      <c r="R6057">
        <v>3.5</v>
      </c>
      <c r="S6057" t="s">
        <v>45648</v>
      </c>
      <c r="T6057" t="s">
        <v>45647</v>
      </c>
      <c r="U6057">
        <v>27</v>
      </c>
    </row>
    <row r="6058" spans="1:21" x14ac:dyDescent="0.3">
      <c r="A6058">
        <v>5753</v>
      </c>
      <c r="B6058" t="s">
        <v>53410</v>
      </c>
      <c r="C6058">
        <v>1</v>
      </c>
      <c r="D6058" t="s">
        <v>49540</v>
      </c>
      <c r="E6058" t="s">
        <v>53409</v>
      </c>
      <c r="F6058" t="s">
        <v>53396</v>
      </c>
      <c r="G6058" t="s">
        <v>53395</v>
      </c>
      <c r="H6058">
        <v>77.215741570000006</v>
      </c>
      <c r="I6058">
        <v>28.6441564</v>
      </c>
      <c r="J6058" t="s">
        <v>46876</v>
      </c>
      <c r="K6058">
        <v>400</v>
      </c>
      <c r="L6058" t="s">
        <v>46752</v>
      </c>
      <c r="M6058" t="s">
        <v>45634</v>
      </c>
      <c r="N6058" t="s">
        <v>45634</v>
      </c>
      <c r="O6058" t="s">
        <v>45634</v>
      </c>
      <c r="P6058" t="s">
        <v>45634</v>
      </c>
      <c r="Q6058">
        <v>1</v>
      </c>
      <c r="R6058">
        <v>3.5</v>
      </c>
      <c r="S6058" t="s">
        <v>45648</v>
      </c>
      <c r="T6058" t="s">
        <v>45647</v>
      </c>
      <c r="U6058">
        <v>39</v>
      </c>
    </row>
    <row r="6059" spans="1:21" x14ac:dyDescent="0.3">
      <c r="A6059">
        <v>18354666</v>
      </c>
      <c r="B6059" t="s">
        <v>53408</v>
      </c>
      <c r="C6059">
        <v>1</v>
      </c>
      <c r="D6059" t="s">
        <v>49540</v>
      </c>
      <c r="E6059" t="s">
        <v>53407</v>
      </c>
      <c r="F6059" t="s">
        <v>53396</v>
      </c>
      <c r="G6059" t="s">
        <v>53395</v>
      </c>
      <c r="H6059">
        <v>77.215213849999998</v>
      </c>
      <c r="I6059">
        <v>28.64588182</v>
      </c>
      <c r="J6059" t="s">
        <v>45849</v>
      </c>
      <c r="K6059">
        <v>600</v>
      </c>
      <c r="L6059" t="s">
        <v>46752</v>
      </c>
      <c r="M6059" t="s">
        <v>45634</v>
      </c>
      <c r="N6059" t="s">
        <v>45634</v>
      </c>
      <c r="O6059" t="s">
        <v>45634</v>
      </c>
      <c r="P6059" t="s">
        <v>45634</v>
      </c>
      <c r="Q6059">
        <v>2</v>
      </c>
      <c r="R6059">
        <v>0</v>
      </c>
      <c r="S6059" t="s">
        <v>46454</v>
      </c>
      <c r="T6059" t="s">
        <v>46453</v>
      </c>
      <c r="U6059">
        <v>3</v>
      </c>
    </row>
    <row r="6060" spans="1:21" x14ac:dyDescent="0.3">
      <c r="A6060">
        <v>305025</v>
      </c>
      <c r="B6060" t="s">
        <v>53406</v>
      </c>
      <c r="C6060">
        <v>1</v>
      </c>
      <c r="D6060" t="s">
        <v>49540</v>
      </c>
      <c r="E6060" t="s">
        <v>53405</v>
      </c>
      <c r="F6060" t="s">
        <v>53396</v>
      </c>
      <c r="G6060" t="s">
        <v>53395</v>
      </c>
      <c r="H6060">
        <v>77.209372220000006</v>
      </c>
      <c r="I6060">
        <v>28.65449722</v>
      </c>
      <c r="J6060" t="s">
        <v>46897</v>
      </c>
      <c r="K6060">
        <v>100</v>
      </c>
      <c r="L6060" t="s">
        <v>46752</v>
      </c>
      <c r="M6060" t="s">
        <v>45634</v>
      </c>
      <c r="N6060" t="s">
        <v>45634</v>
      </c>
      <c r="O6060" t="s">
        <v>45634</v>
      </c>
      <c r="P6060" t="s">
        <v>45634</v>
      </c>
      <c r="Q6060">
        <v>1</v>
      </c>
      <c r="R6060">
        <v>0</v>
      </c>
      <c r="S6060" t="s">
        <v>46454</v>
      </c>
      <c r="T6060" t="s">
        <v>46453</v>
      </c>
      <c r="U6060">
        <v>1</v>
      </c>
    </row>
    <row r="6061" spans="1:21" x14ac:dyDescent="0.3">
      <c r="A6061">
        <v>311468</v>
      </c>
      <c r="B6061" t="s">
        <v>53404</v>
      </c>
      <c r="C6061">
        <v>1</v>
      </c>
      <c r="D6061" t="s">
        <v>49540</v>
      </c>
      <c r="E6061" t="s">
        <v>53403</v>
      </c>
      <c r="F6061" t="s">
        <v>53396</v>
      </c>
      <c r="G6061" t="s">
        <v>53395</v>
      </c>
      <c r="H6061">
        <v>77.21249444</v>
      </c>
      <c r="I6061">
        <v>28.657311109999998</v>
      </c>
      <c r="J6061" t="s">
        <v>46879</v>
      </c>
      <c r="K6061">
        <v>100</v>
      </c>
      <c r="L6061" t="s">
        <v>46752</v>
      </c>
      <c r="M6061" t="s">
        <v>45634</v>
      </c>
      <c r="N6061" t="s">
        <v>45634</v>
      </c>
      <c r="O6061" t="s">
        <v>45634</v>
      </c>
      <c r="P6061" t="s">
        <v>45634</v>
      </c>
      <c r="Q6061">
        <v>1</v>
      </c>
      <c r="R6061">
        <v>0</v>
      </c>
      <c r="S6061" t="s">
        <v>46454</v>
      </c>
      <c r="T6061" t="s">
        <v>46453</v>
      </c>
      <c r="U6061">
        <v>1</v>
      </c>
    </row>
    <row r="6062" spans="1:21" x14ac:dyDescent="0.3">
      <c r="A6062">
        <v>18381669</v>
      </c>
      <c r="B6062" t="s">
        <v>53402</v>
      </c>
      <c r="C6062">
        <v>1</v>
      </c>
      <c r="D6062" t="s">
        <v>49540</v>
      </c>
      <c r="E6062" t="s">
        <v>53401</v>
      </c>
      <c r="F6062" t="s">
        <v>53396</v>
      </c>
      <c r="G6062" t="s">
        <v>53395</v>
      </c>
      <c r="H6062">
        <v>77.209392800000003</v>
      </c>
      <c r="I6062">
        <v>28.638775500000001</v>
      </c>
      <c r="J6062" t="s">
        <v>46967</v>
      </c>
      <c r="K6062">
        <v>1000</v>
      </c>
      <c r="L6062" t="s">
        <v>46752</v>
      </c>
      <c r="M6062" t="s">
        <v>45634</v>
      </c>
      <c r="N6062" t="s">
        <v>45634</v>
      </c>
      <c r="O6062" t="s">
        <v>45634</v>
      </c>
      <c r="P6062" t="s">
        <v>45634</v>
      </c>
      <c r="Q6062">
        <v>3</v>
      </c>
      <c r="R6062">
        <v>0</v>
      </c>
      <c r="S6062" t="s">
        <v>46454</v>
      </c>
      <c r="T6062" t="s">
        <v>46453</v>
      </c>
      <c r="U6062">
        <v>2</v>
      </c>
    </row>
    <row r="6063" spans="1:21" x14ac:dyDescent="0.3">
      <c r="A6063">
        <v>18273527</v>
      </c>
      <c r="B6063" t="s">
        <v>53400</v>
      </c>
      <c r="C6063">
        <v>1</v>
      </c>
      <c r="D6063" t="s">
        <v>49540</v>
      </c>
      <c r="E6063" t="s">
        <v>53399</v>
      </c>
      <c r="F6063" t="s">
        <v>53396</v>
      </c>
      <c r="G6063" t="s">
        <v>53395</v>
      </c>
      <c r="H6063">
        <v>77.218325210000003</v>
      </c>
      <c r="I6063">
        <v>28.642176710000001</v>
      </c>
      <c r="J6063" t="s">
        <v>46876</v>
      </c>
      <c r="K6063">
        <v>400</v>
      </c>
      <c r="L6063" t="s">
        <v>46752</v>
      </c>
      <c r="M6063" t="s">
        <v>45634</v>
      </c>
      <c r="N6063" t="s">
        <v>45634</v>
      </c>
      <c r="O6063" t="s">
        <v>45634</v>
      </c>
      <c r="P6063" t="s">
        <v>45634</v>
      </c>
      <c r="Q6063">
        <v>1</v>
      </c>
      <c r="R6063">
        <v>2.2000000000000002</v>
      </c>
      <c r="S6063" t="s">
        <v>45856</v>
      </c>
      <c r="T6063" t="s">
        <v>45855</v>
      </c>
      <c r="U6063">
        <v>16</v>
      </c>
    </row>
    <row r="6064" spans="1:21" x14ac:dyDescent="0.3">
      <c r="A6064">
        <v>6075</v>
      </c>
      <c r="B6064" t="s">
        <v>53398</v>
      </c>
      <c r="C6064">
        <v>1</v>
      </c>
      <c r="D6064" t="s">
        <v>49540</v>
      </c>
      <c r="E6064" t="s">
        <v>53397</v>
      </c>
      <c r="F6064" t="s">
        <v>53396</v>
      </c>
      <c r="G6064" t="s">
        <v>53395</v>
      </c>
      <c r="H6064">
        <v>77.210454400000003</v>
      </c>
      <c r="I6064">
        <v>28.642321200000001</v>
      </c>
      <c r="J6064" t="s">
        <v>46879</v>
      </c>
      <c r="K6064">
        <v>100</v>
      </c>
      <c r="L6064" t="s">
        <v>46752</v>
      </c>
      <c r="M6064" t="s">
        <v>45634</v>
      </c>
      <c r="N6064" t="s">
        <v>46012</v>
      </c>
      <c r="O6064" t="s">
        <v>45634</v>
      </c>
      <c r="P6064" t="s">
        <v>45634</v>
      </c>
      <c r="Q6064">
        <v>1</v>
      </c>
      <c r="R6064">
        <v>4.3</v>
      </c>
      <c r="S6064" t="s">
        <v>45633</v>
      </c>
      <c r="T6064" t="s">
        <v>45632</v>
      </c>
      <c r="U6064">
        <v>1317</v>
      </c>
    </row>
    <row r="6065" spans="1:21" x14ac:dyDescent="0.3">
      <c r="A6065">
        <v>306750</v>
      </c>
      <c r="B6065" t="s">
        <v>53394</v>
      </c>
      <c r="C6065">
        <v>1</v>
      </c>
      <c r="D6065" t="s">
        <v>49540</v>
      </c>
      <c r="E6065" t="s">
        <v>53393</v>
      </c>
      <c r="F6065" t="s">
        <v>53281</v>
      </c>
      <c r="G6065" t="s">
        <v>53280</v>
      </c>
      <c r="H6065">
        <v>77.090927199999996</v>
      </c>
      <c r="I6065">
        <v>28.590994999999999</v>
      </c>
      <c r="J6065" t="s">
        <v>47523</v>
      </c>
      <c r="K6065">
        <v>300</v>
      </c>
      <c r="L6065" t="s">
        <v>46752</v>
      </c>
      <c r="M6065" t="s">
        <v>45634</v>
      </c>
      <c r="N6065" t="s">
        <v>45634</v>
      </c>
      <c r="O6065" t="s">
        <v>45634</v>
      </c>
      <c r="P6065" t="s">
        <v>45634</v>
      </c>
      <c r="Q6065">
        <v>1</v>
      </c>
      <c r="R6065">
        <v>2.9</v>
      </c>
      <c r="S6065" t="s">
        <v>45763</v>
      </c>
      <c r="T6065" t="s">
        <v>45762</v>
      </c>
      <c r="U6065">
        <v>5</v>
      </c>
    </row>
    <row r="6066" spans="1:21" x14ac:dyDescent="0.3">
      <c r="A6066">
        <v>306739</v>
      </c>
      <c r="B6066" t="s">
        <v>53392</v>
      </c>
      <c r="C6066">
        <v>1</v>
      </c>
      <c r="D6066" t="s">
        <v>49540</v>
      </c>
      <c r="E6066" t="s">
        <v>53391</v>
      </c>
      <c r="F6066" t="s">
        <v>53281</v>
      </c>
      <c r="G6066" t="s">
        <v>53280</v>
      </c>
      <c r="H6066">
        <v>77.081823999999997</v>
      </c>
      <c r="I6066">
        <v>28.599947100000001</v>
      </c>
      <c r="J6066" t="s">
        <v>45862</v>
      </c>
      <c r="K6066">
        <v>200</v>
      </c>
      <c r="L6066" t="s">
        <v>46752</v>
      </c>
      <c r="M6066" t="s">
        <v>45634</v>
      </c>
      <c r="N6066" t="s">
        <v>45634</v>
      </c>
      <c r="O6066" t="s">
        <v>45634</v>
      </c>
      <c r="P6066" t="s">
        <v>45634</v>
      </c>
      <c r="Q6066">
        <v>1</v>
      </c>
      <c r="R6066">
        <v>2.9</v>
      </c>
      <c r="S6066" t="s">
        <v>45763</v>
      </c>
      <c r="T6066" t="s">
        <v>45762</v>
      </c>
      <c r="U6066">
        <v>5</v>
      </c>
    </row>
    <row r="6067" spans="1:21" x14ac:dyDescent="0.3">
      <c r="A6067">
        <v>18312564</v>
      </c>
      <c r="B6067" t="s">
        <v>52650</v>
      </c>
      <c r="C6067">
        <v>1</v>
      </c>
      <c r="D6067" t="s">
        <v>49540</v>
      </c>
      <c r="E6067" t="s">
        <v>53390</v>
      </c>
      <c r="F6067" t="s">
        <v>53281</v>
      </c>
      <c r="G6067" t="s">
        <v>53280</v>
      </c>
      <c r="H6067">
        <v>77.087517700000006</v>
      </c>
      <c r="I6067">
        <v>28.585987899999999</v>
      </c>
      <c r="J6067" t="s">
        <v>47430</v>
      </c>
      <c r="K6067">
        <v>600</v>
      </c>
      <c r="L6067" t="s">
        <v>46752</v>
      </c>
      <c r="M6067" t="s">
        <v>45634</v>
      </c>
      <c r="N6067" t="s">
        <v>45634</v>
      </c>
      <c r="O6067" t="s">
        <v>45634</v>
      </c>
      <c r="P6067" t="s">
        <v>45634</v>
      </c>
      <c r="Q6067">
        <v>2</v>
      </c>
      <c r="R6067">
        <v>3</v>
      </c>
      <c r="S6067" t="s">
        <v>45763</v>
      </c>
      <c r="T6067" t="s">
        <v>45762</v>
      </c>
      <c r="U6067">
        <v>7</v>
      </c>
    </row>
    <row r="6068" spans="1:21" x14ac:dyDescent="0.3">
      <c r="A6068">
        <v>306741</v>
      </c>
      <c r="B6068" t="s">
        <v>53389</v>
      </c>
      <c r="C6068">
        <v>1</v>
      </c>
      <c r="D6068" t="s">
        <v>49540</v>
      </c>
      <c r="E6068" t="s">
        <v>53388</v>
      </c>
      <c r="F6068" t="s">
        <v>53281</v>
      </c>
      <c r="G6068" t="s">
        <v>53280</v>
      </c>
      <c r="H6068">
        <v>77.081601300000003</v>
      </c>
      <c r="I6068">
        <v>28.598847800000001</v>
      </c>
      <c r="J6068" t="s">
        <v>47290</v>
      </c>
      <c r="K6068">
        <v>400</v>
      </c>
      <c r="L6068" t="s">
        <v>46752</v>
      </c>
      <c r="M6068" t="s">
        <v>45634</v>
      </c>
      <c r="N6068" t="s">
        <v>45634</v>
      </c>
      <c r="O6068" t="s">
        <v>45634</v>
      </c>
      <c r="P6068" t="s">
        <v>45634</v>
      </c>
      <c r="Q6068">
        <v>1</v>
      </c>
      <c r="R6068">
        <v>2.9</v>
      </c>
      <c r="S6068" t="s">
        <v>45763</v>
      </c>
      <c r="T6068" t="s">
        <v>45762</v>
      </c>
      <c r="U6068">
        <v>4</v>
      </c>
    </row>
    <row r="6069" spans="1:21" x14ac:dyDescent="0.3">
      <c r="A6069">
        <v>9974</v>
      </c>
      <c r="B6069" t="s">
        <v>53387</v>
      </c>
      <c r="C6069">
        <v>1</v>
      </c>
      <c r="D6069" t="s">
        <v>49540</v>
      </c>
      <c r="E6069" t="s">
        <v>53386</v>
      </c>
      <c r="F6069" t="s">
        <v>53281</v>
      </c>
      <c r="G6069" t="s">
        <v>53280</v>
      </c>
      <c r="H6069">
        <v>77.0893327</v>
      </c>
      <c r="I6069">
        <v>28.585130800000002</v>
      </c>
      <c r="J6069" t="s">
        <v>46855</v>
      </c>
      <c r="K6069">
        <v>400</v>
      </c>
      <c r="L6069" t="s">
        <v>46752</v>
      </c>
      <c r="M6069" t="s">
        <v>45634</v>
      </c>
      <c r="N6069" t="s">
        <v>45634</v>
      </c>
      <c r="O6069" t="s">
        <v>45634</v>
      </c>
      <c r="P6069" t="s">
        <v>45634</v>
      </c>
      <c r="Q6069">
        <v>1</v>
      </c>
      <c r="R6069">
        <v>2.9</v>
      </c>
      <c r="S6069" t="s">
        <v>45763</v>
      </c>
      <c r="T6069" t="s">
        <v>45762</v>
      </c>
      <c r="U6069">
        <v>7</v>
      </c>
    </row>
    <row r="6070" spans="1:21" x14ac:dyDescent="0.3">
      <c r="A6070">
        <v>300529</v>
      </c>
      <c r="B6070" t="s">
        <v>53385</v>
      </c>
      <c r="C6070">
        <v>1</v>
      </c>
      <c r="D6070" t="s">
        <v>49540</v>
      </c>
      <c r="E6070" t="s">
        <v>53384</v>
      </c>
      <c r="F6070" t="s">
        <v>53281</v>
      </c>
      <c r="G6070" t="s">
        <v>53280</v>
      </c>
      <c r="H6070">
        <v>77.081808600000002</v>
      </c>
      <c r="I6070">
        <v>28.599075899999999</v>
      </c>
      <c r="J6070" t="s">
        <v>50480</v>
      </c>
      <c r="K6070">
        <v>200</v>
      </c>
      <c r="L6070" t="s">
        <v>46752</v>
      </c>
      <c r="M6070" t="s">
        <v>45634</v>
      </c>
      <c r="N6070" t="s">
        <v>45634</v>
      </c>
      <c r="O6070" t="s">
        <v>45634</v>
      </c>
      <c r="P6070" t="s">
        <v>45634</v>
      </c>
      <c r="Q6070">
        <v>1</v>
      </c>
      <c r="R6070">
        <v>3</v>
      </c>
      <c r="S6070" t="s">
        <v>45763</v>
      </c>
      <c r="T6070" t="s">
        <v>45762</v>
      </c>
      <c r="U6070">
        <v>10</v>
      </c>
    </row>
    <row r="6071" spans="1:21" x14ac:dyDescent="0.3">
      <c r="A6071">
        <v>312169</v>
      </c>
      <c r="B6071" t="s">
        <v>49808</v>
      </c>
      <c r="C6071">
        <v>1</v>
      </c>
      <c r="D6071" t="s">
        <v>49540</v>
      </c>
      <c r="E6071" t="s">
        <v>53383</v>
      </c>
      <c r="F6071" t="s">
        <v>53281</v>
      </c>
      <c r="G6071" t="s">
        <v>53280</v>
      </c>
      <c r="H6071">
        <v>77.081514400000003</v>
      </c>
      <c r="I6071">
        <v>28.597415099999999</v>
      </c>
      <c r="J6071" t="s">
        <v>46280</v>
      </c>
      <c r="K6071">
        <v>650</v>
      </c>
      <c r="L6071" t="s">
        <v>46752</v>
      </c>
      <c r="M6071" t="s">
        <v>45634</v>
      </c>
      <c r="N6071" t="s">
        <v>45634</v>
      </c>
      <c r="O6071" t="s">
        <v>45634</v>
      </c>
      <c r="P6071" t="s">
        <v>45634</v>
      </c>
      <c r="Q6071">
        <v>2</v>
      </c>
      <c r="R6071">
        <v>2.7</v>
      </c>
      <c r="S6071" t="s">
        <v>45763</v>
      </c>
      <c r="T6071" t="s">
        <v>45762</v>
      </c>
      <c r="U6071">
        <v>8</v>
      </c>
    </row>
    <row r="6072" spans="1:21" x14ac:dyDescent="0.3">
      <c r="A6072">
        <v>301783</v>
      </c>
      <c r="B6072" t="s">
        <v>53382</v>
      </c>
      <c r="C6072">
        <v>1</v>
      </c>
      <c r="D6072" t="s">
        <v>49540</v>
      </c>
      <c r="E6072" t="s">
        <v>53381</v>
      </c>
      <c r="F6072" t="s">
        <v>53281</v>
      </c>
      <c r="G6072" t="s">
        <v>53280</v>
      </c>
      <c r="H6072">
        <v>77.090965800000006</v>
      </c>
      <c r="I6072">
        <v>28.5910707</v>
      </c>
      <c r="J6072" t="s">
        <v>50234</v>
      </c>
      <c r="K6072">
        <v>100</v>
      </c>
      <c r="L6072" t="s">
        <v>46752</v>
      </c>
      <c r="M6072" t="s">
        <v>45634</v>
      </c>
      <c r="N6072" t="s">
        <v>45634</v>
      </c>
      <c r="O6072" t="s">
        <v>45634</v>
      </c>
      <c r="P6072" t="s">
        <v>45634</v>
      </c>
      <c r="Q6072">
        <v>1</v>
      </c>
      <c r="R6072">
        <v>2.9</v>
      </c>
      <c r="S6072" t="s">
        <v>45763</v>
      </c>
      <c r="T6072" t="s">
        <v>45762</v>
      </c>
      <c r="U6072">
        <v>5</v>
      </c>
    </row>
    <row r="6073" spans="1:21" x14ac:dyDescent="0.3">
      <c r="A6073">
        <v>9218</v>
      </c>
      <c r="B6073" t="s">
        <v>53380</v>
      </c>
      <c r="C6073">
        <v>1</v>
      </c>
      <c r="D6073" t="s">
        <v>49540</v>
      </c>
      <c r="E6073" t="s">
        <v>53379</v>
      </c>
      <c r="F6073" t="s">
        <v>53281</v>
      </c>
      <c r="G6073" t="s">
        <v>53280</v>
      </c>
      <c r="H6073">
        <v>77.081157200000007</v>
      </c>
      <c r="I6073">
        <v>28.589965800000002</v>
      </c>
      <c r="J6073" t="s">
        <v>46876</v>
      </c>
      <c r="K6073">
        <v>200</v>
      </c>
      <c r="L6073" t="s">
        <v>46752</v>
      </c>
      <c r="M6073" t="s">
        <v>45634</v>
      </c>
      <c r="N6073" t="s">
        <v>45634</v>
      </c>
      <c r="O6073" t="s">
        <v>45634</v>
      </c>
      <c r="P6073" t="s">
        <v>45634</v>
      </c>
      <c r="Q6073">
        <v>1</v>
      </c>
      <c r="R6073">
        <v>2.8</v>
      </c>
      <c r="S6073" t="s">
        <v>45763</v>
      </c>
      <c r="T6073" t="s">
        <v>45762</v>
      </c>
      <c r="U6073">
        <v>6</v>
      </c>
    </row>
    <row r="6074" spans="1:21" x14ac:dyDescent="0.3">
      <c r="A6074">
        <v>301994</v>
      </c>
      <c r="B6074" t="s">
        <v>53378</v>
      </c>
      <c r="C6074">
        <v>1</v>
      </c>
      <c r="D6074" t="s">
        <v>49540</v>
      </c>
      <c r="E6074" t="s">
        <v>53377</v>
      </c>
      <c r="F6074" t="s">
        <v>53281</v>
      </c>
      <c r="G6074" t="s">
        <v>53280</v>
      </c>
      <c r="H6074">
        <v>77.089255199999997</v>
      </c>
      <c r="I6074">
        <v>28.585241100000001</v>
      </c>
      <c r="J6074" t="s">
        <v>46876</v>
      </c>
      <c r="K6074">
        <v>450</v>
      </c>
      <c r="L6074" t="s">
        <v>46752</v>
      </c>
      <c r="M6074" t="s">
        <v>45634</v>
      </c>
      <c r="N6074" t="s">
        <v>45634</v>
      </c>
      <c r="O6074" t="s">
        <v>45634</v>
      </c>
      <c r="P6074" t="s">
        <v>45634</v>
      </c>
      <c r="Q6074">
        <v>1</v>
      </c>
      <c r="R6074">
        <v>3</v>
      </c>
      <c r="S6074" t="s">
        <v>45763</v>
      </c>
      <c r="T6074" t="s">
        <v>45762</v>
      </c>
      <c r="U6074">
        <v>5</v>
      </c>
    </row>
    <row r="6075" spans="1:21" x14ac:dyDescent="0.3">
      <c r="A6075">
        <v>306729</v>
      </c>
      <c r="B6075" t="s">
        <v>53376</v>
      </c>
      <c r="C6075">
        <v>1</v>
      </c>
      <c r="D6075" t="s">
        <v>49540</v>
      </c>
      <c r="E6075" t="s">
        <v>53375</v>
      </c>
      <c r="F6075" t="s">
        <v>53281</v>
      </c>
      <c r="G6075" t="s">
        <v>53280</v>
      </c>
      <c r="H6075">
        <v>77.0808459</v>
      </c>
      <c r="I6075">
        <v>28.595950800000001</v>
      </c>
      <c r="J6075" t="s">
        <v>46876</v>
      </c>
      <c r="K6075">
        <v>150</v>
      </c>
      <c r="L6075" t="s">
        <v>46752</v>
      </c>
      <c r="M6075" t="s">
        <v>45634</v>
      </c>
      <c r="N6075" t="s">
        <v>45634</v>
      </c>
      <c r="O6075" t="s">
        <v>45634</v>
      </c>
      <c r="P6075" t="s">
        <v>45634</v>
      </c>
      <c r="Q6075">
        <v>1</v>
      </c>
      <c r="R6075">
        <v>3</v>
      </c>
      <c r="S6075" t="s">
        <v>45763</v>
      </c>
      <c r="T6075" t="s">
        <v>45762</v>
      </c>
      <c r="U6075">
        <v>6</v>
      </c>
    </row>
    <row r="6076" spans="1:21" x14ac:dyDescent="0.3">
      <c r="A6076">
        <v>9207</v>
      </c>
      <c r="B6076" t="s">
        <v>53374</v>
      </c>
      <c r="C6076">
        <v>1</v>
      </c>
      <c r="D6076" t="s">
        <v>49540</v>
      </c>
      <c r="E6076" t="s">
        <v>53373</v>
      </c>
      <c r="F6076" t="s">
        <v>53281</v>
      </c>
      <c r="G6076" t="s">
        <v>53280</v>
      </c>
      <c r="H6076">
        <v>77.080307300000001</v>
      </c>
      <c r="I6076">
        <v>28.589186699999999</v>
      </c>
      <c r="J6076" t="s">
        <v>47952</v>
      </c>
      <c r="K6076">
        <v>100</v>
      </c>
      <c r="L6076" t="s">
        <v>46752</v>
      </c>
      <c r="M6076" t="s">
        <v>45634</v>
      </c>
      <c r="N6076" t="s">
        <v>45634</v>
      </c>
      <c r="O6076" t="s">
        <v>45634</v>
      </c>
      <c r="P6076" t="s">
        <v>45634</v>
      </c>
      <c r="Q6076">
        <v>1</v>
      </c>
      <c r="R6076">
        <v>2.8</v>
      </c>
      <c r="S6076" t="s">
        <v>45763</v>
      </c>
      <c r="T6076" t="s">
        <v>45762</v>
      </c>
      <c r="U6076">
        <v>6</v>
      </c>
    </row>
    <row r="6077" spans="1:21" x14ac:dyDescent="0.3">
      <c r="A6077">
        <v>306743</v>
      </c>
      <c r="B6077" t="s">
        <v>53372</v>
      </c>
      <c r="C6077">
        <v>1</v>
      </c>
      <c r="D6077" t="s">
        <v>49540</v>
      </c>
      <c r="E6077" t="s">
        <v>53371</v>
      </c>
      <c r="F6077" t="s">
        <v>53281</v>
      </c>
      <c r="G6077" t="s">
        <v>53280</v>
      </c>
      <c r="H6077">
        <v>77.080727300000007</v>
      </c>
      <c r="I6077">
        <v>28.588699399999999</v>
      </c>
      <c r="J6077" t="s">
        <v>47952</v>
      </c>
      <c r="K6077">
        <v>100</v>
      </c>
      <c r="L6077" t="s">
        <v>46752</v>
      </c>
      <c r="M6077" t="s">
        <v>45634</v>
      </c>
      <c r="N6077" t="s">
        <v>45634</v>
      </c>
      <c r="O6077" t="s">
        <v>45634</v>
      </c>
      <c r="P6077" t="s">
        <v>45634</v>
      </c>
      <c r="Q6077">
        <v>1</v>
      </c>
      <c r="R6077">
        <v>0</v>
      </c>
      <c r="S6077" t="s">
        <v>46454</v>
      </c>
      <c r="T6077" t="s">
        <v>46453</v>
      </c>
      <c r="U6077">
        <v>2</v>
      </c>
    </row>
    <row r="6078" spans="1:21" x14ac:dyDescent="0.3">
      <c r="A6078">
        <v>306733</v>
      </c>
      <c r="B6078" t="s">
        <v>52197</v>
      </c>
      <c r="C6078">
        <v>1</v>
      </c>
      <c r="D6078" t="s">
        <v>49540</v>
      </c>
      <c r="E6078" t="s">
        <v>53370</v>
      </c>
      <c r="F6078" t="s">
        <v>53281</v>
      </c>
      <c r="G6078" t="s">
        <v>53280</v>
      </c>
      <c r="H6078">
        <v>77.083022600000007</v>
      </c>
      <c r="I6078">
        <v>28.605418799999999</v>
      </c>
      <c r="J6078" t="s">
        <v>46876</v>
      </c>
      <c r="K6078">
        <v>150</v>
      </c>
      <c r="L6078" t="s">
        <v>46752</v>
      </c>
      <c r="M6078" t="s">
        <v>45634</v>
      </c>
      <c r="N6078" t="s">
        <v>45634</v>
      </c>
      <c r="O6078" t="s">
        <v>45634</v>
      </c>
      <c r="P6078" t="s">
        <v>45634</v>
      </c>
      <c r="Q6078">
        <v>1</v>
      </c>
      <c r="R6078">
        <v>0</v>
      </c>
      <c r="S6078" t="s">
        <v>46454</v>
      </c>
      <c r="T6078" t="s">
        <v>46453</v>
      </c>
      <c r="U6078">
        <v>2</v>
      </c>
    </row>
    <row r="6079" spans="1:21" x14ac:dyDescent="0.3">
      <c r="A6079">
        <v>302042</v>
      </c>
      <c r="B6079" t="s">
        <v>51301</v>
      </c>
      <c r="C6079">
        <v>1</v>
      </c>
      <c r="D6079" t="s">
        <v>49540</v>
      </c>
      <c r="E6079" t="s">
        <v>53369</v>
      </c>
      <c r="F6079" t="s">
        <v>53281</v>
      </c>
      <c r="G6079" t="s">
        <v>53280</v>
      </c>
      <c r="H6079">
        <v>77.068824500000005</v>
      </c>
      <c r="I6079">
        <v>28.6041636</v>
      </c>
      <c r="J6079" t="s">
        <v>48000</v>
      </c>
      <c r="K6079">
        <v>100</v>
      </c>
      <c r="L6079" t="s">
        <v>46752</v>
      </c>
      <c r="M6079" t="s">
        <v>45634</v>
      </c>
      <c r="N6079" t="s">
        <v>45634</v>
      </c>
      <c r="O6079" t="s">
        <v>45634</v>
      </c>
      <c r="P6079" t="s">
        <v>45634</v>
      </c>
      <c r="Q6079">
        <v>1</v>
      </c>
      <c r="R6079">
        <v>0</v>
      </c>
      <c r="S6079" t="s">
        <v>46454</v>
      </c>
      <c r="T6079" t="s">
        <v>46453</v>
      </c>
      <c r="U6079">
        <v>2</v>
      </c>
    </row>
    <row r="6080" spans="1:21" x14ac:dyDescent="0.3">
      <c r="A6080">
        <v>18231755</v>
      </c>
      <c r="B6080" t="s">
        <v>53368</v>
      </c>
      <c r="C6080">
        <v>1</v>
      </c>
      <c r="D6080" t="s">
        <v>49540</v>
      </c>
      <c r="E6080" t="s">
        <v>53367</v>
      </c>
      <c r="F6080" t="s">
        <v>53281</v>
      </c>
      <c r="G6080" t="s">
        <v>53280</v>
      </c>
      <c r="H6080">
        <v>77.081808600000002</v>
      </c>
      <c r="I6080">
        <v>28.599075899999999</v>
      </c>
      <c r="J6080" t="s">
        <v>53366</v>
      </c>
      <c r="K6080">
        <v>200</v>
      </c>
      <c r="L6080" t="s">
        <v>46752</v>
      </c>
      <c r="M6080" t="s">
        <v>45634</v>
      </c>
      <c r="N6080" t="s">
        <v>45634</v>
      </c>
      <c r="O6080" t="s">
        <v>45634</v>
      </c>
      <c r="P6080" t="s">
        <v>45634</v>
      </c>
      <c r="Q6080">
        <v>1</v>
      </c>
      <c r="R6080">
        <v>0</v>
      </c>
      <c r="S6080" t="s">
        <v>46454</v>
      </c>
      <c r="T6080" t="s">
        <v>46453</v>
      </c>
      <c r="U6080">
        <v>1</v>
      </c>
    </row>
    <row r="6081" spans="1:21" x14ac:dyDescent="0.3">
      <c r="A6081">
        <v>18228878</v>
      </c>
      <c r="B6081" t="s">
        <v>50030</v>
      </c>
      <c r="C6081">
        <v>1</v>
      </c>
      <c r="D6081" t="s">
        <v>49540</v>
      </c>
      <c r="E6081" t="s">
        <v>53365</v>
      </c>
      <c r="F6081" t="s">
        <v>53281</v>
      </c>
      <c r="G6081" t="s">
        <v>53280</v>
      </c>
      <c r="H6081">
        <v>77.097634799999994</v>
      </c>
      <c r="I6081">
        <v>28.5955838</v>
      </c>
      <c r="J6081" t="s">
        <v>46876</v>
      </c>
      <c r="K6081">
        <v>300</v>
      </c>
      <c r="L6081" t="s">
        <v>46752</v>
      </c>
      <c r="M6081" t="s">
        <v>45634</v>
      </c>
      <c r="N6081" t="s">
        <v>45634</v>
      </c>
      <c r="O6081" t="s">
        <v>45634</v>
      </c>
      <c r="P6081" t="s">
        <v>45634</v>
      </c>
      <c r="Q6081">
        <v>1</v>
      </c>
      <c r="R6081">
        <v>0</v>
      </c>
      <c r="S6081" t="s">
        <v>46454</v>
      </c>
      <c r="T6081" t="s">
        <v>46453</v>
      </c>
      <c r="U6081">
        <v>0</v>
      </c>
    </row>
    <row r="6082" spans="1:21" x14ac:dyDescent="0.3">
      <c r="A6082">
        <v>302011</v>
      </c>
      <c r="B6082" t="s">
        <v>53364</v>
      </c>
      <c r="C6082">
        <v>1</v>
      </c>
      <c r="D6082" t="s">
        <v>49540</v>
      </c>
      <c r="E6082" t="s">
        <v>53363</v>
      </c>
      <c r="F6082" t="s">
        <v>53281</v>
      </c>
      <c r="G6082" t="s">
        <v>53280</v>
      </c>
      <c r="H6082">
        <v>77.084281599999997</v>
      </c>
      <c r="I6082">
        <v>28.6106461</v>
      </c>
      <c r="J6082" t="s">
        <v>48000</v>
      </c>
      <c r="K6082">
        <v>100</v>
      </c>
      <c r="L6082" t="s">
        <v>46752</v>
      </c>
      <c r="M6082" t="s">
        <v>45634</v>
      </c>
      <c r="N6082" t="s">
        <v>45634</v>
      </c>
      <c r="O6082" t="s">
        <v>45634</v>
      </c>
      <c r="P6082" t="s">
        <v>45634</v>
      </c>
      <c r="Q6082">
        <v>1</v>
      </c>
      <c r="R6082">
        <v>0</v>
      </c>
      <c r="S6082" t="s">
        <v>46454</v>
      </c>
      <c r="T6082" t="s">
        <v>46453</v>
      </c>
      <c r="U6082">
        <v>1</v>
      </c>
    </row>
    <row r="6083" spans="1:21" x14ac:dyDescent="0.3">
      <c r="A6083">
        <v>18366001</v>
      </c>
      <c r="B6083" t="s">
        <v>53362</v>
      </c>
      <c r="C6083">
        <v>1</v>
      </c>
      <c r="D6083" t="s">
        <v>49540</v>
      </c>
      <c r="E6083" t="s">
        <v>53361</v>
      </c>
      <c r="F6083" t="s">
        <v>53281</v>
      </c>
      <c r="G6083" t="s">
        <v>53280</v>
      </c>
      <c r="H6083">
        <v>77.090279899999999</v>
      </c>
      <c r="I6083">
        <v>28.582897800000001</v>
      </c>
      <c r="J6083" t="s">
        <v>46876</v>
      </c>
      <c r="K6083">
        <v>200</v>
      </c>
      <c r="L6083" t="s">
        <v>46752</v>
      </c>
      <c r="M6083" t="s">
        <v>45634</v>
      </c>
      <c r="N6083" t="s">
        <v>45634</v>
      </c>
      <c r="O6083" t="s">
        <v>45634</v>
      </c>
      <c r="P6083" t="s">
        <v>45634</v>
      </c>
      <c r="Q6083">
        <v>1</v>
      </c>
      <c r="R6083">
        <v>0</v>
      </c>
      <c r="S6083" t="s">
        <v>46454</v>
      </c>
      <c r="T6083" t="s">
        <v>46453</v>
      </c>
      <c r="U6083">
        <v>0</v>
      </c>
    </row>
    <row r="6084" spans="1:21" x14ac:dyDescent="0.3">
      <c r="A6084">
        <v>18368020</v>
      </c>
      <c r="B6084" t="s">
        <v>53360</v>
      </c>
      <c r="C6084">
        <v>1</v>
      </c>
      <c r="D6084" t="s">
        <v>49540</v>
      </c>
      <c r="E6084" t="s">
        <v>53359</v>
      </c>
      <c r="F6084" t="s">
        <v>53281</v>
      </c>
      <c r="G6084" t="s">
        <v>53280</v>
      </c>
      <c r="H6084">
        <v>77.093073000000004</v>
      </c>
      <c r="I6084">
        <v>28.5913425</v>
      </c>
      <c r="J6084" t="s">
        <v>46876</v>
      </c>
      <c r="K6084">
        <v>200</v>
      </c>
      <c r="L6084" t="s">
        <v>46752</v>
      </c>
      <c r="M6084" t="s">
        <v>45634</v>
      </c>
      <c r="N6084" t="s">
        <v>45634</v>
      </c>
      <c r="O6084" t="s">
        <v>45634</v>
      </c>
      <c r="P6084" t="s">
        <v>45634</v>
      </c>
      <c r="Q6084">
        <v>1</v>
      </c>
      <c r="R6084">
        <v>0</v>
      </c>
      <c r="S6084" t="s">
        <v>46454</v>
      </c>
      <c r="T6084" t="s">
        <v>46453</v>
      </c>
      <c r="U6084">
        <v>1</v>
      </c>
    </row>
    <row r="6085" spans="1:21" x14ac:dyDescent="0.3">
      <c r="A6085">
        <v>301786</v>
      </c>
      <c r="B6085" t="s">
        <v>53358</v>
      </c>
      <c r="C6085">
        <v>1</v>
      </c>
      <c r="D6085" t="s">
        <v>49540</v>
      </c>
      <c r="E6085" t="s">
        <v>53357</v>
      </c>
      <c r="F6085" t="s">
        <v>53281</v>
      </c>
      <c r="G6085" t="s">
        <v>53280</v>
      </c>
      <c r="H6085">
        <v>77.100859999999997</v>
      </c>
      <c r="I6085">
        <v>28.597615000000001</v>
      </c>
      <c r="J6085" t="s">
        <v>45784</v>
      </c>
      <c r="K6085">
        <v>200</v>
      </c>
      <c r="L6085" t="s">
        <v>46752</v>
      </c>
      <c r="M6085" t="s">
        <v>45634</v>
      </c>
      <c r="N6085" t="s">
        <v>45634</v>
      </c>
      <c r="O6085" t="s">
        <v>45634</v>
      </c>
      <c r="P6085" t="s">
        <v>45634</v>
      </c>
      <c r="Q6085">
        <v>1</v>
      </c>
      <c r="R6085">
        <v>0</v>
      </c>
      <c r="S6085" t="s">
        <v>46454</v>
      </c>
      <c r="T6085" t="s">
        <v>46453</v>
      </c>
      <c r="U6085">
        <v>0</v>
      </c>
    </row>
    <row r="6086" spans="1:21" x14ac:dyDescent="0.3">
      <c r="A6086">
        <v>302221</v>
      </c>
      <c r="B6086" t="s">
        <v>53356</v>
      </c>
      <c r="C6086">
        <v>1</v>
      </c>
      <c r="D6086" t="s">
        <v>49540</v>
      </c>
      <c r="E6086" t="s">
        <v>53355</v>
      </c>
      <c r="F6086" t="s">
        <v>53281</v>
      </c>
      <c r="G6086" t="s">
        <v>53280</v>
      </c>
      <c r="H6086">
        <v>77.0889332</v>
      </c>
      <c r="I6086">
        <v>28.5901329</v>
      </c>
      <c r="J6086" t="s">
        <v>47952</v>
      </c>
      <c r="K6086">
        <v>100</v>
      </c>
      <c r="L6086" t="s">
        <v>46752</v>
      </c>
      <c r="M6086" t="s">
        <v>45634</v>
      </c>
      <c r="N6086" t="s">
        <v>45634</v>
      </c>
      <c r="O6086" t="s">
        <v>45634</v>
      </c>
      <c r="P6086" t="s">
        <v>45634</v>
      </c>
      <c r="Q6086">
        <v>1</v>
      </c>
      <c r="R6086">
        <v>0</v>
      </c>
      <c r="S6086" t="s">
        <v>46454</v>
      </c>
      <c r="T6086" t="s">
        <v>46453</v>
      </c>
      <c r="U6086">
        <v>1</v>
      </c>
    </row>
    <row r="6087" spans="1:21" x14ac:dyDescent="0.3">
      <c r="A6087">
        <v>302175</v>
      </c>
      <c r="B6087" t="s">
        <v>53354</v>
      </c>
      <c r="C6087">
        <v>1</v>
      </c>
      <c r="D6087" t="s">
        <v>49540</v>
      </c>
      <c r="E6087" t="s">
        <v>53353</v>
      </c>
      <c r="F6087" t="s">
        <v>53281</v>
      </c>
      <c r="G6087" t="s">
        <v>53280</v>
      </c>
      <c r="H6087">
        <v>77.1007496</v>
      </c>
      <c r="I6087">
        <v>28.597480699999998</v>
      </c>
      <c r="J6087" t="s">
        <v>46876</v>
      </c>
      <c r="K6087">
        <v>350</v>
      </c>
      <c r="L6087" t="s">
        <v>46752</v>
      </c>
      <c r="M6087" t="s">
        <v>45634</v>
      </c>
      <c r="N6087" t="s">
        <v>45634</v>
      </c>
      <c r="O6087" t="s">
        <v>45634</v>
      </c>
      <c r="P6087" t="s">
        <v>45634</v>
      </c>
      <c r="Q6087">
        <v>1</v>
      </c>
      <c r="R6087">
        <v>0</v>
      </c>
      <c r="S6087" t="s">
        <v>46454</v>
      </c>
      <c r="T6087" t="s">
        <v>46453</v>
      </c>
      <c r="U6087">
        <v>2</v>
      </c>
    </row>
    <row r="6088" spans="1:21" x14ac:dyDescent="0.3">
      <c r="A6088">
        <v>18431171</v>
      </c>
      <c r="B6088" t="s">
        <v>53352</v>
      </c>
      <c r="C6088">
        <v>1</v>
      </c>
      <c r="D6088" t="s">
        <v>49540</v>
      </c>
      <c r="E6088" t="s">
        <v>53351</v>
      </c>
      <c r="F6088" t="s">
        <v>53281</v>
      </c>
      <c r="G6088" t="s">
        <v>53280</v>
      </c>
      <c r="H6088">
        <v>77.081765300000001</v>
      </c>
      <c r="I6088">
        <v>28.6076275</v>
      </c>
      <c r="J6088" t="s">
        <v>47290</v>
      </c>
      <c r="K6088">
        <v>600</v>
      </c>
      <c r="L6088" t="s">
        <v>46752</v>
      </c>
      <c r="M6088" t="s">
        <v>45634</v>
      </c>
      <c r="N6088" t="s">
        <v>45634</v>
      </c>
      <c r="O6088" t="s">
        <v>45634</v>
      </c>
      <c r="P6088" t="s">
        <v>45634</v>
      </c>
      <c r="Q6088">
        <v>2</v>
      </c>
      <c r="R6088">
        <v>0</v>
      </c>
      <c r="S6088" t="s">
        <v>46454</v>
      </c>
      <c r="T6088" t="s">
        <v>46453</v>
      </c>
      <c r="U6088">
        <v>1</v>
      </c>
    </row>
    <row r="6089" spans="1:21" x14ac:dyDescent="0.3">
      <c r="A6089">
        <v>17989108</v>
      </c>
      <c r="B6089" t="s">
        <v>53350</v>
      </c>
      <c r="C6089">
        <v>1</v>
      </c>
      <c r="D6089" t="s">
        <v>49540</v>
      </c>
      <c r="E6089" t="s">
        <v>53349</v>
      </c>
      <c r="F6089" t="s">
        <v>53281</v>
      </c>
      <c r="G6089" t="s">
        <v>53280</v>
      </c>
      <c r="H6089">
        <v>77.068836399999995</v>
      </c>
      <c r="I6089">
        <v>28.6029698</v>
      </c>
      <c r="J6089" t="s">
        <v>46876</v>
      </c>
      <c r="K6089">
        <v>150</v>
      </c>
      <c r="L6089" t="s">
        <v>46752</v>
      </c>
      <c r="M6089" t="s">
        <v>45634</v>
      </c>
      <c r="N6089" t="s">
        <v>45634</v>
      </c>
      <c r="O6089" t="s">
        <v>45634</v>
      </c>
      <c r="P6089" t="s">
        <v>45634</v>
      </c>
      <c r="Q6089">
        <v>1</v>
      </c>
      <c r="R6089">
        <v>0</v>
      </c>
      <c r="S6089" t="s">
        <v>46454</v>
      </c>
      <c r="T6089" t="s">
        <v>46453</v>
      </c>
      <c r="U6089">
        <v>0</v>
      </c>
    </row>
    <row r="6090" spans="1:21" x14ac:dyDescent="0.3">
      <c r="A6090">
        <v>18449798</v>
      </c>
      <c r="B6090" t="s">
        <v>47405</v>
      </c>
      <c r="C6090">
        <v>1</v>
      </c>
      <c r="D6090" t="s">
        <v>49540</v>
      </c>
      <c r="E6090" t="s">
        <v>53348</v>
      </c>
      <c r="F6090" t="s">
        <v>53281</v>
      </c>
      <c r="G6090" t="s">
        <v>53280</v>
      </c>
      <c r="H6090">
        <v>77.085187899999994</v>
      </c>
      <c r="I6090">
        <v>28.587292300000001</v>
      </c>
      <c r="J6090" t="s">
        <v>46280</v>
      </c>
      <c r="K6090">
        <v>700</v>
      </c>
      <c r="L6090" t="s">
        <v>46752</v>
      </c>
      <c r="M6090" t="s">
        <v>45634</v>
      </c>
      <c r="N6090" t="s">
        <v>45634</v>
      </c>
      <c r="O6090" t="s">
        <v>45634</v>
      </c>
      <c r="P6090" t="s">
        <v>45634</v>
      </c>
      <c r="Q6090">
        <v>2</v>
      </c>
      <c r="R6090">
        <v>0</v>
      </c>
      <c r="S6090" t="s">
        <v>46454</v>
      </c>
      <c r="T6090" t="s">
        <v>46453</v>
      </c>
      <c r="U6090">
        <v>1</v>
      </c>
    </row>
    <row r="6091" spans="1:21" x14ac:dyDescent="0.3">
      <c r="A6091">
        <v>313287</v>
      </c>
      <c r="B6091" t="s">
        <v>53347</v>
      </c>
      <c r="C6091">
        <v>1</v>
      </c>
      <c r="D6091" t="s">
        <v>49540</v>
      </c>
      <c r="E6091" t="s">
        <v>53346</v>
      </c>
      <c r="F6091" t="s">
        <v>53281</v>
      </c>
      <c r="G6091" t="s">
        <v>53280</v>
      </c>
      <c r="H6091">
        <v>77.0907871</v>
      </c>
      <c r="I6091">
        <v>28.5912498</v>
      </c>
      <c r="J6091" t="s">
        <v>50420</v>
      </c>
      <c r="K6091">
        <v>200</v>
      </c>
      <c r="L6091" t="s">
        <v>46752</v>
      </c>
      <c r="M6091" t="s">
        <v>45634</v>
      </c>
      <c r="N6091" t="s">
        <v>45634</v>
      </c>
      <c r="O6091" t="s">
        <v>45634</v>
      </c>
      <c r="P6091" t="s">
        <v>45634</v>
      </c>
      <c r="Q6091">
        <v>1</v>
      </c>
      <c r="R6091">
        <v>0</v>
      </c>
      <c r="S6091" t="s">
        <v>46454</v>
      </c>
      <c r="T6091" t="s">
        <v>46453</v>
      </c>
      <c r="U6091">
        <v>1</v>
      </c>
    </row>
    <row r="6092" spans="1:21" x14ac:dyDescent="0.3">
      <c r="A6092">
        <v>312161</v>
      </c>
      <c r="B6092" t="s">
        <v>53345</v>
      </c>
      <c r="C6092">
        <v>1</v>
      </c>
      <c r="D6092" t="s">
        <v>49540</v>
      </c>
      <c r="E6092" t="s">
        <v>53344</v>
      </c>
      <c r="F6092" t="s">
        <v>53281</v>
      </c>
      <c r="G6092" t="s">
        <v>53280</v>
      </c>
      <c r="H6092">
        <v>77.091004100000006</v>
      </c>
      <c r="I6092">
        <v>28.588500100000001</v>
      </c>
      <c r="J6092" t="s">
        <v>53343</v>
      </c>
      <c r="K6092">
        <v>200</v>
      </c>
      <c r="L6092" t="s">
        <v>46752</v>
      </c>
      <c r="M6092" t="s">
        <v>45634</v>
      </c>
      <c r="N6092" t="s">
        <v>45634</v>
      </c>
      <c r="O6092" t="s">
        <v>45634</v>
      </c>
      <c r="P6092" t="s">
        <v>45634</v>
      </c>
      <c r="Q6092">
        <v>1</v>
      </c>
      <c r="R6092">
        <v>0</v>
      </c>
      <c r="S6092" t="s">
        <v>46454</v>
      </c>
      <c r="T6092" t="s">
        <v>46453</v>
      </c>
      <c r="U6092">
        <v>0</v>
      </c>
    </row>
    <row r="6093" spans="1:21" x14ac:dyDescent="0.3">
      <c r="A6093">
        <v>18368003</v>
      </c>
      <c r="B6093" t="s">
        <v>53342</v>
      </c>
      <c r="C6093">
        <v>1</v>
      </c>
      <c r="D6093" t="s">
        <v>49540</v>
      </c>
      <c r="E6093" t="s">
        <v>53341</v>
      </c>
      <c r="F6093" t="s">
        <v>53281</v>
      </c>
      <c r="G6093" t="s">
        <v>53280</v>
      </c>
      <c r="H6093">
        <v>77.086465899999993</v>
      </c>
      <c r="I6093">
        <v>28.5931848</v>
      </c>
      <c r="J6093" t="s">
        <v>46876</v>
      </c>
      <c r="K6093">
        <v>100</v>
      </c>
      <c r="L6093" t="s">
        <v>46752</v>
      </c>
      <c r="M6093" t="s">
        <v>45634</v>
      </c>
      <c r="N6093" t="s">
        <v>45634</v>
      </c>
      <c r="O6093" t="s">
        <v>45634</v>
      </c>
      <c r="P6093" t="s">
        <v>45634</v>
      </c>
      <c r="Q6093">
        <v>1</v>
      </c>
      <c r="R6093">
        <v>0</v>
      </c>
      <c r="S6093" t="s">
        <v>46454</v>
      </c>
      <c r="T6093" t="s">
        <v>46453</v>
      </c>
      <c r="U6093">
        <v>0</v>
      </c>
    </row>
    <row r="6094" spans="1:21" x14ac:dyDescent="0.3">
      <c r="A6094">
        <v>312153</v>
      </c>
      <c r="B6094" t="s">
        <v>53340</v>
      </c>
      <c r="C6094">
        <v>1</v>
      </c>
      <c r="D6094" t="s">
        <v>49540</v>
      </c>
      <c r="E6094" t="s">
        <v>53339</v>
      </c>
      <c r="F6094" t="s">
        <v>53281</v>
      </c>
      <c r="G6094" t="s">
        <v>53280</v>
      </c>
      <c r="H6094">
        <v>77.081910500000006</v>
      </c>
      <c r="I6094">
        <v>28.6003471</v>
      </c>
      <c r="J6094" t="s">
        <v>45862</v>
      </c>
      <c r="K6094">
        <v>200</v>
      </c>
      <c r="L6094" t="s">
        <v>46752</v>
      </c>
      <c r="M6094" t="s">
        <v>45634</v>
      </c>
      <c r="N6094" t="s">
        <v>45634</v>
      </c>
      <c r="O6094" t="s">
        <v>45634</v>
      </c>
      <c r="P6094" t="s">
        <v>45634</v>
      </c>
      <c r="Q6094">
        <v>1</v>
      </c>
      <c r="R6094">
        <v>0</v>
      </c>
      <c r="S6094" t="s">
        <v>46454</v>
      </c>
      <c r="T6094" t="s">
        <v>46453</v>
      </c>
      <c r="U6094">
        <v>2</v>
      </c>
    </row>
    <row r="6095" spans="1:21" x14ac:dyDescent="0.3">
      <c r="A6095">
        <v>18449651</v>
      </c>
      <c r="B6095" t="s">
        <v>53338</v>
      </c>
      <c r="C6095">
        <v>1</v>
      </c>
      <c r="D6095" t="s">
        <v>49540</v>
      </c>
      <c r="E6095" t="s">
        <v>53337</v>
      </c>
      <c r="F6095" t="s">
        <v>53281</v>
      </c>
      <c r="G6095" t="s">
        <v>53280</v>
      </c>
      <c r="H6095">
        <v>77.075068430000002</v>
      </c>
      <c r="I6095">
        <v>28.599189089999999</v>
      </c>
      <c r="J6095" t="s">
        <v>45862</v>
      </c>
      <c r="K6095">
        <v>600</v>
      </c>
      <c r="L6095" t="s">
        <v>46752</v>
      </c>
      <c r="M6095" t="s">
        <v>45634</v>
      </c>
      <c r="N6095" t="s">
        <v>45634</v>
      </c>
      <c r="O6095" t="s">
        <v>45634</v>
      </c>
      <c r="P6095" t="s">
        <v>45634</v>
      </c>
      <c r="Q6095">
        <v>2</v>
      </c>
      <c r="R6095">
        <v>0</v>
      </c>
      <c r="S6095" t="s">
        <v>46454</v>
      </c>
      <c r="T6095" t="s">
        <v>46453</v>
      </c>
      <c r="U6095">
        <v>2</v>
      </c>
    </row>
    <row r="6096" spans="1:21" x14ac:dyDescent="0.3">
      <c r="A6096">
        <v>18431159</v>
      </c>
      <c r="B6096" t="s">
        <v>53336</v>
      </c>
      <c r="C6096">
        <v>1</v>
      </c>
      <c r="D6096" t="s">
        <v>49540</v>
      </c>
      <c r="E6096" t="s">
        <v>53335</v>
      </c>
      <c r="F6096" t="s">
        <v>53281</v>
      </c>
      <c r="G6096" t="s">
        <v>53280</v>
      </c>
      <c r="H6096">
        <v>77.082174499999994</v>
      </c>
      <c r="I6096">
        <v>28.6048103</v>
      </c>
      <c r="J6096" t="s">
        <v>47769</v>
      </c>
      <c r="K6096">
        <v>450</v>
      </c>
      <c r="L6096" t="s">
        <v>46752</v>
      </c>
      <c r="M6096" t="s">
        <v>45634</v>
      </c>
      <c r="N6096" t="s">
        <v>45634</v>
      </c>
      <c r="O6096" t="s">
        <v>45634</v>
      </c>
      <c r="P6096" t="s">
        <v>45634</v>
      </c>
      <c r="Q6096">
        <v>1</v>
      </c>
      <c r="R6096">
        <v>0</v>
      </c>
      <c r="S6096" t="s">
        <v>46454</v>
      </c>
      <c r="T6096" t="s">
        <v>46453</v>
      </c>
      <c r="U6096">
        <v>1</v>
      </c>
    </row>
    <row r="6097" spans="1:21" x14ac:dyDescent="0.3">
      <c r="A6097">
        <v>18350870</v>
      </c>
      <c r="B6097" t="s">
        <v>53334</v>
      </c>
      <c r="C6097">
        <v>1</v>
      </c>
      <c r="D6097" t="s">
        <v>49540</v>
      </c>
      <c r="E6097" t="s">
        <v>53333</v>
      </c>
      <c r="F6097" t="s">
        <v>53281</v>
      </c>
      <c r="G6097" t="s">
        <v>53280</v>
      </c>
      <c r="H6097">
        <v>77.107913199999999</v>
      </c>
      <c r="I6097">
        <v>28.6057682</v>
      </c>
      <c r="J6097" t="s">
        <v>46280</v>
      </c>
      <c r="K6097">
        <v>500</v>
      </c>
      <c r="L6097" t="s">
        <v>46752</v>
      </c>
      <c r="M6097" t="s">
        <v>45634</v>
      </c>
      <c r="N6097" t="s">
        <v>45634</v>
      </c>
      <c r="O6097" t="s">
        <v>45634</v>
      </c>
      <c r="P6097" t="s">
        <v>45634</v>
      </c>
      <c r="Q6097">
        <v>2</v>
      </c>
      <c r="R6097">
        <v>0</v>
      </c>
      <c r="S6097" t="s">
        <v>46454</v>
      </c>
      <c r="T6097" t="s">
        <v>46453</v>
      </c>
      <c r="U6097">
        <v>1</v>
      </c>
    </row>
    <row r="6098" spans="1:21" x14ac:dyDescent="0.3">
      <c r="A6098">
        <v>302002</v>
      </c>
      <c r="B6098" t="s">
        <v>53332</v>
      </c>
      <c r="C6098">
        <v>1</v>
      </c>
      <c r="D6098" t="s">
        <v>49540</v>
      </c>
      <c r="E6098" t="s">
        <v>53292</v>
      </c>
      <c r="F6098" t="s">
        <v>53281</v>
      </c>
      <c r="G6098" t="s">
        <v>53280</v>
      </c>
      <c r="H6098">
        <v>77.068718000000004</v>
      </c>
      <c r="I6098">
        <v>28.6061412</v>
      </c>
      <c r="J6098" t="s">
        <v>46879</v>
      </c>
      <c r="K6098">
        <v>100</v>
      </c>
      <c r="L6098" t="s">
        <v>46752</v>
      </c>
      <c r="M6098" t="s">
        <v>45634</v>
      </c>
      <c r="N6098" t="s">
        <v>45634</v>
      </c>
      <c r="O6098" t="s">
        <v>45634</v>
      </c>
      <c r="P6098" t="s">
        <v>45634</v>
      </c>
      <c r="Q6098">
        <v>1</v>
      </c>
      <c r="R6098">
        <v>0</v>
      </c>
      <c r="S6098" t="s">
        <v>46454</v>
      </c>
      <c r="T6098" t="s">
        <v>46453</v>
      </c>
      <c r="U6098">
        <v>1</v>
      </c>
    </row>
    <row r="6099" spans="1:21" x14ac:dyDescent="0.3">
      <c r="A6099">
        <v>312146</v>
      </c>
      <c r="B6099" t="s">
        <v>53331</v>
      </c>
      <c r="C6099">
        <v>1</v>
      </c>
      <c r="D6099" t="s">
        <v>49540</v>
      </c>
      <c r="E6099" t="s">
        <v>53286</v>
      </c>
      <c r="F6099" t="s">
        <v>53281</v>
      </c>
      <c r="G6099" t="s">
        <v>53280</v>
      </c>
      <c r="H6099">
        <v>77.091116099999994</v>
      </c>
      <c r="I6099">
        <v>28.583836000000002</v>
      </c>
      <c r="J6099" t="s">
        <v>46879</v>
      </c>
      <c r="K6099">
        <v>150</v>
      </c>
      <c r="L6099" t="s">
        <v>46752</v>
      </c>
      <c r="M6099" t="s">
        <v>45634</v>
      </c>
      <c r="N6099" t="s">
        <v>45634</v>
      </c>
      <c r="O6099" t="s">
        <v>45634</v>
      </c>
      <c r="P6099" t="s">
        <v>45634</v>
      </c>
      <c r="Q6099">
        <v>1</v>
      </c>
      <c r="R6099">
        <v>0</v>
      </c>
      <c r="S6099" t="s">
        <v>46454</v>
      </c>
      <c r="T6099" t="s">
        <v>46453</v>
      </c>
      <c r="U6099">
        <v>3</v>
      </c>
    </row>
    <row r="6100" spans="1:21" x14ac:dyDescent="0.3">
      <c r="A6100">
        <v>18431173</v>
      </c>
      <c r="B6100" t="s">
        <v>53330</v>
      </c>
      <c r="C6100">
        <v>1</v>
      </c>
      <c r="D6100" t="s">
        <v>49540</v>
      </c>
      <c r="E6100" t="s">
        <v>53329</v>
      </c>
      <c r="F6100" t="s">
        <v>53281</v>
      </c>
      <c r="G6100" t="s">
        <v>53280</v>
      </c>
      <c r="H6100">
        <v>77.083122000000003</v>
      </c>
      <c r="I6100">
        <v>28.609319299999999</v>
      </c>
      <c r="J6100" t="s">
        <v>47046</v>
      </c>
      <c r="K6100">
        <v>400</v>
      </c>
      <c r="L6100" t="s">
        <v>46752</v>
      </c>
      <c r="M6100" t="s">
        <v>45634</v>
      </c>
      <c r="N6100" t="s">
        <v>45634</v>
      </c>
      <c r="O6100" t="s">
        <v>45634</v>
      </c>
      <c r="P6100" t="s">
        <v>45634</v>
      </c>
      <c r="Q6100">
        <v>1</v>
      </c>
      <c r="R6100">
        <v>0</v>
      </c>
      <c r="S6100" t="s">
        <v>46454</v>
      </c>
      <c r="T6100" t="s">
        <v>46453</v>
      </c>
      <c r="U6100">
        <v>0</v>
      </c>
    </row>
    <row r="6101" spans="1:21" x14ac:dyDescent="0.3">
      <c r="A6101">
        <v>18372324</v>
      </c>
      <c r="B6101" t="s">
        <v>53328</v>
      </c>
      <c r="C6101">
        <v>1</v>
      </c>
      <c r="D6101" t="s">
        <v>49540</v>
      </c>
      <c r="E6101" t="s">
        <v>53327</v>
      </c>
      <c r="F6101" t="s">
        <v>53281</v>
      </c>
      <c r="G6101" t="s">
        <v>53280</v>
      </c>
      <c r="H6101">
        <v>77.091750599999997</v>
      </c>
      <c r="I6101">
        <v>28.586167700000001</v>
      </c>
      <c r="J6101" t="s">
        <v>45862</v>
      </c>
      <c r="K6101">
        <v>250</v>
      </c>
      <c r="L6101" t="s">
        <v>46752</v>
      </c>
      <c r="M6101" t="s">
        <v>45634</v>
      </c>
      <c r="N6101" t="s">
        <v>45634</v>
      </c>
      <c r="O6101" t="s">
        <v>45634</v>
      </c>
      <c r="P6101" t="s">
        <v>45634</v>
      </c>
      <c r="Q6101">
        <v>1</v>
      </c>
      <c r="R6101">
        <v>0</v>
      </c>
      <c r="S6101" t="s">
        <v>46454</v>
      </c>
      <c r="T6101" t="s">
        <v>46453</v>
      </c>
      <c r="U6101">
        <v>0</v>
      </c>
    </row>
    <row r="6102" spans="1:21" x14ac:dyDescent="0.3">
      <c r="A6102">
        <v>18445631</v>
      </c>
      <c r="B6102" t="s">
        <v>53326</v>
      </c>
      <c r="C6102">
        <v>1</v>
      </c>
      <c r="D6102" t="s">
        <v>49540</v>
      </c>
      <c r="E6102" t="s">
        <v>53325</v>
      </c>
      <c r="F6102" t="s">
        <v>53281</v>
      </c>
      <c r="G6102" t="s">
        <v>53280</v>
      </c>
      <c r="H6102">
        <v>77.101994120000001</v>
      </c>
      <c r="I6102">
        <v>28.607614770000001</v>
      </c>
      <c r="J6102" t="s">
        <v>47523</v>
      </c>
      <c r="K6102">
        <v>200</v>
      </c>
      <c r="L6102" t="s">
        <v>46752</v>
      </c>
      <c r="M6102" t="s">
        <v>45634</v>
      </c>
      <c r="N6102" t="s">
        <v>45634</v>
      </c>
      <c r="O6102" t="s">
        <v>45634</v>
      </c>
      <c r="P6102" t="s">
        <v>45634</v>
      </c>
      <c r="Q6102">
        <v>1</v>
      </c>
      <c r="R6102">
        <v>0</v>
      </c>
      <c r="S6102" t="s">
        <v>46454</v>
      </c>
      <c r="T6102" t="s">
        <v>46453</v>
      </c>
      <c r="U6102">
        <v>1</v>
      </c>
    </row>
    <row r="6103" spans="1:21" x14ac:dyDescent="0.3">
      <c r="A6103">
        <v>18431151</v>
      </c>
      <c r="B6103" t="s">
        <v>53324</v>
      </c>
      <c r="C6103">
        <v>1</v>
      </c>
      <c r="D6103" t="s">
        <v>49540</v>
      </c>
      <c r="E6103" t="s">
        <v>53323</v>
      </c>
      <c r="F6103" t="s">
        <v>53281</v>
      </c>
      <c r="G6103" t="s">
        <v>53280</v>
      </c>
      <c r="H6103">
        <v>77.082443900000001</v>
      </c>
      <c r="I6103">
        <v>28.600536099999999</v>
      </c>
      <c r="J6103" t="s">
        <v>47769</v>
      </c>
      <c r="K6103">
        <v>350</v>
      </c>
      <c r="L6103" t="s">
        <v>46752</v>
      </c>
      <c r="M6103" t="s">
        <v>45634</v>
      </c>
      <c r="N6103" t="s">
        <v>45634</v>
      </c>
      <c r="O6103" t="s">
        <v>45634</v>
      </c>
      <c r="P6103" t="s">
        <v>45634</v>
      </c>
      <c r="Q6103">
        <v>1</v>
      </c>
      <c r="R6103">
        <v>0</v>
      </c>
      <c r="S6103" t="s">
        <v>46454</v>
      </c>
      <c r="T6103" t="s">
        <v>46453</v>
      </c>
      <c r="U6103">
        <v>1</v>
      </c>
    </row>
    <row r="6104" spans="1:21" x14ac:dyDescent="0.3">
      <c r="A6104">
        <v>18378581</v>
      </c>
      <c r="B6104" t="s">
        <v>53322</v>
      </c>
      <c r="C6104">
        <v>1</v>
      </c>
      <c r="D6104" t="s">
        <v>49540</v>
      </c>
      <c r="E6104" t="s">
        <v>53321</v>
      </c>
      <c r="F6104" t="s">
        <v>53281</v>
      </c>
      <c r="G6104" t="s">
        <v>53280</v>
      </c>
      <c r="H6104">
        <v>77.101590999999999</v>
      </c>
      <c r="I6104">
        <v>28.6006231</v>
      </c>
      <c r="J6104" t="s">
        <v>46838</v>
      </c>
      <c r="K6104">
        <v>350</v>
      </c>
      <c r="L6104" t="s">
        <v>46752</v>
      </c>
      <c r="M6104" t="s">
        <v>45634</v>
      </c>
      <c r="N6104" t="s">
        <v>45634</v>
      </c>
      <c r="O6104" t="s">
        <v>45634</v>
      </c>
      <c r="P6104" t="s">
        <v>45634</v>
      </c>
      <c r="Q6104">
        <v>1</v>
      </c>
      <c r="R6104">
        <v>0</v>
      </c>
      <c r="S6104" t="s">
        <v>46454</v>
      </c>
      <c r="T6104" t="s">
        <v>46453</v>
      </c>
      <c r="U6104">
        <v>0</v>
      </c>
    </row>
    <row r="6105" spans="1:21" x14ac:dyDescent="0.3">
      <c r="A6105">
        <v>18406823</v>
      </c>
      <c r="B6105" t="s">
        <v>53320</v>
      </c>
      <c r="C6105">
        <v>1</v>
      </c>
      <c r="D6105" t="s">
        <v>49540</v>
      </c>
      <c r="E6105" t="s">
        <v>53319</v>
      </c>
      <c r="F6105" t="s">
        <v>53281</v>
      </c>
      <c r="G6105" t="s">
        <v>53280</v>
      </c>
      <c r="H6105">
        <v>77.076291999999995</v>
      </c>
      <c r="I6105">
        <v>28.6069426</v>
      </c>
      <c r="J6105" t="s">
        <v>45784</v>
      </c>
      <c r="K6105">
        <v>150</v>
      </c>
      <c r="L6105" t="s">
        <v>46752</v>
      </c>
      <c r="M6105" t="s">
        <v>45634</v>
      </c>
      <c r="N6105" t="s">
        <v>45634</v>
      </c>
      <c r="O6105" t="s">
        <v>45634</v>
      </c>
      <c r="P6105" t="s">
        <v>45634</v>
      </c>
      <c r="Q6105">
        <v>1</v>
      </c>
      <c r="R6105">
        <v>0</v>
      </c>
      <c r="S6105" t="s">
        <v>46454</v>
      </c>
      <c r="T6105" t="s">
        <v>46453</v>
      </c>
      <c r="U6105">
        <v>0</v>
      </c>
    </row>
    <row r="6106" spans="1:21" x14ac:dyDescent="0.3">
      <c r="A6106">
        <v>301867</v>
      </c>
      <c r="B6106" t="s">
        <v>53318</v>
      </c>
      <c r="C6106">
        <v>1</v>
      </c>
      <c r="D6106" t="s">
        <v>49540</v>
      </c>
      <c r="E6106" t="s">
        <v>53317</v>
      </c>
      <c r="F6106" t="s">
        <v>53281</v>
      </c>
      <c r="G6106" t="s">
        <v>53280</v>
      </c>
      <c r="H6106">
        <v>77.092719099999997</v>
      </c>
      <c r="I6106">
        <v>28.591203199999999</v>
      </c>
      <c r="J6106" t="s">
        <v>47254</v>
      </c>
      <c r="K6106">
        <v>100</v>
      </c>
      <c r="L6106" t="s">
        <v>46752</v>
      </c>
      <c r="M6106" t="s">
        <v>45634</v>
      </c>
      <c r="N6106" t="s">
        <v>45634</v>
      </c>
      <c r="O6106" t="s">
        <v>45634</v>
      </c>
      <c r="P6106" t="s">
        <v>45634</v>
      </c>
      <c r="Q6106">
        <v>1</v>
      </c>
      <c r="R6106">
        <v>0</v>
      </c>
      <c r="S6106" t="s">
        <v>46454</v>
      </c>
      <c r="T6106" t="s">
        <v>46453</v>
      </c>
      <c r="U6106">
        <v>3</v>
      </c>
    </row>
    <row r="6107" spans="1:21" x14ac:dyDescent="0.3">
      <c r="A6107">
        <v>306657</v>
      </c>
      <c r="B6107" t="s">
        <v>53316</v>
      </c>
      <c r="C6107">
        <v>1</v>
      </c>
      <c r="D6107" t="s">
        <v>49540</v>
      </c>
      <c r="E6107" t="s">
        <v>53282</v>
      </c>
      <c r="F6107" t="s">
        <v>53281</v>
      </c>
      <c r="G6107" t="s">
        <v>53280</v>
      </c>
      <c r="H6107">
        <v>77.068668000000002</v>
      </c>
      <c r="I6107">
        <v>28.604047699999999</v>
      </c>
      <c r="J6107" t="s">
        <v>45700</v>
      </c>
      <c r="K6107">
        <v>200</v>
      </c>
      <c r="L6107" t="s">
        <v>46752</v>
      </c>
      <c r="M6107" t="s">
        <v>45634</v>
      </c>
      <c r="N6107" t="s">
        <v>45634</v>
      </c>
      <c r="O6107" t="s">
        <v>45634</v>
      </c>
      <c r="P6107" t="s">
        <v>45634</v>
      </c>
      <c r="Q6107">
        <v>1</v>
      </c>
      <c r="R6107">
        <v>0</v>
      </c>
      <c r="S6107" t="s">
        <v>46454</v>
      </c>
      <c r="T6107" t="s">
        <v>46453</v>
      </c>
      <c r="U6107">
        <v>0</v>
      </c>
    </row>
    <row r="6108" spans="1:21" x14ac:dyDescent="0.3">
      <c r="A6108">
        <v>306747</v>
      </c>
      <c r="B6108" t="s">
        <v>53315</v>
      </c>
      <c r="C6108">
        <v>1</v>
      </c>
      <c r="D6108" t="s">
        <v>49540</v>
      </c>
      <c r="E6108" t="s">
        <v>53314</v>
      </c>
      <c r="F6108" t="s">
        <v>53281</v>
      </c>
      <c r="G6108" t="s">
        <v>53280</v>
      </c>
      <c r="H6108">
        <v>77.090207899999996</v>
      </c>
      <c r="I6108">
        <v>28.584528299999999</v>
      </c>
      <c r="J6108" t="s">
        <v>46879</v>
      </c>
      <c r="K6108">
        <v>100</v>
      </c>
      <c r="L6108" t="s">
        <v>46752</v>
      </c>
      <c r="M6108" t="s">
        <v>45634</v>
      </c>
      <c r="N6108" t="s">
        <v>45634</v>
      </c>
      <c r="O6108" t="s">
        <v>45634</v>
      </c>
      <c r="P6108" t="s">
        <v>45634</v>
      </c>
      <c r="Q6108">
        <v>1</v>
      </c>
      <c r="R6108">
        <v>0</v>
      </c>
      <c r="S6108" t="s">
        <v>46454</v>
      </c>
      <c r="T6108" t="s">
        <v>46453</v>
      </c>
      <c r="U6108">
        <v>1</v>
      </c>
    </row>
    <row r="6109" spans="1:21" x14ac:dyDescent="0.3">
      <c r="A6109">
        <v>18376478</v>
      </c>
      <c r="B6109" t="s">
        <v>53313</v>
      </c>
      <c r="C6109">
        <v>1</v>
      </c>
      <c r="D6109" t="s">
        <v>49540</v>
      </c>
      <c r="E6109" t="s">
        <v>53312</v>
      </c>
      <c r="F6109" t="s">
        <v>53281</v>
      </c>
      <c r="G6109" t="s">
        <v>53280</v>
      </c>
      <c r="H6109">
        <v>77.0817069</v>
      </c>
      <c r="I6109">
        <v>28.600405899999998</v>
      </c>
      <c r="J6109" t="s">
        <v>46967</v>
      </c>
      <c r="K6109">
        <v>500</v>
      </c>
      <c r="L6109" t="s">
        <v>46752</v>
      </c>
      <c r="M6109" t="s">
        <v>45634</v>
      </c>
      <c r="N6109" t="s">
        <v>45634</v>
      </c>
      <c r="O6109" t="s">
        <v>45634</v>
      </c>
      <c r="P6109" t="s">
        <v>45634</v>
      </c>
      <c r="Q6109">
        <v>2</v>
      </c>
      <c r="R6109">
        <v>0</v>
      </c>
      <c r="S6109" t="s">
        <v>46454</v>
      </c>
      <c r="T6109" t="s">
        <v>46453</v>
      </c>
      <c r="U6109">
        <v>2</v>
      </c>
    </row>
    <row r="6110" spans="1:21" x14ac:dyDescent="0.3">
      <c r="A6110">
        <v>301775</v>
      </c>
      <c r="B6110" t="s">
        <v>53310</v>
      </c>
      <c r="C6110">
        <v>1</v>
      </c>
      <c r="D6110" t="s">
        <v>49540</v>
      </c>
      <c r="E6110" t="s">
        <v>53311</v>
      </c>
      <c r="F6110" t="s">
        <v>53281</v>
      </c>
      <c r="G6110" t="s">
        <v>53280</v>
      </c>
      <c r="H6110">
        <v>77.096117699999994</v>
      </c>
      <c r="I6110">
        <v>28.5942717</v>
      </c>
      <c r="J6110" t="s">
        <v>46280</v>
      </c>
      <c r="K6110">
        <v>500</v>
      </c>
      <c r="L6110" t="s">
        <v>46752</v>
      </c>
      <c r="M6110" t="s">
        <v>45634</v>
      </c>
      <c r="N6110" t="s">
        <v>45634</v>
      </c>
      <c r="O6110" t="s">
        <v>45634</v>
      </c>
      <c r="P6110" t="s">
        <v>45634</v>
      </c>
      <c r="Q6110">
        <v>2</v>
      </c>
      <c r="R6110">
        <v>0</v>
      </c>
      <c r="S6110" t="s">
        <v>46454</v>
      </c>
      <c r="T6110" t="s">
        <v>46453</v>
      </c>
      <c r="U6110">
        <v>2</v>
      </c>
    </row>
    <row r="6111" spans="1:21" x14ac:dyDescent="0.3">
      <c r="A6111">
        <v>313012</v>
      </c>
      <c r="B6111" t="s">
        <v>53310</v>
      </c>
      <c r="C6111">
        <v>1</v>
      </c>
      <c r="D6111" t="s">
        <v>49540</v>
      </c>
      <c r="E6111" t="s">
        <v>53309</v>
      </c>
      <c r="F6111" t="s">
        <v>53281</v>
      </c>
      <c r="G6111" t="s">
        <v>53280</v>
      </c>
      <c r="H6111">
        <v>77.090945500000004</v>
      </c>
      <c r="I6111">
        <v>28.587126099999999</v>
      </c>
      <c r="J6111" t="s">
        <v>46280</v>
      </c>
      <c r="K6111">
        <v>500</v>
      </c>
      <c r="L6111" t="s">
        <v>46752</v>
      </c>
      <c r="M6111" t="s">
        <v>45634</v>
      </c>
      <c r="N6111" t="s">
        <v>46012</v>
      </c>
      <c r="O6111" t="s">
        <v>45634</v>
      </c>
      <c r="P6111" t="s">
        <v>45634</v>
      </c>
      <c r="Q6111">
        <v>2</v>
      </c>
      <c r="R6111">
        <v>0</v>
      </c>
      <c r="S6111" t="s">
        <v>46454</v>
      </c>
      <c r="T6111" t="s">
        <v>46453</v>
      </c>
      <c r="U6111">
        <v>2</v>
      </c>
    </row>
    <row r="6112" spans="1:21" x14ac:dyDescent="0.3">
      <c r="A6112">
        <v>18466429</v>
      </c>
      <c r="B6112" t="s">
        <v>53308</v>
      </c>
      <c r="C6112">
        <v>1</v>
      </c>
      <c r="D6112" t="s">
        <v>49540</v>
      </c>
      <c r="E6112" t="s">
        <v>53307</v>
      </c>
      <c r="F6112" t="s">
        <v>53281</v>
      </c>
      <c r="G6112" t="s">
        <v>53280</v>
      </c>
      <c r="H6112">
        <v>77.087563799999998</v>
      </c>
      <c r="I6112">
        <v>28.586730200000002</v>
      </c>
      <c r="J6112" t="s">
        <v>46876</v>
      </c>
      <c r="K6112">
        <v>100</v>
      </c>
      <c r="L6112" t="s">
        <v>46752</v>
      </c>
      <c r="M6112" t="s">
        <v>45634</v>
      </c>
      <c r="N6112" t="s">
        <v>45634</v>
      </c>
      <c r="O6112" t="s">
        <v>45634</v>
      </c>
      <c r="P6112" t="s">
        <v>45634</v>
      </c>
      <c r="Q6112">
        <v>1</v>
      </c>
      <c r="R6112">
        <v>0</v>
      </c>
      <c r="S6112" t="s">
        <v>46454</v>
      </c>
      <c r="T6112" t="s">
        <v>46453</v>
      </c>
      <c r="U6112">
        <v>0</v>
      </c>
    </row>
    <row r="6113" spans="1:21" x14ac:dyDescent="0.3">
      <c r="A6113">
        <v>18222029</v>
      </c>
      <c r="B6113" t="s">
        <v>53306</v>
      </c>
      <c r="C6113">
        <v>1</v>
      </c>
      <c r="D6113" t="s">
        <v>49540</v>
      </c>
      <c r="E6113" t="s">
        <v>53305</v>
      </c>
      <c r="F6113" t="s">
        <v>53281</v>
      </c>
      <c r="G6113" t="s">
        <v>53280</v>
      </c>
      <c r="H6113">
        <v>0</v>
      </c>
      <c r="I6113">
        <v>0</v>
      </c>
      <c r="J6113" t="s">
        <v>53304</v>
      </c>
      <c r="K6113">
        <v>200</v>
      </c>
      <c r="L6113" t="s">
        <v>46752</v>
      </c>
      <c r="M6113" t="s">
        <v>45634</v>
      </c>
      <c r="N6113" t="s">
        <v>45634</v>
      </c>
      <c r="O6113" t="s">
        <v>45634</v>
      </c>
      <c r="P6113" t="s">
        <v>45634</v>
      </c>
      <c r="Q6113">
        <v>1</v>
      </c>
      <c r="R6113">
        <v>0</v>
      </c>
      <c r="S6113" t="s">
        <v>46454</v>
      </c>
      <c r="T6113" t="s">
        <v>46453</v>
      </c>
      <c r="U6113">
        <v>1</v>
      </c>
    </row>
    <row r="6114" spans="1:21" x14ac:dyDescent="0.3">
      <c r="A6114">
        <v>302782</v>
      </c>
      <c r="B6114" t="s">
        <v>53303</v>
      </c>
      <c r="C6114">
        <v>1</v>
      </c>
      <c r="D6114" t="s">
        <v>49540</v>
      </c>
      <c r="E6114" t="s">
        <v>53302</v>
      </c>
      <c r="F6114" t="s">
        <v>53281</v>
      </c>
      <c r="G6114" t="s">
        <v>53280</v>
      </c>
      <c r="H6114">
        <v>77.089937500000005</v>
      </c>
      <c r="I6114">
        <v>28.5848753</v>
      </c>
      <c r="J6114" t="s">
        <v>47952</v>
      </c>
      <c r="K6114">
        <v>100</v>
      </c>
      <c r="L6114" t="s">
        <v>46752</v>
      </c>
      <c r="M6114" t="s">
        <v>45634</v>
      </c>
      <c r="N6114" t="s">
        <v>45634</v>
      </c>
      <c r="O6114" t="s">
        <v>45634</v>
      </c>
      <c r="P6114" t="s">
        <v>45634</v>
      </c>
      <c r="Q6114">
        <v>1</v>
      </c>
      <c r="R6114">
        <v>0</v>
      </c>
      <c r="S6114" t="s">
        <v>46454</v>
      </c>
      <c r="T6114" t="s">
        <v>46453</v>
      </c>
      <c r="U6114">
        <v>1</v>
      </c>
    </row>
    <row r="6115" spans="1:21" x14ac:dyDescent="0.3">
      <c r="A6115">
        <v>18440259</v>
      </c>
      <c r="B6115" t="s">
        <v>53301</v>
      </c>
      <c r="C6115">
        <v>1</v>
      </c>
      <c r="D6115" t="s">
        <v>49540</v>
      </c>
      <c r="E6115" t="s">
        <v>53300</v>
      </c>
      <c r="F6115" t="s">
        <v>53281</v>
      </c>
      <c r="G6115" t="s">
        <v>53280</v>
      </c>
      <c r="H6115">
        <v>77.084946599999995</v>
      </c>
      <c r="I6115">
        <v>28.596432</v>
      </c>
      <c r="J6115" t="s">
        <v>46876</v>
      </c>
      <c r="K6115">
        <v>500</v>
      </c>
      <c r="L6115" t="s">
        <v>46752</v>
      </c>
      <c r="M6115" t="s">
        <v>45634</v>
      </c>
      <c r="N6115" t="s">
        <v>45634</v>
      </c>
      <c r="O6115" t="s">
        <v>45634</v>
      </c>
      <c r="P6115" t="s">
        <v>45634</v>
      </c>
      <c r="Q6115">
        <v>2</v>
      </c>
      <c r="R6115">
        <v>0</v>
      </c>
      <c r="S6115" t="s">
        <v>46454</v>
      </c>
      <c r="T6115" t="s">
        <v>46453</v>
      </c>
      <c r="U6115">
        <v>3</v>
      </c>
    </row>
    <row r="6116" spans="1:21" x14ac:dyDescent="0.3">
      <c r="A6116">
        <v>18369764</v>
      </c>
      <c r="B6116" t="s">
        <v>53299</v>
      </c>
      <c r="C6116">
        <v>1</v>
      </c>
      <c r="D6116" t="s">
        <v>49540</v>
      </c>
      <c r="E6116" t="s">
        <v>53298</v>
      </c>
      <c r="F6116" t="s">
        <v>53281</v>
      </c>
      <c r="G6116" t="s">
        <v>53280</v>
      </c>
      <c r="H6116">
        <v>77.091898200000003</v>
      </c>
      <c r="I6116">
        <v>28.586573900000001</v>
      </c>
      <c r="J6116" t="s">
        <v>47290</v>
      </c>
      <c r="K6116">
        <v>550</v>
      </c>
      <c r="L6116" t="s">
        <v>46752</v>
      </c>
      <c r="M6116" t="s">
        <v>45634</v>
      </c>
      <c r="N6116" t="s">
        <v>45634</v>
      </c>
      <c r="O6116" t="s">
        <v>45634</v>
      </c>
      <c r="P6116" t="s">
        <v>45634</v>
      </c>
      <c r="Q6116">
        <v>2</v>
      </c>
      <c r="R6116">
        <v>0</v>
      </c>
      <c r="S6116" t="s">
        <v>46454</v>
      </c>
      <c r="T6116" t="s">
        <v>46453</v>
      </c>
      <c r="U6116">
        <v>0</v>
      </c>
    </row>
    <row r="6117" spans="1:21" x14ac:dyDescent="0.3">
      <c r="A6117">
        <v>17989110</v>
      </c>
      <c r="B6117" t="s">
        <v>53297</v>
      </c>
      <c r="C6117">
        <v>1</v>
      </c>
      <c r="D6117" t="s">
        <v>49540</v>
      </c>
      <c r="E6117" t="s">
        <v>53296</v>
      </c>
      <c r="F6117" t="s">
        <v>53281</v>
      </c>
      <c r="G6117" t="s">
        <v>53280</v>
      </c>
      <c r="H6117">
        <v>77.090388099999998</v>
      </c>
      <c r="I6117">
        <v>28.5830299</v>
      </c>
      <c r="J6117" t="s">
        <v>46876</v>
      </c>
      <c r="K6117">
        <v>400</v>
      </c>
      <c r="L6117" t="s">
        <v>46752</v>
      </c>
      <c r="M6117" t="s">
        <v>45634</v>
      </c>
      <c r="N6117" t="s">
        <v>45634</v>
      </c>
      <c r="O6117" t="s">
        <v>45634</v>
      </c>
      <c r="P6117" t="s">
        <v>45634</v>
      </c>
      <c r="Q6117">
        <v>1</v>
      </c>
      <c r="R6117">
        <v>0</v>
      </c>
      <c r="S6117" t="s">
        <v>46454</v>
      </c>
      <c r="T6117" t="s">
        <v>46453</v>
      </c>
      <c r="U6117">
        <v>1</v>
      </c>
    </row>
    <row r="6118" spans="1:21" x14ac:dyDescent="0.3">
      <c r="A6118">
        <v>18369751</v>
      </c>
      <c r="B6118" t="s">
        <v>53295</v>
      </c>
      <c r="C6118">
        <v>1</v>
      </c>
      <c r="D6118" t="s">
        <v>49540</v>
      </c>
      <c r="E6118" t="s">
        <v>53294</v>
      </c>
      <c r="F6118" t="s">
        <v>53281</v>
      </c>
      <c r="G6118" t="s">
        <v>53280</v>
      </c>
      <c r="H6118">
        <v>77.106650000000002</v>
      </c>
      <c r="I6118">
        <v>28.604069299999999</v>
      </c>
      <c r="J6118" t="s">
        <v>46876</v>
      </c>
      <c r="K6118">
        <v>200</v>
      </c>
      <c r="L6118" t="s">
        <v>46752</v>
      </c>
      <c r="M6118" t="s">
        <v>45634</v>
      </c>
      <c r="N6118" t="s">
        <v>45634</v>
      </c>
      <c r="O6118" t="s">
        <v>45634</v>
      </c>
      <c r="P6118" t="s">
        <v>45634</v>
      </c>
      <c r="Q6118">
        <v>1</v>
      </c>
      <c r="R6118">
        <v>0</v>
      </c>
      <c r="S6118" t="s">
        <v>46454</v>
      </c>
      <c r="T6118" t="s">
        <v>46453</v>
      </c>
      <c r="U6118">
        <v>1</v>
      </c>
    </row>
    <row r="6119" spans="1:21" x14ac:dyDescent="0.3">
      <c r="A6119">
        <v>302046</v>
      </c>
      <c r="B6119" t="s">
        <v>53293</v>
      </c>
      <c r="C6119">
        <v>1</v>
      </c>
      <c r="D6119" t="s">
        <v>49540</v>
      </c>
      <c r="E6119" t="s">
        <v>53292</v>
      </c>
      <c r="F6119" t="s">
        <v>53281</v>
      </c>
      <c r="G6119" t="s">
        <v>53280</v>
      </c>
      <c r="H6119">
        <v>77.068711399999998</v>
      </c>
      <c r="I6119">
        <v>28.603079900000001</v>
      </c>
      <c r="J6119" t="s">
        <v>47573</v>
      </c>
      <c r="K6119">
        <v>200</v>
      </c>
      <c r="L6119" t="s">
        <v>46752</v>
      </c>
      <c r="M6119" t="s">
        <v>45634</v>
      </c>
      <c r="N6119" t="s">
        <v>45634</v>
      </c>
      <c r="O6119" t="s">
        <v>45634</v>
      </c>
      <c r="P6119" t="s">
        <v>45634</v>
      </c>
      <c r="Q6119">
        <v>1</v>
      </c>
      <c r="R6119">
        <v>0</v>
      </c>
      <c r="S6119" t="s">
        <v>46454</v>
      </c>
      <c r="T6119" t="s">
        <v>46453</v>
      </c>
      <c r="U6119">
        <v>1</v>
      </c>
    </row>
    <row r="6120" spans="1:21" x14ac:dyDescent="0.3">
      <c r="A6120">
        <v>18431105</v>
      </c>
      <c r="B6120" t="s">
        <v>53291</v>
      </c>
      <c r="C6120">
        <v>1</v>
      </c>
      <c r="D6120" t="s">
        <v>49540</v>
      </c>
      <c r="E6120" t="s">
        <v>53290</v>
      </c>
      <c r="F6120" t="s">
        <v>53281</v>
      </c>
      <c r="G6120" t="s">
        <v>53280</v>
      </c>
      <c r="H6120">
        <v>77.084754700000005</v>
      </c>
      <c r="I6120">
        <v>28.596289800000001</v>
      </c>
      <c r="J6120" t="s">
        <v>47514</v>
      </c>
      <c r="K6120">
        <v>400</v>
      </c>
      <c r="L6120" t="s">
        <v>46752</v>
      </c>
      <c r="M6120" t="s">
        <v>45634</v>
      </c>
      <c r="N6120" t="s">
        <v>45634</v>
      </c>
      <c r="O6120" t="s">
        <v>45634</v>
      </c>
      <c r="P6120" t="s">
        <v>45634</v>
      </c>
      <c r="Q6120">
        <v>1</v>
      </c>
      <c r="R6120">
        <v>0</v>
      </c>
      <c r="S6120" t="s">
        <v>46454</v>
      </c>
      <c r="T6120" t="s">
        <v>46453</v>
      </c>
      <c r="U6120">
        <v>0</v>
      </c>
    </row>
    <row r="6121" spans="1:21" x14ac:dyDescent="0.3">
      <c r="A6121">
        <v>18489651</v>
      </c>
      <c r="B6121" t="s">
        <v>53289</v>
      </c>
      <c r="C6121">
        <v>1</v>
      </c>
      <c r="D6121" t="s">
        <v>49540</v>
      </c>
      <c r="E6121" t="s">
        <v>53288</v>
      </c>
      <c r="F6121" t="s">
        <v>53281</v>
      </c>
      <c r="G6121" t="s">
        <v>53280</v>
      </c>
      <c r="H6121">
        <v>77.083207020000003</v>
      </c>
      <c r="I6121">
        <v>28.604447539999999</v>
      </c>
      <c r="J6121" t="s">
        <v>46967</v>
      </c>
      <c r="K6121">
        <v>500</v>
      </c>
      <c r="L6121" t="s">
        <v>46752</v>
      </c>
      <c r="M6121" t="s">
        <v>45634</v>
      </c>
      <c r="N6121" t="s">
        <v>45634</v>
      </c>
      <c r="O6121" t="s">
        <v>45634</v>
      </c>
      <c r="P6121" t="s">
        <v>45634</v>
      </c>
      <c r="Q6121">
        <v>2</v>
      </c>
      <c r="R6121">
        <v>0</v>
      </c>
      <c r="S6121" t="s">
        <v>46454</v>
      </c>
      <c r="T6121" t="s">
        <v>46453</v>
      </c>
      <c r="U6121">
        <v>1</v>
      </c>
    </row>
    <row r="6122" spans="1:21" x14ac:dyDescent="0.3">
      <c r="A6122">
        <v>306749</v>
      </c>
      <c r="B6122" t="s">
        <v>53287</v>
      </c>
      <c r="C6122">
        <v>1</v>
      </c>
      <c r="D6122" t="s">
        <v>49540</v>
      </c>
      <c r="E6122" t="s">
        <v>53286</v>
      </c>
      <c r="F6122" t="s">
        <v>53281</v>
      </c>
      <c r="G6122" t="s">
        <v>53280</v>
      </c>
      <c r="H6122">
        <v>77.090942699999999</v>
      </c>
      <c r="I6122">
        <v>28.583969</v>
      </c>
      <c r="J6122" t="s">
        <v>45784</v>
      </c>
      <c r="K6122">
        <v>200</v>
      </c>
      <c r="L6122" t="s">
        <v>46752</v>
      </c>
      <c r="M6122" t="s">
        <v>45634</v>
      </c>
      <c r="N6122" t="s">
        <v>45634</v>
      </c>
      <c r="O6122" t="s">
        <v>45634</v>
      </c>
      <c r="P6122" t="s">
        <v>45634</v>
      </c>
      <c r="Q6122">
        <v>1</v>
      </c>
      <c r="R6122">
        <v>0</v>
      </c>
      <c r="S6122" t="s">
        <v>46454</v>
      </c>
      <c r="T6122" t="s">
        <v>46453</v>
      </c>
      <c r="U6122">
        <v>3</v>
      </c>
    </row>
    <row r="6123" spans="1:21" x14ac:dyDescent="0.3">
      <c r="A6123">
        <v>308128</v>
      </c>
      <c r="B6123" t="s">
        <v>53285</v>
      </c>
      <c r="C6123">
        <v>1</v>
      </c>
      <c r="D6123" t="s">
        <v>49540</v>
      </c>
      <c r="E6123" t="s">
        <v>53284</v>
      </c>
      <c r="F6123" t="s">
        <v>53281</v>
      </c>
      <c r="G6123" t="s">
        <v>53280</v>
      </c>
      <c r="H6123">
        <v>77.089362300000005</v>
      </c>
      <c r="I6123">
        <v>28.5883368</v>
      </c>
      <c r="J6123" t="s">
        <v>46879</v>
      </c>
      <c r="K6123">
        <v>100</v>
      </c>
      <c r="L6123" t="s">
        <v>46752</v>
      </c>
      <c r="M6123" t="s">
        <v>45634</v>
      </c>
      <c r="N6123" t="s">
        <v>45634</v>
      </c>
      <c r="O6123" t="s">
        <v>45634</v>
      </c>
      <c r="P6123" t="s">
        <v>45634</v>
      </c>
      <c r="Q6123">
        <v>1</v>
      </c>
      <c r="R6123">
        <v>0</v>
      </c>
      <c r="S6123" t="s">
        <v>46454</v>
      </c>
      <c r="T6123" t="s">
        <v>46453</v>
      </c>
      <c r="U6123">
        <v>1</v>
      </c>
    </row>
    <row r="6124" spans="1:21" x14ac:dyDescent="0.3">
      <c r="A6124">
        <v>306653</v>
      </c>
      <c r="B6124" t="s">
        <v>53283</v>
      </c>
      <c r="C6124">
        <v>1</v>
      </c>
      <c r="D6124" t="s">
        <v>49540</v>
      </c>
      <c r="E6124" t="s">
        <v>53282</v>
      </c>
      <c r="F6124" t="s">
        <v>53281</v>
      </c>
      <c r="G6124" t="s">
        <v>53280</v>
      </c>
      <c r="H6124">
        <v>77.068647499999997</v>
      </c>
      <c r="I6124">
        <v>28.6062929</v>
      </c>
      <c r="J6124" t="s">
        <v>46879</v>
      </c>
      <c r="K6124">
        <v>50</v>
      </c>
      <c r="L6124" t="s">
        <v>46752</v>
      </c>
      <c r="M6124" t="s">
        <v>45634</v>
      </c>
      <c r="N6124" t="s">
        <v>45634</v>
      </c>
      <c r="O6124" t="s">
        <v>45634</v>
      </c>
      <c r="P6124" t="s">
        <v>45634</v>
      </c>
      <c r="Q6124">
        <v>1</v>
      </c>
      <c r="R6124">
        <v>0</v>
      </c>
      <c r="S6124" t="s">
        <v>46454</v>
      </c>
      <c r="T6124" t="s">
        <v>46453</v>
      </c>
      <c r="U6124">
        <v>1</v>
      </c>
    </row>
    <row r="6125" spans="1:21" x14ac:dyDescent="0.3">
      <c r="A6125">
        <v>18433910</v>
      </c>
      <c r="B6125" t="s">
        <v>46868</v>
      </c>
      <c r="C6125">
        <v>1</v>
      </c>
      <c r="D6125" t="s">
        <v>49540</v>
      </c>
      <c r="E6125" t="s">
        <v>53278</v>
      </c>
      <c r="F6125" t="s">
        <v>53277</v>
      </c>
      <c r="G6125" t="s">
        <v>53276</v>
      </c>
      <c r="H6125">
        <v>77.162221900000006</v>
      </c>
      <c r="I6125">
        <v>28.592153499999998</v>
      </c>
      <c r="J6125" t="s">
        <v>47386</v>
      </c>
      <c r="K6125">
        <v>500</v>
      </c>
      <c r="L6125" t="s">
        <v>46752</v>
      </c>
      <c r="M6125" t="s">
        <v>45634</v>
      </c>
      <c r="N6125" t="s">
        <v>45634</v>
      </c>
      <c r="O6125" t="s">
        <v>45634</v>
      </c>
      <c r="P6125" t="s">
        <v>45634</v>
      </c>
      <c r="Q6125">
        <v>2</v>
      </c>
      <c r="R6125">
        <v>3.2</v>
      </c>
      <c r="S6125" t="s">
        <v>45763</v>
      </c>
      <c r="T6125" t="s">
        <v>45762</v>
      </c>
      <c r="U6125">
        <v>10</v>
      </c>
    </row>
    <row r="6126" spans="1:21" x14ac:dyDescent="0.3">
      <c r="A6126">
        <v>18435287</v>
      </c>
      <c r="B6126" t="s">
        <v>47413</v>
      </c>
      <c r="C6126">
        <v>1</v>
      </c>
      <c r="D6126" t="s">
        <v>49540</v>
      </c>
      <c r="E6126" t="s">
        <v>53279</v>
      </c>
      <c r="F6126" t="s">
        <v>53277</v>
      </c>
      <c r="G6126" t="s">
        <v>53276</v>
      </c>
      <c r="H6126">
        <v>77.162221900000006</v>
      </c>
      <c r="I6126">
        <v>28.592153499999998</v>
      </c>
      <c r="J6126" t="s">
        <v>47411</v>
      </c>
      <c r="K6126">
        <v>400</v>
      </c>
      <c r="L6126" t="s">
        <v>46752</v>
      </c>
      <c r="M6126" t="s">
        <v>45634</v>
      </c>
      <c r="N6126" t="s">
        <v>46012</v>
      </c>
      <c r="O6126" t="s">
        <v>45634</v>
      </c>
      <c r="P6126" t="s">
        <v>45634</v>
      </c>
      <c r="Q6126">
        <v>1</v>
      </c>
      <c r="R6126">
        <v>3.2</v>
      </c>
      <c r="S6126" t="s">
        <v>45763</v>
      </c>
      <c r="T6126" t="s">
        <v>45762</v>
      </c>
      <c r="U6126">
        <v>4</v>
      </c>
    </row>
    <row r="6127" spans="1:21" x14ac:dyDescent="0.3">
      <c r="A6127">
        <v>18433897</v>
      </c>
      <c r="B6127" t="s">
        <v>49033</v>
      </c>
      <c r="C6127">
        <v>1</v>
      </c>
      <c r="D6127" t="s">
        <v>49540</v>
      </c>
      <c r="E6127" t="s">
        <v>53278</v>
      </c>
      <c r="F6127" t="s">
        <v>53277</v>
      </c>
      <c r="G6127" t="s">
        <v>53276</v>
      </c>
      <c r="H6127">
        <v>77.162221900000006</v>
      </c>
      <c r="I6127">
        <v>28.592153499999998</v>
      </c>
      <c r="J6127" t="s">
        <v>47381</v>
      </c>
      <c r="K6127">
        <v>900</v>
      </c>
      <c r="L6127" t="s">
        <v>46752</v>
      </c>
      <c r="M6127" t="s">
        <v>45634</v>
      </c>
      <c r="N6127" t="s">
        <v>45634</v>
      </c>
      <c r="O6127" t="s">
        <v>45634</v>
      </c>
      <c r="P6127" t="s">
        <v>45634</v>
      </c>
      <c r="Q6127">
        <v>2</v>
      </c>
      <c r="R6127">
        <v>0</v>
      </c>
      <c r="S6127" t="s">
        <v>46454</v>
      </c>
      <c r="T6127" t="s">
        <v>46453</v>
      </c>
      <c r="U6127">
        <v>2</v>
      </c>
    </row>
    <row r="6128" spans="1:21" x14ac:dyDescent="0.3">
      <c r="A6128">
        <v>18435820</v>
      </c>
      <c r="B6128" t="s">
        <v>48298</v>
      </c>
      <c r="C6128">
        <v>1</v>
      </c>
      <c r="D6128" t="s">
        <v>49540</v>
      </c>
      <c r="E6128" t="s">
        <v>53278</v>
      </c>
      <c r="F6128" t="s">
        <v>53277</v>
      </c>
      <c r="G6128" t="s">
        <v>53276</v>
      </c>
      <c r="H6128">
        <v>77.162132</v>
      </c>
      <c r="I6128">
        <v>28.5921448</v>
      </c>
      <c r="J6128" t="s">
        <v>45700</v>
      </c>
      <c r="K6128">
        <v>600</v>
      </c>
      <c r="L6128" t="s">
        <v>46752</v>
      </c>
      <c r="M6128" t="s">
        <v>45634</v>
      </c>
      <c r="N6128" t="s">
        <v>45634</v>
      </c>
      <c r="O6128" t="s">
        <v>45634</v>
      </c>
      <c r="P6128" t="s">
        <v>45634</v>
      </c>
      <c r="Q6128">
        <v>2</v>
      </c>
      <c r="R6128">
        <v>0</v>
      </c>
      <c r="S6128" t="s">
        <v>46454</v>
      </c>
      <c r="T6128" t="s">
        <v>46453</v>
      </c>
      <c r="U6128">
        <v>0</v>
      </c>
    </row>
    <row r="6129" spans="1:21" x14ac:dyDescent="0.3">
      <c r="A6129">
        <v>18435289</v>
      </c>
      <c r="B6129" t="s">
        <v>47405</v>
      </c>
      <c r="C6129">
        <v>1</v>
      </c>
      <c r="D6129" t="s">
        <v>49540</v>
      </c>
      <c r="E6129" t="s">
        <v>53278</v>
      </c>
      <c r="F6129" t="s">
        <v>53277</v>
      </c>
      <c r="G6129" t="s">
        <v>53276</v>
      </c>
      <c r="H6129">
        <v>77.162221900000006</v>
      </c>
      <c r="I6129">
        <v>28.592153499999998</v>
      </c>
      <c r="J6129" t="s">
        <v>46280</v>
      </c>
      <c r="K6129">
        <v>700</v>
      </c>
      <c r="L6129" t="s">
        <v>46752</v>
      </c>
      <c r="M6129" t="s">
        <v>45634</v>
      </c>
      <c r="N6129" t="s">
        <v>45634</v>
      </c>
      <c r="O6129" t="s">
        <v>45634</v>
      </c>
      <c r="P6129" t="s">
        <v>45634</v>
      </c>
      <c r="Q6129">
        <v>2</v>
      </c>
      <c r="R6129">
        <v>0</v>
      </c>
      <c r="S6129" t="s">
        <v>46454</v>
      </c>
      <c r="T6129" t="s">
        <v>46453</v>
      </c>
      <c r="U6129">
        <v>0</v>
      </c>
    </row>
    <row r="6130" spans="1:21" x14ac:dyDescent="0.3">
      <c r="A6130">
        <v>18438424</v>
      </c>
      <c r="B6130" t="s">
        <v>48845</v>
      </c>
      <c r="C6130">
        <v>1</v>
      </c>
      <c r="D6130" t="s">
        <v>49540</v>
      </c>
      <c r="E6130" t="s">
        <v>53278</v>
      </c>
      <c r="F6130" t="s">
        <v>53277</v>
      </c>
      <c r="G6130" t="s">
        <v>53276</v>
      </c>
      <c r="H6130">
        <v>77.162042099999994</v>
      </c>
      <c r="I6130">
        <v>28.592136199999999</v>
      </c>
      <c r="J6130" t="s">
        <v>48843</v>
      </c>
      <c r="K6130">
        <v>600</v>
      </c>
      <c r="L6130" t="s">
        <v>46752</v>
      </c>
      <c r="M6130" t="s">
        <v>45634</v>
      </c>
      <c r="N6130" t="s">
        <v>45634</v>
      </c>
      <c r="O6130" t="s">
        <v>45634</v>
      </c>
      <c r="P6130" t="s">
        <v>45634</v>
      </c>
      <c r="Q6130">
        <v>2</v>
      </c>
      <c r="R6130">
        <v>0</v>
      </c>
      <c r="S6130" t="s">
        <v>46454</v>
      </c>
      <c r="T6130" t="s">
        <v>46453</v>
      </c>
      <c r="U6130">
        <v>0</v>
      </c>
    </row>
    <row r="6131" spans="1:21" x14ac:dyDescent="0.3">
      <c r="A6131">
        <v>18435290</v>
      </c>
      <c r="B6131" t="s">
        <v>47664</v>
      </c>
      <c r="C6131">
        <v>1</v>
      </c>
      <c r="D6131" t="s">
        <v>49540</v>
      </c>
      <c r="E6131" t="s">
        <v>53278</v>
      </c>
      <c r="F6131" t="s">
        <v>53277</v>
      </c>
      <c r="G6131" t="s">
        <v>53276</v>
      </c>
      <c r="H6131">
        <v>77.162132</v>
      </c>
      <c r="I6131">
        <v>28.5921448</v>
      </c>
      <c r="J6131" t="s">
        <v>46897</v>
      </c>
      <c r="K6131">
        <v>400</v>
      </c>
      <c r="L6131" t="s">
        <v>46752</v>
      </c>
      <c r="M6131" t="s">
        <v>45634</v>
      </c>
      <c r="N6131" t="s">
        <v>45634</v>
      </c>
      <c r="O6131" t="s">
        <v>45634</v>
      </c>
      <c r="P6131" t="s">
        <v>45634</v>
      </c>
      <c r="Q6131">
        <v>1</v>
      </c>
      <c r="R6131">
        <v>0</v>
      </c>
      <c r="S6131" t="s">
        <v>46454</v>
      </c>
      <c r="T6131" t="s">
        <v>46453</v>
      </c>
      <c r="U6131">
        <v>2</v>
      </c>
    </row>
    <row r="6132" spans="1:21" x14ac:dyDescent="0.3">
      <c r="A6132">
        <v>18433864</v>
      </c>
      <c r="B6132" t="s">
        <v>49629</v>
      </c>
      <c r="C6132">
        <v>1</v>
      </c>
      <c r="D6132" t="s">
        <v>49540</v>
      </c>
      <c r="E6132" t="s">
        <v>53278</v>
      </c>
      <c r="F6132" t="s">
        <v>53277</v>
      </c>
      <c r="G6132" t="s">
        <v>53276</v>
      </c>
      <c r="H6132">
        <v>77.162221900000006</v>
      </c>
      <c r="I6132">
        <v>28.592153499999998</v>
      </c>
      <c r="J6132" t="s">
        <v>46959</v>
      </c>
      <c r="K6132">
        <v>650</v>
      </c>
      <c r="L6132" t="s">
        <v>46752</v>
      </c>
      <c r="M6132" t="s">
        <v>45634</v>
      </c>
      <c r="N6132" t="s">
        <v>45634</v>
      </c>
      <c r="O6132" t="s">
        <v>45634</v>
      </c>
      <c r="P6132" t="s">
        <v>45634</v>
      </c>
      <c r="Q6132">
        <v>2</v>
      </c>
      <c r="R6132">
        <v>0</v>
      </c>
      <c r="S6132" t="s">
        <v>46454</v>
      </c>
      <c r="T6132" t="s">
        <v>46453</v>
      </c>
      <c r="U6132">
        <v>1</v>
      </c>
    </row>
    <row r="6133" spans="1:21" x14ac:dyDescent="0.3">
      <c r="A6133">
        <v>18435829</v>
      </c>
      <c r="B6133" t="s">
        <v>48497</v>
      </c>
      <c r="C6133">
        <v>1</v>
      </c>
      <c r="D6133" t="s">
        <v>49540</v>
      </c>
      <c r="E6133" t="s">
        <v>53278</v>
      </c>
      <c r="F6133" t="s">
        <v>53277</v>
      </c>
      <c r="G6133" t="s">
        <v>53276</v>
      </c>
      <c r="H6133">
        <v>77.162132</v>
      </c>
      <c r="I6133">
        <v>28.5921448</v>
      </c>
      <c r="J6133" t="s">
        <v>47523</v>
      </c>
      <c r="K6133">
        <v>350</v>
      </c>
      <c r="L6133" t="s">
        <v>46752</v>
      </c>
      <c r="M6133" t="s">
        <v>45634</v>
      </c>
      <c r="N6133" t="s">
        <v>45634</v>
      </c>
      <c r="O6133" t="s">
        <v>45634</v>
      </c>
      <c r="P6133" t="s">
        <v>45634</v>
      </c>
      <c r="Q6133">
        <v>1</v>
      </c>
      <c r="R6133">
        <v>0</v>
      </c>
      <c r="S6133" t="s">
        <v>46454</v>
      </c>
      <c r="T6133" t="s">
        <v>46453</v>
      </c>
      <c r="U6133">
        <v>0</v>
      </c>
    </row>
    <row r="6134" spans="1:21" x14ac:dyDescent="0.3">
      <c r="A6134">
        <v>7618</v>
      </c>
      <c r="B6134" t="s">
        <v>53275</v>
      </c>
      <c r="C6134">
        <v>1</v>
      </c>
      <c r="D6134" t="s">
        <v>49540</v>
      </c>
      <c r="E6134" t="s">
        <v>53274</v>
      </c>
      <c r="F6134" t="s">
        <v>53267</v>
      </c>
      <c r="G6134" t="s">
        <v>53266</v>
      </c>
      <c r="H6134">
        <v>77.230088800000004</v>
      </c>
      <c r="I6134">
        <v>28.543824300000001</v>
      </c>
      <c r="J6134" t="s">
        <v>47099</v>
      </c>
      <c r="K6134">
        <v>400</v>
      </c>
      <c r="L6134" t="s">
        <v>46752</v>
      </c>
      <c r="M6134" t="s">
        <v>45634</v>
      </c>
      <c r="N6134" t="s">
        <v>45634</v>
      </c>
      <c r="O6134" t="s">
        <v>45634</v>
      </c>
      <c r="P6134" t="s">
        <v>45634</v>
      </c>
      <c r="Q6134">
        <v>1</v>
      </c>
      <c r="R6134">
        <v>3.3</v>
      </c>
      <c r="S6134" t="s">
        <v>45763</v>
      </c>
      <c r="T6134" t="s">
        <v>45762</v>
      </c>
      <c r="U6134">
        <v>46</v>
      </c>
    </row>
    <row r="6135" spans="1:21" x14ac:dyDescent="0.3">
      <c r="A6135">
        <v>3637</v>
      </c>
      <c r="B6135" t="s">
        <v>53273</v>
      </c>
      <c r="C6135">
        <v>1</v>
      </c>
      <c r="D6135" t="s">
        <v>49540</v>
      </c>
      <c r="E6135" t="s">
        <v>53272</v>
      </c>
      <c r="F6135" t="s">
        <v>53267</v>
      </c>
      <c r="G6135" t="s">
        <v>53266</v>
      </c>
      <c r="H6135">
        <v>77.230150300000005</v>
      </c>
      <c r="I6135">
        <v>28.543918000000001</v>
      </c>
      <c r="J6135" t="s">
        <v>46855</v>
      </c>
      <c r="K6135">
        <v>550</v>
      </c>
      <c r="L6135" t="s">
        <v>46752</v>
      </c>
      <c r="M6135" t="s">
        <v>45634</v>
      </c>
      <c r="N6135" t="s">
        <v>46012</v>
      </c>
      <c r="O6135" t="s">
        <v>45634</v>
      </c>
      <c r="P6135" t="s">
        <v>45634</v>
      </c>
      <c r="Q6135">
        <v>2</v>
      </c>
      <c r="R6135">
        <v>3.4</v>
      </c>
      <c r="S6135" t="s">
        <v>45763</v>
      </c>
      <c r="T6135" t="s">
        <v>45762</v>
      </c>
      <c r="U6135">
        <v>66</v>
      </c>
    </row>
    <row r="6136" spans="1:21" x14ac:dyDescent="0.3">
      <c r="A6136">
        <v>302277</v>
      </c>
      <c r="B6136" t="s">
        <v>53271</v>
      </c>
      <c r="C6136">
        <v>1</v>
      </c>
      <c r="D6136" t="s">
        <v>49540</v>
      </c>
      <c r="E6136" t="s">
        <v>53270</v>
      </c>
      <c r="F6136" t="s">
        <v>53267</v>
      </c>
      <c r="G6136" t="s">
        <v>53266</v>
      </c>
      <c r="H6136">
        <v>77.226094399999994</v>
      </c>
      <c r="I6136">
        <v>28.5420321</v>
      </c>
      <c r="J6136" t="s">
        <v>47254</v>
      </c>
      <c r="K6136">
        <v>700</v>
      </c>
      <c r="L6136" t="s">
        <v>46752</v>
      </c>
      <c r="M6136" t="s">
        <v>45634</v>
      </c>
      <c r="N6136" t="s">
        <v>45634</v>
      </c>
      <c r="O6136" t="s">
        <v>45634</v>
      </c>
      <c r="P6136" t="s">
        <v>45634</v>
      </c>
      <c r="Q6136">
        <v>2</v>
      </c>
      <c r="R6136">
        <v>3.1</v>
      </c>
      <c r="S6136" t="s">
        <v>45763</v>
      </c>
      <c r="T6136" t="s">
        <v>45762</v>
      </c>
      <c r="U6136">
        <v>11</v>
      </c>
    </row>
    <row r="6137" spans="1:21" x14ac:dyDescent="0.3">
      <c r="A6137">
        <v>18216942</v>
      </c>
      <c r="B6137" t="s">
        <v>53269</v>
      </c>
      <c r="C6137">
        <v>1</v>
      </c>
      <c r="D6137" t="s">
        <v>49540</v>
      </c>
      <c r="E6137" t="s">
        <v>53268</v>
      </c>
      <c r="F6137" t="s">
        <v>53267</v>
      </c>
      <c r="G6137" t="s">
        <v>53266</v>
      </c>
      <c r="H6137">
        <v>77.211242299999995</v>
      </c>
      <c r="I6137">
        <v>28.548080599999999</v>
      </c>
      <c r="J6137" t="s">
        <v>47381</v>
      </c>
      <c r="K6137">
        <v>900</v>
      </c>
      <c r="L6137" t="s">
        <v>46752</v>
      </c>
      <c r="M6137" t="s">
        <v>45634</v>
      </c>
      <c r="N6137" t="s">
        <v>46012</v>
      </c>
      <c r="O6137" t="s">
        <v>45634</v>
      </c>
      <c r="P6137" t="s">
        <v>45634</v>
      </c>
      <c r="Q6137">
        <v>2</v>
      </c>
      <c r="R6137">
        <v>4.3</v>
      </c>
      <c r="S6137" t="s">
        <v>45633</v>
      </c>
      <c r="T6137" t="s">
        <v>45632</v>
      </c>
      <c r="U6137">
        <v>108</v>
      </c>
    </row>
    <row r="6138" spans="1:21" x14ac:dyDescent="0.3">
      <c r="A6138">
        <v>5784</v>
      </c>
      <c r="B6138" t="s">
        <v>52254</v>
      </c>
      <c r="C6138">
        <v>1</v>
      </c>
      <c r="D6138" t="s">
        <v>49540</v>
      </c>
      <c r="E6138" t="s">
        <v>53247</v>
      </c>
      <c r="F6138" t="s">
        <v>53248</v>
      </c>
      <c r="G6138" t="s">
        <v>53247</v>
      </c>
      <c r="H6138">
        <v>77.230028000000004</v>
      </c>
      <c r="I6138">
        <v>28.607993700000002</v>
      </c>
      <c r="J6138" t="s">
        <v>46645</v>
      </c>
      <c r="K6138">
        <v>400</v>
      </c>
      <c r="L6138" t="s">
        <v>46752</v>
      </c>
      <c r="M6138" t="s">
        <v>45634</v>
      </c>
      <c r="N6138" t="s">
        <v>45634</v>
      </c>
      <c r="O6138" t="s">
        <v>45634</v>
      </c>
      <c r="P6138" t="s">
        <v>45634</v>
      </c>
      <c r="Q6138">
        <v>1</v>
      </c>
      <c r="R6138">
        <v>3.3</v>
      </c>
      <c r="S6138" t="s">
        <v>45763</v>
      </c>
      <c r="T6138" t="s">
        <v>45762</v>
      </c>
      <c r="U6138">
        <v>39</v>
      </c>
    </row>
    <row r="6139" spans="1:21" x14ac:dyDescent="0.3">
      <c r="A6139">
        <v>5783</v>
      </c>
      <c r="B6139" t="s">
        <v>47389</v>
      </c>
      <c r="C6139">
        <v>1</v>
      </c>
      <c r="D6139" t="s">
        <v>49540</v>
      </c>
      <c r="E6139" t="s">
        <v>53265</v>
      </c>
      <c r="F6139" t="s">
        <v>53248</v>
      </c>
      <c r="G6139" t="s">
        <v>53247</v>
      </c>
      <c r="H6139">
        <v>77.229797500000004</v>
      </c>
      <c r="I6139">
        <v>28.6079866</v>
      </c>
      <c r="J6139" t="s">
        <v>47387</v>
      </c>
      <c r="K6139">
        <v>300</v>
      </c>
      <c r="L6139" t="s">
        <v>46752</v>
      </c>
      <c r="M6139" t="s">
        <v>45634</v>
      </c>
      <c r="N6139" t="s">
        <v>45634</v>
      </c>
      <c r="O6139" t="s">
        <v>45634</v>
      </c>
      <c r="P6139" t="s">
        <v>45634</v>
      </c>
      <c r="Q6139">
        <v>1</v>
      </c>
      <c r="R6139">
        <v>3.5</v>
      </c>
      <c r="S6139" t="s">
        <v>45648</v>
      </c>
      <c r="T6139" t="s">
        <v>45647</v>
      </c>
      <c r="U6139">
        <v>39</v>
      </c>
    </row>
    <row r="6140" spans="1:21" x14ac:dyDescent="0.3">
      <c r="A6140">
        <v>800</v>
      </c>
      <c r="B6140" t="s">
        <v>53264</v>
      </c>
      <c r="C6140">
        <v>1</v>
      </c>
      <c r="D6140" t="s">
        <v>49540</v>
      </c>
      <c r="E6140" t="s">
        <v>53263</v>
      </c>
      <c r="F6140" t="s">
        <v>53248</v>
      </c>
      <c r="G6140" t="s">
        <v>53247</v>
      </c>
      <c r="H6140">
        <v>77.229816900000003</v>
      </c>
      <c r="I6140">
        <v>28.6080413</v>
      </c>
      <c r="J6140" t="s">
        <v>47290</v>
      </c>
      <c r="K6140">
        <v>1500</v>
      </c>
      <c r="L6140" t="s">
        <v>46752</v>
      </c>
      <c r="M6140" t="s">
        <v>46012</v>
      </c>
      <c r="N6140" t="s">
        <v>46012</v>
      </c>
      <c r="O6140" t="s">
        <v>45634</v>
      </c>
      <c r="P6140" t="s">
        <v>45634</v>
      </c>
      <c r="Q6140">
        <v>3</v>
      </c>
      <c r="R6140">
        <v>3.6</v>
      </c>
      <c r="S6140" t="s">
        <v>45648</v>
      </c>
      <c r="T6140" t="s">
        <v>45647</v>
      </c>
      <c r="U6140">
        <v>447</v>
      </c>
    </row>
    <row r="6141" spans="1:21" x14ac:dyDescent="0.3">
      <c r="A6141">
        <v>73</v>
      </c>
      <c r="B6141" t="s">
        <v>53262</v>
      </c>
      <c r="C6141">
        <v>1</v>
      </c>
      <c r="D6141" t="s">
        <v>49540</v>
      </c>
      <c r="E6141" t="s">
        <v>53261</v>
      </c>
      <c r="F6141" t="s">
        <v>53248</v>
      </c>
      <c r="G6141" t="s">
        <v>53247</v>
      </c>
      <c r="H6141">
        <v>77.229789199999999</v>
      </c>
      <c r="I6141">
        <v>28.608070699999999</v>
      </c>
      <c r="J6141" t="s">
        <v>50963</v>
      </c>
      <c r="K6141">
        <v>1200</v>
      </c>
      <c r="L6141" t="s">
        <v>46752</v>
      </c>
      <c r="M6141" t="s">
        <v>46012</v>
      </c>
      <c r="N6141" t="s">
        <v>46012</v>
      </c>
      <c r="O6141" t="s">
        <v>45634</v>
      </c>
      <c r="P6141" t="s">
        <v>45634</v>
      </c>
      <c r="Q6141">
        <v>3</v>
      </c>
      <c r="R6141">
        <v>3.9</v>
      </c>
      <c r="S6141" t="s">
        <v>45648</v>
      </c>
      <c r="T6141" t="s">
        <v>45647</v>
      </c>
      <c r="U6141">
        <v>768</v>
      </c>
    </row>
    <row r="6142" spans="1:21" x14ac:dyDescent="0.3">
      <c r="A6142">
        <v>308537</v>
      </c>
      <c r="B6142" t="s">
        <v>53260</v>
      </c>
      <c r="C6142">
        <v>1</v>
      </c>
      <c r="D6142" t="s">
        <v>49540</v>
      </c>
      <c r="E6142" t="s">
        <v>53259</v>
      </c>
      <c r="F6142" t="s">
        <v>53248</v>
      </c>
      <c r="G6142" t="s">
        <v>53247</v>
      </c>
      <c r="H6142">
        <v>77.229832900000005</v>
      </c>
      <c r="I6142">
        <v>28.6080468</v>
      </c>
      <c r="J6142" t="s">
        <v>46645</v>
      </c>
      <c r="K6142">
        <v>200</v>
      </c>
      <c r="L6142" t="s">
        <v>46752</v>
      </c>
      <c r="M6142" t="s">
        <v>45634</v>
      </c>
      <c r="N6142" t="s">
        <v>45634</v>
      </c>
      <c r="O6142" t="s">
        <v>45634</v>
      </c>
      <c r="P6142" t="s">
        <v>45634</v>
      </c>
      <c r="Q6142">
        <v>1</v>
      </c>
      <c r="R6142">
        <v>3.8</v>
      </c>
      <c r="S6142" t="s">
        <v>45648</v>
      </c>
      <c r="T6142" t="s">
        <v>45647</v>
      </c>
      <c r="U6142">
        <v>154</v>
      </c>
    </row>
    <row r="6143" spans="1:21" x14ac:dyDescent="0.3">
      <c r="A6143">
        <v>803</v>
      </c>
      <c r="B6143" t="s">
        <v>53258</v>
      </c>
      <c r="C6143">
        <v>1</v>
      </c>
      <c r="D6143" t="s">
        <v>49540</v>
      </c>
      <c r="E6143" t="s">
        <v>53257</v>
      </c>
      <c r="F6143" t="s">
        <v>53248</v>
      </c>
      <c r="G6143" t="s">
        <v>53247</v>
      </c>
      <c r="H6143">
        <v>77.2300185</v>
      </c>
      <c r="I6143">
        <v>28.607976499999999</v>
      </c>
      <c r="J6143" t="s">
        <v>47290</v>
      </c>
      <c r="K6143">
        <v>1700</v>
      </c>
      <c r="L6143" t="s">
        <v>46752</v>
      </c>
      <c r="M6143" t="s">
        <v>46012</v>
      </c>
      <c r="N6143" t="s">
        <v>46012</v>
      </c>
      <c r="O6143" t="s">
        <v>45634</v>
      </c>
      <c r="P6143" t="s">
        <v>45634</v>
      </c>
      <c r="Q6143">
        <v>3</v>
      </c>
      <c r="R6143">
        <v>3.8</v>
      </c>
      <c r="S6143" t="s">
        <v>45648</v>
      </c>
      <c r="T6143" t="s">
        <v>45647</v>
      </c>
      <c r="U6143">
        <v>337</v>
      </c>
    </row>
    <row r="6144" spans="1:21" x14ac:dyDescent="0.3">
      <c r="A6144">
        <v>103</v>
      </c>
      <c r="B6144" t="s">
        <v>53256</v>
      </c>
      <c r="C6144">
        <v>1</v>
      </c>
      <c r="D6144" t="s">
        <v>49540</v>
      </c>
      <c r="E6144" t="s">
        <v>53255</v>
      </c>
      <c r="F6144" t="s">
        <v>53248</v>
      </c>
      <c r="G6144" t="s">
        <v>53247</v>
      </c>
      <c r="H6144">
        <v>77.229805499999998</v>
      </c>
      <c r="I6144">
        <v>28.6080723</v>
      </c>
      <c r="J6144" t="s">
        <v>46876</v>
      </c>
      <c r="K6144">
        <v>1200</v>
      </c>
      <c r="L6144" t="s">
        <v>46752</v>
      </c>
      <c r="M6144" t="s">
        <v>45634</v>
      </c>
      <c r="N6144" t="s">
        <v>46012</v>
      </c>
      <c r="O6144" t="s">
        <v>45634</v>
      </c>
      <c r="P6144" t="s">
        <v>45634</v>
      </c>
      <c r="Q6144">
        <v>3</v>
      </c>
      <c r="R6144">
        <v>3.8</v>
      </c>
      <c r="S6144" t="s">
        <v>45648</v>
      </c>
      <c r="T6144" t="s">
        <v>45647</v>
      </c>
      <c r="U6144">
        <v>600</v>
      </c>
    </row>
    <row r="6145" spans="1:21" x14ac:dyDescent="0.3">
      <c r="A6145">
        <v>18421051</v>
      </c>
      <c r="B6145" t="s">
        <v>53254</v>
      </c>
      <c r="C6145">
        <v>1</v>
      </c>
      <c r="D6145" t="s">
        <v>49540</v>
      </c>
      <c r="E6145" t="s">
        <v>53253</v>
      </c>
      <c r="F6145" t="s">
        <v>53248</v>
      </c>
      <c r="G6145" t="s">
        <v>53247</v>
      </c>
      <c r="H6145">
        <v>77.230531799999994</v>
      </c>
      <c r="I6145">
        <v>28.6081696</v>
      </c>
      <c r="J6145" t="s">
        <v>46876</v>
      </c>
      <c r="K6145">
        <v>1600</v>
      </c>
      <c r="L6145" t="s">
        <v>46752</v>
      </c>
      <c r="M6145" t="s">
        <v>46012</v>
      </c>
      <c r="N6145" t="s">
        <v>45634</v>
      </c>
      <c r="O6145" t="s">
        <v>45634</v>
      </c>
      <c r="P6145" t="s">
        <v>45634</v>
      </c>
      <c r="Q6145">
        <v>3</v>
      </c>
      <c r="R6145">
        <v>4.4000000000000004</v>
      </c>
      <c r="S6145" t="s">
        <v>45633</v>
      </c>
      <c r="T6145" t="s">
        <v>45632</v>
      </c>
      <c r="U6145">
        <v>64</v>
      </c>
    </row>
    <row r="6146" spans="1:21" x14ac:dyDescent="0.3">
      <c r="A6146">
        <v>799</v>
      </c>
      <c r="B6146" t="s">
        <v>53252</v>
      </c>
      <c r="C6146">
        <v>1</v>
      </c>
      <c r="D6146" t="s">
        <v>49540</v>
      </c>
      <c r="E6146" t="s">
        <v>53251</v>
      </c>
      <c r="F6146" t="s">
        <v>53248</v>
      </c>
      <c r="G6146" t="s">
        <v>53247</v>
      </c>
      <c r="H6146">
        <v>77.229732999999996</v>
      </c>
      <c r="I6146">
        <v>28.608140200000001</v>
      </c>
      <c r="J6146" t="s">
        <v>46855</v>
      </c>
      <c r="K6146">
        <v>1500</v>
      </c>
      <c r="L6146" t="s">
        <v>46752</v>
      </c>
      <c r="M6146" t="s">
        <v>45634</v>
      </c>
      <c r="N6146" t="s">
        <v>46012</v>
      </c>
      <c r="O6146" t="s">
        <v>45634</v>
      </c>
      <c r="P6146" t="s">
        <v>45634</v>
      </c>
      <c r="Q6146">
        <v>3</v>
      </c>
      <c r="R6146">
        <v>4.4000000000000004</v>
      </c>
      <c r="S6146" t="s">
        <v>45633</v>
      </c>
      <c r="T6146" t="s">
        <v>45632</v>
      </c>
      <c r="U6146">
        <v>4373</v>
      </c>
    </row>
    <row r="6147" spans="1:21" x14ac:dyDescent="0.3">
      <c r="A6147">
        <v>801</v>
      </c>
      <c r="B6147" t="s">
        <v>53250</v>
      </c>
      <c r="C6147">
        <v>1</v>
      </c>
      <c r="D6147" t="s">
        <v>49540</v>
      </c>
      <c r="E6147" t="s">
        <v>53249</v>
      </c>
      <c r="F6147" t="s">
        <v>53248</v>
      </c>
      <c r="G6147" t="s">
        <v>53247</v>
      </c>
      <c r="H6147">
        <v>77.229799799999995</v>
      </c>
      <c r="I6147">
        <v>28.6080483</v>
      </c>
      <c r="J6147" t="s">
        <v>46876</v>
      </c>
      <c r="K6147">
        <v>1500</v>
      </c>
      <c r="L6147" t="s">
        <v>46752</v>
      </c>
      <c r="M6147" t="s">
        <v>46012</v>
      </c>
      <c r="N6147" t="s">
        <v>45634</v>
      </c>
      <c r="O6147" t="s">
        <v>45634</v>
      </c>
      <c r="P6147" t="s">
        <v>45634</v>
      </c>
      <c r="Q6147">
        <v>3</v>
      </c>
      <c r="R6147">
        <v>4.0999999999999996</v>
      </c>
      <c r="S6147" t="s">
        <v>45633</v>
      </c>
      <c r="T6147" t="s">
        <v>45632</v>
      </c>
      <c r="U6147">
        <v>1157</v>
      </c>
    </row>
    <row r="6148" spans="1:21" x14ac:dyDescent="0.3">
      <c r="A6148">
        <v>308845</v>
      </c>
      <c r="B6148" t="s">
        <v>50030</v>
      </c>
      <c r="C6148">
        <v>1</v>
      </c>
      <c r="D6148" t="s">
        <v>49540</v>
      </c>
      <c r="E6148" t="s">
        <v>53246</v>
      </c>
      <c r="F6148" t="s">
        <v>53209</v>
      </c>
      <c r="G6148" t="s">
        <v>53208</v>
      </c>
      <c r="H6148">
        <v>77.285379899999995</v>
      </c>
      <c r="I6148">
        <v>28.619105000000001</v>
      </c>
      <c r="J6148" t="s">
        <v>46879</v>
      </c>
      <c r="K6148">
        <v>250</v>
      </c>
      <c r="L6148" t="s">
        <v>46752</v>
      </c>
      <c r="M6148" t="s">
        <v>45634</v>
      </c>
      <c r="N6148" t="s">
        <v>45634</v>
      </c>
      <c r="O6148" t="s">
        <v>45634</v>
      </c>
      <c r="P6148" t="s">
        <v>45634</v>
      </c>
      <c r="Q6148">
        <v>1</v>
      </c>
      <c r="R6148">
        <v>2.9</v>
      </c>
      <c r="S6148" t="s">
        <v>45763</v>
      </c>
      <c r="T6148" t="s">
        <v>45762</v>
      </c>
      <c r="U6148">
        <v>5</v>
      </c>
    </row>
    <row r="6149" spans="1:21" x14ac:dyDescent="0.3">
      <c r="A6149">
        <v>306826</v>
      </c>
      <c r="B6149" t="s">
        <v>53245</v>
      </c>
      <c r="C6149">
        <v>1</v>
      </c>
      <c r="D6149" t="s">
        <v>49540</v>
      </c>
      <c r="E6149" t="s">
        <v>53244</v>
      </c>
      <c r="F6149" t="s">
        <v>53209</v>
      </c>
      <c r="G6149" t="s">
        <v>53208</v>
      </c>
      <c r="H6149">
        <v>77.284314600000002</v>
      </c>
      <c r="I6149">
        <v>28.618764299999999</v>
      </c>
      <c r="J6149" t="s">
        <v>47720</v>
      </c>
      <c r="K6149">
        <v>350</v>
      </c>
      <c r="L6149" t="s">
        <v>46752</v>
      </c>
      <c r="M6149" t="s">
        <v>45634</v>
      </c>
      <c r="N6149" t="s">
        <v>45634</v>
      </c>
      <c r="O6149" t="s">
        <v>45634</v>
      </c>
      <c r="P6149" t="s">
        <v>45634</v>
      </c>
      <c r="Q6149">
        <v>1</v>
      </c>
      <c r="R6149">
        <v>2.9</v>
      </c>
      <c r="S6149" t="s">
        <v>45763</v>
      </c>
      <c r="T6149" t="s">
        <v>45762</v>
      </c>
      <c r="U6149">
        <v>4</v>
      </c>
    </row>
    <row r="6150" spans="1:21" x14ac:dyDescent="0.3">
      <c r="A6150">
        <v>18432030</v>
      </c>
      <c r="B6150" t="s">
        <v>53243</v>
      </c>
      <c r="C6150">
        <v>1</v>
      </c>
      <c r="D6150" t="s">
        <v>49540</v>
      </c>
      <c r="E6150" t="s">
        <v>53242</v>
      </c>
      <c r="F6150" t="s">
        <v>53209</v>
      </c>
      <c r="G6150" t="s">
        <v>53208</v>
      </c>
      <c r="H6150">
        <v>77.284739299999998</v>
      </c>
      <c r="I6150">
        <v>28.6213874</v>
      </c>
      <c r="J6150" t="s">
        <v>46967</v>
      </c>
      <c r="K6150">
        <v>350</v>
      </c>
      <c r="L6150" t="s">
        <v>46752</v>
      </c>
      <c r="M6150" t="s">
        <v>45634</v>
      </c>
      <c r="N6150" t="s">
        <v>45634</v>
      </c>
      <c r="O6150" t="s">
        <v>45634</v>
      </c>
      <c r="P6150" t="s">
        <v>45634</v>
      </c>
      <c r="Q6150">
        <v>1</v>
      </c>
      <c r="R6150">
        <v>0</v>
      </c>
      <c r="S6150" t="s">
        <v>46454</v>
      </c>
      <c r="T6150" t="s">
        <v>46453</v>
      </c>
      <c r="U6150">
        <v>0</v>
      </c>
    </row>
    <row r="6151" spans="1:21" x14ac:dyDescent="0.3">
      <c r="A6151">
        <v>18466825</v>
      </c>
      <c r="B6151" t="s">
        <v>53241</v>
      </c>
      <c r="C6151">
        <v>1</v>
      </c>
      <c r="D6151" t="s">
        <v>49540</v>
      </c>
      <c r="E6151" t="s">
        <v>53240</v>
      </c>
      <c r="F6151" t="s">
        <v>53209</v>
      </c>
      <c r="G6151" t="s">
        <v>53208</v>
      </c>
      <c r="H6151">
        <v>77.212529059999994</v>
      </c>
      <c r="I6151">
        <v>28.627898479999999</v>
      </c>
      <c r="J6151" t="s">
        <v>46884</v>
      </c>
      <c r="K6151">
        <v>300</v>
      </c>
      <c r="L6151" t="s">
        <v>46752</v>
      </c>
      <c r="M6151" t="s">
        <v>45634</v>
      </c>
      <c r="N6151" t="s">
        <v>45634</v>
      </c>
      <c r="O6151" t="s">
        <v>45634</v>
      </c>
      <c r="P6151" t="s">
        <v>45634</v>
      </c>
      <c r="Q6151">
        <v>1</v>
      </c>
      <c r="R6151">
        <v>0</v>
      </c>
      <c r="S6151" t="s">
        <v>46454</v>
      </c>
      <c r="T6151" t="s">
        <v>46453</v>
      </c>
      <c r="U6151">
        <v>1</v>
      </c>
    </row>
    <row r="6152" spans="1:21" x14ac:dyDescent="0.3">
      <c r="A6152">
        <v>18491638</v>
      </c>
      <c r="B6152" t="s">
        <v>53239</v>
      </c>
      <c r="C6152">
        <v>1</v>
      </c>
      <c r="D6152" t="s">
        <v>49540</v>
      </c>
      <c r="E6152" t="s">
        <v>53238</v>
      </c>
      <c r="F6152" t="s">
        <v>53209</v>
      </c>
      <c r="G6152" t="s">
        <v>53208</v>
      </c>
      <c r="H6152">
        <v>0</v>
      </c>
      <c r="I6152">
        <v>0</v>
      </c>
      <c r="J6152" t="s">
        <v>46884</v>
      </c>
      <c r="K6152">
        <v>300</v>
      </c>
      <c r="L6152" t="s">
        <v>46752</v>
      </c>
      <c r="M6152" t="s">
        <v>45634</v>
      </c>
      <c r="N6152" t="s">
        <v>45634</v>
      </c>
      <c r="O6152" t="s">
        <v>45634</v>
      </c>
      <c r="P6152" t="s">
        <v>45634</v>
      </c>
      <c r="Q6152">
        <v>1</v>
      </c>
      <c r="R6152">
        <v>0</v>
      </c>
      <c r="S6152" t="s">
        <v>46454</v>
      </c>
      <c r="T6152" t="s">
        <v>46453</v>
      </c>
      <c r="U6152">
        <v>1</v>
      </c>
    </row>
    <row r="6153" spans="1:21" x14ac:dyDescent="0.3">
      <c r="A6153">
        <v>18499474</v>
      </c>
      <c r="B6153" t="s">
        <v>47405</v>
      </c>
      <c r="C6153">
        <v>1</v>
      </c>
      <c r="D6153" t="s">
        <v>49540</v>
      </c>
      <c r="E6153" t="s">
        <v>53237</v>
      </c>
      <c r="F6153" t="s">
        <v>53209</v>
      </c>
      <c r="G6153" t="s">
        <v>53208</v>
      </c>
      <c r="H6153">
        <v>0</v>
      </c>
      <c r="I6153">
        <v>0</v>
      </c>
      <c r="J6153" t="s">
        <v>46280</v>
      </c>
      <c r="K6153">
        <v>700</v>
      </c>
      <c r="L6153" t="s">
        <v>46752</v>
      </c>
      <c r="M6153" t="s">
        <v>45634</v>
      </c>
      <c r="N6153" t="s">
        <v>45634</v>
      </c>
      <c r="O6153" t="s">
        <v>45634</v>
      </c>
      <c r="P6153" t="s">
        <v>45634</v>
      </c>
      <c r="Q6153">
        <v>2</v>
      </c>
      <c r="R6153">
        <v>0</v>
      </c>
      <c r="S6153" t="s">
        <v>46454</v>
      </c>
      <c r="T6153" t="s">
        <v>46453</v>
      </c>
      <c r="U6153">
        <v>0</v>
      </c>
    </row>
    <row r="6154" spans="1:21" x14ac:dyDescent="0.3">
      <c r="A6154">
        <v>18440169</v>
      </c>
      <c r="B6154" t="s">
        <v>53236</v>
      </c>
      <c r="C6154">
        <v>1</v>
      </c>
      <c r="D6154" t="s">
        <v>49540</v>
      </c>
      <c r="E6154" t="s">
        <v>53235</v>
      </c>
      <c r="F6154" t="s">
        <v>53209</v>
      </c>
      <c r="G6154" t="s">
        <v>53208</v>
      </c>
      <c r="H6154">
        <v>77.285816499999996</v>
      </c>
      <c r="I6154">
        <v>28.619226399999999</v>
      </c>
      <c r="J6154" t="s">
        <v>46967</v>
      </c>
      <c r="K6154">
        <v>250</v>
      </c>
      <c r="L6154" t="s">
        <v>46752</v>
      </c>
      <c r="M6154" t="s">
        <v>45634</v>
      </c>
      <c r="N6154" t="s">
        <v>45634</v>
      </c>
      <c r="O6154" t="s">
        <v>45634</v>
      </c>
      <c r="P6154" t="s">
        <v>45634</v>
      </c>
      <c r="Q6154">
        <v>1</v>
      </c>
      <c r="R6154">
        <v>0</v>
      </c>
      <c r="S6154" t="s">
        <v>46454</v>
      </c>
      <c r="T6154" t="s">
        <v>46453</v>
      </c>
      <c r="U6154">
        <v>0</v>
      </c>
    </row>
    <row r="6155" spans="1:21" x14ac:dyDescent="0.3">
      <c r="A6155">
        <v>18393448</v>
      </c>
      <c r="B6155" t="s">
        <v>53234</v>
      </c>
      <c r="C6155">
        <v>1</v>
      </c>
      <c r="D6155" t="s">
        <v>49540</v>
      </c>
      <c r="E6155" t="s">
        <v>53208</v>
      </c>
      <c r="F6155" t="s">
        <v>53209</v>
      </c>
      <c r="G6155" t="s">
        <v>53208</v>
      </c>
      <c r="H6155">
        <v>77.284705500000001</v>
      </c>
      <c r="I6155">
        <v>28.621369900000001</v>
      </c>
      <c r="J6155" t="s">
        <v>53233</v>
      </c>
      <c r="K6155">
        <v>250</v>
      </c>
      <c r="L6155" t="s">
        <v>46752</v>
      </c>
      <c r="M6155" t="s">
        <v>45634</v>
      </c>
      <c r="N6155" t="s">
        <v>45634</v>
      </c>
      <c r="O6155" t="s">
        <v>45634</v>
      </c>
      <c r="P6155" t="s">
        <v>45634</v>
      </c>
      <c r="Q6155">
        <v>1</v>
      </c>
      <c r="R6155">
        <v>0</v>
      </c>
      <c r="S6155" t="s">
        <v>46454</v>
      </c>
      <c r="T6155" t="s">
        <v>46453</v>
      </c>
      <c r="U6155">
        <v>0</v>
      </c>
    </row>
    <row r="6156" spans="1:21" x14ac:dyDescent="0.3">
      <c r="A6156">
        <v>18294222</v>
      </c>
      <c r="B6156" t="s">
        <v>53232</v>
      </c>
      <c r="C6156">
        <v>1</v>
      </c>
      <c r="D6156" t="s">
        <v>49540</v>
      </c>
      <c r="E6156" t="s">
        <v>53231</v>
      </c>
      <c r="F6156" t="s">
        <v>53209</v>
      </c>
      <c r="G6156" t="s">
        <v>53208</v>
      </c>
      <c r="H6156">
        <v>77.283732560000004</v>
      </c>
      <c r="I6156">
        <v>28.621039889999999</v>
      </c>
      <c r="J6156" t="s">
        <v>50256</v>
      </c>
      <c r="K6156">
        <v>200</v>
      </c>
      <c r="L6156" t="s">
        <v>46752</v>
      </c>
      <c r="M6156" t="s">
        <v>45634</v>
      </c>
      <c r="N6156" t="s">
        <v>45634</v>
      </c>
      <c r="O6156" t="s">
        <v>45634</v>
      </c>
      <c r="P6156" t="s">
        <v>45634</v>
      </c>
      <c r="Q6156">
        <v>1</v>
      </c>
      <c r="R6156">
        <v>0</v>
      </c>
      <c r="S6156" t="s">
        <v>46454</v>
      </c>
      <c r="T6156" t="s">
        <v>46453</v>
      </c>
      <c r="U6156">
        <v>0</v>
      </c>
    </row>
    <row r="6157" spans="1:21" x14ac:dyDescent="0.3">
      <c r="A6157">
        <v>18232109</v>
      </c>
      <c r="B6157" t="s">
        <v>53230</v>
      </c>
      <c r="C6157">
        <v>1</v>
      </c>
      <c r="D6157" t="s">
        <v>49540</v>
      </c>
      <c r="E6157" t="s">
        <v>53208</v>
      </c>
      <c r="F6157" t="s">
        <v>53209</v>
      </c>
      <c r="G6157" t="s">
        <v>53208</v>
      </c>
      <c r="H6157">
        <v>77.284728299999998</v>
      </c>
      <c r="I6157">
        <v>28.6213841</v>
      </c>
      <c r="J6157" t="s">
        <v>47573</v>
      </c>
      <c r="K6157">
        <v>500</v>
      </c>
      <c r="L6157" t="s">
        <v>46752</v>
      </c>
      <c r="M6157" t="s">
        <v>45634</v>
      </c>
      <c r="N6157" t="s">
        <v>45634</v>
      </c>
      <c r="O6157" t="s">
        <v>45634</v>
      </c>
      <c r="P6157" t="s">
        <v>45634</v>
      </c>
      <c r="Q6157">
        <v>2</v>
      </c>
      <c r="R6157">
        <v>0</v>
      </c>
      <c r="S6157" t="s">
        <v>46454</v>
      </c>
      <c r="T6157" t="s">
        <v>46453</v>
      </c>
      <c r="U6157">
        <v>0</v>
      </c>
    </row>
    <row r="6158" spans="1:21" x14ac:dyDescent="0.3">
      <c r="A6158">
        <v>303468</v>
      </c>
      <c r="B6158" t="s">
        <v>53229</v>
      </c>
      <c r="C6158">
        <v>1</v>
      </c>
      <c r="D6158" t="s">
        <v>49540</v>
      </c>
      <c r="E6158" t="s">
        <v>53228</v>
      </c>
      <c r="F6158" t="s">
        <v>53209</v>
      </c>
      <c r="G6158" t="s">
        <v>53208</v>
      </c>
      <c r="H6158">
        <v>77.283509199999997</v>
      </c>
      <c r="I6158">
        <v>28.618076200000001</v>
      </c>
      <c r="J6158" t="s">
        <v>48000</v>
      </c>
      <c r="K6158">
        <v>250</v>
      </c>
      <c r="L6158" t="s">
        <v>46752</v>
      </c>
      <c r="M6158" t="s">
        <v>45634</v>
      </c>
      <c r="N6158" t="s">
        <v>45634</v>
      </c>
      <c r="O6158" t="s">
        <v>45634</v>
      </c>
      <c r="P6158" t="s">
        <v>45634</v>
      </c>
      <c r="Q6158">
        <v>1</v>
      </c>
      <c r="R6158">
        <v>0</v>
      </c>
      <c r="S6158" t="s">
        <v>46454</v>
      </c>
      <c r="T6158" t="s">
        <v>46453</v>
      </c>
      <c r="U6158">
        <v>1</v>
      </c>
    </row>
    <row r="6159" spans="1:21" x14ac:dyDescent="0.3">
      <c r="A6159">
        <v>18289272</v>
      </c>
      <c r="B6159" t="s">
        <v>53227</v>
      </c>
      <c r="C6159">
        <v>1</v>
      </c>
      <c r="D6159" t="s">
        <v>49540</v>
      </c>
      <c r="E6159" t="s">
        <v>53226</v>
      </c>
      <c r="F6159" t="s">
        <v>53209</v>
      </c>
      <c r="G6159" t="s">
        <v>53208</v>
      </c>
      <c r="H6159">
        <v>77.285781099999994</v>
      </c>
      <c r="I6159">
        <v>28.6238533</v>
      </c>
      <c r="J6159" t="s">
        <v>46876</v>
      </c>
      <c r="K6159">
        <v>200</v>
      </c>
      <c r="L6159" t="s">
        <v>46752</v>
      </c>
      <c r="M6159" t="s">
        <v>45634</v>
      </c>
      <c r="N6159" t="s">
        <v>45634</v>
      </c>
      <c r="O6159" t="s">
        <v>45634</v>
      </c>
      <c r="P6159" t="s">
        <v>45634</v>
      </c>
      <c r="Q6159">
        <v>1</v>
      </c>
      <c r="R6159">
        <v>0</v>
      </c>
      <c r="S6159" t="s">
        <v>46454</v>
      </c>
      <c r="T6159" t="s">
        <v>46453</v>
      </c>
      <c r="U6159">
        <v>0</v>
      </c>
    </row>
    <row r="6160" spans="1:21" x14ac:dyDescent="0.3">
      <c r="A6160">
        <v>18440436</v>
      </c>
      <c r="B6160" t="s">
        <v>53225</v>
      </c>
      <c r="C6160">
        <v>1</v>
      </c>
      <c r="D6160" t="s">
        <v>49540</v>
      </c>
      <c r="E6160" t="s">
        <v>53224</v>
      </c>
      <c r="F6160" t="s">
        <v>53209</v>
      </c>
      <c r="G6160" t="s">
        <v>53208</v>
      </c>
      <c r="H6160">
        <v>77.284954900000002</v>
      </c>
      <c r="I6160">
        <v>28.6210849</v>
      </c>
      <c r="J6160" t="s">
        <v>47573</v>
      </c>
      <c r="K6160">
        <v>350</v>
      </c>
      <c r="L6160" t="s">
        <v>46752</v>
      </c>
      <c r="M6160" t="s">
        <v>45634</v>
      </c>
      <c r="N6160" t="s">
        <v>45634</v>
      </c>
      <c r="O6160" t="s">
        <v>45634</v>
      </c>
      <c r="P6160" t="s">
        <v>45634</v>
      </c>
      <c r="Q6160">
        <v>1</v>
      </c>
      <c r="R6160">
        <v>0</v>
      </c>
      <c r="S6160" t="s">
        <v>46454</v>
      </c>
      <c r="T6160" t="s">
        <v>46453</v>
      </c>
      <c r="U6160">
        <v>0</v>
      </c>
    </row>
    <row r="6161" spans="1:21" x14ac:dyDescent="0.3">
      <c r="A6161">
        <v>18372299</v>
      </c>
      <c r="B6161" t="s">
        <v>53223</v>
      </c>
      <c r="C6161">
        <v>1</v>
      </c>
      <c r="D6161" t="s">
        <v>49540</v>
      </c>
      <c r="E6161" t="s">
        <v>53222</v>
      </c>
      <c r="F6161" t="s">
        <v>53209</v>
      </c>
      <c r="G6161" t="s">
        <v>53208</v>
      </c>
      <c r="H6161">
        <v>77.284238099999996</v>
      </c>
      <c r="I6161">
        <v>28.618546299999998</v>
      </c>
      <c r="J6161" t="s">
        <v>45700</v>
      </c>
      <c r="K6161">
        <v>600</v>
      </c>
      <c r="L6161" t="s">
        <v>46752</v>
      </c>
      <c r="M6161" t="s">
        <v>45634</v>
      </c>
      <c r="N6161" t="s">
        <v>45634</v>
      </c>
      <c r="O6161" t="s">
        <v>45634</v>
      </c>
      <c r="P6161" t="s">
        <v>45634</v>
      </c>
      <c r="Q6161">
        <v>2</v>
      </c>
      <c r="R6161">
        <v>0</v>
      </c>
      <c r="S6161" t="s">
        <v>46454</v>
      </c>
      <c r="T6161" t="s">
        <v>46453</v>
      </c>
      <c r="U6161">
        <v>0</v>
      </c>
    </row>
    <row r="6162" spans="1:21" x14ac:dyDescent="0.3">
      <c r="A6162">
        <v>18244429</v>
      </c>
      <c r="B6162" t="s">
        <v>53221</v>
      </c>
      <c r="C6162">
        <v>1</v>
      </c>
      <c r="D6162" t="s">
        <v>49540</v>
      </c>
      <c r="E6162" t="s">
        <v>53220</v>
      </c>
      <c r="F6162" t="s">
        <v>53209</v>
      </c>
      <c r="G6162" t="s">
        <v>53208</v>
      </c>
      <c r="H6162">
        <v>77.283378600000006</v>
      </c>
      <c r="I6162">
        <v>28.618065699999999</v>
      </c>
      <c r="J6162" t="s">
        <v>46876</v>
      </c>
      <c r="K6162">
        <v>200</v>
      </c>
      <c r="L6162" t="s">
        <v>46752</v>
      </c>
      <c r="M6162" t="s">
        <v>45634</v>
      </c>
      <c r="N6162" t="s">
        <v>45634</v>
      </c>
      <c r="O6162" t="s">
        <v>45634</v>
      </c>
      <c r="P6162" t="s">
        <v>45634</v>
      </c>
      <c r="Q6162">
        <v>1</v>
      </c>
      <c r="R6162">
        <v>0</v>
      </c>
      <c r="S6162" t="s">
        <v>46454</v>
      </c>
      <c r="T6162" t="s">
        <v>46453</v>
      </c>
      <c r="U6162">
        <v>0</v>
      </c>
    </row>
    <row r="6163" spans="1:21" x14ac:dyDescent="0.3">
      <c r="A6163">
        <v>18449949</v>
      </c>
      <c r="B6163" t="s">
        <v>53219</v>
      </c>
      <c r="C6163">
        <v>1</v>
      </c>
      <c r="D6163" t="s">
        <v>49540</v>
      </c>
      <c r="E6163" t="s">
        <v>53218</v>
      </c>
      <c r="F6163" t="s">
        <v>53209</v>
      </c>
      <c r="G6163" t="s">
        <v>53208</v>
      </c>
      <c r="H6163">
        <v>0</v>
      </c>
      <c r="I6163">
        <v>0</v>
      </c>
      <c r="J6163" t="s">
        <v>46876</v>
      </c>
      <c r="K6163">
        <v>150</v>
      </c>
      <c r="L6163" t="s">
        <v>46752</v>
      </c>
      <c r="M6163" t="s">
        <v>45634</v>
      </c>
      <c r="N6163" t="s">
        <v>45634</v>
      </c>
      <c r="O6163" t="s">
        <v>45634</v>
      </c>
      <c r="P6163" t="s">
        <v>45634</v>
      </c>
      <c r="Q6163">
        <v>1</v>
      </c>
      <c r="R6163">
        <v>0</v>
      </c>
      <c r="S6163" t="s">
        <v>46454</v>
      </c>
      <c r="T6163" t="s">
        <v>46453</v>
      </c>
      <c r="U6163">
        <v>0</v>
      </c>
    </row>
    <row r="6164" spans="1:21" x14ac:dyDescent="0.3">
      <c r="A6164">
        <v>311199</v>
      </c>
      <c r="B6164" t="s">
        <v>53217</v>
      </c>
      <c r="C6164">
        <v>1</v>
      </c>
      <c r="D6164" t="s">
        <v>49540</v>
      </c>
      <c r="E6164" t="s">
        <v>53216</v>
      </c>
      <c r="F6164" t="s">
        <v>53209</v>
      </c>
      <c r="G6164" t="s">
        <v>53208</v>
      </c>
      <c r="H6164">
        <v>77.284775499999995</v>
      </c>
      <c r="I6164">
        <v>28.6185799</v>
      </c>
      <c r="J6164" t="s">
        <v>46876</v>
      </c>
      <c r="K6164">
        <v>300</v>
      </c>
      <c r="L6164" t="s">
        <v>46752</v>
      </c>
      <c r="M6164" t="s">
        <v>45634</v>
      </c>
      <c r="N6164" t="s">
        <v>45634</v>
      </c>
      <c r="O6164" t="s">
        <v>45634</v>
      </c>
      <c r="P6164" t="s">
        <v>45634</v>
      </c>
      <c r="Q6164">
        <v>1</v>
      </c>
      <c r="R6164">
        <v>0</v>
      </c>
      <c r="S6164" t="s">
        <v>46454</v>
      </c>
      <c r="T6164" t="s">
        <v>46453</v>
      </c>
      <c r="U6164">
        <v>3</v>
      </c>
    </row>
    <row r="6165" spans="1:21" x14ac:dyDescent="0.3">
      <c r="A6165">
        <v>300801</v>
      </c>
      <c r="B6165" t="s">
        <v>53215</v>
      </c>
      <c r="C6165">
        <v>1</v>
      </c>
      <c r="D6165" t="s">
        <v>49540</v>
      </c>
      <c r="E6165" t="s">
        <v>53214</v>
      </c>
      <c r="F6165" t="s">
        <v>53209</v>
      </c>
      <c r="G6165" t="s">
        <v>53208</v>
      </c>
      <c r="H6165">
        <v>77.284334299999998</v>
      </c>
      <c r="I6165">
        <v>28.618738</v>
      </c>
      <c r="J6165" t="s">
        <v>51032</v>
      </c>
      <c r="K6165">
        <v>300</v>
      </c>
      <c r="L6165" t="s">
        <v>46752</v>
      </c>
      <c r="M6165" t="s">
        <v>45634</v>
      </c>
      <c r="N6165" t="s">
        <v>45634</v>
      </c>
      <c r="O6165" t="s">
        <v>45634</v>
      </c>
      <c r="P6165" t="s">
        <v>45634</v>
      </c>
      <c r="Q6165">
        <v>1</v>
      </c>
      <c r="R6165">
        <v>0</v>
      </c>
      <c r="S6165" t="s">
        <v>46454</v>
      </c>
      <c r="T6165" t="s">
        <v>46453</v>
      </c>
      <c r="U6165">
        <v>1</v>
      </c>
    </row>
    <row r="6166" spans="1:21" x14ac:dyDescent="0.3">
      <c r="A6166">
        <v>18293989</v>
      </c>
      <c r="B6166" t="s">
        <v>53213</v>
      </c>
      <c r="C6166">
        <v>1</v>
      </c>
      <c r="D6166" t="s">
        <v>49540</v>
      </c>
      <c r="E6166" t="s">
        <v>53212</v>
      </c>
      <c r="F6166" t="s">
        <v>53209</v>
      </c>
      <c r="G6166" t="s">
        <v>53208</v>
      </c>
      <c r="H6166">
        <v>77.292413859999996</v>
      </c>
      <c r="I6166">
        <v>28.622352490000001</v>
      </c>
      <c r="J6166" t="s">
        <v>47254</v>
      </c>
      <c r="K6166">
        <v>250</v>
      </c>
      <c r="L6166" t="s">
        <v>46752</v>
      </c>
      <c r="M6166" t="s">
        <v>45634</v>
      </c>
      <c r="N6166" t="s">
        <v>45634</v>
      </c>
      <c r="O6166" t="s">
        <v>45634</v>
      </c>
      <c r="P6166" t="s">
        <v>45634</v>
      </c>
      <c r="Q6166">
        <v>1</v>
      </c>
      <c r="R6166">
        <v>0</v>
      </c>
      <c r="S6166" t="s">
        <v>46454</v>
      </c>
      <c r="T6166" t="s">
        <v>46453</v>
      </c>
      <c r="U6166">
        <v>0</v>
      </c>
    </row>
    <row r="6167" spans="1:21" x14ac:dyDescent="0.3">
      <c r="A6167">
        <v>18440163</v>
      </c>
      <c r="B6167" t="s">
        <v>53211</v>
      </c>
      <c r="C6167">
        <v>1</v>
      </c>
      <c r="D6167" t="s">
        <v>49540</v>
      </c>
      <c r="E6167" t="s">
        <v>53210</v>
      </c>
      <c r="F6167" t="s">
        <v>53209</v>
      </c>
      <c r="G6167" t="s">
        <v>53208</v>
      </c>
      <c r="H6167">
        <v>77.280265999999997</v>
      </c>
      <c r="I6167">
        <v>28.6193685</v>
      </c>
      <c r="J6167" t="s">
        <v>46959</v>
      </c>
      <c r="K6167">
        <v>350</v>
      </c>
      <c r="L6167" t="s">
        <v>46752</v>
      </c>
      <c r="M6167" t="s">
        <v>45634</v>
      </c>
      <c r="N6167" t="s">
        <v>45634</v>
      </c>
      <c r="O6167" t="s">
        <v>45634</v>
      </c>
      <c r="P6167" t="s">
        <v>45634</v>
      </c>
      <c r="Q6167">
        <v>1</v>
      </c>
      <c r="R6167">
        <v>0</v>
      </c>
      <c r="S6167" t="s">
        <v>46454</v>
      </c>
      <c r="T6167" t="s">
        <v>46453</v>
      </c>
      <c r="U6167">
        <v>0</v>
      </c>
    </row>
    <row r="6168" spans="1:21" x14ac:dyDescent="0.3">
      <c r="A6168">
        <v>18303817</v>
      </c>
      <c r="B6168" t="s">
        <v>49662</v>
      </c>
      <c r="C6168">
        <v>1</v>
      </c>
      <c r="D6168" t="s">
        <v>49540</v>
      </c>
      <c r="E6168" t="s">
        <v>53207</v>
      </c>
      <c r="F6168" t="s">
        <v>53111</v>
      </c>
      <c r="G6168" t="s">
        <v>53110</v>
      </c>
      <c r="H6168">
        <v>77.102885700000002</v>
      </c>
      <c r="I6168">
        <v>28.672587700000001</v>
      </c>
      <c r="J6168" t="s">
        <v>45784</v>
      </c>
      <c r="K6168">
        <v>350</v>
      </c>
      <c r="L6168" t="s">
        <v>46752</v>
      </c>
      <c r="M6168" t="s">
        <v>45634</v>
      </c>
      <c r="N6168" t="s">
        <v>46012</v>
      </c>
      <c r="O6168" t="s">
        <v>45634</v>
      </c>
      <c r="P6168" t="s">
        <v>45634</v>
      </c>
      <c r="Q6168">
        <v>1</v>
      </c>
      <c r="R6168">
        <v>2.7</v>
      </c>
      <c r="S6168" t="s">
        <v>45763</v>
      </c>
      <c r="T6168" t="s">
        <v>45762</v>
      </c>
      <c r="U6168">
        <v>30</v>
      </c>
    </row>
    <row r="6169" spans="1:21" x14ac:dyDescent="0.3">
      <c r="A6169">
        <v>312913</v>
      </c>
      <c r="B6169" t="s">
        <v>53206</v>
      </c>
      <c r="C6169">
        <v>1</v>
      </c>
      <c r="D6169" t="s">
        <v>49540</v>
      </c>
      <c r="E6169" t="s">
        <v>53205</v>
      </c>
      <c r="F6169" t="s">
        <v>53111</v>
      </c>
      <c r="G6169" t="s">
        <v>53110</v>
      </c>
      <c r="H6169">
        <v>77.102926199999999</v>
      </c>
      <c r="I6169">
        <v>28.672685300000001</v>
      </c>
      <c r="J6169" t="s">
        <v>46280</v>
      </c>
      <c r="K6169">
        <v>500</v>
      </c>
      <c r="L6169" t="s">
        <v>46752</v>
      </c>
      <c r="M6169" t="s">
        <v>45634</v>
      </c>
      <c r="N6169" t="s">
        <v>46012</v>
      </c>
      <c r="O6169" t="s">
        <v>45634</v>
      </c>
      <c r="P6169" t="s">
        <v>45634</v>
      </c>
      <c r="Q6169">
        <v>2</v>
      </c>
      <c r="R6169">
        <v>2.9</v>
      </c>
      <c r="S6169" t="s">
        <v>45763</v>
      </c>
      <c r="T6169" t="s">
        <v>45762</v>
      </c>
      <c r="U6169">
        <v>38</v>
      </c>
    </row>
    <row r="6170" spans="1:21" x14ac:dyDescent="0.3">
      <c r="A6170">
        <v>5645</v>
      </c>
      <c r="B6170" t="s">
        <v>53204</v>
      </c>
      <c r="C6170">
        <v>1</v>
      </c>
      <c r="D6170" t="s">
        <v>49540</v>
      </c>
      <c r="E6170" t="s">
        <v>53203</v>
      </c>
      <c r="F6170" t="s">
        <v>53111</v>
      </c>
      <c r="G6170" t="s">
        <v>53110</v>
      </c>
      <c r="H6170">
        <v>77.108688599999994</v>
      </c>
      <c r="I6170">
        <v>28.662826500000001</v>
      </c>
      <c r="J6170" t="s">
        <v>46838</v>
      </c>
      <c r="K6170">
        <v>400</v>
      </c>
      <c r="L6170" t="s">
        <v>46752</v>
      </c>
      <c r="M6170" t="s">
        <v>45634</v>
      </c>
      <c r="N6170" t="s">
        <v>45634</v>
      </c>
      <c r="O6170" t="s">
        <v>45634</v>
      </c>
      <c r="P6170" t="s">
        <v>45634</v>
      </c>
      <c r="Q6170">
        <v>1</v>
      </c>
      <c r="R6170">
        <v>2.8</v>
      </c>
      <c r="S6170" t="s">
        <v>45763</v>
      </c>
      <c r="T6170" t="s">
        <v>45762</v>
      </c>
      <c r="U6170">
        <v>53</v>
      </c>
    </row>
    <row r="6171" spans="1:21" x14ac:dyDescent="0.3">
      <c r="A6171">
        <v>312387</v>
      </c>
      <c r="B6171" t="s">
        <v>53202</v>
      </c>
      <c r="C6171">
        <v>1</v>
      </c>
      <c r="D6171" t="s">
        <v>49540</v>
      </c>
      <c r="E6171" t="s">
        <v>53201</v>
      </c>
      <c r="F6171" t="s">
        <v>53111</v>
      </c>
      <c r="G6171" t="s">
        <v>53110</v>
      </c>
      <c r="H6171">
        <v>77.104742299999998</v>
      </c>
      <c r="I6171">
        <v>28.6689519</v>
      </c>
      <c r="J6171" t="s">
        <v>47514</v>
      </c>
      <c r="K6171">
        <v>250</v>
      </c>
      <c r="L6171" t="s">
        <v>46752</v>
      </c>
      <c r="M6171" t="s">
        <v>45634</v>
      </c>
      <c r="N6171" t="s">
        <v>46012</v>
      </c>
      <c r="O6171" t="s">
        <v>45634</v>
      </c>
      <c r="P6171" t="s">
        <v>45634</v>
      </c>
      <c r="Q6171">
        <v>1</v>
      </c>
      <c r="R6171">
        <v>3.1</v>
      </c>
      <c r="S6171" t="s">
        <v>45763</v>
      </c>
      <c r="T6171" t="s">
        <v>45762</v>
      </c>
      <c r="U6171">
        <v>15</v>
      </c>
    </row>
    <row r="6172" spans="1:21" x14ac:dyDescent="0.3">
      <c r="A6172">
        <v>5594</v>
      </c>
      <c r="B6172" t="s">
        <v>47415</v>
      </c>
      <c r="C6172">
        <v>1</v>
      </c>
      <c r="D6172" t="s">
        <v>49540</v>
      </c>
      <c r="E6172" t="s">
        <v>53200</v>
      </c>
      <c r="F6172" t="s">
        <v>53111</v>
      </c>
      <c r="G6172" t="s">
        <v>53110</v>
      </c>
      <c r="H6172">
        <v>77.102455300000003</v>
      </c>
      <c r="I6172">
        <v>28.670041699999999</v>
      </c>
      <c r="J6172" t="s">
        <v>45636</v>
      </c>
      <c r="K6172">
        <v>450</v>
      </c>
      <c r="L6172" t="s">
        <v>46752</v>
      </c>
      <c r="M6172" t="s">
        <v>45634</v>
      </c>
      <c r="N6172" t="s">
        <v>45634</v>
      </c>
      <c r="O6172" t="s">
        <v>45634</v>
      </c>
      <c r="P6172" t="s">
        <v>45634</v>
      </c>
      <c r="Q6172">
        <v>1</v>
      </c>
      <c r="R6172">
        <v>3.3</v>
      </c>
      <c r="S6172" t="s">
        <v>45763</v>
      </c>
      <c r="T6172" t="s">
        <v>45762</v>
      </c>
      <c r="U6172">
        <v>40</v>
      </c>
    </row>
    <row r="6173" spans="1:21" x14ac:dyDescent="0.3">
      <c r="A6173">
        <v>18175309</v>
      </c>
      <c r="B6173" t="s">
        <v>53199</v>
      </c>
      <c r="C6173">
        <v>1</v>
      </c>
      <c r="D6173" t="s">
        <v>49540</v>
      </c>
      <c r="E6173" t="s">
        <v>53110</v>
      </c>
      <c r="F6173" t="s">
        <v>53111</v>
      </c>
      <c r="G6173" t="s">
        <v>53110</v>
      </c>
      <c r="H6173">
        <v>77.090487999999993</v>
      </c>
      <c r="I6173">
        <v>28.667271</v>
      </c>
      <c r="J6173" t="s">
        <v>47254</v>
      </c>
      <c r="K6173">
        <v>350</v>
      </c>
      <c r="L6173" t="s">
        <v>46752</v>
      </c>
      <c r="M6173" t="s">
        <v>45634</v>
      </c>
      <c r="N6173" t="s">
        <v>45634</v>
      </c>
      <c r="O6173" t="s">
        <v>45634</v>
      </c>
      <c r="P6173" t="s">
        <v>45634</v>
      </c>
      <c r="Q6173">
        <v>1</v>
      </c>
      <c r="R6173">
        <v>3.3</v>
      </c>
      <c r="S6173" t="s">
        <v>45763</v>
      </c>
      <c r="T6173" t="s">
        <v>45762</v>
      </c>
      <c r="U6173">
        <v>14</v>
      </c>
    </row>
    <row r="6174" spans="1:21" x14ac:dyDescent="0.3">
      <c r="A6174">
        <v>312990</v>
      </c>
      <c r="B6174" t="s">
        <v>53198</v>
      </c>
      <c r="C6174">
        <v>1</v>
      </c>
      <c r="D6174" t="s">
        <v>49540</v>
      </c>
      <c r="E6174" t="s">
        <v>53197</v>
      </c>
      <c r="F6174" t="s">
        <v>53111</v>
      </c>
      <c r="G6174" t="s">
        <v>53110</v>
      </c>
      <c r="H6174">
        <v>77.088185600000003</v>
      </c>
      <c r="I6174">
        <v>28.6727831</v>
      </c>
      <c r="J6174" t="s">
        <v>47290</v>
      </c>
      <c r="K6174">
        <v>600</v>
      </c>
      <c r="L6174" t="s">
        <v>46752</v>
      </c>
      <c r="M6174" t="s">
        <v>45634</v>
      </c>
      <c r="N6174" t="s">
        <v>46012</v>
      </c>
      <c r="O6174" t="s">
        <v>45634</v>
      </c>
      <c r="P6174" t="s">
        <v>45634</v>
      </c>
      <c r="Q6174">
        <v>2</v>
      </c>
      <c r="R6174">
        <v>3.3</v>
      </c>
      <c r="S6174" t="s">
        <v>45763</v>
      </c>
      <c r="T6174" t="s">
        <v>45762</v>
      </c>
      <c r="U6174">
        <v>49</v>
      </c>
    </row>
    <row r="6175" spans="1:21" x14ac:dyDescent="0.3">
      <c r="A6175">
        <v>18233577</v>
      </c>
      <c r="B6175" t="s">
        <v>53196</v>
      </c>
      <c r="C6175">
        <v>1</v>
      </c>
      <c r="D6175" t="s">
        <v>49540</v>
      </c>
      <c r="E6175" t="s">
        <v>53195</v>
      </c>
      <c r="F6175" t="s">
        <v>53111</v>
      </c>
      <c r="G6175" t="s">
        <v>53110</v>
      </c>
      <c r="H6175">
        <v>77.108813900000001</v>
      </c>
      <c r="I6175">
        <v>28.6704942</v>
      </c>
      <c r="J6175" t="s">
        <v>46645</v>
      </c>
      <c r="K6175">
        <v>200</v>
      </c>
      <c r="L6175" t="s">
        <v>46752</v>
      </c>
      <c r="M6175" t="s">
        <v>45634</v>
      </c>
      <c r="N6175" t="s">
        <v>46012</v>
      </c>
      <c r="O6175" t="s">
        <v>45634</v>
      </c>
      <c r="P6175" t="s">
        <v>45634</v>
      </c>
      <c r="Q6175">
        <v>1</v>
      </c>
      <c r="R6175">
        <v>3.3</v>
      </c>
      <c r="S6175" t="s">
        <v>45763</v>
      </c>
      <c r="T6175" t="s">
        <v>45762</v>
      </c>
      <c r="U6175">
        <v>21</v>
      </c>
    </row>
    <row r="6176" spans="1:21" x14ac:dyDescent="0.3">
      <c r="A6176">
        <v>309836</v>
      </c>
      <c r="B6176" t="s">
        <v>53194</v>
      </c>
      <c r="C6176">
        <v>1</v>
      </c>
      <c r="D6176" t="s">
        <v>49540</v>
      </c>
      <c r="E6176" t="s">
        <v>53193</v>
      </c>
      <c r="F6176" t="s">
        <v>53111</v>
      </c>
      <c r="G6176" t="s">
        <v>53110</v>
      </c>
      <c r="H6176">
        <v>77.089398130000006</v>
      </c>
      <c r="I6176">
        <v>28.664834339999999</v>
      </c>
      <c r="J6176" t="s">
        <v>47254</v>
      </c>
      <c r="K6176">
        <v>300</v>
      </c>
      <c r="L6176" t="s">
        <v>46752</v>
      </c>
      <c r="M6176" t="s">
        <v>45634</v>
      </c>
      <c r="N6176" t="s">
        <v>45634</v>
      </c>
      <c r="O6176" t="s">
        <v>45634</v>
      </c>
      <c r="P6176" t="s">
        <v>45634</v>
      </c>
      <c r="Q6176">
        <v>1</v>
      </c>
      <c r="R6176">
        <v>3.2</v>
      </c>
      <c r="S6176" t="s">
        <v>45763</v>
      </c>
      <c r="T6176" t="s">
        <v>45762</v>
      </c>
      <c r="U6176">
        <v>9</v>
      </c>
    </row>
    <row r="6177" spans="1:21" x14ac:dyDescent="0.3">
      <c r="A6177">
        <v>7692</v>
      </c>
      <c r="B6177" t="s">
        <v>53192</v>
      </c>
      <c r="C6177">
        <v>1</v>
      </c>
      <c r="D6177" t="s">
        <v>49540</v>
      </c>
      <c r="E6177" t="s">
        <v>53191</v>
      </c>
      <c r="F6177" t="s">
        <v>53111</v>
      </c>
      <c r="G6177" t="s">
        <v>53110</v>
      </c>
      <c r="H6177">
        <v>77.104143199999996</v>
      </c>
      <c r="I6177">
        <v>28.675552700000001</v>
      </c>
      <c r="J6177" t="s">
        <v>47523</v>
      </c>
      <c r="K6177">
        <v>300</v>
      </c>
      <c r="L6177" t="s">
        <v>46752</v>
      </c>
      <c r="M6177" t="s">
        <v>45634</v>
      </c>
      <c r="N6177" t="s">
        <v>45634</v>
      </c>
      <c r="O6177" t="s">
        <v>45634</v>
      </c>
      <c r="P6177" t="s">
        <v>45634</v>
      </c>
      <c r="Q6177">
        <v>1</v>
      </c>
      <c r="R6177">
        <v>2.9</v>
      </c>
      <c r="S6177" t="s">
        <v>45763</v>
      </c>
      <c r="T6177" t="s">
        <v>45762</v>
      </c>
      <c r="U6177">
        <v>44</v>
      </c>
    </row>
    <row r="6178" spans="1:21" x14ac:dyDescent="0.3">
      <c r="A6178">
        <v>18224548</v>
      </c>
      <c r="B6178" t="s">
        <v>53190</v>
      </c>
      <c r="C6178">
        <v>1</v>
      </c>
      <c r="D6178" t="s">
        <v>49540</v>
      </c>
      <c r="E6178" t="s">
        <v>53189</v>
      </c>
      <c r="F6178" t="s">
        <v>53111</v>
      </c>
      <c r="G6178" t="s">
        <v>53110</v>
      </c>
      <c r="H6178">
        <v>77.087608799999998</v>
      </c>
      <c r="I6178">
        <v>28.6800158</v>
      </c>
      <c r="J6178" t="s">
        <v>45700</v>
      </c>
      <c r="K6178">
        <v>500</v>
      </c>
      <c r="L6178" t="s">
        <v>46752</v>
      </c>
      <c r="M6178" t="s">
        <v>45634</v>
      </c>
      <c r="N6178" t="s">
        <v>46012</v>
      </c>
      <c r="O6178" t="s">
        <v>45634</v>
      </c>
      <c r="P6178" t="s">
        <v>45634</v>
      </c>
      <c r="Q6178">
        <v>2</v>
      </c>
      <c r="R6178">
        <v>3.1</v>
      </c>
      <c r="S6178" t="s">
        <v>45763</v>
      </c>
      <c r="T6178" t="s">
        <v>45762</v>
      </c>
      <c r="U6178">
        <v>24</v>
      </c>
    </row>
    <row r="6179" spans="1:21" x14ac:dyDescent="0.3">
      <c r="A6179">
        <v>213</v>
      </c>
      <c r="B6179" t="s">
        <v>47405</v>
      </c>
      <c r="C6179">
        <v>1</v>
      </c>
      <c r="D6179" t="s">
        <v>49540</v>
      </c>
      <c r="E6179" t="s">
        <v>53188</v>
      </c>
      <c r="F6179" t="s">
        <v>53111</v>
      </c>
      <c r="G6179" t="s">
        <v>53110</v>
      </c>
      <c r="H6179">
        <v>77.104370299999999</v>
      </c>
      <c r="I6179">
        <v>28.676861299999999</v>
      </c>
      <c r="J6179" t="s">
        <v>46280</v>
      </c>
      <c r="K6179">
        <v>700</v>
      </c>
      <c r="L6179" t="s">
        <v>46752</v>
      </c>
      <c r="M6179" t="s">
        <v>45634</v>
      </c>
      <c r="N6179" t="s">
        <v>45634</v>
      </c>
      <c r="O6179" t="s">
        <v>45634</v>
      </c>
      <c r="P6179" t="s">
        <v>45634</v>
      </c>
      <c r="Q6179">
        <v>2</v>
      </c>
      <c r="R6179">
        <v>3.2</v>
      </c>
      <c r="S6179" t="s">
        <v>45763</v>
      </c>
      <c r="T6179" t="s">
        <v>45762</v>
      </c>
      <c r="U6179">
        <v>111</v>
      </c>
    </row>
    <row r="6180" spans="1:21" x14ac:dyDescent="0.3">
      <c r="A6180">
        <v>7488</v>
      </c>
      <c r="B6180" t="s">
        <v>47597</v>
      </c>
      <c r="C6180">
        <v>1</v>
      </c>
      <c r="D6180" t="s">
        <v>49540</v>
      </c>
      <c r="E6180" t="s">
        <v>53187</v>
      </c>
      <c r="F6180" t="s">
        <v>53111</v>
      </c>
      <c r="G6180" t="s">
        <v>53110</v>
      </c>
      <c r="H6180">
        <v>77.111321399999994</v>
      </c>
      <c r="I6180">
        <v>28.677254300000001</v>
      </c>
      <c r="J6180" t="s">
        <v>47595</v>
      </c>
      <c r="K6180">
        <v>350</v>
      </c>
      <c r="L6180" t="s">
        <v>46752</v>
      </c>
      <c r="M6180" t="s">
        <v>45634</v>
      </c>
      <c r="N6180" t="s">
        <v>46012</v>
      </c>
      <c r="O6180" t="s">
        <v>45634</v>
      </c>
      <c r="P6180" t="s">
        <v>45634</v>
      </c>
      <c r="Q6180">
        <v>1</v>
      </c>
      <c r="R6180">
        <v>3.3</v>
      </c>
      <c r="S6180" t="s">
        <v>45763</v>
      </c>
      <c r="T6180" t="s">
        <v>45762</v>
      </c>
      <c r="U6180">
        <v>51</v>
      </c>
    </row>
    <row r="6181" spans="1:21" x14ac:dyDescent="0.3">
      <c r="A6181">
        <v>18356817</v>
      </c>
      <c r="B6181" t="s">
        <v>53186</v>
      </c>
      <c r="C6181">
        <v>1</v>
      </c>
      <c r="D6181" t="s">
        <v>49540</v>
      </c>
      <c r="E6181" t="s">
        <v>53185</v>
      </c>
      <c r="F6181" t="s">
        <v>53111</v>
      </c>
      <c r="G6181" t="s">
        <v>53110</v>
      </c>
      <c r="H6181">
        <v>77.109535820000005</v>
      </c>
      <c r="I6181">
        <v>28.672795570000002</v>
      </c>
      <c r="J6181" t="s">
        <v>53184</v>
      </c>
      <c r="K6181">
        <v>300</v>
      </c>
      <c r="L6181" t="s">
        <v>46752</v>
      </c>
      <c r="M6181" t="s">
        <v>45634</v>
      </c>
      <c r="N6181" t="s">
        <v>46012</v>
      </c>
      <c r="O6181" t="s">
        <v>45634</v>
      </c>
      <c r="P6181" t="s">
        <v>45634</v>
      </c>
      <c r="Q6181">
        <v>1</v>
      </c>
      <c r="R6181">
        <v>3.4</v>
      </c>
      <c r="S6181" t="s">
        <v>45763</v>
      </c>
      <c r="T6181" t="s">
        <v>45762</v>
      </c>
      <c r="U6181">
        <v>23</v>
      </c>
    </row>
    <row r="6182" spans="1:21" x14ac:dyDescent="0.3">
      <c r="A6182">
        <v>1987</v>
      </c>
      <c r="B6182" t="s">
        <v>53183</v>
      </c>
      <c r="C6182">
        <v>1</v>
      </c>
      <c r="D6182" t="s">
        <v>49540</v>
      </c>
      <c r="E6182" t="s">
        <v>53182</v>
      </c>
      <c r="F6182" t="s">
        <v>53111</v>
      </c>
      <c r="G6182" t="s">
        <v>53110</v>
      </c>
      <c r="H6182">
        <v>77.110167899999993</v>
      </c>
      <c r="I6182">
        <v>28.670747599999999</v>
      </c>
      <c r="J6182" t="s">
        <v>47952</v>
      </c>
      <c r="K6182">
        <v>100</v>
      </c>
      <c r="L6182" t="s">
        <v>46752</v>
      </c>
      <c r="M6182" t="s">
        <v>45634</v>
      </c>
      <c r="N6182" t="s">
        <v>45634</v>
      </c>
      <c r="O6182" t="s">
        <v>45634</v>
      </c>
      <c r="P6182" t="s">
        <v>45634</v>
      </c>
      <c r="Q6182">
        <v>1</v>
      </c>
      <c r="R6182">
        <v>3.4</v>
      </c>
      <c r="S6182" t="s">
        <v>45763</v>
      </c>
      <c r="T6182" t="s">
        <v>45762</v>
      </c>
      <c r="U6182">
        <v>46</v>
      </c>
    </row>
    <row r="6183" spans="1:21" x14ac:dyDescent="0.3">
      <c r="A6183">
        <v>18241871</v>
      </c>
      <c r="B6183" t="s">
        <v>50169</v>
      </c>
      <c r="C6183">
        <v>1</v>
      </c>
      <c r="D6183" t="s">
        <v>49540</v>
      </c>
      <c r="E6183" t="s">
        <v>53181</v>
      </c>
      <c r="F6183" t="s">
        <v>53111</v>
      </c>
      <c r="G6183" t="s">
        <v>53110</v>
      </c>
      <c r="H6183">
        <v>77.1044433</v>
      </c>
      <c r="I6183">
        <v>28.676472700000001</v>
      </c>
      <c r="J6183" t="s">
        <v>47381</v>
      </c>
      <c r="K6183">
        <v>700</v>
      </c>
      <c r="L6183" t="s">
        <v>46752</v>
      </c>
      <c r="M6183" t="s">
        <v>45634</v>
      </c>
      <c r="N6183" t="s">
        <v>46012</v>
      </c>
      <c r="O6183" t="s">
        <v>45634</v>
      </c>
      <c r="P6183" t="s">
        <v>45634</v>
      </c>
      <c r="Q6183">
        <v>2</v>
      </c>
      <c r="R6183">
        <v>3.2</v>
      </c>
      <c r="S6183" t="s">
        <v>45763</v>
      </c>
      <c r="T6183" t="s">
        <v>45762</v>
      </c>
      <c r="U6183">
        <v>50</v>
      </c>
    </row>
    <row r="6184" spans="1:21" x14ac:dyDescent="0.3">
      <c r="A6184">
        <v>300337</v>
      </c>
      <c r="B6184" t="s">
        <v>53180</v>
      </c>
      <c r="C6184">
        <v>1</v>
      </c>
      <c r="D6184" t="s">
        <v>49540</v>
      </c>
      <c r="E6184" t="s">
        <v>53179</v>
      </c>
      <c r="F6184" t="s">
        <v>53111</v>
      </c>
      <c r="G6184" t="s">
        <v>53110</v>
      </c>
      <c r="H6184">
        <v>77.101516669999995</v>
      </c>
      <c r="I6184">
        <v>28.669808329999999</v>
      </c>
      <c r="J6184" t="s">
        <v>45784</v>
      </c>
      <c r="K6184">
        <v>150</v>
      </c>
      <c r="L6184" t="s">
        <v>46752</v>
      </c>
      <c r="M6184" t="s">
        <v>45634</v>
      </c>
      <c r="N6184" t="s">
        <v>45634</v>
      </c>
      <c r="O6184" t="s">
        <v>45634</v>
      </c>
      <c r="P6184" t="s">
        <v>45634</v>
      </c>
      <c r="Q6184">
        <v>1</v>
      </c>
      <c r="R6184">
        <v>3.2</v>
      </c>
      <c r="S6184" t="s">
        <v>45763</v>
      </c>
      <c r="T6184" t="s">
        <v>45762</v>
      </c>
      <c r="U6184">
        <v>34</v>
      </c>
    </row>
    <row r="6185" spans="1:21" x14ac:dyDescent="0.3">
      <c r="A6185">
        <v>18232113</v>
      </c>
      <c r="B6185" t="s">
        <v>53177</v>
      </c>
      <c r="C6185">
        <v>1</v>
      </c>
      <c r="D6185" t="s">
        <v>49540</v>
      </c>
      <c r="E6185" t="s">
        <v>53178</v>
      </c>
      <c r="F6185" t="s">
        <v>53111</v>
      </c>
      <c r="G6185" t="s">
        <v>53110</v>
      </c>
      <c r="H6185">
        <v>77.100594099999995</v>
      </c>
      <c r="I6185">
        <v>28.662524399999999</v>
      </c>
      <c r="J6185" t="s">
        <v>46876</v>
      </c>
      <c r="K6185">
        <v>400</v>
      </c>
      <c r="L6185" t="s">
        <v>46752</v>
      </c>
      <c r="M6185" t="s">
        <v>45634</v>
      </c>
      <c r="N6185" t="s">
        <v>46012</v>
      </c>
      <c r="O6185" t="s">
        <v>45634</v>
      </c>
      <c r="P6185" t="s">
        <v>45634</v>
      </c>
      <c r="Q6185">
        <v>1</v>
      </c>
      <c r="R6185">
        <v>3.4</v>
      </c>
      <c r="S6185" t="s">
        <v>45763</v>
      </c>
      <c r="T6185" t="s">
        <v>45762</v>
      </c>
      <c r="U6185">
        <v>27</v>
      </c>
    </row>
    <row r="6186" spans="1:21" x14ac:dyDescent="0.3">
      <c r="A6186">
        <v>303018</v>
      </c>
      <c r="B6186" t="s">
        <v>53177</v>
      </c>
      <c r="C6186">
        <v>1</v>
      </c>
      <c r="D6186" t="s">
        <v>49540</v>
      </c>
      <c r="E6186" t="s">
        <v>53176</v>
      </c>
      <c r="F6186" t="s">
        <v>53111</v>
      </c>
      <c r="G6186" t="s">
        <v>53110</v>
      </c>
      <c r="H6186">
        <v>77.101186499999997</v>
      </c>
      <c r="I6186">
        <v>28.668431200000001</v>
      </c>
      <c r="J6186" t="s">
        <v>46876</v>
      </c>
      <c r="K6186">
        <v>300</v>
      </c>
      <c r="L6186" t="s">
        <v>46752</v>
      </c>
      <c r="M6186" t="s">
        <v>45634</v>
      </c>
      <c r="N6186" t="s">
        <v>45634</v>
      </c>
      <c r="O6186" t="s">
        <v>45634</v>
      </c>
      <c r="P6186" t="s">
        <v>45634</v>
      </c>
      <c r="Q6186">
        <v>1</v>
      </c>
      <c r="R6186">
        <v>3.1</v>
      </c>
      <c r="S6186" t="s">
        <v>45763</v>
      </c>
      <c r="T6186" t="s">
        <v>45762</v>
      </c>
      <c r="U6186">
        <v>27</v>
      </c>
    </row>
    <row r="6187" spans="1:21" x14ac:dyDescent="0.3">
      <c r="A6187">
        <v>300318</v>
      </c>
      <c r="B6187" t="s">
        <v>53175</v>
      </c>
      <c r="C6187">
        <v>1</v>
      </c>
      <c r="D6187" t="s">
        <v>49540</v>
      </c>
      <c r="E6187" t="s">
        <v>53174</v>
      </c>
      <c r="F6187" t="s">
        <v>53111</v>
      </c>
      <c r="G6187" t="s">
        <v>53110</v>
      </c>
      <c r="H6187">
        <v>77.091690999999997</v>
      </c>
      <c r="I6187">
        <v>28.664541100000001</v>
      </c>
      <c r="J6187" t="s">
        <v>46876</v>
      </c>
      <c r="K6187">
        <v>600</v>
      </c>
      <c r="L6187" t="s">
        <v>46752</v>
      </c>
      <c r="M6187" t="s">
        <v>45634</v>
      </c>
      <c r="N6187" t="s">
        <v>46012</v>
      </c>
      <c r="O6187" t="s">
        <v>45634</v>
      </c>
      <c r="P6187" t="s">
        <v>45634</v>
      </c>
      <c r="Q6187">
        <v>2</v>
      </c>
      <c r="R6187">
        <v>2.9</v>
      </c>
      <c r="S6187" t="s">
        <v>45763</v>
      </c>
      <c r="T6187" t="s">
        <v>45762</v>
      </c>
      <c r="U6187">
        <v>37</v>
      </c>
    </row>
    <row r="6188" spans="1:21" x14ac:dyDescent="0.3">
      <c r="A6188">
        <v>18070479</v>
      </c>
      <c r="B6188" t="s">
        <v>53173</v>
      </c>
      <c r="C6188">
        <v>1</v>
      </c>
      <c r="D6188" t="s">
        <v>49540</v>
      </c>
      <c r="E6188" t="s">
        <v>53172</v>
      </c>
      <c r="F6188" t="s">
        <v>53111</v>
      </c>
      <c r="G6188" t="s">
        <v>53110</v>
      </c>
      <c r="H6188">
        <v>77.101441919999999</v>
      </c>
      <c r="I6188">
        <v>28.67004128</v>
      </c>
      <c r="J6188" t="s">
        <v>47578</v>
      </c>
      <c r="K6188">
        <v>500</v>
      </c>
      <c r="L6188" t="s">
        <v>46752</v>
      </c>
      <c r="M6188" t="s">
        <v>45634</v>
      </c>
      <c r="N6188" t="s">
        <v>46012</v>
      </c>
      <c r="O6188" t="s">
        <v>45634</v>
      </c>
      <c r="P6188" t="s">
        <v>45634</v>
      </c>
      <c r="Q6188">
        <v>2</v>
      </c>
      <c r="R6188">
        <v>3.3</v>
      </c>
      <c r="S6188" t="s">
        <v>45763</v>
      </c>
      <c r="T6188" t="s">
        <v>45762</v>
      </c>
      <c r="U6188">
        <v>31</v>
      </c>
    </row>
    <row r="6189" spans="1:21" x14ac:dyDescent="0.3">
      <c r="A6189">
        <v>9956</v>
      </c>
      <c r="B6189" t="s">
        <v>47304</v>
      </c>
      <c r="C6189">
        <v>1</v>
      </c>
      <c r="D6189" t="s">
        <v>49540</v>
      </c>
      <c r="E6189" t="s">
        <v>53171</v>
      </c>
      <c r="F6189" t="s">
        <v>53111</v>
      </c>
      <c r="G6189" t="s">
        <v>53110</v>
      </c>
      <c r="H6189">
        <v>77.092389499999996</v>
      </c>
      <c r="I6189">
        <v>28.663644900000001</v>
      </c>
      <c r="J6189" t="s">
        <v>47399</v>
      </c>
      <c r="K6189">
        <v>500</v>
      </c>
      <c r="L6189" t="s">
        <v>46752</v>
      </c>
      <c r="M6189" t="s">
        <v>45634</v>
      </c>
      <c r="N6189" t="s">
        <v>46012</v>
      </c>
      <c r="O6189" t="s">
        <v>45634</v>
      </c>
      <c r="P6189" t="s">
        <v>45634</v>
      </c>
      <c r="Q6189">
        <v>2</v>
      </c>
      <c r="R6189">
        <v>3.3</v>
      </c>
      <c r="S6189" t="s">
        <v>45763</v>
      </c>
      <c r="T6189" t="s">
        <v>45762</v>
      </c>
      <c r="U6189">
        <v>94</v>
      </c>
    </row>
    <row r="6190" spans="1:21" x14ac:dyDescent="0.3">
      <c r="A6190">
        <v>5652</v>
      </c>
      <c r="B6190" t="s">
        <v>53170</v>
      </c>
      <c r="C6190">
        <v>1</v>
      </c>
      <c r="D6190" t="s">
        <v>49540</v>
      </c>
      <c r="E6190" t="s">
        <v>53169</v>
      </c>
      <c r="F6190" t="s">
        <v>53111</v>
      </c>
      <c r="G6190" t="s">
        <v>53110</v>
      </c>
      <c r="H6190">
        <v>77.1043454</v>
      </c>
      <c r="I6190">
        <v>28.6770198</v>
      </c>
      <c r="J6190" t="s">
        <v>46884</v>
      </c>
      <c r="K6190">
        <v>250</v>
      </c>
      <c r="L6190" t="s">
        <v>46752</v>
      </c>
      <c r="M6190" t="s">
        <v>45634</v>
      </c>
      <c r="N6190" t="s">
        <v>45634</v>
      </c>
      <c r="O6190" t="s">
        <v>45634</v>
      </c>
      <c r="P6190" t="s">
        <v>45634</v>
      </c>
      <c r="Q6190">
        <v>1</v>
      </c>
      <c r="R6190">
        <v>3.2</v>
      </c>
      <c r="S6190" t="s">
        <v>45763</v>
      </c>
      <c r="T6190" t="s">
        <v>45762</v>
      </c>
      <c r="U6190">
        <v>37</v>
      </c>
    </row>
    <row r="6191" spans="1:21" x14ac:dyDescent="0.3">
      <c r="A6191">
        <v>7330</v>
      </c>
      <c r="B6191" t="s">
        <v>53168</v>
      </c>
      <c r="C6191">
        <v>1</v>
      </c>
      <c r="D6191" t="s">
        <v>49540</v>
      </c>
      <c r="E6191" t="s">
        <v>53167</v>
      </c>
      <c r="F6191" t="s">
        <v>53111</v>
      </c>
      <c r="G6191" t="s">
        <v>53110</v>
      </c>
      <c r="H6191">
        <v>77.084570200000002</v>
      </c>
      <c r="I6191">
        <v>28.670228600000002</v>
      </c>
      <c r="J6191" t="s">
        <v>47316</v>
      </c>
      <c r="K6191">
        <v>300</v>
      </c>
      <c r="L6191" t="s">
        <v>46752</v>
      </c>
      <c r="M6191" t="s">
        <v>45634</v>
      </c>
      <c r="N6191" t="s">
        <v>46012</v>
      </c>
      <c r="O6191" t="s">
        <v>45634</v>
      </c>
      <c r="P6191" t="s">
        <v>45634</v>
      </c>
      <c r="Q6191">
        <v>1</v>
      </c>
      <c r="R6191">
        <v>3</v>
      </c>
      <c r="S6191" t="s">
        <v>45763</v>
      </c>
      <c r="T6191" t="s">
        <v>45762</v>
      </c>
      <c r="U6191">
        <v>43</v>
      </c>
    </row>
    <row r="6192" spans="1:21" x14ac:dyDescent="0.3">
      <c r="A6192">
        <v>4801</v>
      </c>
      <c r="B6192" t="s">
        <v>53166</v>
      </c>
      <c r="C6192">
        <v>1</v>
      </c>
      <c r="D6192" t="s">
        <v>49540</v>
      </c>
      <c r="E6192" t="s">
        <v>53165</v>
      </c>
      <c r="F6192" t="s">
        <v>53111</v>
      </c>
      <c r="G6192" t="s">
        <v>53110</v>
      </c>
      <c r="H6192">
        <v>77.100410280000006</v>
      </c>
      <c r="I6192">
        <v>28.662376989999999</v>
      </c>
      <c r="J6192" t="s">
        <v>46876</v>
      </c>
      <c r="K6192">
        <v>700</v>
      </c>
      <c r="L6192" t="s">
        <v>46752</v>
      </c>
      <c r="M6192" t="s">
        <v>45634</v>
      </c>
      <c r="N6192" t="s">
        <v>45634</v>
      </c>
      <c r="O6192" t="s">
        <v>45634</v>
      </c>
      <c r="P6192" t="s">
        <v>45634</v>
      </c>
      <c r="Q6192">
        <v>2</v>
      </c>
      <c r="R6192">
        <v>3.4</v>
      </c>
      <c r="S6192" t="s">
        <v>45763</v>
      </c>
      <c r="T6192" t="s">
        <v>45762</v>
      </c>
      <c r="U6192">
        <v>46</v>
      </c>
    </row>
    <row r="6193" spans="1:21" x14ac:dyDescent="0.3">
      <c r="A6193">
        <v>9853</v>
      </c>
      <c r="B6193" t="s">
        <v>53164</v>
      </c>
      <c r="C6193">
        <v>1</v>
      </c>
      <c r="D6193" t="s">
        <v>49540</v>
      </c>
      <c r="E6193" t="s">
        <v>53163</v>
      </c>
      <c r="F6193" t="s">
        <v>53111</v>
      </c>
      <c r="G6193" t="s">
        <v>53110</v>
      </c>
      <c r="H6193">
        <v>77.083636999999996</v>
      </c>
      <c r="I6193">
        <v>28.6705118</v>
      </c>
      <c r="J6193" t="s">
        <v>46280</v>
      </c>
      <c r="K6193">
        <v>800</v>
      </c>
      <c r="L6193" t="s">
        <v>46752</v>
      </c>
      <c r="M6193" t="s">
        <v>45634</v>
      </c>
      <c r="N6193" t="s">
        <v>46012</v>
      </c>
      <c r="O6193" t="s">
        <v>45634</v>
      </c>
      <c r="P6193" t="s">
        <v>45634</v>
      </c>
      <c r="Q6193">
        <v>2</v>
      </c>
      <c r="R6193">
        <v>3.4</v>
      </c>
      <c r="S6193" t="s">
        <v>45763</v>
      </c>
      <c r="T6193" t="s">
        <v>45762</v>
      </c>
      <c r="U6193">
        <v>75</v>
      </c>
    </row>
    <row r="6194" spans="1:21" x14ac:dyDescent="0.3">
      <c r="A6194">
        <v>308929</v>
      </c>
      <c r="B6194" t="s">
        <v>48106</v>
      </c>
      <c r="C6194">
        <v>1</v>
      </c>
      <c r="D6194" t="s">
        <v>49540</v>
      </c>
      <c r="E6194" t="s">
        <v>53162</v>
      </c>
      <c r="F6194" t="s">
        <v>53111</v>
      </c>
      <c r="G6194" t="s">
        <v>53110</v>
      </c>
      <c r="H6194">
        <v>77.103717799999998</v>
      </c>
      <c r="I6194">
        <v>28.674373500000002</v>
      </c>
      <c r="J6194" t="s">
        <v>47373</v>
      </c>
      <c r="K6194">
        <v>800</v>
      </c>
      <c r="L6194" t="s">
        <v>46752</v>
      </c>
      <c r="M6194" t="s">
        <v>45634</v>
      </c>
      <c r="N6194" t="s">
        <v>46012</v>
      </c>
      <c r="O6194" t="s">
        <v>45634</v>
      </c>
      <c r="P6194" t="s">
        <v>45634</v>
      </c>
      <c r="Q6194">
        <v>2</v>
      </c>
      <c r="R6194">
        <v>3.1</v>
      </c>
      <c r="S6194" t="s">
        <v>45763</v>
      </c>
      <c r="T6194" t="s">
        <v>45762</v>
      </c>
      <c r="U6194">
        <v>58</v>
      </c>
    </row>
    <row r="6195" spans="1:21" x14ac:dyDescent="0.3">
      <c r="A6195">
        <v>300344</v>
      </c>
      <c r="B6195" t="s">
        <v>53161</v>
      </c>
      <c r="C6195">
        <v>1</v>
      </c>
      <c r="D6195" t="s">
        <v>49540</v>
      </c>
      <c r="E6195" t="s">
        <v>53160</v>
      </c>
      <c r="F6195" t="s">
        <v>53111</v>
      </c>
      <c r="G6195" t="s">
        <v>53110</v>
      </c>
      <c r="H6195">
        <v>77.101669439999995</v>
      </c>
      <c r="I6195">
        <v>28.668436109999998</v>
      </c>
      <c r="J6195" t="s">
        <v>45784</v>
      </c>
      <c r="K6195">
        <v>200</v>
      </c>
      <c r="L6195" t="s">
        <v>46752</v>
      </c>
      <c r="M6195" t="s">
        <v>45634</v>
      </c>
      <c r="N6195" t="s">
        <v>45634</v>
      </c>
      <c r="O6195" t="s">
        <v>45634</v>
      </c>
      <c r="P6195" t="s">
        <v>45634</v>
      </c>
      <c r="Q6195">
        <v>1</v>
      </c>
      <c r="R6195">
        <v>2.7</v>
      </c>
      <c r="S6195" t="s">
        <v>45763</v>
      </c>
      <c r="T6195" t="s">
        <v>45762</v>
      </c>
      <c r="U6195">
        <v>36</v>
      </c>
    </row>
    <row r="6196" spans="1:21" x14ac:dyDescent="0.3">
      <c r="A6196">
        <v>18372287</v>
      </c>
      <c r="B6196" t="s">
        <v>49735</v>
      </c>
      <c r="C6196">
        <v>1</v>
      </c>
      <c r="D6196" t="s">
        <v>49540</v>
      </c>
      <c r="E6196" t="s">
        <v>53159</v>
      </c>
      <c r="F6196" t="s">
        <v>53111</v>
      </c>
      <c r="G6196" t="s">
        <v>53110</v>
      </c>
      <c r="H6196">
        <v>77.092344900000001</v>
      </c>
      <c r="I6196">
        <v>28.6651734</v>
      </c>
      <c r="J6196" t="s">
        <v>47867</v>
      </c>
      <c r="K6196">
        <v>450</v>
      </c>
      <c r="L6196" t="s">
        <v>46752</v>
      </c>
      <c r="M6196" t="s">
        <v>45634</v>
      </c>
      <c r="N6196" t="s">
        <v>45634</v>
      </c>
      <c r="O6196" t="s">
        <v>45634</v>
      </c>
      <c r="P6196" t="s">
        <v>45634</v>
      </c>
      <c r="Q6196">
        <v>1</v>
      </c>
      <c r="R6196">
        <v>2.7</v>
      </c>
      <c r="S6196" t="s">
        <v>45763</v>
      </c>
      <c r="T6196" t="s">
        <v>45762</v>
      </c>
      <c r="U6196">
        <v>16</v>
      </c>
    </row>
    <row r="6197" spans="1:21" x14ac:dyDescent="0.3">
      <c r="A6197">
        <v>18198449</v>
      </c>
      <c r="B6197" t="s">
        <v>53158</v>
      </c>
      <c r="C6197">
        <v>1</v>
      </c>
      <c r="D6197" t="s">
        <v>49540</v>
      </c>
      <c r="E6197" t="s">
        <v>53157</v>
      </c>
      <c r="F6197" t="s">
        <v>53111</v>
      </c>
      <c r="G6197" t="s">
        <v>53110</v>
      </c>
      <c r="H6197">
        <v>77.109057899999996</v>
      </c>
      <c r="I6197">
        <v>28.6726943</v>
      </c>
      <c r="J6197" t="s">
        <v>47046</v>
      </c>
      <c r="K6197">
        <v>400</v>
      </c>
      <c r="L6197" t="s">
        <v>46752</v>
      </c>
      <c r="M6197" t="s">
        <v>45634</v>
      </c>
      <c r="N6197" t="s">
        <v>45634</v>
      </c>
      <c r="O6197" t="s">
        <v>45634</v>
      </c>
      <c r="P6197" t="s">
        <v>45634</v>
      </c>
      <c r="Q6197">
        <v>1</v>
      </c>
      <c r="R6197">
        <v>3.3</v>
      </c>
      <c r="S6197" t="s">
        <v>45763</v>
      </c>
      <c r="T6197" t="s">
        <v>45762</v>
      </c>
      <c r="U6197">
        <v>31</v>
      </c>
    </row>
    <row r="6198" spans="1:21" x14ac:dyDescent="0.3">
      <c r="A6198">
        <v>300343</v>
      </c>
      <c r="B6198" t="s">
        <v>53156</v>
      </c>
      <c r="C6198">
        <v>1</v>
      </c>
      <c r="D6198" t="s">
        <v>49540</v>
      </c>
      <c r="E6198" t="s">
        <v>53155</v>
      </c>
      <c r="F6198" t="s">
        <v>53111</v>
      </c>
      <c r="G6198" t="s">
        <v>53110</v>
      </c>
      <c r="H6198">
        <v>77.088300500000003</v>
      </c>
      <c r="I6198">
        <v>28.6732969</v>
      </c>
      <c r="J6198" t="s">
        <v>46967</v>
      </c>
      <c r="K6198">
        <v>650</v>
      </c>
      <c r="L6198" t="s">
        <v>46752</v>
      </c>
      <c r="M6198" t="s">
        <v>45634</v>
      </c>
      <c r="N6198" t="s">
        <v>46012</v>
      </c>
      <c r="O6198" t="s">
        <v>45634</v>
      </c>
      <c r="P6198" t="s">
        <v>45634</v>
      </c>
      <c r="Q6198">
        <v>2</v>
      </c>
      <c r="R6198">
        <v>3.4</v>
      </c>
      <c r="S6198" t="s">
        <v>45763</v>
      </c>
      <c r="T6198" t="s">
        <v>45762</v>
      </c>
      <c r="U6198">
        <v>39</v>
      </c>
    </row>
    <row r="6199" spans="1:21" x14ac:dyDescent="0.3">
      <c r="A6199">
        <v>300323</v>
      </c>
      <c r="B6199" t="s">
        <v>53154</v>
      </c>
      <c r="C6199">
        <v>1</v>
      </c>
      <c r="D6199" t="s">
        <v>49540</v>
      </c>
      <c r="E6199" t="s">
        <v>53153</v>
      </c>
      <c r="F6199" t="s">
        <v>53111</v>
      </c>
      <c r="G6199" t="s">
        <v>53110</v>
      </c>
      <c r="H6199">
        <v>77.092179400000006</v>
      </c>
      <c r="I6199">
        <v>28.663640999999998</v>
      </c>
      <c r="J6199" t="s">
        <v>53152</v>
      </c>
      <c r="K6199">
        <v>350</v>
      </c>
      <c r="L6199" t="s">
        <v>46752</v>
      </c>
      <c r="M6199" t="s">
        <v>45634</v>
      </c>
      <c r="N6199" t="s">
        <v>46012</v>
      </c>
      <c r="O6199" t="s">
        <v>45634</v>
      </c>
      <c r="P6199" t="s">
        <v>45634</v>
      </c>
      <c r="Q6199">
        <v>1</v>
      </c>
      <c r="R6199">
        <v>3.2</v>
      </c>
      <c r="S6199" t="s">
        <v>45763</v>
      </c>
      <c r="T6199" t="s">
        <v>45762</v>
      </c>
      <c r="U6199">
        <v>92</v>
      </c>
    </row>
    <row r="6200" spans="1:21" x14ac:dyDescent="0.3">
      <c r="A6200">
        <v>2366</v>
      </c>
      <c r="B6200" t="s">
        <v>53151</v>
      </c>
      <c r="C6200">
        <v>1</v>
      </c>
      <c r="D6200" t="s">
        <v>49540</v>
      </c>
      <c r="E6200" t="s">
        <v>53150</v>
      </c>
      <c r="F6200" t="s">
        <v>53111</v>
      </c>
      <c r="G6200" t="s">
        <v>53110</v>
      </c>
      <c r="H6200">
        <v>77.108577600000004</v>
      </c>
      <c r="I6200">
        <v>28.670082099999998</v>
      </c>
      <c r="J6200" t="s">
        <v>46967</v>
      </c>
      <c r="K6200">
        <v>600</v>
      </c>
      <c r="L6200" t="s">
        <v>46752</v>
      </c>
      <c r="M6200" t="s">
        <v>45634</v>
      </c>
      <c r="N6200" t="s">
        <v>46012</v>
      </c>
      <c r="O6200" t="s">
        <v>45634</v>
      </c>
      <c r="P6200" t="s">
        <v>45634</v>
      </c>
      <c r="Q6200">
        <v>2</v>
      </c>
      <c r="R6200">
        <v>2.5</v>
      </c>
      <c r="S6200" t="s">
        <v>45763</v>
      </c>
      <c r="T6200" t="s">
        <v>45762</v>
      </c>
      <c r="U6200">
        <v>78</v>
      </c>
    </row>
    <row r="6201" spans="1:21" x14ac:dyDescent="0.3">
      <c r="A6201">
        <v>300334</v>
      </c>
      <c r="B6201" t="s">
        <v>53149</v>
      </c>
      <c r="C6201">
        <v>1</v>
      </c>
      <c r="D6201" t="s">
        <v>49540</v>
      </c>
      <c r="E6201" t="s">
        <v>53148</v>
      </c>
      <c r="F6201" t="s">
        <v>53111</v>
      </c>
      <c r="G6201" t="s">
        <v>53110</v>
      </c>
      <c r="H6201">
        <v>77.091943549999996</v>
      </c>
      <c r="I6201">
        <v>28.66727869</v>
      </c>
      <c r="J6201" t="s">
        <v>46879</v>
      </c>
      <c r="K6201">
        <v>150</v>
      </c>
      <c r="L6201" t="s">
        <v>46752</v>
      </c>
      <c r="M6201" t="s">
        <v>45634</v>
      </c>
      <c r="N6201" t="s">
        <v>45634</v>
      </c>
      <c r="O6201" t="s">
        <v>45634</v>
      </c>
      <c r="P6201" t="s">
        <v>45634</v>
      </c>
      <c r="Q6201">
        <v>1</v>
      </c>
      <c r="R6201">
        <v>2.6</v>
      </c>
      <c r="S6201" t="s">
        <v>45763</v>
      </c>
      <c r="T6201" t="s">
        <v>45762</v>
      </c>
      <c r="U6201">
        <v>49</v>
      </c>
    </row>
    <row r="6202" spans="1:21" x14ac:dyDescent="0.3">
      <c r="A6202">
        <v>300321</v>
      </c>
      <c r="B6202" t="s">
        <v>53147</v>
      </c>
      <c r="C6202">
        <v>1</v>
      </c>
      <c r="D6202" t="s">
        <v>49540</v>
      </c>
      <c r="E6202" t="s">
        <v>53146</v>
      </c>
      <c r="F6202" t="s">
        <v>53111</v>
      </c>
      <c r="G6202" t="s">
        <v>53110</v>
      </c>
      <c r="H6202">
        <v>77.091676899999996</v>
      </c>
      <c r="I6202">
        <v>28.664499200000002</v>
      </c>
      <c r="J6202" t="s">
        <v>46855</v>
      </c>
      <c r="K6202">
        <v>450</v>
      </c>
      <c r="L6202" t="s">
        <v>46752</v>
      </c>
      <c r="M6202" t="s">
        <v>45634</v>
      </c>
      <c r="N6202" t="s">
        <v>45634</v>
      </c>
      <c r="O6202" t="s">
        <v>45634</v>
      </c>
      <c r="P6202" t="s">
        <v>45634</v>
      </c>
      <c r="Q6202">
        <v>1</v>
      </c>
      <c r="R6202">
        <v>3.2</v>
      </c>
      <c r="S6202" t="s">
        <v>45763</v>
      </c>
      <c r="T6202" t="s">
        <v>45762</v>
      </c>
      <c r="U6202">
        <v>49</v>
      </c>
    </row>
    <row r="6203" spans="1:21" x14ac:dyDescent="0.3">
      <c r="A6203">
        <v>5655</v>
      </c>
      <c r="B6203" t="s">
        <v>53144</v>
      </c>
      <c r="C6203">
        <v>1</v>
      </c>
      <c r="D6203" t="s">
        <v>49540</v>
      </c>
      <c r="E6203" t="s">
        <v>53145</v>
      </c>
      <c r="F6203" t="s">
        <v>53111</v>
      </c>
      <c r="G6203" t="s">
        <v>53110</v>
      </c>
      <c r="H6203">
        <v>77.107846800000004</v>
      </c>
      <c r="I6203">
        <v>28.6656865</v>
      </c>
      <c r="J6203" t="s">
        <v>47720</v>
      </c>
      <c r="K6203">
        <v>250</v>
      </c>
      <c r="L6203" t="s">
        <v>46752</v>
      </c>
      <c r="M6203" t="s">
        <v>45634</v>
      </c>
      <c r="N6203" t="s">
        <v>45634</v>
      </c>
      <c r="O6203" t="s">
        <v>45634</v>
      </c>
      <c r="P6203" t="s">
        <v>45634</v>
      </c>
      <c r="Q6203">
        <v>1</v>
      </c>
      <c r="R6203">
        <v>3.4</v>
      </c>
      <c r="S6203" t="s">
        <v>45763</v>
      </c>
      <c r="T6203" t="s">
        <v>45762</v>
      </c>
      <c r="U6203">
        <v>35</v>
      </c>
    </row>
    <row r="6204" spans="1:21" x14ac:dyDescent="0.3">
      <c r="A6204">
        <v>7274</v>
      </c>
      <c r="B6204" t="s">
        <v>53144</v>
      </c>
      <c r="C6204">
        <v>1</v>
      </c>
      <c r="D6204" t="s">
        <v>49540</v>
      </c>
      <c r="E6204" t="s">
        <v>53143</v>
      </c>
      <c r="F6204" t="s">
        <v>53111</v>
      </c>
      <c r="G6204" t="s">
        <v>53110</v>
      </c>
      <c r="H6204">
        <v>77.085032299999995</v>
      </c>
      <c r="I6204">
        <v>28.6702637</v>
      </c>
      <c r="J6204" t="s">
        <v>47720</v>
      </c>
      <c r="K6204">
        <v>250</v>
      </c>
      <c r="L6204" t="s">
        <v>46752</v>
      </c>
      <c r="M6204" t="s">
        <v>45634</v>
      </c>
      <c r="N6204" t="s">
        <v>45634</v>
      </c>
      <c r="O6204" t="s">
        <v>45634</v>
      </c>
      <c r="P6204" t="s">
        <v>45634</v>
      </c>
      <c r="Q6204">
        <v>1</v>
      </c>
      <c r="R6204">
        <v>2.7</v>
      </c>
      <c r="S6204" t="s">
        <v>45763</v>
      </c>
      <c r="T6204" t="s">
        <v>45762</v>
      </c>
      <c r="U6204">
        <v>27</v>
      </c>
    </row>
    <row r="6205" spans="1:21" x14ac:dyDescent="0.3">
      <c r="A6205">
        <v>9670</v>
      </c>
      <c r="B6205" t="s">
        <v>47372</v>
      </c>
      <c r="C6205">
        <v>1</v>
      </c>
      <c r="D6205" t="s">
        <v>49540</v>
      </c>
      <c r="E6205" t="s">
        <v>53142</v>
      </c>
      <c r="F6205" t="s">
        <v>53111</v>
      </c>
      <c r="G6205" t="s">
        <v>53110</v>
      </c>
      <c r="H6205">
        <v>77.091750099999999</v>
      </c>
      <c r="I6205">
        <v>28.660926700000001</v>
      </c>
      <c r="J6205" t="s">
        <v>47065</v>
      </c>
      <c r="K6205">
        <v>800</v>
      </c>
      <c r="L6205" t="s">
        <v>46752</v>
      </c>
      <c r="M6205" t="s">
        <v>46012</v>
      </c>
      <c r="N6205" t="s">
        <v>46012</v>
      </c>
      <c r="O6205" t="s">
        <v>45634</v>
      </c>
      <c r="P6205" t="s">
        <v>45634</v>
      </c>
      <c r="Q6205">
        <v>2</v>
      </c>
      <c r="R6205">
        <v>3.2</v>
      </c>
      <c r="S6205" t="s">
        <v>45763</v>
      </c>
      <c r="T6205" t="s">
        <v>45762</v>
      </c>
      <c r="U6205">
        <v>95</v>
      </c>
    </row>
    <row r="6206" spans="1:21" x14ac:dyDescent="0.3">
      <c r="A6206">
        <v>311957</v>
      </c>
      <c r="B6206" t="s">
        <v>53141</v>
      </c>
      <c r="C6206">
        <v>1</v>
      </c>
      <c r="D6206" t="s">
        <v>49540</v>
      </c>
      <c r="E6206" t="s">
        <v>53140</v>
      </c>
      <c r="F6206" t="s">
        <v>53111</v>
      </c>
      <c r="G6206" t="s">
        <v>53110</v>
      </c>
      <c r="H6206">
        <v>77.083801030000004</v>
      </c>
      <c r="I6206">
        <v>28.669883309999999</v>
      </c>
      <c r="J6206" t="s">
        <v>45862</v>
      </c>
      <c r="K6206">
        <v>200</v>
      </c>
      <c r="L6206" t="s">
        <v>46752</v>
      </c>
      <c r="M6206" t="s">
        <v>45634</v>
      </c>
      <c r="N6206" t="s">
        <v>46012</v>
      </c>
      <c r="O6206" t="s">
        <v>45634</v>
      </c>
      <c r="P6206" t="s">
        <v>45634</v>
      </c>
      <c r="Q6206">
        <v>1</v>
      </c>
      <c r="R6206">
        <v>3.4</v>
      </c>
      <c r="S6206" t="s">
        <v>45763</v>
      </c>
      <c r="T6206" t="s">
        <v>45762</v>
      </c>
      <c r="U6206">
        <v>65</v>
      </c>
    </row>
    <row r="6207" spans="1:21" x14ac:dyDescent="0.3">
      <c r="A6207">
        <v>1990</v>
      </c>
      <c r="B6207" t="s">
        <v>53139</v>
      </c>
      <c r="C6207">
        <v>1</v>
      </c>
      <c r="D6207" t="s">
        <v>49540</v>
      </c>
      <c r="E6207" t="s">
        <v>53138</v>
      </c>
      <c r="F6207" t="s">
        <v>53111</v>
      </c>
      <c r="G6207" t="s">
        <v>53110</v>
      </c>
      <c r="H6207">
        <v>77.101133799999999</v>
      </c>
      <c r="I6207">
        <v>28.668401100000001</v>
      </c>
      <c r="J6207" t="s">
        <v>47523</v>
      </c>
      <c r="K6207">
        <v>300</v>
      </c>
      <c r="L6207" t="s">
        <v>46752</v>
      </c>
      <c r="M6207" t="s">
        <v>45634</v>
      </c>
      <c r="N6207" t="s">
        <v>45634</v>
      </c>
      <c r="O6207" t="s">
        <v>45634</v>
      </c>
      <c r="P6207" t="s">
        <v>45634</v>
      </c>
      <c r="Q6207">
        <v>1</v>
      </c>
      <c r="R6207">
        <v>2.8</v>
      </c>
      <c r="S6207" t="s">
        <v>45763</v>
      </c>
      <c r="T6207" t="s">
        <v>45762</v>
      </c>
      <c r="U6207">
        <v>29</v>
      </c>
    </row>
    <row r="6208" spans="1:21" x14ac:dyDescent="0.3">
      <c r="A6208">
        <v>18279470</v>
      </c>
      <c r="B6208" t="s">
        <v>53137</v>
      </c>
      <c r="C6208">
        <v>1</v>
      </c>
      <c r="D6208" t="s">
        <v>49540</v>
      </c>
      <c r="E6208" t="s">
        <v>53136</v>
      </c>
      <c r="F6208" t="s">
        <v>53111</v>
      </c>
      <c r="G6208" t="s">
        <v>53110</v>
      </c>
      <c r="H6208">
        <v>77.100608500000007</v>
      </c>
      <c r="I6208">
        <v>28.662205199999999</v>
      </c>
      <c r="J6208" t="s">
        <v>47578</v>
      </c>
      <c r="K6208">
        <v>550</v>
      </c>
      <c r="L6208" t="s">
        <v>46752</v>
      </c>
      <c r="M6208" t="s">
        <v>45634</v>
      </c>
      <c r="N6208" t="s">
        <v>45634</v>
      </c>
      <c r="O6208" t="s">
        <v>45634</v>
      </c>
      <c r="P6208" t="s">
        <v>45634</v>
      </c>
      <c r="Q6208">
        <v>2</v>
      </c>
      <c r="R6208">
        <v>3.2</v>
      </c>
      <c r="S6208" t="s">
        <v>45763</v>
      </c>
      <c r="T6208" t="s">
        <v>45762</v>
      </c>
      <c r="U6208">
        <v>32</v>
      </c>
    </row>
    <row r="6209" spans="1:21" x14ac:dyDescent="0.3">
      <c r="A6209">
        <v>307965</v>
      </c>
      <c r="B6209" t="s">
        <v>53135</v>
      </c>
      <c r="C6209">
        <v>1</v>
      </c>
      <c r="D6209" t="s">
        <v>49540</v>
      </c>
      <c r="E6209" t="s">
        <v>53134</v>
      </c>
      <c r="F6209" t="s">
        <v>53111</v>
      </c>
      <c r="G6209" t="s">
        <v>53110</v>
      </c>
      <c r="H6209">
        <v>77.091655299999999</v>
      </c>
      <c r="I6209">
        <v>28.664377900000002</v>
      </c>
      <c r="J6209" t="s">
        <v>47769</v>
      </c>
      <c r="K6209">
        <v>500</v>
      </c>
      <c r="L6209" t="s">
        <v>46752</v>
      </c>
      <c r="M6209" t="s">
        <v>45634</v>
      </c>
      <c r="N6209" t="s">
        <v>45634</v>
      </c>
      <c r="O6209" t="s">
        <v>45634</v>
      </c>
      <c r="P6209" t="s">
        <v>45634</v>
      </c>
      <c r="Q6209">
        <v>2</v>
      </c>
      <c r="R6209">
        <v>3.6</v>
      </c>
      <c r="S6209" t="s">
        <v>45648</v>
      </c>
      <c r="T6209" t="s">
        <v>45647</v>
      </c>
      <c r="U6209">
        <v>40</v>
      </c>
    </row>
    <row r="6210" spans="1:21" x14ac:dyDescent="0.3">
      <c r="A6210">
        <v>18336183</v>
      </c>
      <c r="B6210" t="s">
        <v>53133</v>
      </c>
      <c r="C6210">
        <v>1</v>
      </c>
      <c r="D6210" t="s">
        <v>49540</v>
      </c>
      <c r="E6210" t="s">
        <v>53110</v>
      </c>
      <c r="F6210" t="s">
        <v>53111</v>
      </c>
      <c r="G6210" t="s">
        <v>53110</v>
      </c>
      <c r="H6210">
        <v>77.101437230000002</v>
      </c>
      <c r="I6210">
        <v>28.668439809999999</v>
      </c>
      <c r="J6210" t="s">
        <v>48345</v>
      </c>
      <c r="K6210">
        <v>400</v>
      </c>
      <c r="L6210" t="s">
        <v>46752</v>
      </c>
      <c r="M6210" t="s">
        <v>45634</v>
      </c>
      <c r="N6210" t="s">
        <v>46012</v>
      </c>
      <c r="O6210" t="s">
        <v>45634</v>
      </c>
      <c r="P6210" t="s">
        <v>45634</v>
      </c>
      <c r="Q6210">
        <v>1</v>
      </c>
      <c r="R6210">
        <v>3.8</v>
      </c>
      <c r="S6210" t="s">
        <v>45648</v>
      </c>
      <c r="T6210" t="s">
        <v>45647</v>
      </c>
      <c r="U6210">
        <v>63</v>
      </c>
    </row>
    <row r="6211" spans="1:21" x14ac:dyDescent="0.3">
      <c r="A6211">
        <v>18472416</v>
      </c>
      <c r="B6211" t="s">
        <v>53132</v>
      </c>
      <c r="C6211">
        <v>1</v>
      </c>
      <c r="D6211" t="s">
        <v>49540</v>
      </c>
      <c r="E6211" t="s">
        <v>53131</v>
      </c>
      <c r="F6211" t="s">
        <v>53111</v>
      </c>
      <c r="G6211" t="s">
        <v>53110</v>
      </c>
      <c r="H6211">
        <v>77.100810899999999</v>
      </c>
      <c r="I6211">
        <v>28.661970220000001</v>
      </c>
      <c r="J6211" t="s">
        <v>46876</v>
      </c>
      <c r="K6211">
        <v>700</v>
      </c>
      <c r="L6211" t="s">
        <v>46752</v>
      </c>
      <c r="M6211" t="s">
        <v>45634</v>
      </c>
      <c r="N6211" t="s">
        <v>45634</v>
      </c>
      <c r="O6211" t="s">
        <v>45634</v>
      </c>
      <c r="P6211" t="s">
        <v>45634</v>
      </c>
      <c r="Q6211">
        <v>2</v>
      </c>
      <c r="R6211">
        <v>3.5</v>
      </c>
      <c r="S6211" t="s">
        <v>45648</v>
      </c>
      <c r="T6211" t="s">
        <v>45647</v>
      </c>
      <c r="U6211">
        <v>18</v>
      </c>
    </row>
    <row r="6212" spans="1:21" x14ac:dyDescent="0.3">
      <c r="A6212">
        <v>306636</v>
      </c>
      <c r="B6212" t="s">
        <v>53130</v>
      </c>
      <c r="C6212">
        <v>1</v>
      </c>
      <c r="D6212" t="s">
        <v>49540</v>
      </c>
      <c r="E6212" t="s">
        <v>53129</v>
      </c>
      <c r="F6212" t="s">
        <v>53111</v>
      </c>
      <c r="G6212" t="s">
        <v>53110</v>
      </c>
      <c r="H6212">
        <v>77.111327599999996</v>
      </c>
      <c r="I6212">
        <v>28.677044800000001</v>
      </c>
      <c r="J6212" t="s">
        <v>48280</v>
      </c>
      <c r="K6212">
        <v>300</v>
      </c>
      <c r="L6212" t="s">
        <v>46752</v>
      </c>
      <c r="M6212" t="s">
        <v>45634</v>
      </c>
      <c r="N6212" t="s">
        <v>46012</v>
      </c>
      <c r="O6212" t="s">
        <v>45634</v>
      </c>
      <c r="P6212" t="s">
        <v>45634</v>
      </c>
      <c r="Q6212">
        <v>1</v>
      </c>
      <c r="R6212">
        <v>3.6</v>
      </c>
      <c r="S6212" t="s">
        <v>45648</v>
      </c>
      <c r="T6212" t="s">
        <v>45647</v>
      </c>
      <c r="U6212">
        <v>52</v>
      </c>
    </row>
    <row r="6213" spans="1:21" x14ac:dyDescent="0.3">
      <c r="A6213">
        <v>300335</v>
      </c>
      <c r="B6213" t="s">
        <v>53128</v>
      </c>
      <c r="C6213">
        <v>1</v>
      </c>
      <c r="D6213" t="s">
        <v>49540</v>
      </c>
      <c r="E6213" t="s">
        <v>53127</v>
      </c>
      <c r="F6213" t="s">
        <v>53111</v>
      </c>
      <c r="G6213" t="s">
        <v>53110</v>
      </c>
      <c r="H6213">
        <v>77.101815900000005</v>
      </c>
      <c r="I6213">
        <v>28.6701038</v>
      </c>
      <c r="J6213" t="s">
        <v>46855</v>
      </c>
      <c r="K6213">
        <v>350</v>
      </c>
      <c r="L6213" t="s">
        <v>46752</v>
      </c>
      <c r="M6213" t="s">
        <v>45634</v>
      </c>
      <c r="N6213" t="s">
        <v>45634</v>
      </c>
      <c r="O6213" t="s">
        <v>45634</v>
      </c>
      <c r="P6213" t="s">
        <v>45634</v>
      </c>
      <c r="Q6213">
        <v>1</v>
      </c>
      <c r="R6213">
        <v>3.5</v>
      </c>
      <c r="S6213" t="s">
        <v>45648</v>
      </c>
      <c r="T6213" t="s">
        <v>45647</v>
      </c>
      <c r="U6213">
        <v>107</v>
      </c>
    </row>
    <row r="6214" spans="1:21" x14ac:dyDescent="0.3">
      <c r="A6214">
        <v>311379</v>
      </c>
      <c r="B6214" t="s">
        <v>53126</v>
      </c>
      <c r="C6214">
        <v>1</v>
      </c>
      <c r="D6214" t="s">
        <v>49540</v>
      </c>
      <c r="E6214" t="s">
        <v>53125</v>
      </c>
      <c r="F6214" t="s">
        <v>53111</v>
      </c>
      <c r="G6214" t="s">
        <v>53110</v>
      </c>
      <c r="H6214">
        <v>77.100579699999997</v>
      </c>
      <c r="I6214">
        <v>28.662676600000001</v>
      </c>
      <c r="J6214" t="s">
        <v>46855</v>
      </c>
      <c r="K6214">
        <v>550</v>
      </c>
      <c r="L6214" t="s">
        <v>46752</v>
      </c>
      <c r="M6214" t="s">
        <v>45634</v>
      </c>
      <c r="N6214" t="s">
        <v>46012</v>
      </c>
      <c r="O6214" t="s">
        <v>45634</v>
      </c>
      <c r="P6214" t="s">
        <v>45634</v>
      </c>
      <c r="Q6214">
        <v>2</v>
      </c>
      <c r="R6214">
        <v>3.8</v>
      </c>
      <c r="S6214" t="s">
        <v>45648</v>
      </c>
      <c r="T6214" t="s">
        <v>45647</v>
      </c>
      <c r="U6214">
        <v>105</v>
      </c>
    </row>
    <row r="6215" spans="1:21" x14ac:dyDescent="0.3">
      <c r="A6215">
        <v>18379474</v>
      </c>
      <c r="B6215" t="s">
        <v>48303</v>
      </c>
      <c r="C6215">
        <v>1</v>
      </c>
      <c r="D6215" t="s">
        <v>49540</v>
      </c>
      <c r="E6215" t="s">
        <v>53124</v>
      </c>
      <c r="F6215" t="s">
        <v>53111</v>
      </c>
      <c r="G6215" t="s">
        <v>53110</v>
      </c>
      <c r="H6215">
        <v>77.100577200000004</v>
      </c>
      <c r="I6215">
        <v>28.662186500000001</v>
      </c>
      <c r="J6215" t="s">
        <v>46876</v>
      </c>
      <c r="K6215">
        <v>600</v>
      </c>
      <c r="L6215" t="s">
        <v>46752</v>
      </c>
      <c r="M6215" t="s">
        <v>45634</v>
      </c>
      <c r="N6215" t="s">
        <v>46012</v>
      </c>
      <c r="O6215" t="s">
        <v>45634</v>
      </c>
      <c r="P6215" t="s">
        <v>45634</v>
      </c>
      <c r="Q6215">
        <v>2</v>
      </c>
      <c r="R6215">
        <v>3.6</v>
      </c>
      <c r="S6215" t="s">
        <v>45648</v>
      </c>
      <c r="T6215" t="s">
        <v>45647</v>
      </c>
      <c r="U6215">
        <v>29</v>
      </c>
    </row>
    <row r="6216" spans="1:21" x14ac:dyDescent="0.3">
      <c r="A6216">
        <v>309307</v>
      </c>
      <c r="B6216" t="s">
        <v>53123</v>
      </c>
      <c r="C6216">
        <v>1</v>
      </c>
      <c r="D6216" t="s">
        <v>49540</v>
      </c>
      <c r="E6216" t="s">
        <v>53122</v>
      </c>
      <c r="F6216" t="s">
        <v>53111</v>
      </c>
      <c r="G6216" t="s">
        <v>53110</v>
      </c>
      <c r="H6216">
        <v>77.108908099999994</v>
      </c>
      <c r="I6216">
        <v>28.6698165</v>
      </c>
      <c r="J6216" t="s">
        <v>46879</v>
      </c>
      <c r="K6216">
        <v>200</v>
      </c>
      <c r="L6216" t="s">
        <v>46752</v>
      </c>
      <c r="M6216" t="s">
        <v>45634</v>
      </c>
      <c r="N6216" t="s">
        <v>46012</v>
      </c>
      <c r="O6216" t="s">
        <v>45634</v>
      </c>
      <c r="P6216" t="s">
        <v>45634</v>
      </c>
      <c r="Q6216">
        <v>1</v>
      </c>
      <c r="R6216">
        <v>3.5</v>
      </c>
      <c r="S6216" t="s">
        <v>45648</v>
      </c>
      <c r="T6216" t="s">
        <v>45647</v>
      </c>
      <c r="U6216">
        <v>75</v>
      </c>
    </row>
    <row r="6217" spans="1:21" x14ac:dyDescent="0.3">
      <c r="A6217">
        <v>312425</v>
      </c>
      <c r="B6217" t="s">
        <v>53121</v>
      </c>
      <c r="C6217">
        <v>1</v>
      </c>
      <c r="D6217" t="s">
        <v>49540</v>
      </c>
      <c r="E6217" t="s">
        <v>53120</v>
      </c>
      <c r="F6217" t="s">
        <v>53111</v>
      </c>
      <c r="G6217" t="s">
        <v>53110</v>
      </c>
      <c r="H6217">
        <v>77.104846199999997</v>
      </c>
      <c r="I6217">
        <v>28.669180399999998</v>
      </c>
      <c r="J6217" t="s">
        <v>45784</v>
      </c>
      <c r="K6217">
        <v>400</v>
      </c>
      <c r="L6217" t="s">
        <v>46752</v>
      </c>
      <c r="M6217" t="s">
        <v>45634</v>
      </c>
      <c r="N6217" t="s">
        <v>46012</v>
      </c>
      <c r="O6217" t="s">
        <v>45634</v>
      </c>
      <c r="P6217" t="s">
        <v>45634</v>
      </c>
      <c r="Q6217">
        <v>1</v>
      </c>
      <c r="R6217">
        <v>3.5</v>
      </c>
      <c r="S6217" t="s">
        <v>45648</v>
      </c>
      <c r="T6217" t="s">
        <v>45647</v>
      </c>
      <c r="U6217">
        <v>76</v>
      </c>
    </row>
    <row r="6218" spans="1:21" x14ac:dyDescent="0.3">
      <c r="A6218">
        <v>7291</v>
      </c>
      <c r="B6218" t="s">
        <v>52962</v>
      </c>
      <c r="C6218">
        <v>1</v>
      </c>
      <c r="D6218" t="s">
        <v>49540</v>
      </c>
      <c r="E6218" t="s">
        <v>53119</v>
      </c>
      <c r="F6218" t="s">
        <v>53111</v>
      </c>
      <c r="G6218" t="s">
        <v>53110</v>
      </c>
      <c r="H6218">
        <v>77.107355799999993</v>
      </c>
      <c r="I6218">
        <v>28.670040799999999</v>
      </c>
      <c r="J6218" t="s">
        <v>47514</v>
      </c>
      <c r="K6218">
        <v>300</v>
      </c>
      <c r="L6218" t="s">
        <v>46752</v>
      </c>
      <c r="M6218" t="s">
        <v>45634</v>
      </c>
      <c r="N6218" t="s">
        <v>46012</v>
      </c>
      <c r="O6218" t="s">
        <v>45634</v>
      </c>
      <c r="P6218" t="s">
        <v>45634</v>
      </c>
      <c r="Q6218">
        <v>1</v>
      </c>
      <c r="R6218">
        <v>3.6</v>
      </c>
      <c r="S6218" t="s">
        <v>45648</v>
      </c>
      <c r="T6218" t="s">
        <v>45647</v>
      </c>
      <c r="U6218">
        <v>108</v>
      </c>
    </row>
    <row r="6219" spans="1:21" x14ac:dyDescent="0.3">
      <c r="A6219">
        <v>18163915</v>
      </c>
      <c r="B6219" t="s">
        <v>53118</v>
      </c>
      <c r="C6219">
        <v>1</v>
      </c>
      <c r="D6219" t="s">
        <v>49540</v>
      </c>
      <c r="E6219" t="s">
        <v>53117</v>
      </c>
      <c r="F6219" t="s">
        <v>53111</v>
      </c>
      <c r="G6219" t="s">
        <v>53110</v>
      </c>
      <c r="H6219">
        <v>77.100583999999998</v>
      </c>
      <c r="I6219">
        <v>28.662653899999999</v>
      </c>
      <c r="J6219" t="s">
        <v>47578</v>
      </c>
      <c r="K6219">
        <v>600</v>
      </c>
      <c r="L6219" t="s">
        <v>46752</v>
      </c>
      <c r="M6219" t="s">
        <v>45634</v>
      </c>
      <c r="N6219" t="s">
        <v>46012</v>
      </c>
      <c r="O6219" t="s">
        <v>45634</v>
      </c>
      <c r="P6219" t="s">
        <v>45634</v>
      </c>
      <c r="Q6219">
        <v>2</v>
      </c>
      <c r="R6219">
        <v>3.6</v>
      </c>
      <c r="S6219" t="s">
        <v>45648</v>
      </c>
      <c r="T6219" t="s">
        <v>45647</v>
      </c>
      <c r="U6219">
        <v>75</v>
      </c>
    </row>
    <row r="6220" spans="1:21" x14ac:dyDescent="0.3">
      <c r="A6220">
        <v>18233583</v>
      </c>
      <c r="B6220" t="s">
        <v>52489</v>
      </c>
      <c r="C6220">
        <v>1</v>
      </c>
      <c r="D6220" t="s">
        <v>49540</v>
      </c>
      <c r="E6220" t="s">
        <v>53116</v>
      </c>
      <c r="F6220" t="s">
        <v>53111</v>
      </c>
      <c r="G6220" t="s">
        <v>53110</v>
      </c>
      <c r="H6220">
        <v>77.088303449999998</v>
      </c>
      <c r="I6220">
        <v>28.672777329999999</v>
      </c>
      <c r="J6220" t="s">
        <v>48345</v>
      </c>
      <c r="K6220">
        <v>300</v>
      </c>
      <c r="L6220" t="s">
        <v>46752</v>
      </c>
      <c r="M6220" t="s">
        <v>45634</v>
      </c>
      <c r="N6220" t="s">
        <v>46012</v>
      </c>
      <c r="O6220" t="s">
        <v>45634</v>
      </c>
      <c r="P6220" t="s">
        <v>45634</v>
      </c>
      <c r="Q6220">
        <v>1</v>
      </c>
      <c r="R6220">
        <v>2.1</v>
      </c>
      <c r="S6220" t="s">
        <v>45856</v>
      </c>
      <c r="T6220" t="s">
        <v>45855</v>
      </c>
      <c r="U6220">
        <v>68</v>
      </c>
    </row>
    <row r="6221" spans="1:21" x14ac:dyDescent="0.3">
      <c r="A6221">
        <v>310630</v>
      </c>
      <c r="B6221" t="s">
        <v>53115</v>
      </c>
      <c r="C6221">
        <v>1</v>
      </c>
      <c r="D6221" t="s">
        <v>49540</v>
      </c>
      <c r="E6221" t="s">
        <v>53114</v>
      </c>
      <c r="F6221" t="s">
        <v>53111</v>
      </c>
      <c r="G6221" t="s">
        <v>53110</v>
      </c>
      <c r="H6221">
        <v>77.108808100000005</v>
      </c>
      <c r="I6221">
        <v>28.6701078</v>
      </c>
      <c r="J6221" t="s">
        <v>47523</v>
      </c>
      <c r="K6221">
        <v>400</v>
      </c>
      <c r="L6221" t="s">
        <v>46752</v>
      </c>
      <c r="M6221" t="s">
        <v>45634</v>
      </c>
      <c r="N6221" t="s">
        <v>46012</v>
      </c>
      <c r="O6221" t="s">
        <v>45634</v>
      </c>
      <c r="P6221" t="s">
        <v>45634</v>
      </c>
      <c r="Q6221">
        <v>1</v>
      </c>
      <c r="R6221">
        <v>2.2000000000000002</v>
      </c>
      <c r="S6221" t="s">
        <v>45856</v>
      </c>
      <c r="T6221" t="s">
        <v>45855</v>
      </c>
      <c r="U6221">
        <v>43</v>
      </c>
    </row>
    <row r="6222" spans="1:21" x14ac:dyDescent="0.3">
      <c r="A6222">
        <v>7271</v>
      </c>
      <c r="B6222" t="s">
        <v>49812</v>
      </c>
      <c r="C6222">
        <v>1</v>
      </c>
      <c r="D6222" t="s">
        <v>49540</v>
      </c>
      <c r="E6222" t="s">
        <v>53113</v>
      </c>
      <c r="F6222" t="s">
        <v>53111</v>
      </c>
      <c r="G6222" t="s">
        <v>53110</v>
      </c>
      <c r="H6222">
        <v>77.088183400000005</v>
      </c>
      <c r="I6222">
        <v>28.6733616</v>
      </c>
      <c r="J6222" t="s">
        <v>47975</v>
      </c>
      <c r="K6222">
        <v>700</v>
      </c>
      <c r="L6222" t="s">
        <v>46752</v>
      </c>
      <c r="M6222" t="s">
        <v>45634</v>
      </c>
      <c r="N6222" t="s">
        <v>46012</v>
      </c>
      <c r="O6222" t="s">
        <v>45634</v>
      </c>
      <c r="P6222" t="s">
        <v>45634</v>
      </c>
      <c r="Q6222">
        <v>2</v>
      </c>
      <c r="R6222">
        <v>2.1</v>
      </c>
      <c r="S6222" t="s">
        <v>45856</v>
      </c>
      <c r="T6222" t="s">
        <v>45855</v>
      </c>
      <c r="U6222">
        <v>45</v>
      </c>
    </row>
    <row r="6223" spans="1:21" x14ac:dyDescent="0.3">
      <c r="A6223">
        <v>18138442</v>
      </c>
      <c r="B6223" t="s">
        <v>47426</v>
      </c>
      <c r="C6223">
        <v>1</v>
      </c>
      <c r="D6223" t="s">
        <v>49540</v>
      </c>
      <c r="E6223" t="s">
        <v>53112</v>
      </c>
      <c r="F6223" t="s">
        <v>53111</v>
      </c>
      <c r="G6223" t="s">
        <v>53110</v>
      </c>
      <c r="H6223">
        <v>77.087630099999998</v>
      </c>
      <c r="I6223">
        <v>28.670068799999999</v>
      </c>
      <c r="J6223" t="s">
        <v>47422</v>
      </c>
      <c r="K6223">
        <v>500</v>
      </c>
      <c r="L6223" t="s">
        <v>46752</v>
      </c>
      <c r="M6223" t="s">
        <v>45634</v>
      </c>
      <c r="N6223" t="s">
        <v>46012</v>
      </c>
      <c r="O6223" t="s">
        <v>45634</v>
      </c>
      <c r="P6223" t="s">
        <v>45634</v>
      </c>
      <c r="Q6223">
        <v>2</v>
      </c>
      <c r="R6223">
        <v>2.2999999999999998</v>
      </c>
      <c r="S6223" t="s">
        <v>45856</v>
      </c>
      <c r="T6223" t="s">
        <v>45855</v>
      </c>
      <c r="U6223">
        <v>31</v>
      </c>
    </row>
    <row r="6224" spans="1:21" x14ac:dyDescent="0.3">
      <c r="A6224">
        <v>308559</v>
      </c>
      <c r="B6224" t="s">
        <v>53109</v>
      </c>
      <c r="C6224">
        <v>1</v>
      </c>
      <c r="D6224" t="s">
        <v>49540</v>
      </c>
      <c r="E6224" t="s">
        <v>53108</v>
      </c>
      <c r="F6224" t="s">
        <v>53094</v>
      </c>
      <c r="G6224" t="s">
        <v>53093</v>
      </c>
      <c r="H6224">
        <v>77.309566799999999</v>
      </c>
      <c r="I6224">
        <v>28.6342441</v>
      </c>
      <c r="J6224" t="s">
        <v>47107</v>
      </c>
      <c r="K6224">
        <v>1200</v>
      </c>
      <c r="L6224" t="s">
        <v>46752</v>
      </c>
      <c r="M6224" t="s">
        <v>46012</v>
      </c>
      <c r="N6224" t="s">
        <v>45634</v>
      </c>
      <c r="O6224" t="s">
        <v>45634</v>
      </c>
      <c r="P6224" t="s">
        <v>45634</v>
      </c>
      <c r="Q6224">
        <v>3</v>
      </c>
      <c r="R6224">
        <v>3.1</v>
      </c>
      <c r="S6224" t="s">
        <v>45763</v>
      </c>
      <c r="T6224" t="s">
        <v>45762</v>
      </c>
      <c r="U6224">
        <v>18</v>
      </c>
    </row>
    <row r="6225" spans="1:21" x14ac:dyDescent="0.3">
      <c r="A6225">
        <v>18358841</v>
      </c>
      <c r="B6225" t="s">
        <v>53107</v>
      </c>
      <c r="C6225">
        <v>1</v>
      </c>
      <c r="D6225" t="s">
        <v>49540</v>
      </c>
      <c r="E6225" t="s">
        <v>53106</v>
      </c>
      <c r="F6225" t="s">
        <v>53094</v>
      </c>
      <c r="G6225" t="s">
        <v>53093</v>
      </c>
      <c r="H6225">
        <v>77.310252700000007</v>
      </c>
      <c r="I6225">
        <v>28.635147700000001</v>
      </c>
      <c r="J6225" t="s">
        <v>51945</v>
      </c>
      <c r="K6225">
        <v>400</v>
      </c>
      <c r="L6225" t="s">
        <v>46752</v>
      </c>
      <c r="M6225" t="s">
        <v>45634</v>
      </c>
      <c r="N6225" t="s">
        <v>46012</v>
      </c>
      <c r="O6225" t="s">
        <v>45634</v>
      </c>
      <c r="P6225" t="s">
        <v>45634</v>
      </c>
      <c r="Q6225">
        <v>1</v>
      </c>
      <c r="R6225">
        <v>2.8</v>
      </c>
      <c r="S6225" t="s">
        <v>45763</v>
      </c>
      <c r="T6225" t="s">
        <v>45762</v>
      </c>
      <c r="U6225">
        <v>15</v>
      </c>
    </row>
    <row r="6226" spans="1:21" x14ac:dyDescent="0.3">
      <c r="A6226">
        <v>18397140</v>
      </c>
      <c r="B6226" t="s">
        <v>53105</v>
      </c>
      <c r="C6226">
        <v>1</v>
      </c>
      <c r="D6226" t="s">
        <v>49540</v>
      </c>
      <c r="E6226" t="s">
        <v>53104</v>
      </c>
      <c r="F6226" t="s">
        <v>53094</v>
      </c>
      <c r="G6226" t="s">
        <v>53093</v>
      </c>
      <c r="H6226">
        <v>77.308255500000001</v>
      </c>
      <c r="I6226">
        <v>28.6279757</v>
      </c>
      <c r="J6226" t="s">
        <v>47290</v>
      </c>
      <c r="K6226">
        <v>500</v>
      </c>
      <c r="L6226" t="s">
        <v>46752</v>
      </c>
      <c r="M6226" t="s">
        <v>45634</v>
      </c>
      <c r="N6226" t="s">
        <v>45634</v>
      </c>
      <c r="O6226" t="s">
        <v>45634</v>
      </c>
      <c r="P6226" t="s">
        <v>45634</v>
      </c>
      <c r="Q6226">
        <v>2</v>
      </c>
      <c r="R6226">
        <v>3</v>
      </c>
      <c r="S6226" t="s">
        <v>45763</v>
      </c>
      <c r="T6226" t="s">
        <v>45762</v>
      </c>
      <c r="U6226">
        <v>5</v>
      </c>
    </row>
    <row r="6227" spans="1:21" x14ac:dyDescent="0.3">
      <c r="A6227">
        <v>18168171</v>
      </c>
      <c r="B6227" t="s">
        <v>53103</v>
      </c>
      <c r="C6227">
        <v>1</v>
      </c>
      <c r="D6227" t="s">
        <v>49540</v>
      </c>
      <c r="E6227" t="s">
        <v>53102</v>
      </c>
      <c r="F6227" t="s">
        <v>53094</v>
      </c>
      <c r="G6227" t="s">
        <v>53093</v>
      </c>
      <c r="H6227">
        <v>77.304040099999995</v>
      </c>
      <c r="I6227">
        <v>28.6347816</v>
      </c>
      <c r="J6227" t="s">
        <v>46838</v>
      </c>
      <c r="K6227">
        <v>450</v>
      </c>
      <c r="L6227" t="s">
        <v>46752</v>
      </c>
      <c r="M6227" t="s">
        <v>45634</v>
      </c>
      <c r="N6227" t="s">
        <v>46012</v>
      </c>
      <c r="O6227" t="s">
        <v>45634</v>
      </c>
      <c r="P6227" t="s">
        <v>45634</v>
      </c>
      <c r="Q6227">
        <v>1</v>
      </c>
      <c r="R6227">
        <v>2.8</v>
      </c>
      <c r="S6227" t="s">
        <v>45763</v>
      </c>
      <c r="T6227" t="s">
        <v>45762</v>
      </c>
      <c r="U6227">
        <v>55</v>
      </c>
    </row>
    <row r="6228" spans="1:21" x14ac:dyDescent="0.3">
      <c r="A6228">
        <v>18458961</v>
      </c>
      <c r="B6228" t="s">
        <v>53101</v>
      </c>
      <c r="C6228">
        <v>1</v>
      </c>
      <c r="D6228" t="s">
        <v>49540</v>
      </c>
      <c r="E6228" t="s">
        <v>53100</v>
      </c>
      <c r="F6228" t="s">
        <v>53094</v>
      </c>
      <c r="G6228" t="s">
        <v>53093</v>
      </c>
      <c r="H6228">
        <v>0</v>
      </c>
      <c r="I6228">
        <v>0</v>
      </c>
      <c r="J6228" t="s">
        <v>46876</v>
      </c>
      <c r="K6228">
        <v>400</v>
      </c>
      <c r="L6228" t="s">
        <v>46752</v>
      </c>
      <c r="M6228" t="s">
        <v>45634</v>
      </c>
      <c r="N6228" t="s">
        <v>45634</v>
      </c>
      <c r="O6228" t="s">
        <v>45634</v>
      </c>
      <c r="P6228" t="s">
        <v>45634</v>
      </c>
      <c r="Q6228">
        <v>1</v>
      </c>
      <c r="R6228">
        <v>3.2</v>
      </c>
      <c r="S6228" t="s">
        <v>45763</v>
      </c>
      <c r="T6228" t="s">
        <v>45762</v>
      </c>
      <c r="U6228">
        <v>12</v>
      </c>
    </row>
    <row r="6229" spans="1:21" x14ac:dyDescent="0.3">
      <c r="A6229">
        <v>18208914</v>
      </c>
      <c r="B6229" t="s">
        <v>53099</v>
      </c>
      <c r="C6229">
        <v>1</v>
      </c>
      <c r="D6229" t="s">
        <v>49540</v>
      </c>
      <c r="E6229" t="s">
        <v>53098</v>
      </c>
      <c r="F6229" t="s">
        <v>53094</v>
      </c>
      <c r="G6229" t="s">
        <v>53093</v>
      </c>
      <c r="H6229">
        <v>77.306191299999995</v>
      </c>
      <c r="I6229">
        <v>28.631136699999999</v>
      </c>
      <c r="J6229" t="s">
        <v>47867</v>
      </c>
      <c r="K6229">
        <v>500</v>
      </c>
      <c r="L6229" t="s">
        <v>46752</v>
      </c>
      <c r="M6229" t="s">
        <v>45634</v>
      </c>
      <c r="N6229" t="s">
        <v>46012</v>
      </c>
      <c r="O6229" t="s">
        <v>45634</v>
      </c>
      <c r="P6229" t="s">
        <v>45634</v>
      </c>
      <c r="Q6229">
        <v>2</v>
      </c>
      <c r="R6229">
        <v>3.4</v>
      </c>
      <c r="S6229" t="s">
        <v>45763</v>
      </c>
      <c r="T6229" t="s">
        <v>45762</v>
      </c>
      <c r="U6229">
        <v>27</v>
      </c>
    </row>
    <row r="6230" spans="1:21" x14ac:dyDescent="0.3">
      <c r="A6230">
        <v>18231410</v>
      </c>
      <c r="B6230" t="s">
        <v>53097</v>
      </c>
      <c r="C6230">
        <v>1</v>
      </c>
      <c r="D6230" t="s">
        <v>49540</v>
      </c>
      <c r="E6230" t="s">
        <v>53096</v>
      </c>
      <c r="F6230" t="s">
        <v>53094</v>
      </c>
      <c r="G6230" t="s">
        <v>53093</v>
      </c>
      <c r="H6230">
        <v>77.301411799999997</v>
      </c>
      <c r="I6230">
        <v>28.6238399</v>
      </c>
      <c r="J6230" t="s">
        <v>47496</v>
      </c>
      <c r="K6230">
        <v>300</v>
      </c>
      <c r="L6230" t="s">
        <v>46752</v>
      </c>
      <c r="M6230" t="s">
        <v>45634</v>
      </c>
      <c r="N6230" t="s">
        <v>45634</v>
      </c>
      <c r="O6230" t="s">
        <v>45634</v>
      </c>
      <c r="P6230" t="s">
        <v>45634</v>
      </c>
      <c r="Q6230">
        <v>1</v>
      </c>
      <c r="R6230">
        <v>3.7</v>
      </c>
      <c r="S6230" t="s">
        <v>45648</v>
      </c>
      <c r="T6230" t="s">
        <v>45647</v>
      </c>
      <c r="U6230">
        <v>59</v>
      </c>
    </row>
    <row r="6231" spans="1:21" x14ac:dyDescent="0.3">
      <c r="A6231">
        <v>18037850</v>
      </c>
      <c r="B6231" t="s">
        <v>49351</v>
      </c>
      <c r="C6231">
        <v>1</v>
      </c>
      <c r="D6231" t="s">
        <v>49540</v>
      </c>
      <c r="E6231" t="s">
        <v>53095</v>
      </c>
      <c r="F6231" t="s">
        <v>53094</v>
      </c>
      <c r="G6231" t="s">
        <v>53093</v>
      </c>
      <c r="H6231">
        <v>77.308019900000005</v>
      </c>
      <c r="I6231">
        <v>28.628011799999999</v>
      </c>
      <c r="J6231" t="s">
        <v>46645</v>
      </c>
      <c r="K6231">
        <v>400</v>
      </c>
      <c r="L6231" t="s">
        <v>46752</v>
      </c>
      <c r="M6231" t="s">
        <v>45634</v>
      </c>
      <c r="N6231" t="s">
        <v>45634</v>
      </c>
      <c r="O6231" t="s">
        <v>45634</v>
      </c>
      <c r="P6231" t="s">
        <v>45634</v>
      </c>
      <c r="Q6231">
        <v>1</v>
      </c>
      <c r="R6231">
        <v>3.5</v>
      </c>
      <c r="S6231" t="s">
        <v>45648</v>
      </c>
      <c r="T6231" t="s">
        <v>45647</v>
      </c>
      <c r="U6231">
        <v>65</v>
      </c>
    </row>
    <row r="6232" spans="1:21" x14ac:dyDescent="0.3">
      <c r="A6232">
        <v>307501</v>
      </c>
      <c r="B6232" t="s">
        <v>53092</v>
      </c>
      <c r="C6232">
        <v>1</v>
      </c>
      <c r="D6232" t="s">
        <v>49540</v>
      </c>
      <c r="E6232" t="s">
        <v>53091</v>
      </c>
      <c r="F6232" t="s">
        <v>53090</v>
      </c>
      <c r="G6232" t="s">
        <v>53089</v>
      </c>
      <c r="H6232">
        <v>77.079437999999996</v>
      </c>
      <c r="I6232">
        <v>28.629505300000002</v>
      </c>
      <c r="J6232" t="s">
        <v>53088</v>
      </c>
      <c r="K6232">
        <v>2000</v>
      </c>
      <c r="L6232" t="s">
        <v>46752</v>
      </c>
      <c r="M6232" t="s">
        <v>46012</v>
      </c>
      <c r="N6232" t="s">
        <v>45634</v>
      </c>
      <c r="O6232" t="s">
        <v>45634</v>
      </c>
      <c r="P6232" t="s">
        <v>45634</v>
      </c>
      <c r="Q6232">
        <v>4</v>
      </c>
      <c r="R6232">
        <v>2.6</v>
      </c>
      <c r="S6232" t="s">
        <v>45763</v>
      </c>
      <c r="T6232" t="s">
        <v>45762</v>
      </c>
      <c r="U6232">
        <v>67</v>
      </c>
    </row>
    <row r="6233" spans="1:21" x14ac:dyDescent="0.3">
      <c r="A6233">
        <v>3362</v>
      </c>
      <c r="B6233" t="s">
        <v>53087</v>
      </c>
      <c r="C6233">
        <v>1</v>
      </c>
      <c r="D6233" t="s">
        <v>49540</v>
      </c>
      <c r="E6233" t="s">
        <v>53086</v>
      </c>
      <c r="F6233" t="s">
        <v>52929</v>
      </c>
      <c r="G6233" t="s">
        <v>52928</v>
      </c>
      <c r="H6233">
        <v>77.140561899999994</v>
      </c>
      <c r="I6233">
        <v>28.697742600000002</v>
      </c>
      <c r="J6233" t="s">
        <v>53085</v>
      </c>
      <c r="K6233">
        <v>1100</v>
      </c>
      <c r="L6233" t="s">
        <v>46752</v>
      </c>
      <c r="M6233" t="s">
        <v>46012</v>
      </c>
      <c r="N6233" t="s">
        <v>46012</v>
      </c>
      <c r="O6233" t="s">
        <v>45634</v>
      </c>
      <c r="P6233" t="s">
        <v>45634</v>
      </c>
      <c r="Q6233">
        <v>3</v>
      </c>
      <c r="R6233">
        <v>3.4</v>
      </c>
      <c r="S6233" t="s">
        <v>45763</v>
      </c>
      <c r="T6233" t="s">
        <v>45762</v>
      </c>
      <c r="U6233">
        <v>67</v>
      </c>
    </row>
    <row r="6234" spans="1:21" x14ac:dyDescent="0.3">
      <c r="A6234">
        <v>18424879</v>
      </c>
      <c r="B6234" t="s">
        <v>53084</v>
      </c>
      <c r="C6234">
        <v>1</v>
      </c>
      <c r="D6234" t="s">
        <v>49540</v>
      </c>
      <c r="E6234" t="s">
        <v>53083</v>
      </c>
      <c r="F6234" t="s">
        <v>52929</v>
      </c>
      <c r="G6234" t="s">
        <v>52928</v>
      </c>
      <c r="H6234">
        <v>77.141146199999994</v>
      </c>
      <c r="I6234">
        <v>28.712617399999999</v>
      </c>
      <c r="J6234" t="s">
        <v>45862</v>
      </c>
      <c r="K6234">
        <v>300</v>
      </c>
      <c r="L6234" t="s">
        <v>46752</v>
      </c>
      <c r="M6234" t="s">
        <v>45634</v>
      </c>
      <c r="N6234" t="s">
        <v>45634</v>
      </c>
      <c r="O6234" t="s">
        <v>45634</v>
      </c>
      <c r="P6234" t="s">
        <v>45634</v>
      </c>
      <c r="Q6234">
        <v>1</v>
      </c>
      <c r="R6234">
        <v>2.8</v>
      </c>
      <c r="S6234" t="s">
        <v>45763</v>
      </c>
      <c r="T6234" t="s">
        <v>45762</v>
      </c>
      <c r="U6234">
        <v>7</v>
      </c>
    </row>
    <row r="6235" spans="1:21" x14ac:dyDescent="0.3">
      <c r="A6235">
        <v>18363074</v>
      </c>
      <c r="B6235" t="s">
        <v>53082</v>
      </c>
      <c r="C6235">
        <v>1</v>
      </c>
      <c r="D6235" t="s">
        <v>49540</v>
      </c>
      <c r="E6235" t="s">
        <v>53081</v>
      </c>
      <c r="F6235" t="s">
        <v>52929</v>
      </c>
      <c r="G6235" t="s">
        <v>52928</v>
      </c>
      <c r="H6235">
        <v>77.135528300000004</v>
      </c>
      <c r="I6235">
        <v>28.708540299999999</v>
      </c>
      <c r="J6235" t="s">
        <v>46876</v>
      </c>
      <c r="K6235">
        <v>100</v>
      </c>
      <c r="L6235" t="s">
        <v>46752</v>
      </c>
      <c r="M6235" t="s">
        <v>45634</v>
      </c>
      <c r="N6235" t="s">
        <v>45634</v>
      </c>
      <c r="O6235" t="s">
        <v>45634</v>
      </c>
      <c r="P6235" t="s">
        <v>45634</v>
      </c>
      <c r="Q6235">
        <v>1</v>
      </c>
      <c r="R6235">
        <v>3.1</v>
      </c>
      <c r="S6235" t="s">
        <v>45763</v>
      </c>
      <c r="T6235" t="s">
        <v>45762</v>
      </c>
      <c r="U6235">
        <v>4</v>
      </c>
    </row>
    <row r="6236" spans="1:21" x14ac:dyDescent="0.3">
      <c r="A6236">
        <v>18386078</v>
      </c>
      <c r="B6236" t="s">
        <v>53080</v>
      </c>
      <c r="C6236">
        <v>1</v>
      </c>
      <c r="D6236" t="s">
        <v>49540</v>
      </c>
      <c r="E6236" t="s">
        <v>53079</v>
      </c>
      <c r="F6236" t="s">
        <v>52929</v>
      </c>
      <c r="G6236" t="s">
        <v>52928</v>
      </c>
      <c r="H6236">
        <v>77.147348899999997</v>
      </c>
      <c r="I6236">
        <v>28.712802499999999</v>
      </c>
      <c r="J6236" t="s">
        <v>47254</v>
      </c>
      <c r="K6236">
        <v>300</v>
      </c>
      <c r="L6236" t="s">
        <v>46752</v>
      </c>
      <c r="M6236" t="s">
        <v>45634</v>
      </c>
      <c r="N6236" t="s">
        <v>46012</v>
      </c>
      <c r="O6236" t="s">
        <v>45634</v>
      </c>
      <c r="P6236" t="s">
        <v>45634</v>
      </c>
      <c r="Q6236">
        <v>1</v>
      </c>
      <c r="R6236">
        <v>3</v>
      </c>
      <c r="S6236" t="s">
        <v>45763</v>
      </c>
      <c r="T6236" t="s">
        <v>45762</v>
      </c>
      <c r="U6236">
        <v>4</v>
      </c>
    </row>
    <row r="6237" spans="1:21" x14ac:dyDescent="0.3">
      <c r="A6237">
        <v>313146</v>
      </c>
      <c r="B6237" t="s">
        <v>53078</v>
      </c>
      <c r="C6237">
        <v>1</v>
      </c>
      <c r="D6237" t="s">
        <v>49540</v>
      </c>
      <c r="E6237" t="s">
        <v>53077</v>
      </c>
      <c r="F6237" t="s">
        <v>52929</v>
      </c>
      <c r="G6237" t="s">
        <v>52928</v>
      </c>
      <c r="H6237">
        <v>77.138943999999995</v>
      </c>
      <c r="I6237">
        <v>28.712002600000002</v>
      </c>
      <c r="J6237" t="s">
        <v>46967</v>
      </c>
      <c r="K6237">
        <v>350</v>
      </c>
      <c r="L6237" t="s">
        <v>46752</v>
      </c>
      <c r="M6237" t="s">
        <v>45634</v>
      </c>
      <c r="N6237" t="s">
        <v>46012</v>
      </c>
      <c r="O6237" t="s">
        <v>45634</v>
      </c>
      <c r="P6237" t="s">
        <v>45634</v>
      </c>
      <c r="Q6237">
        <v>1</v>
      </c>
      <c r="R6237">
        <v>3.2</v>
      </c>
      <c r="S6237" t="s">
        <v>45763</v>
      </c>
      <c r="T6237" t="s">
        <v>45762</v>
      </c>
      <c r="U6237">
        <v>9</v>
      </c>
    </row>
    <row r="6238" spans="1:21" x14ac:dyDescent="0.3">
      <c r="A6238">
        <v>3967</v>
      </c>
      <c r="B6238" t="s">
        <v>53076</v>
      </c>
      <c r="C6238">
        <v>1</v>
      </c>
      <c r="D6238" t="s">
        <v>49540</v>
      </c>
      <c r="E6238" t="s">
        <v>53075</v>
      </c>
      <c r="F6238" t="s">
        <v>52929</v>
      </c>
      <c r="G6238" t="s">
        <v>52928</v>
      </c>
      <c r="H6238">
        <v>77.139033900000001</v>
      </c>
      <c r="I6238">
        <v>28.6987597</v>
      </c>
      <c r="J6238" t="s">
        <v>46855</v>
      </c>
      <c r="K6238">
        <v>650</v>
      </c>
      <c r="L6238" t="s">
        <v>46752</v>
      </c>
      <c r="M6238" t="s">
        <v>45634</v>
      </c>
      <c r="N6238" t="s">
        <v>46012</v>
      </c>
      <c r="O6238" t="s">
        <v>45634</v>
      </c>
      <c r="P6238" t="s">
        <v>45634</v>
      </c>
      <c r="Q6238">
        <v>2</v>
      </c>
      <c r="R6238">
        <v>2.6</v>
      </c>
      <c r="S6238" t="s">
        <v>45763</v>
      </c>
      <c r="T6238" t="s">
        <v>45762</v>
      </c>
      <c r="U6238">
        <v>113</v>
      </c>
    </row>
    <row r="6239" spans="1:21" x14ac:dyDescent="0.3">
      <c r="A6239">
        <v>18378050</v>
      </c>
      <c r="B6239" t="s">
        <v>53074</v>
      </c>
      <c r="C6239">
        <v>1</v>
      </c>
      <c r="D6239" t="s">
        <v>49540</v>
      </c>
      <c r="E6239" t="s">
        <v>53073</v>
      </c>
      <c r="F6239" t="s">
        <v>52929</v>
      </c>
      <c r="G6239" t="s">
        <v>52928</v>
      </c>
      <c r="H6239">
        <v>77.134824800000004</v>
      </c>
      <c r="I6239">
        <v>28.688669999999998</v>
      </c>
      <c r="J6239" t="s">
        <v>53072</v>
      </c>
      <c r="K6239">
        <v>1600</v>
      </c>
      <c r="L6239" t="s">
        <v>46752</v>
      </c>
      <c r="M6239" t="s">
        <v>45634</v>
      </c>
      <c r="N6239" t="s">
        <v>45634</v>
      </c>
      <c r="O6239" t="s">
        <v>45634</v>
      </c>
      <c r="P6239" t="s">
        <v>45634</v>
      </c>
      <c r="Q6239">
        <v>3</v>
      </c>
      <c r="R6239">
        <v>2.8</v>
      </c>
      <c r="S6239" t="s">
        <v>45763</v>
      </c>
      <c r="T6239" t="s">
        <v>45762</v>
      </c>
      <c r="U6239">
        <v>27</v>
      </c>
    </row>
    <row r="6240" spans="1:21" x14ac:dyDescent="0.3">
      <c r="A6240">
        <v>309685</v>
      </c>
      <c r="B6240" t="s">
        <v>52099</v>
      </c>
      <c r="C6240">
        <v>1</v>
      </c>
      <c r="D6240" t="s">
        <v>49540</v>
      </c>
      <c r="E6240" t="s">
        <v>53071</v>
      </c>
      <c r="F6240" t="s">
        <v>52929</v>
      </c>
      <c r="G6240" t="s">
        <v>52928</v>
      </c>
      <c r="H6240">
        <v>77.129685499999994</v>
      </c>
      <c r="I6240">
        <v>28.688816599999999</v>
      </c>
      <c r="J6240" t="s">
        <v>51497</v>
      </c>
      <c r="K6240">
        <v>400</v>
      </c>
      <c r="L6240" t="s">
        <v>46752</v>
      </c>
      <c r="M6240" t="s">
        <v>45634</v>
      </c>
      <c r="N6240" t="s">
        <v>45634</v>
      </c>
      <c r="O6240" t="s">
        <v>45634</v>
      </c>
      <c r="P6240" t="s">
        <v>45634</v>
      </c>
      <c r="Q6240">
        <v>1</v>
      </c>
      <c r="R6240">
        <v>2.8</v>
      </c>
      <c r="S6240" t="s">
        <v>45763</v>
      </c>
      <c r="T6240" t="s">
        <v>45762</v>
      </c>
      <c r="U6240">
        <v>63</v>
      </c>
    </row>
    <row r="6241" spans="1:21" x14ac:dyDescent="0.3">
      <c r="A6241">
        <v>8940</v>
      </c>
      <c r="B6241" t="s">
        <v>53070</v>
      </c>
      <c r="C6241">
        <v>1</v>
      </c>
      <c r="D6241" t="s">
        <v>49540</v>
      </c>
      <c r="E6241" t="s">
        <v>53069</v>
      </c>
      <c r="F6241" t="s">
        <v>52929</v>
      </c>
      <c r="G6241" t="s">
        <v>52928</v>
      </c>
      <c r="H6241">
        <v>77.141482300000007</v>
      </c>
      <c r="I6241">
        <v>28.7052826</v>
      </c>
      <c r="J6241" t="s">
        <v>46876</v>
      </c>
      <c r="K6241">
        <v>650</v>
      </c>
      <c r="L6241" t="s">
        <v>46752</v>
      </c>
      <c r="M6241" t="s">
        <v>45634</v>
      </c>
      <c r="N6241" t="s">
        <v>45634</v>
      </c>
      <c r="O6241" t="s">
        <v>45634</v>
      </c>
      <c r="P6241" t="s">
        <v>45634</v>
      </c>
      <c r="Q6241">
        <v>2</v>
      </c>
      <c r="R6241">
        <v>3.2</v>
      </c>
      <c r="S6241" t="s">
        <v>45763</v>
      </c>
      <c r="T6241" t="s">
        <v>45762</v>
      </c>
      <c r="U6241">
        <v>29</v>
      </c>
    </row>
    <row r="6242" spans="1:21" x14ac:dyDescent="0.3">
      <c r="A6242">
        <v>300672</v>
      </c>
      <c r="B6242" t="s">
        <v>51289</v>
      </c>
      <c r="C6242">
        <v>1</v>
      </c>
      <c r="D6242" t="s">
        <v>49540</v>
      </c>
      <c r="E6242" t="s">
        <v>53068</v>
      </c>
      <c r="F6242" t="s">
        <v>52929</v>
      </c>
      <c r="G6242" t="s">
        <v>52928</v>
      </c>
      <c r="H6242">
        <v>77.145202699999999</v>
      </c>
      <c r="I6242">
        <v>28.714722600000002</v>
      </c>
      <c r="J6242" t="s">
        <v>47870</v>
      </c>
      <c r="K6242">
        <v>500</v>
      </c>
      <c r="L6242" t="s">
        <v>46752</v>
      </c>
      <c r="M6242" t="s">
        <v>45634</v>
      </c>
      <c r="N6242" t="s">
        <v>46012</v>
      </c>
      <c r="O6242" t="s">
        <v>45634</v>
      </c>
      <c r="P6242" t="s">
        <v>45634</v>
      </c>
      <c r="Q6242">
        <v>2</v>
      </c>
      <c r="R6242">
        <v>3.2</v>
      </c>
      <c r="S6242" t="s">
        <v>45763</v>
      </c>
      <c r="T6242" t="s">
        <v>45762</v>
      </c>
      <c r="U6242">
        <v>161</v>
      </c>
    </row>
    <row r="6243" spans="1:21" x14ac:dyDescent="0.3">
      <c r="A6243">
        <v>313355</v>
      </c>
      <c r="B6243" t="s">
        <v>53067</v>
      </c>
      <c r="C6243">
        <v>1</v>
      </c>
      <c r="D6243" t="s">
        <v>49540</v>
      </c>
      <c r="E6243" t="s">
        <v>53066</v>
      </c>
      <c r="F6243" t="s">
        <v>52929</v>
      </c>
      <c r="G6243" t="s">
        <v>52928</v>
      </c>
      <c r="H6243">
        <v>77.145286900000002</v>
      </c>
      <c r="I6243">
        <v>28.714599799999998</v>
      </c>
      <c r="J6243" t="s">
        <v>47290</v>
      </c>
      <c r="K6243">
        <v>400</v>
      </c>
      <c r="L6243" t="s">
        <v>46752</v>
      </c>
      <c r="M6243" t="s">
        <v>45634</v>
      </c>
      <c r="N6243" t="s">
        <v>46012</v>
      </c>
      <c r="O6243" t="s">
        <v>45634</v>
      </c>
      <c r="P6243" t="s">
        <v>45634</v>
      </c>
      <c r="Q6243">
        <v>1</v>
      </c>
      <c r="R6243">
        <v>3.2</v>
      </c>
      <c r="S6243" t="s">
        <v>45763</v>
      </c>
      <c r="T6243" t="s">
        <v>45762</v>
      </c>
      <c r="U6243">
        <v>38</v>
      </c>
    </row>
    <row r="6244" spans="1:21" x14ac:dyDescent="0.3">
      <c r="A6244">
        <v>2958</v>
      </c>
      <c r="B6244" t="s">
        <v>53064</v>
      </c>
      <c r="C6244">
        <v>1</v>
      </c>
      <c r="D6244" t="s">
        <v>49540</v>
      </c>
      <c r="E6244" t="s">
        <v>53065</v>
      </c>
      <c r="F6244" t="s">
        <v>52929</v>
      </c>
      <c r="G6244" t="s">
        <v>52928</v>
      </c>
      <c r="H6244">
        <v>77.135168800000002</v>
      </c>
      <c r="I6244">
        <v>28.688000899999999</v>
      </c>
      <c r="J6244" t="s">
        <v>46855</v>
      </c>
      <c r="K6244">
        <v>600</v>
      </c>
      <c r="L6244" t="s">
        <v>46752</v>
      </c>
      <c r="M6244" t="s">
        <v>45634</v>
      </c>
      <c r="N6244" t="s">
        <v>45634</v>
      </c>
      <c r="O6244" t="s">
        <v>45634</v>
      </c>
      <c r="P6244" t="s">
        <v>45634</v>
      </c>
      <c r="Q6244">
        <v>2</v>
      </c>
      <c r="R6244">
        <v>2.5</v>
      </c>
      <c r="S6244" t="s">
        <v>45763</v>
      </c>
      <c r="T6244" t="s">
        <v>45762</v>
      </c>
      <c r="U6244">
        <v>75</v>
      </c>
    </row>
    <row r="6245" spans="1:21" x14ac:dyDescent="0.3">
      <c r="A6245">
        <v>304093</v>
      </c>
      <c r="B6245" t="s">
        <v>53064</v>
      </c>
      <c r="C6245">
        <v>1</v>
      </c>
      <c r="D6245" t="s">
        <v>49540</v>
      </c>
      <c r="E6245" t="s">
        <v>53063</v>
      </c>
      <c r="F6245" t="s">
        <v>52929</v>
      </c>
      <c r="G6245" t="s">
        <v>52928</v>
      </c>
      <c r="H6245">
        <v>77.145014500000002</v>
      </c>
      <c r="I6245">
        <v>28.699896899999999</v>
      </c>
      <c r="J6245" t="s">
        <v>46855</v>
      </c>
      <c r="K6245">
        <v>600</v>
      </c>
      <c r="L6245" t="s">
        <v>46752</v>
      </c>
      <c r="M6245" t="s">
        <v>45634</v>
      </c>
      <c r="N6245" t="s">
        <v>45634</v>
      </c>
      <c r="O6245" t="s">
        <v>45634</v>
      </c>
      <c r="P6245" t="s">
        <v>45634</v>
      </c>
      <c r="Q6245">
        <v>2</v>
      </c>
      <c r="R6245">
        <v>3.2</v>
      </c>
      <c r="S6245" t="s">
        <v>45763</v>
      </c>
      <c r="T6245" t="s">
        <v>45762</v>
      </c>
      <c r="U6245">
        <v>45</v>
      </c>
    </row>
    <row r="6246" spans="1:21" x14ac:dyDescent="0.3">
      <c r="A6246">
        <v>6453</v>
      </c>
      <c r="B6246" t="s">
        <v>50126</v>
      </c>
      <c r="C6246">
        <v>1</v>
      </c>
      <c r="D6246" t="s">
        <v>49540</v>
      </c>
      <c r="E6246" t="s">
        <v>53062</v>
      </c>
      <c r="F6246" t="s">
        <v>52929</v>
      </c>
      <c r="G6246" t="s">
        <v>52928</v>
      </c>
      <c r="H6246">
        <v>77.135753100000002</v>
      </c>
      <c r="I6246">
        <v>28.701354200000001</v>
      </c>
      <c r="J6246" t="s">
        <v>45862</v>
      </c>
      <c r="K6246">
        <v>450</v>
      </c>
      <c r="L6246" t="s">
        <v>46752</v>
      </c>
      <c r="M6246" t="s">
        <v>45634</v>
      </c>
      <c r="N6246" t="s">
        <v>46012</v>
      </c>
      <c r="O6246" t="s">
        <v>45634</v>
      </c>
      <c r="P6246" t="s">
        <v>45634</v>
      </c>
      <c r="Q6246">
        <v>1</v>
      </c>
      <c r="R6246">
        <v>2.9</v>
      </c>
      <c r="S6246" t="s">
        <v>45763</v>
      </c>
      <c r="T6246" t="s">
        <v>45762</v>
      </c>
      <c r="U6246">
        <v>60</v>
      </c>
    </row>
    <row r="6247" spans="1:21" x14ac:dyDescent="0.3">
      <c r="A6247">
        <v>18456456</v>
      </c>
      <c r="B6247" t="s">
        <v>53061</v>
      </c>
      <c r="C6247">
        <v>1</v>
      </c>
      <c r="D6247" t="s">
        <v>49540</v>
      </c>
      <c r="E6247" t="s">
        <v>53060</v>
      </c>
      <c r="F6247" t="s">
        <v>52929</v>
      </c>
      <c r="G6247" t="s">
        <v>52928</v>
      </c>
      <c r="H6247">
        <v>77.130674299999995</v>
      </c>
      <c r="I6247">
        <v>28.6939262</v>
      </c>
      <c r="J6247" t="s">
        <v>53059</v>
      </c>
      <c r="K6247">
        <v>1000</v>
      </c>
      <c r="L6247" t="s">
        <v>46752</v>
      </c>
      <c r="M6247" t="s">
        <v>46012</v>
      </c>
      <c r="N6247" t="s">
        <v>45634</v>
      </c>
      <c r="O6247" t="s">
        <v>45634</v>
      </c>
      <c r="P6247" t="s">
        <v>45634</v>
      </c>
      <c r="Q6247">
        <v>3</v>
      </c>
      <c r="R6247">
        <v>3.3</v>
      </c>
      <c r="S6247" t="s">
        <v>45763</v>
      </c>
      <c r="T6247" t="s">
        <v>45762</v>
      </c>
      <c r="U6247">
        <v>10</v>
      </c>
    </row>
    <row r="6248" spans="1:21" x14ac:dyDescent="0.3">
      <c r="A6248">
        <v>18306511</v>
      </c>
      <c r="B6248" t="s">
        <v>53058</v>
      </c>
      <c r="C6248">
        <v>1</v>
      </c>
      <c r="D6248" t="s">
        <v>49540</v>
      </c>
      <c r="E6248" t="s">
        <v>53057</v>
      </c>
      <c r="F6248" t="s">
        <v>52929</v>
      </c>
      <c r="G6248" t="s">
        <v>52928</v>
      </c>
      <c r="H6248">
        <v>77.149999300000005</v>
      </c>
      <c r="I6248">
        <v>28.700709199999999</v>
      </c>
      <c r="J6248" t="s">
        <v>48992</v>
      </c>
      <c r="K6248">
        <v>250</v>
      </c>
      <c r="L6248" t="s">
        <v>46752</v>
      </c>
      <c r="M6248" t="s">
        <v>45634</v>
      </c>
      <c r="N6248" t="s">
        <v>46012</v>
      </c>
      <c r="O6248" t="s">
        <v>45634</v>
      </c>
      <c r="P6248" t="s">
        <v>45634</v>
      </c>
      <c r="Q6248">
        <v>1</v>
      </c>
      <c r="R6248">
        <v>3.4</v>
      </c>
      <c r="S6248" t="s">
        <v>45763</v>
      </c>
      <c r="T6248" t="s">
        <v>45762</v>
      </c>
      <c r="U6248">
        <v>33</v>
      </c>
    </row>
    <row r="6249" spans="1:21" x14ac:dyDescent="0.3">
      <c r="A6249">
        <v>214</v>
      </c>
      <c r="B6249" t="s">
        <v>47405</v>
      </c>
      <c r="C6249">
        <v>1</v>
      </c>
      <c r="D6249" t="s">
        <v>49540</v>
      </c>
      <c r="E6249" t="s">
        <v>53056</v>
      </c>
      <c r="F6249" t="s">
        <v>52929</v>
      </c>
      <c r="G6249" t="s">
        <v>52928</v>
      </c>
      <c r="H6249">
        <v>77.139455600000005</v>
      </c>
      <c r="I6249">
        <v>28.699258700000001</v>
      </c>
      <c r="J6249" t="s">
        <v>46280</v>
      </c>
      <c r="K6249">
        <v>700</v>
      </c>
      <c r="L6249" t="s">
        <v>46752</v>
      </c>
      <c r="M6249" t="s">
        <v>45634</v>
      </c>
      <c r="N6249" t="s">
        <v>45634</v>
      </c>
      <c r="O6249" t="s">
        <v>45634</v>
      </c>
      <c r="P6249" t="s">
        <v>45634</v>
      </c>
      <c r="Q6249">
        <v>2</v>
      </c>
      <c r="R6249">
        <v>3.2</v>
      </c>
      <c r="S6249" t="s">
        <v>45763</v>
      </c>
      <c r="T6249" t="s">
        <v>45762</v>
      </c>
      <c r="U6249">
        <v>73</v>
      </c>
    </row>
    <row r="6250" spans="1:21" x14ac:dyDescent="0.3">
      <c r="A6250">
        <v>3892</v>
      </c>
      <c r="B6250" t="s">
        <v>47405</v>
      </c>
      <c r="C6250">
        <v>1</v>
      </c>
      <c r="D6250" t="s">
        <v>49540</v>
      </c>
      <c r="E6250" t="s">
        <v>53055</v>
      </c>
      <c r="F6250" t="s">
        <v>52929</v>
      </c>
      <c r="G6250" t="s">
        <v>52928</v>
      </c>
      <c r="H6250">
        <v>77.135078899999996</v>
      </c>
      <c r="I6250">
        <v>28.6886191</v>
      </c>
      <c r="J6250" t="s">
        <v>46280</v>
      </c>
      <c r="K6250">
        <v>700</v>
      </c>
      <c r="L6250" t="s">
        <v>46752</v>
      </c>
      <c r="M6250" t="s">
        <v>45634</v>
      </c>
      <c r="N6250" t="s">
        <v>45634</v>
      </c>
      <c r="O6250" t="s">
        <v>45634</v>
      </c>
      <c r="P6250" t="s">
        <v>45634</v>
      </c>
      <c r="Q6250">
        <v>2</v>
      </c>
      <c r="R6250">
        <v>2.6</v>
      </c>
      <c r="S6250" t="s">
        <v>45763</v>
      </c>
      <c r="T6250" t="s">
        <v>45762</v>
      </c>
      <c r="U6250">
        <v>65</v>
      </c>
    </row>
    <row r="6251" spans="1:21" x14ac:dyDescent="0.3">
      <c r="A6251">
        <v>300873</v>
      </c>
      <c r="B6251" t="s">
        <v>53054</v>
      </c>
      <c r="C6251">
        <v>1</v>
      </c>
      <c r="D6251" t="s">
        <v>49540</v>
      </c>
      <c r="E6251" t="s">
        <v>53053</v>
      </c>
      <c r="F6251" t="s">
        <v>52929</v>
      </c>
      <c r="G6251" t="s">
        <v>52928</v>
      </c>
      <c r="H6251">
        <v>77.140651800000001</v>
      </c>
      <c r="I6251">
        <v>28.70384</v>
      </c>
      <c r="J6251" t="s">
        <v>47523</v>
      </c>
      <c r="K6251">
        <v>400</v>
      </c>
      <c r="L6251" t="s">
        <v>46752</v>
      </c>
      <c r="M6251" t="s">
        <v>45634</v>
      </c>
      <c r="N6251" t="s">
        <v>46012</v>
      </c>
      <c r="O6251" t="s">
        <v>45634</v>
      </c>
      <c r="P6251" t="s">
        <v>45634</v>
      </c>
      <c r="Q6251">
        <v>1</v>
      </c>
      <c r="R6251">
        <v>3.3</v>
      </c>
      <c r="S6251" t="s">
        <v>45763</v>
      </c>
      <c r="T6251" t="s">
        <v>45762</v>
      </c>
      <c r="U6251">
        <v>72</v>
      </c>
    </row>
    <row r="6252" spans="1:21" x14ac:dyDescent="0.3">
      <c r="A6252">
        <v>307419</v>
      </c>
      <c r="B6252" t="s">
        <v>53052</v>
      </c>
      <c r="C6252">
        <v>1</v>
      </c>
      <c r="D6252" t="s">
        <v>49540</v>
      </c>
      <c r="E6252" t="s">
        <v>53051</v>
      </c>
      <c r="F6252" t="s">
        <v>52929</v>
      </c>
      <c r="G6252" t="s">
        <v>52928</v>
      </c>
      <c r="H6252">
        <v>77.140436899999997</v>
      </c>
      <c r="I6252">
        <v>28.718371099999999</v>
      </c>
      <c r="J6252" t="s">
        <v>46967</v>
      </c>
      <c r="K6252">
        <v>600</v>
      </c>
      <c r="L6252" t="s">
        <v>46752</v>
      </c>
      <c r="M6252" t="s">
        <v>45634</v>
      </c>
      <c r="N6252" t="s">
        <v>45634</v>
      </c>
      <c r="O6252" t="s">
        <v>45634</v>
      </c>
      <c r="P6252" t="s">
        <v>45634</v>
      </c>
      <c r="Q6252">
        <v>2</v>
      </c>
      <c r="R6252">
        <v>2.5</v>
      </c>
      <c r="S6252" t="s">
        <v>45763</v>
      </c>
      <c r="T6252" t="s">
        <v>45762</v>
      </c>
      <c r="U6252">
        <v>7</v>
      </c>
    </row>
    <row r="6253" spans="1:21" x14ac:dyDescent="0.3">
      <c r="A6253">
        <v>5862</v>
      </c>
      <c r="B6253" t="s">
        <v>52254</v>
      </c>
      <c r="C6253">
        <v>1</v>
      </c>
      <c r="D6253" t="s">
        <v>49540</v>
      </c>
      <c r="E6253" t="s">
        <v>53050</v>
      </c>
      <c r="F6253" t="s">
        <v>52929</v>
      </c>
      <c r="G6253" t="s">
        <v>52928</v>
      </c>
      <c r="H6253">
        <v>77.145954799999998</v>
      </c>
      <c r="I6253">
        <v>28.7039917</v>
      </c>
      <c r="J6253" t="s">
        <v>46645</v>
      </c>
      <c r="K6253">
        <v>400</v>
      </c>
      <c r="L6253" t="s">
        <v>46752</v>
      </c>
      <c r="M6253" t="s">
        <v>45634</v>
      </c>
      <c r="N6253" t="s">
        <v>46012</v>
      </c>
      <c r="O6253" t="s">
        <v>45634</v>
      </c>
      <c r="P6253" t="s">
        <v>45634</v>
      </c>
      <c r="Q6253">
        <v>1</v>
      </c>
      <c r="R6253">
        <v>3.1</v>
      </c>
      <c r="S6253" t="s">
        <v>45763</v>
      </c>
      <c r="T6253" t="s">
        <v>45762</v>
      </c>
      <c r="U6253">
        <v>36</v>
      </c>
    </row>
    <row r="6254" spans="1:21" x14ac:dyDescent="0.3">
      <c r="A6254">
        <v>18477957</v>
      </c>
      <c r="B6254" t="s">
        <v>49351</v>
      </c>
      <c r="C6254">
        <v>1</v>
      </c>
      <c r="D6254" t="s">
        <v>49540</v>
      </c>
      <c r="E6254" t="s">
        <v>53049</v>
      </c>
      <c r="F6254" t="s">
        <v>52929</v>
      </c>
      <c r="G6254" t="s">
        <v>52928</v>
      </c>
      <c r="H6254">
        <v>77.145290340000003</v>
      </c>
      <c r="I6254">
        <v>28.714751799999998</v>
      </c>
      <c r="J6254" t="s">
        <v>46645</v>
      </c>
      <c r="K6254">
        <v>400</v>
      </c>
      <c r="L6254" t="s">
        <v>46752</v>
      </c>
      <c r="M6254" t="s">
        <v>45634</v>
      </c>
      <c r="N6254" t="s">
        <v>45634</v>
      </c>
      <c r="O6254" t="s">
        <v>45634</v>
      </c>
      <c r="P6254" t="s">
        <v>45634</v>
      </c>
      <c r="Q6254">
        <v>1</v>
      </c>
      <c r="R6254">
        <v>2.9</v>
      </c>
      <c r="S6254" t="s">
        <v>45763</v>
      </c>
      <c r="T6254" t="s">
        <v>45762</v>
      </c>
      <c r="U6254">
        <v>6</v>
      </c>
    </row>
    <row r="6255" spans="1:21" x14ac:dyDescent="0.3">
      <c r="A6255">
        <v>18398575</v>
      </c>
      <c r="B6255" t="s">
        <v>53048</v>
      </c>
      <c r="C6255">
        <v>1</v>
      </c>
      <c r="D6255" t="s">
        <v>49540</v>
      </c>
      <c r="E6255" t="s">
        <v>53047</v>
      </c>
      <c r="F6255" t="s">
        <v>52929</v>
      </c>
      <c r="G6255" t="s">
        <v>52928</v>
      </c>
      <c r="H6255">
        <v>77.138135000000005</v>
      </c>
      <c r="I6255">
        <v>28.706284100000001</v>
      </c>
      <c r="J6255" t="s">
        <v>47952</v>
      </c>
      <c r="K6255">
        <v>200</v>
      </c>
      <c r="L6255" t="s">
        <v>46752</v>
      </c>
      <c r="M6255" t="s">
        <v>45634</v>
      </c>
      <c r="N6255" t="s">
        <v>46012</v>
      </c>
      <c r="O6255" t="s">
        <v>45634</v>
      </c>
      <c r="P6255" t="s">
        <v>45634</v>
      </c>
      <c r="Q6255">
        <v>1</v>
      </c>
      <c r="R6255">
        <v>3</v>
      </c>
      <c r="S6255" t="s">
        <v>45763</v>
      </c>
      <c r="T6255" t="s">
        <v>45762</v>
      </c>
      <c r="U6255">
        <v>5</v>
      </c>
    </row>
    <row r="6256" spans="1:21" x14ac:dyDescent="0.3">
      <c r="A6256">
        <v>1123</v>
      </c>
      <c r="B6256" t="s">
        <v>53046</v>
      </c>
      <c r="C6256">
        <v>1</v>
      </c>
      <c r="D6256" t="s">
        <v>49540</v>
      </c>
      <c r="E6256" t="s">
        <v>53045</v>
      </c>
      <c r="F6256" t="s">
        <v>52929</v>
      </c>
      <c r="G6256" t="s">
        <v>52928</v>
      </c>
      <c r="H6256">
        <v>77.135059600000005</v>
      </c>
      <c r="I6256">
        <v>28.688372699999999</v>
      </c>
      <c r="J6256" t="s">
        <v>46645</v>
      </c>
      <c r="K6256">
        <v>150</v>
      </c>
      <c r="L6256" t="s">
        <v>46752</v>
      </c>
      <c r="M6256" t="s">
        <v>45634</v>
      </c>
      <c r="N6256" t="s">
        <v>45634</v>
      </c>
      <c r="O6256" t="s">
        <v>45634</v>
      </c>
      <c r="P6256" t="s">
        <v>45634</v>
      </c>
      <c r="Q6256">
        <v>1</v>
      </c>
      <c r="R6256">
        <v>3.1</v>
      </c>
      <c r="S6256" t="s">
        <v>45763</v>
      </c>
      <c r="T6256" t="s">
        <v>45762</v>
      </c>
      <c r="U6256">
        <v>41</v>
      </c>
    </row>
    <row r="6257" spans="1:21" x14ac:dyDescent="0.3">
      <c r="A6257">
        <v>313443</v>
      </c>
      <c r="B6257" t="s">
        <v>53044</v>
      </c>
      <c r="C6257">
        <v>1</v>
      </c>
      <c r="D6257" t="s">
        <v>49540</v>
      </c>
      <c r="E6257" t="s">
        <v>53043</v>
      </c>
      <c r="F6257" t="s">
        <v>52929</v>
      </c>
      <c r="G6257" t="s">
        <v>52928</v>
      </c>
      <c r="H6257">
        <v>77.145325700000001</v>
      </c>
      <c r="I6257">
        <v>28.714675700000001</v>
      </c>
      <c r="J6257" t="s">
        <v>46855</v>
      </c>
      <c r="K6257">
        <v>500</v>
      </c>
      <c r="L6257" t="s">
        <v>46752</v>
      </c>
      <c r="M6257" t="s">
        <v>45634</v>
      </c>
      <c r="N6257" t="s">
        <v>46012</v>
      </c>
      <c r="O6257" t="s">
        <v>45634</v>
      </c>
      <c r="P6257" t="s">
        <v>45634</v>
      </c>
      <c r="Q6257">
        <v>2</v>
      </c>
      <c r="R6257">
        <v>2.8</v>
      </c>
      <c r="S6257" t="s">
        <v>45763</v>
      </c>
      <c r="T6257" t="s">
        <v>45762</v>
      </c>
      <c r="U6257">
        <v>20</v>
      </c>
    </row>
    <row r="6258" spans="1:21" x14ac:dyDescent="0.3">
      <c r="A6258">
        <v>306816</v>
      </c>
      <c r="B6258" t="s">
        <v>53042</v>
      </c>
      <c r="C6258">
        <v>1</v>
      </c>
      <c r="D6258" t="s">
        <v>49540</v>
      </c>
      <c r="E6258" t="s">
        <v>53041</v>
      </c>
      <c r="F6258" t="s">
        <v>52929</v>
      </c>
      <c r="G6258" t="s">
        <v>52928</v>
      </c>
      <c r="H6258">
        <v>77.141640499999994</v>
      </c>
      <c r="I6258">
        <v>28.711993400000001</v>
      </c>
      <c r="J6258" t="s">
        <v>46645</v>
      </c>
      <c r="K6258">
        <v>200</v>
      </c>
      <c r="L6258" t="s">
        <v>46752</v>
      </c>
      <c r="M6258" t="s">
        <v>45634</v>
      </c>
      <c r="N6258" t="s">
        <v>45634</v>
      </c>
      <c r="O6258" t="s">
        <v>45634</v>
      </c>
      <c r="P6258" t="s">
        <v>45634</v>
      </c>
      <c r="Q6258">
        <v>1</v>
      </c>
      <c r="R6258">
        <v>3.1</v>
      </c>
      <c r="S6258" t="s">
        <v>45763</v>
      </c>
      <c r="T6258" t="s">
        <v>45762</v>
      </c>
      <c r="U6258">
        <v>12</v>
      </c>
    </row>
    <row r="6259" spans="1:21" x14ac:dyDescent="0.3">
      <c r="A6259">
        <v>312471</v>
      </c>
      <c r="B6259" t="s">
        <v>53040</v>
      </c>
      <c r="C6259">
        <v>1</v>
      </c>
      <c r="D6259" t="s">
        <v>49540</v>
      </c>
      <c r="E6259" t="s">
        <v>53039</v>
      </c>
      <c r="F6259" t="s">
        <v>52929</v>
      </c>
      <c r="G6259" t="s">
        <v>52928</v>
      </c>
      <c r="H6259">
        <v>77.136022699999998</v>
      </c>
      <c r="I6259">
        <v>28.68571</v>
      </c>
      <c r="J6259" t="s">
        <v>48092</v>
      </c>
      <c r="K6259">
        <v>400</v>
      </c>
      <c r="L6259" t="s">
        <v>46752</v>
      </c>
      <c r="M6259" t="s">
        <v>45634</v>
      </c>
      <c r="N6259" t="s">
        <v>46012</v>
      </c>
      <c r="O6259" t="s">
        <v>45634</v>
      </c>
      <c r="P6259" t="s">
        <v>45634</v>
      </c>
      <c r="Q6259">
        <v>1</v>
      </c>
      <c r="R6259">
        <v>3.1</v>
      </c>
      <c r="S6259" t="s">
        <v>45763</v>
      </c>
      <c r="T6259" t="s">
        <v>45762</v>
      </c>
      <c r="U6259">
        <v>25</v>
      </c>
    </row>
    <row r="6260" spans="1:21" x14ac:dyDescent="0.3">
      <c r="A6260">
        <v>194</v>
      </c>
      <c r="B6260" t="s">
        <v>47304</v>
      </c>
      <c r="C6260">
        <v>1</v>
      </c>
      <c r="D6260" t="s">
        <v>49540</v>
      </c>
      <c r="E6260" t="s">
        <v>53038</v>
      </c>
      <c r="F6260" t="s">
        <v>52929</v>
      </c>
      <c r="G6260" t="s">
        <v>52928</v>
      </c>
      <c r="H6260">
        <v>77.133101400000001</v>
      </c>
      <c r="I6260">
        <v>28.689324299999999</v>
      </c>
      <c r="J6260" t="s">
        <v>47399</v>
      </c>
      <c r="K6260">
        <v>500</v>
      </c>
      <c r="L6260" t="s">
        <v>46752</v>
      </c>
      <c r="M6260" t="s">
        <v>45634</v>
      </c>
      <c r="N6260" t="s">
        <v>46012</v>
      </c>
      <c r="O6260" t="s">
        <v>45634</v>
      </c>
      <c r="P6260" t="s">
        <v>45634</v>
      </c>
      <c r="Q6260">
        <v>2</v>
      </c>
      <c r="R6260">
        <v>3.3</v>
      </c>
      <c r="S6260" t="s">
        <v>45763</v>
      </c>
      <c r="T6260" t="s">
        <v>45762</v>
      </c>
      <c r="U6260">
        <v>58</v>
      </c>
    </row>
    <row r="6261" spans="1:21" x14ac:dyDescent="0.3">
      <c r="A6261">
        <v>1959</v>
      </c>
      <c r="B6261" t="s">
        <v>53037</v>
      </c>
      <c r="C6261">
        <v>1</v>
      </c>
      <c r="D6261" t="s">
        <v>49540</v>
      </c>
      <c r="E6261" t="s">
        <v>53036</v>
      </c>
      <c r="F6261" t="s">
        <v>52929</v>
      </c>
      <c r="G6261" t="s">
        <v>52928</v>
      </c>
      <c r="H6261">
        <v>77.135191500000005</v>
      </c>
      <c r="I6261">
        <v>28.6877493</v>
      </c>
      <c r="J6261" t="s">
        <v>46855</v>
      </c>
      <c r="K6261">
        <v>600</v>
      </c>
      <c r="L6261" t="s">
        <v>46752</v>
      </c>
      <c r="M6261" t="s">
        <v>45634</v>
      </c>
      <c r="N6261" t="s">
        <v>46012</v>
      </c>
      <c r="O6261" t="s">
        <v>45634</v>
      </c>
      <c r="P6261" t="s">
        <v>45634</v>
      </c>
      <c r="Q6261">
        <v>2</v>
      </c>
      <c r="R6261">
        <v>2.8</v>
      </c>
      <c r="S6261" t="s">
        <v>45763</v>
      </c>
      <c r="T6261" t="s">
        <v>45762</v>
      </c>
      <c r="U6261">
        <v>49</v>
      </c>
    </row>
    <row r="6262" spans="1:21" x14ac:dyDescent="0.3">
      <c r="A6262">
        <v>17977763</v>
      </c>
      <c r="B6262" t="s">
        <v>53035</v>
      </c>
      <c r="C6262">
        <v>1</v>
      </c>
      <c r="D6262" t="s">
        <v>49540</v>
      </c>
      <c r="E6262" t="s">
        <v>53034</v>
      </c>
      <c r="F6262" t="s">
        <v>52929</v>
      </c>
      <c r="G6262" t="s">
        <v>52928</v>
      </c>
      <c r="H6262">
        <v>77.121460999999996</v>
      </c>
      <c r="I6262">
        <v>28.688270299999999</v>
      </c>
      <c r="J6262" t="s">
        <v>45784</v>
      </c>
      <c r="K6262">
        <v>350</v>
      </c>
      <c r="L6262" t="s">
        <v>46752</v>
      </c>
      <c r="M6262" t="s">
        <v>45634</v>
      </c>
      <c r="N6262" t="s">
        <v>46012</v>
      </c>
      <c r="O6262" t="s">
        <v>45634</v>
      </c>
      <c r="P6262" t="s">
        <v>45634</v>
      </c>
      <c r="Q6262">
        <v>1</v>
      </c>
      <c r="R6262">
        <v>3.2</v>
      </c>
      <c r="S6262" t="s">
        <v>45763</v>
      </c>
      <c r="T6262" t="s">
        <v>45762</v>
      </c>
      <c r="U6262">
        <v>31</v>
      </c>
    </row>
    <row r="6263" spans="1:21" x14ac:dyDescent="0.3">
      <c r="A6263">
        <v>8941</v>
      </c>
      <c r="B6263" t="s">
        <v>53033</v>
      </c>
      <c r="C6263">
        <v>1</v>
      </c>
      <c r="D6263" t="s">
        <v>49540</v>
      </c>
      <c r="E6263" t="s">
        <v>53032</v>
      </c>
      <c r="F6263" t="s">
        <v>52929</v>
      </c>
      <c r="G6263" t="s">
        <v>52928</v>
      </c>
      <c r="H6263">
        <v>77.130045100000004</v>
      </c>
      <c r="I6263">
        <v>28.688045299999999</v>
      </c>
      <c r="J6263" t="s">
        <v>46967</v>
      </c>
      <c r="K6263">
        <v>400</v>
      </c>
      <c r="L6263" t="s">
        <v>46752</v>
      </c>
      <c r="M6263" t="s">
        <v>45634</v>
      </c>
      <c r="N6263" t="s">
        <v>45634</v>
      </c>
      <c r="O6263" t="s">
        <v>45634</v>
      </c>
      <c r="P6263" t="s">
        <v>45634</v>
      </c>
      <c r="Q6263">
        <v>1</v>
      </c>
      <c r="R6263">
        <v>3.2</v>
      </c>
      <c r="S6263" t="s">
        <v>45763</v>
      </c>
      <c r="T6263" t="s">
        <v>45762</v>
      </c>
      <c r="U6263">
        <v>39</v>
      </c>
    </row>
    <row r="6264" spans="1:21" x14ac:dyDescent="0.3">
      <c r="A6264">
        <v>308607</v>
      </c>
      <c r="B6264" t="s">
        <v>53030</v>
      </c>
      <c r="C6264">
        <v>1</v>
      </c>
      <c r="D6264" t="s">
        <v>49540</v>
      </c>
      <c r="E6264" t="s">
        <v>53031</v>
      </c>
      <c r="F6264" t="s">
        <v>52929</v>
      </c>
      <c r="G6264" t="s">
        <v>52928</v>
      </c>
      <c r="H6264">
        <v>77.141500800000003</v>
      </c>
      <c r="I6264">
        <v>28.712265299999999</v>
      </c>
      <c r="J6264" t="s">
        <v>47523</v>
      </c>
      <c r="K6264">
        <v>500</v>
      </c>
      <c r="L6264" t="s">
        <v>46752</v>
      </c>
      <c r="M6264" t="s">
        <v>45634</v>
      </c>
      <c r="N6264" t="s">
        <v>46012</v>
      </c>
      <c r="O6264" t="s">
        <v>45634</v>
      </c>
      <c r="P6264" t="s">
        <v>45634</v>
      </c>
      <c r="Q6264">
        <v>2</v>
      </c>
      <c r="R6264">
        <v>2.7</v>
      </c>
      <c r="S6264" t="s">
        <v>45763</v>
      </c>
      <c r="T6264" t="s">
        <v>45762</v>
      </c>
      <c r="U6264">
        <v>43</v>
      </c>
    </row>
    <row r="6265" spans="1:21" x14ac:dyDescent="0.3">
      <c r="A6265">
        <v>313442</v>
      </c>
      <c r="B6265" t="s">
        <v>53030</v>
      </c>
      <c r="C6265">
        <v>1</v>
      </c>
      <c r="D6265" t="s">
        <v>49540</v>
      </c>
      <c r="E6265" t="s">
        <v>53029</v>
      </c>
      <c r="F6265" t="s">
        <v>52929</v>
      </c>
      <c r="G6265" t="s">
        <v>52928</v>
      </c>
      <c r="H6265">
        <v>77.145235799999995</v>
      </c>
      <c r="I6265">
        <v>28.714487999999999</v>
      </c>
      <c r="J6265" t="s">
        <v>47523</v>
      </c>
      <c r="K6265">
        <v>500</v>
      </c>
      <c r="L6265" t="s">
        <v>46752</v>
      </c>
      <c r="M6265" t="s">
        <v>45634</v>
      </c>
      <c r="N6265" t="s">
        <v>46012</v>
      </c>
      <c r="O6265" t="s">
        <v>45634</v>
      </c>
      <c r="P6265" t="s">
        <v>45634</v>
      </c>
      <c r="Q6265">
        <v>2</v>
      </c>
      <c r="R6265">
        <v>2.7</v>
      </c>
      <c r="S6265" t="s">
        <v>45763</v>
      </c>
      <c r="T6265" t="s">
        <v>45762</v>
      </c>
      <c r="U6265">
        <v>7</v>
      </c>
    </row>
    <row r="6266" spans="1:21" x14ac:dyDescent="0.3">
      <c r="A6266">
        <v>18358201</v>
      </c>
      <c r="B6266" t="s">
        <v>53028</v>
      </c>
      <c r="C6266">
        <v>1</v>
      </c>
      <c r="D6266" t="s">
        <v>49540</v>
      </c>
      <c r="E6266" t="s">
        <v>53027</v>
      </c>
      <c r="F6266" t="s">
        <v>52929</v>
      </c>
      <c r="G6266" t="s">
        <v>52928</v>
      </c>
      <c r="H6266">
        <v>77.145235799999995</v>
      </c>
      <c r="I6266">
        <v>28.714756600000001</v>
      </c>
      <c r="J6266" t="s">
        <v>53026</v>
      </c>
      <c r="K6266">
        <v>600</v>
      </c>
      <c r="L6266" t="s">
        <v>46752</v>
      </c>
      <c r="M6266" t="s">
        <v>45634</v>
      </c>
      <c r="N6266" t="s">
        <v>46012</v>
      </c>
      <c r="O6266" t="s">
        <v>45634</v>
      </c>
      <c r="P6266" t="s">
        <v>45634</v>
      </c>
      <c r="Q6266">
        <v>2</v>
      </c>
      <c r="R6266">
        <v>3.1</v>
      </c>
      <c r="S6266" t="s">
        <v>45763</v>
      </c>
      <c r="T6266" t="s">
        <v>45762</v>
      </c>
      <c r="U6266">
        <v>15</v>
      </c>
    </row>
    <row r="6267" spans="1:21" x14ac:dyDescent="0.3">
      <c r="A6267">
        <v>5392</v>
      </c>
      <c r="B6267" t="s">
        <v>49176</v>
      </c>
      <c r="C6267">
        <v>1</v>
      </c>
      <c r="D6267" t="s">
        <v>49540</v>
      </c>
      <c r="E6267" t="s">
        <v>53025</v>
      </c>
      <c r="F6267" t="s">
        <v>52929</v>
      </c>
      <c r="G6267" t="s">
        <v>52928</v>
      </c>
      <c r="H6267">
        <v>77.135708100000002</v>
      </c>
      <c r="I6267">
        <v>28.6834858</v>
      </c>
      <c r="J6267" t="s">
        <v>46967</v>
      </c>
      <c r="K6267">
        <v>400</v>
      </c>
      <c r="L6267" t="s">
        <v>46752</v>
      </c>
      <c r="M6267" t="s">
        <v>45634</v>
      </c>
      <c r="N6267" t="s">
        <v>45634</v>
      </c>
      <c r="O6267" t="s">
        <v>45634</v>
      </c>
      <c r="P6267" t="s">
        <v>45634</v>
      </c>
      <c r="Q6267">
        <v>1</v>
      </c>
      <c r="R6267">
        <v>3.3</v>
      </c>
      <c r="S6267" t="s">
        <v>45763</v>
      </c>
      <c r="T6267" t="s">
        <v>45762</v>
      </c>
      <c r="U6267">
        <v>110</v>
      </c>
    </row>
    <row r="6268" spans="1:21" x14ac:dyDescent="0.3">
      <c r="A6268">
        <v>312334</v>
      </c>
      <c r="B6268" t="s">
        <v>53024</v>
      </c>
      <c r="C6268">
        <v>1</v>
      </c>
      <c r="D6268" t="s">
        <v>49540</v>
      </c>
      <c r="E6268" t="s">
        <v>53023</v>
      </c>
      <c r="F6268" t="s">
        <v>52929</v>
      </c>
      <c r="G6268" t="s">
        <v>52928</v>
      </c>
      <c r="H6268">
        <v>77.121505099999993</v>
      </c>
      <c r="I6268">
        <v>28.688208299999999</v>
      </c>
      <c r="J6268" t="s">
        <v>46967</v>
      </c>
      <c r="K6268">
        <v>550</v>
      </c>
      <c r="L6268" t="s">
        <v>46752</v>
      </c>
      <c r="M6268" t="s">
        <v>45634</v>
      </c>
      <c r="N6268" t="s">
        <v>46012</v>
      </c>
      <c r="O6268" t="s">
        <v>45634</v>
      </c>
      <c r="P6268" t="s">
        <v>45634</v>
      </c>
      <c r="Q6268">
        <v>2</v>
      </c>
      <c r="R6268">
        <v>3.3</v>
      </c>
      <c r="S6268" t="s">
        <v>45763</v>
      </c>
      <c r="T6268" t="s">
        <v>45762</v>
      </c>
      <c r="U6268">
        <v>31</v>
      </c>
    </row>
    <row r="6269" spans="1:21" x14ac:dyDescent="0.3">
      <c r="A6269">
        <v>18396440</v>
      </c>
      <c r="B6269" t="s">
        <v>53022</v>
      </c>
      <c r="C6269">
        <v>1</v>
      </c>
      <c r="D6269" t="s">
        <v>49540</v>
      </c>
      <c r="E6269" t="s">
        <v>53021</v>
      </c>
      <c r="F6269" t="s">
        <v>52929</v>
      </c>
      <c r="G6269" t="s">
        <v>52928</v>
      </c>
      <c r="H6269">
        <v>77.1417304</v>
      </c>
      <c r="I6269">
        <v>28.7052868</v>
      </c>
      <c r="J6269" t="s">
        <v>47290</v>
      </c>
      <c r="K6269">
        <v>500</v>
      </c>
      <c r="L6269" t="s">
        <v>46752</v>
      </c>
      <c r="M6269" t="s">
        <v>45634</v>
      </c>
      <c r="N6269" t="s">
        <v>46012</v>
      </c>
      <c r="O6269" t="s">
        <v>45634</v>
      </c>
      <c r="P6269" t="s">
        <v>45634</v>
      </c>
      <c r="Q6269">
        <v>2</v>
      </c>
      <c r="R6269">
        <v>2.6</v>
      </c>
      <c r="S6269" t="s">
        <v>45763</v>
      </c>
      <c r="T6269" t="s">
        <v>45762</v>
      </c>
      <c r="U6269">
        <v>4</v>
      </c>
    </row>
    <row r="6270" spans="1:21" x14ac:dyDescent="0.3">
      <c r="A6270">
        <v>3966</v>
      </c>
      <c r="B6270" t="s">
        <v>53020</v>
      </c>
      <c r="C6270">
        <v>1</v>
      </c>
      <c r="D6270" t="s">
        <v>49540</v>
      </c>
      <c r="E6270" t="s">
        <v>53019</v>
      </c>
      <c r="F6270" t="s">
        <v>52929</v>
      </c>
      <c r="G6270" t="s">
        <v>52928</v>
      </c>
      <c r="H6270">
        <v>77.139375400000006</v>
      </c>
      <c r="I6270">
        <v>28.6991601</v>
      </c>
      <c r="J6270" t="s">
        <v>46876</v>
      </c>
      <c r="K6270">
        <v>750</v>
      </c>
      <c r="L6270" t="s">
        <v>46752</v>
      </c>
      <c r="M6270" t="s">
        <v>45634</v>
      </c>
      <c r="N6270" t="s">
        <v>46012</v>
      </c>
      <c r="O6270" t="s">
        <v>45634</v>
      </c>
      <c r="P6270" t="s">
        <v>45634</v>
      </c>
      <c r="Q6270">
        <v>2</v>
      </c>
      <c r="R6270">
        <v>2.6</v>
      </c>
      <c r="S6270" t="s">
        <v>45763</v>
      </c>
      <c r="T6270" t="s">
        <v>45762</v>
      </c>
      <c r="U6270">
        <v>48</v>
      </c>
    </row>
    <row r="6271" spans="1:21" x14ac:dyDescent="0.3">
      <c r="A6271">
        <v>304389</v>
      </c>
      <c r="B6271" t="s">
        <v>51075</v>
      </c>
      <c r="C6271">
        <v>1</v>
      </c>
      <c r="D6271" t="s">
        <v>49540</v>
      </c>
      <c r="E6271" t="s">
        <v>53018</v>
      </c>
      <c r="F6271" t="s">
        <v>52929</v>
      </c>
      <c r="G6271" t="s">
        <v>52928</v>
      </c>
      <c r="H6271">
        <v>77.139033900000001</v>
      </c>
      <c r="I6271">
        <v>28.705296100000002</v>
      </c>
      <c r="J6271" t="s">
        <v>45862</v>
      </c>
      <c r="K6271">
        <v>400</v>
      </c>
      <c r="L6271" t="s">
        <v>46752</v>
      </c>
      <c r="M6271" t="s">
        <v>45634</v>
      </c>
      <c r="N6271" t="s">
        <v>45634</v>
      </c>
      <c r="O6271" t="s">
        <v>45634</v>
      </c>
      <c r="P6271" t="s">
        <v>45634</v>
      </c>
      <c r="Q6271">
        <v>1</v>
      </c>
      <c r="R6271">
        <v>2.9</v>
      </c>
      <c r="S6271" t="s">
        <v>45763</v>
      </c>
      <c r="T6271" t="s">
        <v>45762</v>
      </c>
      <c r="U6271">
        <v>9</v>
      </c>
    </row>
    <row r="6272" spans="1:21" x14ac:dyDescent="0.3">
      <c r="A6272">
        <v>18175260</v>
      </c>
      <c r="B6272" t="s">
        <v>53017</v>
      </c>
      <c r="C6272">
        <v>1</v>
      </c>
      <c r="D6272" t="s">
        <v>49540</v>
      </c>
      <c r="E6272" t="s">
        <v>53016</v>
      </c>
      <c r="F6272" t="s">
        <v>52929</v>
      </c>
      <c r="G6272" t="s">
        <v>52928</v>
      </c>
      <c r="H6272">
        <v>77.140123700000004</v>
      </c>
      <c r="I6272">
        <v>28.7133009</v>
      </c>
      <c r="J6272" t="s">
        <v>48220</v>
      </c>
      <c r="K6272">
        <v>600</v>
      </c>
      <c r="L6272" t="s">
        <v>46752</v>
      </c>
      <c r="M6272" t="s">
        <v>45634</v>
      </c>
      <c r="N6272" t="s">
        <v>46012</v>
      </c>
      <c r="O6272" t="s">
        <v>45634</v>
      </c>
      <c r="P6272" t="s">
        <v>45634</v>
      </c>
      <c r="Q6272">
        <v>2</v>
      </c>
      <c r="R6272">
        <v>3.3</v>
      </c>
      <c r="S6272" t="s">
        <v>45763</v>
      </c>
      <c r="T6272" t="s">
        <v>45762</v>
      </c>
      <c r="U6272">
        <v>24</v>
      </c>
    </row>
    <row r="6273" spans="1:21" x14ac:dyDescent="0.3">
      <c r="A6273">
        <v>18057827</v>
      </c>
      <c r="B6273" t="s">
        <v>53015</v>
      </c>
      <c r="C6273">
        <v>1</v>
      </c>
      <c r="D6273" t="s">
        <v>49540</v>
      </c>
      <c r="E6273" t="s">
        <v>53014</v>
      </c>
      <c r="F6273" t="s">
        <v>52929</v>
      </c>
      <c r="G6273" t="s">
        <v>52928</v>
      </c>
      <c r="H6273">
        <v>77.1417304</v>
      </c>
      <c r="I6273">
        <v>28.7052868</v>
      </c>
      <c r="J6273" t="s">
        <v>46855</v>
      </c>
      <c r="K6273">
        <v>400</v>
      </c>
      <c r="L6273" t="s">
        <v>46752</v>
      </c>
      <c r="M6273" t="s">
        <v>45634</v>
      </c>
      <c r="N6273" t="s">
        <v>46012</v>
      </c>
      <c r="O6273" t="s">
        <v>45634</v>
      </c>
      <c r="P6273" t="s">
        <v>45634</v>
      </c>
      <c r="Q6273">
        <v>1</v>
      </c>
      <c r="R6273">
        <v>2.7</v>
      </c>
      <c r="S6273" t="s">
        <v>45763</v>
      </c>
      <c r="T6273" t="s">
        <v>45762</v>
      </c>
      <c r="U6273">
        <v>8</v>
      </c>
    </row>
    <row r="6274" spans="1:21" x14ac:dyDescent="0.3">
      <c r="A6274">
        <v>8961</v>
      </c>
      <c r="B6274" t="s">
        <v>53013</v>
      </c>
      <c r="C6274">
        <v>1</v>
      </c>
      <c r="D6274" t="s">
        <v>49540</v>
      </c>
      <c r="E6274" t="s">
        <v>53012</v>
      </c>
      <c r="F6274" t="s">
        <v>52929</v>
      </c>
      <c r="G6274" t="s">
        <v>52928</v>
      </c>
      <c r="H6274">
        <v>77.142179799999994</v>
      </c>
      <c r="I6274">
        <v>28.70533</v>
      </c>
      <c r="J6274" t="s">
        <v>46855</v>
      </c>
      <c r="K6274">
        <v>600</v>
      </c>
      <c r="L6274" t="s">
        <v>46752</v>
      </c>
      <c r="M6274" t="s">
        <v>45634</v>
      </c>
      <c r="N6274" t="s">
        <v>45634</v>
      </c>
      <c r="O6274" t="s">
        <v>45634</v>
      </c>
      <c r="P6274" t="s">
        <v>45634</v>
      </c>
      <c r="Q6274">
        <v>2</v>
      </c>
      <c r="R6274">
        <v>3.1</v>
      </c>
      <c r="S6274" t="s">
        <v>45763</v>
      </c>
      <c r="T6274" t="s">
        <v>45762</v>
      </c>
      <c r="U6274">
        <v>26</v>
      </c>
    </row>
    <row r="6275" spans="1:21" x14ac:dyDescent="0.3">
      <c r="A6275">
        <v>312327</v>
      </c>
      <c r="B6275" t="s">
        <v>53011</v>
      </c>
      <c r="C6275">
        <v>1</v>
      </c>
      <c r="D6275" t="s">
        <v>49540</v>
      </c>
      <c r="E6275" t="s">
        <v>53010</v>
      </c>
      <c r="F6275" t="s">
        <v>52929</v>
      </c>
      <c r="G6275" t="s">
        <v>52928</v>
      </c>
      <c r="H6275">
        <v>77.138280800000004</v>
      </c>
      <c r="I6275">
        <v>28.7063335</v>
      </c>
      <c r="J6275" t="s">
        <v>45862</v>
      </c>
      <c r="K6275">
        <v>400</v>
      </c>
      <c r="L6275" t="s">
        <v>46752</v>
      </c>
      <c r="M6275" t="s">
        <v>45634</v>
      </c>
      <c r="N6275" t="s">
        <v>45634</v>
      </c>
      <c r="O6275" t="s">
        <v>45634</v>
      </c>
      <c r="P6275" t="s">
        <v>45634</v>
      </c>
      <c r="Q6275">
        <v>1</v>
      </c>
      <c r="R6275">
        <v>3.1</v>
      </c>
      <c r="S6275" t="s">
        <v>45763</v>
      </c>
      <c r="T6275" t="s">
        <v>45762</v>
      </c>
      <c r="U6275">
        <v>13</v>
      </c>
    </row>
    <row r="6276" spans="1:21" x14ac:dyDescent="0.3">
      <c r="A6276">
        <v>306809</v>
      </c>
      <c r="B6276" t="s">
        <v>53009</v>
      </c>
      <c r="C6276">
        <v>1</v>
      </c>
      <c r="D6276" t="s">
        <v>49540</v>
      </c>
      <c r="E6276" t="s">
        <v>53008</v>
      </c>
      <c r="F6276" t="s">
        <v>52929</v>
      </c>
      <c r="G6276" t="s">
        <v>52928</v>
      </c>
      <c r="H6276">
        <v>77.121460099999993</v>
      </c>
      <c r="I6276">
        <v>28.6882488</v>
      </c>
      <c r="J6276" t="s">
        <v>46866</v>
      </c>
      <c r="K6276">
        <v>500</v>
      </c>
      <c r="L6276" t="s">
        <v>46752</v>
      </c>
      <c r="M6276" t="s">
        <v>45634</v>
      </c>
      <c r="N6276" t="s">
        <v>46012</v>
      </c>
      <c r="O6276" t="s">
        <v>45634</v>
      </c>
      <c r="P6276" t="s">
        <v>45634</v>
      </c>
      <c r="Q6276">
        <v>2</v>
      </c>
      <c r="R6276">
        <v>3.2</v>
      </c>
      <c r="S6276" t="s">
        <v>45763</v>
      </c>
      <c r="T6276" t="s">
        <v>45762</v>
      </c>
      <c r="U6276">
        <v>158</v>
      </c>
    </row>
    <row r="6277" spans="1:21" x14ac:dyDescent="0.3">
      <c r="A6277">
        <v>9792</v>
      </c>
      <c r="B6277" t="s">
        <v>53007</v>
      </c>
      <c r="C6277">
        <v>1</v>
      </c>
      <c r="D6277" t="s">
        <v>49540</v>
      </c>
      <c r="E6277" t="s">
        <v>53006</v>
      </c>
      <c r="F6277" t="s">
        <v>52929</v>
      </c>
      <c r="G6277" t="s">
        <v>52928</v>
      </c>
      <c r="H6277">
        <v>77.143797699999993</v>
      </c>
      <c r="I6277">
        <v>28.710052000000001</v>
      </c>
      <c r="J6277" t="s">
        <v>46855</v>
      </c>
      <c r="K6277">
        <v>600</v>
      </c>
      <c r="L6277" t="s">
        <v>46752</v>
      </c>
      <c r="M6277" t="s">
        <v>45634</v>
      </c>
      <c r="N6277" t="s">
        <v>46012</v>
      </c>
      <c r="O6277" t="s">
        <v>45634</v>
      </c>
      <c r="P6277" t="s">
        <v>45634</v>
      </c>
      <c r="Q6277">
        <v>2</v>
      </c>
      <c r="R6277">
        <v>3</v>
      </c>
      <c r="S6277" t="s">
        <v>45763</v>
      </c>
      <c r="T6277" t="s">
        <v>45762</v>
      </c>
      <c r="U6277">
        <v>80</v>
      </c>
    </row>
    <row r="6278" spans="1:21" x14ac:dyDescent="0.3">
      <c r="A6278">
        <v>18218787</v>
      </c>
      <c r="B6278" t="s">
        <v>53005</v>
      </c>
      <c r="C6278">
        <v>1</v>
      </c>
      <c r="D6278" t="s">
        <v>49540</v>
      </c>
      <c r="E6278" t="s">
        <v>53004</v>
      </c>
      <c r="F6278" t="s">
        <v>52929</v>
      </c>
      <c r="G6278" t="s">
        <v>52928</v>
      </c>
      <c r="H6278">
        <v>77.1369665</v>
      </c>
      <c r="I6278">
        <v>28.699993500000001</v>
      </c>
      <c r="J6278" t="s">
        <v>46768</v>
      </c>
      <c r="K6278">
        <v>600</v>
      </c>
      <c r="L6278" t="s">
        <v>46752</v>
      </c>
      <c r="M6278" t="s">
        <v>45634</v>
      </c>
      <c r="N6278" t="s">
        <v>45634</v>
      </c>
      <c r="O6278" t="s">
        <v>45634</v>
      </c>
      <c r="P6278" t="s">
        <v>45634</v>
      </c>
      <c r="Q6278">
        <v>2</v>
      </c>
      <c r="R6278">
        <v>3.4</v>
      </c>
      <c r="S6278" t="s">
        <v>45763</v>
      </c>
      <c r="T6278" t="s">
        <v>45762</v>
      </c>
      <c r="U6278">
        <v>25</v>
      </c>
    </row>
    <row r="6279" spans="1:21" x14ac:dyDescent="0.3">
      <c r="A6279">
        <v>311512</v>
      </c>
      <c r="B6279" t="s">
        <v>47426</v>
      </c>
      <c r="C6279">
        <v>1</v>
      </c>
      <c r="D6279" t="s">
        <v>49540</v>
      </c>
      <c r="E6279" t="s">
        <v>53003</v>
      </c>
      <c r="F6279" t="s">
        <v>52929</v>
      </c>
      <c r="G6279" t="s">
        <v>52928</v>
      </c>
      <c r="H6279">
        <v>77.134180000000001</v>
      </c>
      <c r="I6279">
        <v>28.695427500000001</v>
      </c>
      <c r="J6279" t="s">
        <v>47422</v>
      </c>
      <c r="K6279">
        <v>500</v>
      </c>
      <c r="L6279" t="s">
        <v>46752</v>
      </c>
      <c r="M6279" t="s">
        <v>45634</v>
      </c>
      <c r="N6279" t="s">
        <v>46012</v>
      </c>
      <c r="O6279" t="s">
        <v>45634</v>
      </c>
      <c r="P6279" t="s">
        <v>45634</v>
      </c>
      <c r="Q6279">
        <v>2</v>
      </c>
      <c r="R6279">
        <v>3.3</v>
      </c>
      <c r="S6279" t="s">
        <v>45763</v>
      </c>
      <c r="T6279" t="s">
        <v>45762</v>
      </c>
      <c r="U6279">
        <v>77</v>
      </c>
    </row>
    <row r="6280" spans="1:21" x14ac:dyDescent="0.3">
      <c r="A6280">
        <v>18421020</v>
      </c>
      <c r="B6280" t="s">
        <v>53002</v>
      </c>
      <c r="C6280">
        <v>1</v>
      </c>
      <c r="D6280" t="s">
        <v>49540</v>
      </c>
      <c r="E6280" t="s">
        <v>53001</v>
      </c>
      <c r="F6280" t="s">
        <v>52929</v>
      </c>
      <c r="G6280" t="s">
        <v>52928</v>
      </c>
      <c r="H6280">
        <v>77.105851099999995</v>
      </c>
      <c r="I6280">
        <v>28.6912752</v>
      </c>
      <c r="J6280" t="s">
        <v>47107</v>
      </c>
      <c r="K6280">
        <v>1000</v>
      </c>
      <c r="L6280" t="s">
        <v>46752</v>
      </c>
      <c r="M6280" t="s">
        <v>46012</v>
      </c>
      <c r="N6280" t="s">
        <v>45634</v>
      </c>
      <c r="O6280" t="s">
        <v>45634</v>
      </c>
      <c r="P6280" t="s">
        <v>45634</v>
      </c>
      <c r="Q6280">
        <v>3</v>
      </c>
      <c r="R6280">
        <v>3.4</v>
      </c>
      <c r="S6280" t="s">
        <v>45763</v>
      </c>
      <c r="T6280" t="s">
        <v>45762</v>
      </c>
      <c r="U6280">
        <v>21</v>
      </c>
    </row>
    <row r="6281" spans="1:21" x14ac:dyDescent="0.3">
      <c r="A6281">
        <v>308364</v>
      </c>
      <c r="B6281" t="s">
        <v>53000</v>
      </c>
      <c r="C6281">
        <v>1</v>
      </c>
      <c r="D6281" t="s">
        <v>49540</v>
      </c>
      <c r="E6281" t="s">
        <v>52999</v>
      </c>
      <c r="F6281" t="s">
        <v>52929</v>
      </c>
      <c r="G6281" t="s">
        <v>52928</v>
      </c>
      <c r="H6281">
        <v>77.141370899999998</v>
      </c>
      <c r="I6281">
        <v>28.704983599999998</v>
      </c>
      <c r="J6281" t="s">
        <v>47496</v>
      </c>
      <c r="K6281">
        <v>400</v>
      </c>
      <c r="L6281" t="s">
        <v>46752</v>
      </c>
      <c r="M6281" t="s">
        <v>45634</v>
      </c>
      <c r="N6281" t="s">
        <v>45634</v>
      </c>
      <c r="O6281" t="s">
        <v>45634</v>
      </c>
      <c r="P6281" t="s">
        <v>45634</v>
      </c>
      <c r="Q6281">
        <v>1</v>
      </c>
      <c r="R6281">
        <v>3</v>
      </c>
      <c r="S6281" t="s">
        <v>45763</v>
      </c>
      <c r="T6281" t="s">
        <v>45762</v>
      </c>
      <c r="U6281">
        <v>7</v>
      </c>
    </row>
    <row r="6282" spans="1:21" x14ac:dyDescent="0.3">
      <c r="A6282">
        <v>307276</v>
      </c>
      <c r="B6282" t="s">
        <v>52998</v>
      </c>
      <c r="C6282">
        <v>1</v>
      </c>
      <c r="D6282" t="s">
        <v>49540</v>
      </c>
      <c r="E6282" t="s">
        <v>52997</v>
      </c>
      <c r="F6282" t="s">
        <v>52929</v>
      </c>
      <c r="G6282" t="s">
        <v>52928</v>
      </c>
      <c r="H6282">
        <v>77.144739299999998</v>
      </c>
      <c r="I6282">
        <v>28.704978799999999</v>
      </c>
      <c r="J6282" t="s">
        <v>48992</v>
      </c>
      <c r="K6282">
        <v>300</v>
      </c>
      <c r="L6282" t="s">
        <v>46752</v>
      </c>
      <c r="M6282" t="s">
        <v>45634</v>
      </c>
      <c r="N6282" t="s">
        <v>46012</v>
      </c>
      <c r="O6282" t="s">
        <v>45634</v>
      </c>
      <c r="P6282" t="s">
        <v>45634</v>
      </c>
      <c r="Q6282">
        <v>1</v>
      </c>
      <c r="R6282">
        <v>3.3</v>
      </c>
      <c r="S6282" t="s">
        <v>45763</v>
      </c>
      <c r="T6282" t="s">
        <v>45762</v>
      </c>
      <c r="U6282">
        <v>85</v>
      </c>
    </row>
    <row r="6283" spans="1:21" x14ac:dyDescent="0.3">
      <c r="A6283">
        <v>18350101</v>
      </c>
      <c r="B6283" t="s">
        <v>52996</v>
      </c>
      <c r="C6283">
        <v>1</v>
      </c>
      <c r="D6283" t="s">
        <v>49540</v>
      </c>
      <c r="E6283" t="s">
        <v>52995</v>
      </c>
      <c r="F6283" t="s">
        <v>52929</v>
      </c>
      <c r="G6283" t="s">
        <v>52928</v>
      </c>
      <c r="H6283">
        <v>77.137775500000004</v>
      </c>
      <c r="I6283">
        <v>28.7065181</v>
      </c>
      <c r="J6283" t="s">
        <v>46876</v>
      </c>
      <c r="K6283">
        <v>500</v>
      </c>
      <c r="L6283" t="s">
        <v>46752</v>
      </c>
      <c r="M6283" t="s">
        <v>45634</v>
      </c>
      <c r="N6283" t="s">
        <v>46012</v>
      </c>
      <c r="O6283" t="s">
        <v>45634</v>
      </c>
      <c r="P6283" t="s">
        <v>45634</v>
      </c>
      <c r="Q6283">
        <v>2</v>
      </c>
      <c r="R6283">
        <v>3.3</v>
      </c>
      <c r="S6283" t="s">
        <v>45763</v>
      </c>
      <c r="T6283" t="s">
        <v>45762</v>
      </c>
      <c r="U6283">
        <v>128</v>
      </c>
    </row>
    <row r="6284" spans="1:21" x14ac:dyDescent="0.3">
      <c r="A6284">
        <v>18361220</v>
      </c>
      <c r="B6284" t="s">
        <v>48185</v>
      </c>
      <c r="C6284">
        <v>1</v>
      </c>
      <c r="D6284" t="s">
        <v>49540</v>
      </c>
      <c r="E6284" t="s">
        <v>52994</v>
      </c>
      <c r="F6284" t="s">
        <v>52929</v>
      </c>
      <c r="G6284" t="s">
        <v>52928</v>
      </c>
      <c r="H6284">
        <v>77.139320499999997</v>
      </c>
      <c r="I6284">
        <v>28.707107100000002</v>
      </c>
      <c r="J6284" t="s">
        <v>47523</v>
      </c>
      <c r="K6284">
        <v>250</v>
      </c>
      <c r="L6284" t="s">
        <v>46752</v>
      </c>
      <c r="M6284" t="s">
        <v>45634</v>
      </c>
      <c r="N6284" t="s">
        <v>45634</v>
      </c>
      <c r="O6284" t="s">
        <v>45634</v>
      </c>
      <c r="P6284" t="s">
        <v>45634</v>
      </c>
      <c r="Q6284">
        <v>1</v>
      </c>
      <c r="R6284">
        <v>3</v>
      </c>
      <c r="S6284" t="s">
        <v>45763</v>
      </c>
      <c r="T6284" t="s">
        <v>45762</v>
      </c>
      <c r="U6284">
        <v>4</v>
      </c>
    </row>
    <row r="6285" spans="1:21" x14ac:dyDescent="0.3">
      <c r="A6285">
        <v>311576</v>
      </c>
      <c r="B6285" t="s">
        <v>52993</v>
      </c>
      <c r="C6285">
        <v>1</v>
      </c>
      <c r="D6285" t="s">
        <v>49540</v>
      </c>
      <c r="E6285" t="s">
        <v>52992</v>
      </c>
      <c r="F6285" t="s">
        <v>52929</v>
      </c>
      <c r="G6285" t="s">
        <v>52928</v>
      </c>
      <c r="H6285">
        <v>77.137550500000003</v>
      </c>
      <c r="I6285">
        <v>28.706756899999998</v>
      </c>
      <c r="J6285" t="s">
        <v>45784</v>
      </c>
      <c r="K6285">
        <v>100</v>
      </c>
      <c r="L6285" t="s">
        <v>46752</v>
      </c>
      <c r="M6285" t="s">
        <v>45634</v>
      </c>
      <c r="N6285" t="s">
        <v>45634</v>
      </c>
      <c r="O6285" t="s">
        <v>45634</v>
      </c>
      <c r="P6285" t="s">
        <v>45634</v>
      </c>
      <c r="Q6285">
        <v>1</v>
      </c>
      <c r="R6285">
        <v>3</v>
      </c>
      <c r="S6285" t="s">
        <v>45763</v>
      </c>
      <c r="T6285" t="s">
        <v>45762</v>
      </c>
      <c r="U6285">
        <v>5</v>
      </c>
    </row>
    <row r="6286" spans="1:21" x14ac:dyDescent="0.3">
      <c r="A6286">
        <v>300836</v>
      </c>
      <c r="B6286" t="s">
        <v>52991</v>
      </c>
      <c r="C6286">
        <v>1</v>
      </c>
      <c r="D6286" t="s">
        <v>49540</v>
      </c>
      <c r="E6286" t="s">
        <v>52990</v>
      </c>
      <c r="F6286" t="s">
        <v>52929</v>
      </c>
      <c r="G6286" t="s">
        <v>52928</v>
      </c>
      <c r="H6286">
        <v>77.140292299999999</v>
      </c>
      <c r="I6286">
        <v>28.691717199999999</v>
      </c>
      <c r="J6286" t="s">
        <v>47651</v>
      </c>
      <c r="K6286">
        <v>300</v>
      </c>
      <c r="L6286" t="s">
        <v>46752</v>
      </c>
      <c r="M6286" t="s">
        <v>45634</v>
      </c>
      <c r="N6286" t="s">
        <v>45634</v>
      </c>
      <c r="O6286" t="s">
        <v>45634</v>
      </c>
      <c r="P6286" t="s">
        <v>45634</v>
      </c>
      <c r="Q6286">
        <v>1</v>
      </c>
      <c r="R6286">
        <v>3.3</v>
      </c>
      <c r="S6286" t="s">
        <v>45763</v>
      </c>
      <c r="T6286" t="s">
        <v>45762</v>
      </c>
      <c r="U6286">
        <v>34</v>
      </c>
    </row>
    <row r="6287" spans="1:21" x14ac:dyDescent="0.3">
      <c r="A6287">
        <v>18265418</v>
      </c>
      <c r="B6287" t="s">
        <v>52989</v>
      </c>
      <c r="C6287">
        <v>1</v>
      </c>
      <c r="D6287" t="s">
        <v>49540</v>
      </c>
      <c r="E6287" t="s">
        <v>52988</v>
      </c>
      <c r="F6287" t="s">
        <v>52929</v>
      </c>
      <c r="G6287" t="s">
        <v>52928</v>
      </c>
      <c r="H6287">
        <v>77.130407899999994</v>
      </c>
      <c r="I6287">
        <v>28.683868400000001</v>
      </c>
      <c r="J6287" t="s">
        <v>47578</v>
      </c>
      <c r="K6287">
        <v>600</v>
      </c>
      <c r="L6287" t="s">
        <v>46752</v>
      </c>
      <c r="M6287" t="s">
        <v>45634</v>
      </c>
      <c r="N6287" t="s">
        <v>46012</v>
      </c>
      <c r="O6287" t="s">
        <v>45634</v>
      </c>
      <c r="P6287" t="s">
        <v>45634</v>
      </c>
      <c r="Q6287">
        <v>2</v>
      </c>
      <c r="R6287">
        <v>3.1</v>
      </c>
      <c r="S6287" t="s">
        <v>45763</v>
      </c>
      <c r="T6287" t="s">
        <v>45762</v>
      </c>
      <c r="U6287">
        <v>19</v>
      </c>
    </row>
    <row r="6288" spans="1:21" x14ac:dyDescent="0.3">
      <c r="A6288">
        <v>18017253</v>
      </c>
      <c r="B6288" t="s">
        <v>52987</v>
      </c>
      <c r="C6288">
        <v>1</v>
      </c>
      <c r="D6288" t="s">
        <v>49540</v>
      </c>
      <c r="E6288" t="s">
        <v>52986</v>
      </c>
      <c r="F6288" t="s">
        <v>52929</v>
      </c>
      <c r="G6288" t="s">
        <v>52928</v>
      </c>
      <c r="H6288">
        <v>77.133685600000007</v>
      </c>
      <c r="I6288">
        <v>28.695335199999999</v>
      </c>
      <c r="J6288" t="s">
        <v>47867</v>
      </c>
      <c r="K6288">
        <v>350</v>
      </c>
      <c r="L6288" t="s">
        <v>46752</v>
      </c>
      <c r="M6288" t="s">
        <v>45634</v>
      </c>
      <c r="N6288" t="s">
        <v>45634</v>
      </c>
      <c r="O6288" t="s">
        <v>45634</v>
      </c>
      <c r="P6288" t="s">
        <v>45634</v>
      </c>
      <c r="Q6288">
        <v>1</v>
      </c>
      <c r="R6288">
        <v>3.7</v>
      </c>
      <c r="S6288" t="s">
        <v>45648</v>
      </c>
      <c r="T6288" t="s">
        <v>45647</v>
      </c>
      <c r="U6288">
        <v>71</v>
      </c>
    </row>
    <row r="6289" spans="1:21" x14ac:dyDescent="0.3">
      <c r="A6289">
        <v>300872</v>
      </c>
      <c r="B6289" t="s">
        <v>52985</v>
      </c>
      <c r="C6289">
        <v>1</v>
      </c>
      <c r="D6289" t="s">
        <v>49540</v>
      </c>
      <c r="E6289" t="s">
        <v>52984</v>
      </c>
      <c r="F6289" t="s">
        <v>52929</v>
      </c>
      <c r="G6289" t="s">
        <v>52928</v>
      </c>
      <c r="H6289">
        <v>77.135546199999993</v>
      </c>
      <c r="I6289">
        <v>28.7012377</v>
      </c>
      <c r="J6289" t="s">
        <v>48000</v>
      </c>
      <c r="K6289">
        <v>100</v>
      </c>
      <c r="L6289" t="s">
        <v>46752</v>
      </c>
      <c r="M6289" t="s">
        <v>45634</v>
      </c>
      <c r="N6289" t="s">
        <v>45634</v>
      </c>
      <c r="O6289" t="s">
        <v>45634</v>
      </c>
      <c r="P6289" t="s">
        <v>45634</v>
      </c>
      <c r="Q6289">
        <v>1</v>
      </c>
      <c r="R6289">
        <v>3.9</v>
      </c>
      <c r="S6289" t="s">
        <v>45648</v>
      </c>
      <c r="T6289" t="s">
        <v>45647</v>
      </c>
      <c r="U6289">
        <v>91</v>
      </c>
    </row>
    <row r="6290" spans="1:21" x14ac:dyDescent="0.3">
      <c r="A6290">
        <v>3333</v>
      </c>
      <c r="B6290" t="s">
        <v>52349</v>
      </c>
      <c r="C6290">
        <v>1</v>
      </c>
      <c r="D6290" t="s">
        <v>49540</v>
      </c>
      <c r="E6290" t="s">
        <v>52983</v>
      </c>
      <c r="F6290" t="s">
        <v>52929</v>
      </c>
      <c r="G6290" t="s">
        <v>52928</v>
      </c>
      <c r="H6290">
        <v>77.140038099999998</v>
      </c>
      <c r="I6290">
        <v>28.698495900000001</v>
      </c>
      <c r="J6290" t="s">
        <v>47952</v>
      </c>
      <c r="K6290">
        <v>250</v>
      </c>
      <c r="L6290" t="s">
        <v>46752</v>
      </c>
      <c r="M6290" t="s">
        <v>45634</v>
      </c>
      <c r="N6290" t="s">
        <v>45634</v>
      </c>
      <c r="O6290" t="s">
        <v>45634</v>
      </c>
      <c r="P6290" t="s">
        <v>45634</v>
      </c>
      <c r="Q6290">
        <v>1</v>
      </c>
      <c r="R6290">
        <v>3.5</v>
      </c>
      <c r="S6290" t="s">
        <v>45648</v>
      </c>
      <c r="T6290" t="s">
        <v>45647</v>
      </c>
      <c r="U6290">
        <v>26</v>
      </c>
    </row>
    <row r="6291" spans="1:21" x14ac:dyDescent="0.3">
      <c r="A6291">
        <v>6451</v>
      </c>
      <c r="B6291" t="s">
        <v>52982</v>
      </c>
      <c r="C6291">
        <v>1</v>
      </c>
      <c r="D6291" t="s">
        <v>49540</v>
      </c>
      <c r="E6291" t="s">
        <v>52981</v>
      </c>
      <c r="F6291" t="s">
        <v>52929</v>
      </c>
      <c r="G6291" t="s">
        <v>52928</v>
      </c>
      <c r="H6291">
        <v>77.135585599999999</v>
      </c>
      <c r="I6291">
        <v>28.701269</v>
      </c>
      <c r="J6291" t="s">
        <v>47720</v>
      </c>
      <c r="K6291">
        <v>300</v>
      </c>
      <c r="L6291" t="s">
        <v>46752</v>
      </c>
      <c r="M6291" t="s">
        <v>45634</v>
      </c>
      <c r="N6291" t="s">
        <v>45634</v>
      </c>
      <c r="O6291" t="s">
        <v>45634</v>
      </c>
      <c r="P6291" t="s">
        <v>45634</v>
      </c>
      <c r="Q6291">
        <v>1</v>
      </c>
      <c r="R6291">
        <v>3.6</v>
      </c>
      <c r="S6291" t="s">
        <v>45648</v>
      </c>
      <c r="T6291" t="s">
        <v>45647</v>
      </c>
      <c r="U6291">
        <v>93</v>
      </c>
    </row>
    <row r="6292" spans="1:21" x14ac:dyDescent="0.3">
      <c r="A6292">
        <v>6454</v>
      </c>
      <c r="B6292" t="s">
        <v>47597</v>
      </c>
      <c r="C6292">
        <v>1</v>
      </c>
      <c r="D6292" t="s">
        <v>49540</v>
      </c>
      <c r="E6292" t="s">
        <v>52980</v>
      </c>
      <c r="F6292" t="s">
        <v>52929</v>
      </c>
      <c r="G6292" t="s">
        <v>52928</v>
      </c>
      <c r="H6292">
        <v>77.135528300000004</v>
      </c>
      <c r="I6292">
        <v>28.701287799999999</v>
      </c>
      <c r="J6292" t="s">
        <v>47595</v>
      </c>
      <c r="K6292">
        <v>350</v>
      </c>
      <c r="L6292" t="s">
        <v>46752</v>
      </c>
      <c r="M6292" t="s">
        <v>45634</v>
      </c>
      <c r="N6292" t="s">
        <v>45634</v>
      </c>
      <c r="O6292" t="s">
        <v>45634</v>
      </c>
      <c r="P6292" t="s">
        <v>45634</v>
      </c>
      <c r="Q6292">
        <v>1</v>
      </c>
      <c r="R6292">
        <v>3.6</v>
      </c>
      <c r="S6292" t="s">
        <v>45648</v>
      </c>
      <c r="T6292" t="s">
        <v>45647</v>
      </c>
      <c r="U6292">
        <v>68</v>
      </c>
    </row>
    <row r="6293" spans="1:21" x14ac:dyDescent="0.3">
      <c r="A6293">
        <v>18476960</v>
      </c>
      <c r="B6293" t="s">
        <v>52979</v>
      </c>
      <c r="C6293">
        <v>1</v>
      </c>
      <c r="D6293" t="s">
        <v>49540</v>
      </c>
      <c r="E6293" t="s">
        <v>52978</v>
      </c>
      <c r="F6293" t="s">
        <v>52929</v>
      </c>
      <c r="G6293" t="s">
        <v>52928</v>
      </c>
      <c r="H6293">
        <v>0</v>
      </c>
      <c r="I6293">
        <v>0</v>
      </c>
      <c r="J6293" t="s">
        <v>51560</v>
      </c>
      <c r="K6293">
        <v>350</v>
      </c>
      <c r="L6293" t="s">
        <v>46752</v>
      </c>
      <c r="M6293" t="s">
        <v>45634</v>
      </c>
      <c r="N6293" t="s">
        <v>45634</v>
      </c>
      <c r="O6293" t="s">
        <v>45634</v>
      </c>
      <c r="P6293" t="s">
        <v>45634</v>
      </c>
      <c r="Q6293">
        <v>1</v>
      </c>
      <c r="R6293">
        <v>3.6</v>
      </c>
      <c r="S6293" t="s">
        <v>45648</v>
      </c>
      <c r="T6293" t="s">
        <v>45647</v>
      </c>
      <c r="U6293">
        <v>40</v>
      </c>
    </row>
    <row r="6294" spans="1:21" x14ac:dyDescent="0.3">
      <c r="A6294">
        <v>18398592</v>
      </c>
      <c r="B6294" t="s">
        <v>52977</v>
      </c>
      <c r="C6294">
        <v>1</v>
      </c>
      <c r="D6294" t="s">
        <v>49540</v>
      </c>
      <c r="E6294" t="s">
        <v>52976</v>
      </c>
      <c r="F6294" t="s">
        <v>52929</v>
      </c>
      <c r="G6294" t="s">
        <v>52928</v>
      </c>
      <c r="H6294">
        <v>77.111615900000004</v>
      </c>
      <c r="I6294">
        <v>28.693075799999999</v>
      </c>
      <c r="J6294" t="s">
        <v>52975</v>
      </c>
      <c r="K6294">
        <v>300</v>
      </c>
      <c r="L6294" t="s">
        <v>46752</v>
      </c>
      <c r="M6294" t="s">
        <v>45634</v>
      </c>
      <c r="N6294" t="s">
        <v>46012</v>
      </c>
      <c r="O6294" t="s">
        <v>45634</v>
      </c>
      <c r="P6294" t="s">
        <v>45634</v>
      </c>
      <c r="Q6294">
        <v>1</v>
      </c>
      <c r="R6294">
        <v>3.9</v>
      </c>
      <c r="S6294" t="s">
        <v>45648</v>
      </c>
      <c r="T6294" t="s">
        <v>45647</v>
      </c>
      <c r="U6294">
        <v>63</v>
      </c>
    </row>
    <row r="6295" spans="1:21" x14ac:dyDescent="0.3">
      <c r="A6295">
        <v>18265676</v>
      </c>
      <c r="B6295" t="s">
        <v>52974</v>
      </c>
      <c r="C6295">
        <v>1</v>
      </c>
      <c r="D6295" t="s">
        <v>49540</v>
      </c>
      <c r="E6295" t="s">
        <v>52928</v>
      </c>
      <c r="F6295" t="s">
        <v>52929</v>
      </c>
      <c r="G6295" t="s">
        <v>52928</v>
      </c>
      <c r="H6295">
        <v>77.129640600000002</v>
      </c>
      <c r="I6295">
        <v>28.6885884</v>
      </c>
      <c r="J6295" t="s">
        <v>46818</v>
      </c>
      <c r="K6295">
        <v>600</v>
      </c>
      <c r="L6295" t="s">
        <v>46752</v>
      </c>
      <c r="M6295" t="s">
        <v>45634</v>
      </c>
      <c r="N6295" t="s">
        <v>46012</v>
      </c>
      <c r="O6295" t="s">
        <v>45634</v>
      </c>
      <c r="P6295" t="s">
        <v>45634</v>
      </c>
      <c r="Q6295">
        <v>2</v>
      </c>
      <c r="R6295">
        <v>3.9</v>
      </c>
      <c r="S6295" t="s">
        <v>45648</v>
      </c>
      <c r="T6295" t="s">
        <v>45647</v>
      </c>
      <c r="U6295">
        <v>92</v>
      </c>
    </row>
    <row r="6296" spans="1:21" x14ac:dyDescent="0.3">
      <c r="A6296">
        <v>3080</v>
      </c>
      <c r="B6296" t="s">
        <v>52973</v>
      </c>
      <c r="C6296">
        <v>1</v>
      </c>
      <c r="D6296" t="s">
        <v>49540</v>
      </c>
      <c r="E6296" t="s">
        <v>52972</v>
      </c>
      <c r="F6296" t="s">
        <v>52929</v>
      </c>
      <c r="G6296" t="s">
        <v>52928</v>
      </c>
      <c r="H6296">
        <v>77.145595299999997</v>
      </c>
      <c r="I6296">
        <v>28.699748700000001</v>
      </c>
      <c r="J6296" t="s">
        <v>47592</v>
      </c>
      <c r="K6296">
        <v>700</v>
      </c>
      <c r="L6296" t="s">
        <v>46752</v>
      </c>
      <c r="M6296" t="s">
        <v>45634</v>
      </c>
      <c r="N6296" t="s">
        <v>45634</v>
      </c>
      <c r="O6296" t="s">
        <v>45634</v>
      </c>
      <c r="P6296" t="s">
        <v>45634</v>
      </c>
      <c r="Q6296">
        <v>2</v>
      </c>
      <c r="R6296">
        <v>3.6</v>
      </c>
      <c r="S6296" t="s">
        <v>45648</v>
      </c>
      <c r="T6296" t="s">
        <v>45647</v>
      </c>
      <c r="U6296">
        <v>103</v>
      </c>
    </row>
    <row r="6297" spans="1:21" x14ac:dyDescent="0.3">
      <c r="A6297">
        <v>313173</v>
      </c>
      <c r="B6297" t="s">
        <v>52971</v>
      </c>
      <c r="C6297">
        <v>1</v>
      </c>
      <c r="D6297" t="s">
        <v>49540</v>
      </c>
      <c r="E6297" t="s">
        <v>52970</v>
      </c>
      <c r="F6297" t="s">
        <v>52929</v>
      </c>
      <c r="G6297" t="s">
        <v>52928</v>
      </c>
      <c r="H6297">
        <v>77.137955300000002</v>
      </c>
      <c r="I6297">
        <v>28.699282700000001</v>
      </c>
      <c r="J6297" t="s">
        <v>52969</v>
      </c>
      <c r="K6297">
        <v>600</v>
      </c>
      <c r="L6297" t="s">
        <v>46752</v>
      </c>
      <c r="M6297" t="s">
        <v>45634</v>
      </c>
      <c r="N6297" t="s">
        <v>45634</v>
      </c>
      <c r="O6297" t="s">
        <v>45634</v>
      </c>
      <c r="P6297" t="s">
        <v>45634</v>
      </c>
      <c r="Q6297">
        <v>2</v>
      </c>
      <c r="R6297">
        <v>3.7</v>
      </c>
      <c r="S6297" t="s">
        <v>45648</v>
      </c>
      <c r="T6297" t="s">
        <v>45647</v>
      </c>
      <c r="U6297">
        <v>105</v>
      </c>
    </row>
    <row r="6298" spans="1:21" x14ac:dyDescent="0.3">
      <c r="A6298">
        <v>18476896</v>
      </c>
      <c r="B6298" t="s">
        <v>52968</v>
      </c>
      <c r="C6298">
        <v>1</v>
      </c>
      <c r="D6298" t="s">
        <v>49540</v>
      </c>
      <c r="E6298" t="s">
        <v>52967</v>
      </c>
      <c r="F6298" t="s">
        <v>52929</v>
      </c>
      <c r="G6298" t="s">
        <v>52928</v>
      </c>
      <c r="H6298">
        <v>77.144993709999994</v>
      </c>
      <c r="I6298">
        <v>28.70012968</v>
      </c>
      <c r="J6298" t="s">
        <v>47254</v>
      </c>
      <c r="K6298">
        <v>300</v>
      </c>
      <c r="L6298" t="s">
        <v>46752</v>
      </c>
      <c r="M6298" t="s">
        <v>45634</v>
      </c>
      <c r="N6298" t="s">
        <v>45634</v>
      </c>
      <c r="O6298" t="s">
        <v>45634</v>
      </c>
      <c r="P6298" t="s">
        <v>45634</v>
      </c>
      <c r="Q6298">
        <v>1</v>
      </c>
      <c r="R6298">
        <v>3.5</v>
      </c>
      <c r="S6298" t="s">
        <v>45648</v>
      </c>
      <c r="T6298" t="s">
        <v>45647</v>
      </c>
      <c r="U6298">
        <v>10</v>
      </c>
    </row>
    <row r="6299" spans="1:21" x14ac:dyDescent="0.3">
      <c r="A6299">
        <v>306011</v>
      </c>
      <c r="B6299" t="s">
        <v>52966</v>
      </c>
      <c r="C6299">
        <v>1</v>
      </c>
      <c r="D6299" t="s">
        <v>49540</v>
      </c>
      <c r="E6299" t="s">
        <v>52965</v>
      </c>
      <c r="F6299" t="s">
        <v>52929</v>
      </c>
      <c r="G6299" t="s">
        <v>52928</v>
      </c>
      <c r="H6299">
        <v>77.129020199999999</v>
      </c>
      <c r="I6299">
        <v>28.688476300000001</v>
      </c>
      <c r="J6299" t="s">
        <v>46879</v>
      </c>
      <c r="K6299">
        <v>100</v>
      </c>
      <c r="L6299" t="s">
        <v>46752</v>
      </c>
      <c r="M6299" t="s">
        <v>45634</v>
      </c>
      <c r="N6299" t="s">
        <v>45634</v>
      </c>
      <c r="O6299" t="s">
        <v>45634</v>
      </c>
      <c r="P6299" t="s">
        <v>45634</v>
      </c>
      <c r="Q6299">
        <v>1</v>
      </c>
      <c r="R6299">
        <v>3.7</v>
      </c>
      <c r="S6299" t="s">
        <v>45648</v>
      </c>
      <c r="T6299" t="s">
        <v>45647</v>
      </c>
      <c r="U6299">
        <v>57</v>
      </c>
    </row>
    <row r="6300" spans="1:21" x14ac:dyDescent="0.3">
      <c r="A6300">
        <v>4683</v>
      </c>
      <c r="B6300" t="s">
        <v>52964</v>
      </c>
      <c r="C6300">
        <v>1</v>
      </c>
      <c r="D6300" t="s">
        <v>49540</v>
      </c>
      <c r="E6300" t="s">
        <v>52963</v>
      </c>
      <c r="F6300" t="s">
        <v>52929</v>
      </c>
      <c r="G6300" t="s">
        <v>52928</v>
      </c>
      <c r="H6300">
        <v>77.139321800000005</v>
      </c>
      <c r="I6300">
        <v>28.699190000000002</v>
      </c>
      <c r="J6300" t="s">
        <v>46876</v>
      </c>
      <c r="K6300">
        <v>500</v>
      </c>
      <c r="L6300" t="s">
        <v>46752</v>
      </c>
      <c r="M6300" t="s">
        <v>45634</v>
      </c>
      <c r="N6300" t="s">
        <v>45634</v>
      </c>
      <c r="O6300" t="s">
        <v>45634</v>
      </c>
      <c r="P6300" t="s">
        <v>45634</v>
      </c>
      <c r="Q6300">
        <v>2</v>
      </c>
      <c r="R6300">
        <v>3.6</v>
      </c>
      <c r="S6300" t="s">
        <v>45648</v>
      </c>
      <c r="T6300" t="s">
        <v>45647</v>
      </c>
      <c r="U6300">
        <v>79</v>
      </c>
    </row>
    <row r="6301" spans="1:21" x14ac:dyDescent="0.3">
      <c r="A6301">
        <v>18222572</v>
      </c>
      <c r="B6301" t="s">
        <v>52962</v>
      </c>
      <c r="C6301">
        <v>1</v>
      </c>
      <c r="D6301" t="s">
        <v>49540</v>
      </c>
      <c r="E6301" t="s">
        <v>52961</v>
      </c>
      <c r="F6301" t="s">
        <v>52929</v>
      </c>
      <c r="G6301" t="s">
        <v>52928</v>
      </c>
      <c r="H6301">
        <v>77.134629500000003</v>
      </c>
      <c r="I6301">
        <v>28.6955603</v>
      </c>
      <c r="J6301" t="s">
        <v>47514</v>
      </c>
      <c r="K6301">
        <v>300</v>
      </c>
      <c r="L6301" t="s">
        <v>46752</v>
      </c>
      <c r="M6301" t="s">
        <v>45634</v>
      </c>
      <c r="N6301" t="s">
        <v>46012</v>
      </c>
      <c r="O6301" t="s">
        <v>45634</v>
      </c>
      <c r="P6301" t="s">
        <v>45634</v>
      </c>
      <c r="Q6301">
        <v>1</v>
      </c>
      <c r="R6301">
        <v>3.9</v>
      </c>
      <c r="S6301" t="s">
        <v>45648</v>
      </c>
      <c r="T6301" t="s">
        <v>45647</v>
      </c>
      <c r="U6301">
        <v>72</v>
      </c>
    </row>
    <row r="6302" spans="1:21" x14ac:dyDescent="0.3">
      <c r="A6302">
        <v>18464054</v>
      </c>
      <c r="B6302" t="s">
        <v>52960</v>
      </c>
      <c r="C6302">
        <v>1</v>
      </c>
      <c r="D6302" t="s">
        <v>49540</v>
      </c>
      <c r="E6302" t="s">
        <v>52959</v>
      </c>
      <c r="F6302" t="s">
        <v>52929</v>
      </c>
      <c r="G6302" t="s">
        <v>52928</v>
      </c>
      <c r="H6302">
        <v>0</v>
      </c>
      <c r="I6302">
        <v>0</v>
      </c>
      <c r="J6302" t="s">
        <v>45784</v>
      </c>
      <c r="K6302">
        <v>400</v>
      </c>
      <c r="L6302" t="s">
        <v>46752</v>
      </c>
      <c r="M6302" t="s">
        <v>45634</v>
      </c>
      <c r="N6302" t="s">
        <v>45634</v>
      </c>
      <c r="O6302" t="s">
        <v>45634</v>
      </c>
      <c r="P6302" t="s">
        <v>45634</v>
      </c>
      <c r="Q6302">
        <v>1</v>
      </c>
      <c r="R6302">
        <v>3.6</v>
      </c>
      <c r="S6302" t="s">
        <v>45648</v>
      </c>
      <c r="T6302" t="s">
        <v>45647</v>
      </c>
      <c r="U6302">
        <v>27</v>
      </c>
    </row>
    <row r="6303" spans="1:21" x14ac:dyDescent="0.3">
      <c r="A6303">
        <v>8964</v>
      </c>
      <c r="B6303" t="s">
        <v>52958</v>
      </c>
      <c r="C6303">
        <v>1</v>
      </c>
      <c r="D6303" t="s">
        <v>49540</v>
      </c>
      <c r="E6303" t="s">
        <v>52957</v>
      </c>
      <c r="F6303" t="s">
        <v>52929</v>
      </c>
      <c r="G6303" t="s">
        <v>52928</v>
      </c>
      <c r="H6303">
        <v>77.1291911</v>
      </c>
      <c r="I6303">
        <v>28.6861274</v>
      </c>
      <c r="J6303" t="s">
        <v>47254</v>
      </c>
      <c r="K6303">
        <v>200</v>
      </c>
      <c r="L6303" t="s">
        <v>46752</v>
      </c>
      <c r="M6303" t="s">
        <v>45634</v>
      </c>
      <c r="N6303" t="s">
        <v>46012</v>
      </c>
      <c r="O6303" t="s">
        <v>45634</v>
      </c>
      <c r="P6303" t="s">
        <v>45634</v>
      </c>
      <c r="Q6303">
        <v>1</v>
      </c>
      <c r="R6303">
        <v>3.5</v>
      </c>
      <c r="S6303" t="s">
        <v>45648</v>
      </c>
      <c r="T6303" t="s">
        <v>45647</v>
      </c>
      <c r="U6303">
        <v>33</v>
      </c>
    </row>
    <row r="6304" spans="1:21" x14ac:dyDescent="0.3">
      <c r="A6304">
        <v>18322667</v>
      </c>
      <c r="B6304" t="s">
        <v>52956</v>
      </c>
      <c r="C6304">
        <v>1</v>
      </c>
      <c r="D6304" t="s">
        <v>49540</v>
      </c>
      <c r="E6304" t="s">
        <v>52955</v>
      </c>
      <c r="F6304" t="s">
        <v>52929</v>
      </c>
      <c r="G6304" t="s">
        <v>52928</v>
      </c>
      <c r="H6304">
        <v>77.121758700000001</v>
      </c>
      <c r="I6304">
        <v>28.688222799999998</v>
      </c>
      <c r="J6304" t="s">
        <v>52954</v>
      </c>
      <c r="K6304">
        <v>350</v>
      </c>
      <c r="L6304" t="s">
        <v>46752</v>
      </c>
      <c r="M6304" t="s">
        <v>45634</v>
      </c>
      <c r="N6304" t="s">
        <v>46012</v>
      </c>
      <c r="O6304" t="s">
        <v>45634</v>
      </c>
      <c r="P6304" t="s">
        <v>45634</v>
      </c>
      <c r="Q6304">
        <v>1</v>
      </c>
      <c r="R6304">
        <v>3.5</v>
      </c>
      <c r="S6304" t="s">
        <v>45648</v>
      </c>
      <c r="T6304" t="s">
        <v>45647</v>
      </c>
      <c r="U6304">
        <v>32</v>
      </c>
    </row>
    <row r="6305" spans="1:21" x14ac:dyDescent="0.3">
      <c r="A6305">
        <v>311209</v>
      </c>
      <c r="B6305" t="s">
        <v>52583</v>
      </c>
      <c r="C6305">
        <v>1</v>
      </c>
      <c r="D6305" t="s">
        <v>49540</v>
      </c>
      <c r="E6305" t="s">
        <v>52928</v>
      </c>
      <c r="F6305" t="s">
        <v>52929</v>
      </c>
      <c r="G6305" t="s">
        <v>52928</v>
      </c>
      <c r="H6305">
        <v>77.140472000000003</v>
      </c>
      <c r="I6305">
        <v>28.704628599999999</v>
      </c>
      <c r="J6305" t="s">
        <v>52582</v>
      </c>
      <c r="K6305">
        <v>950</v>
      </c>
      <c r="L6305" t="s">
        <v>46752</v>
      </c>
      <c r="M6305" t="s">
        <v>45634</v>
      </c>
      <c r="N6305" t="s">
        <v>46012</v>
      </c>
      <c r="O6305" t="s">
        <v>46012</v>
      </c>
      <c r="P6305" t="s">
        <v>45634</v>
      </c>
      <c r="Q6305">
        <v>2</v>
      </c>
      <c r="R6305">
        <v>3.6</v>
      </c>
      <c r="S6305" t="s">
        <v>45648</v>
      </c>
      <c r="T6305" t="s">
        <v>45647</v>
      </c>
      <c r="U6305">
        <v>379</v>
      </c>
    </row>
    <row r="6306" spans="1:21" x14ac:dyDescent="0.3">
      <c r="A6306">
        <v>6449</v>
      </c>
      <c r="B6306" t="s">
        <v>52953</v>
      </c>
      <c r="C6306">
        <v>1</v>
      </c>
      <c r="D6306" t="s">
        <v>49540</v>
      </c>
      <c r="E6306" t="s">
        <v>52952</v>
      </c>
      <c r="F6306" t="s">
        <v>52929</v>
      </c>
      <c r="G6306" t="s">
        <v>52928</v>
      </c>
      <c r="H6306">
        <v>77.1358879</v>
      </c>
      <c r="I6306">
        <v>28.7008747</v>
      </c>
      <c r="J6306" t="s">
        <v>46879</v>
      </c>
      <c r="K6306">
        <v>100</v>
      </c>
      <c r="L6306" t="s">
        <v>46752</v>
      </c>
      <c r="M6306" t="s">
        <v>45634</v>
      </c>
      <c r="N6306" t="s">
        <v>46012</v>
      </c>
      <c r="O6306" t="s">
        <v>45634</v>
      </c>
      <c r="P6306" t="s">
        <v>45634</v>
      </c>
      <c r="Q6306">
        <v>1</v>
      </c>
      <c r="R6306">
        <v>3.5</v>
      </c>
      <c r="S6306" t="s">
        <v>45648</v>
      </c>
      <c r="T6306" t="s">
        <v>45647</v>
      </c>
      <c r="U6306">
        <v>98</v>
      </c>
    </row>
    <row r="6307" spans="1:21" x14ac:dyDescent="0.3">
      <c r="A6307">
        <v>18363081</v>
      </c>
      <c r="B6307" t="s">
        <v>52951</v>
      </c>
      <c r="C6307">
        <v>1</v>
      </c>
      <c r="D6307" t="s">
        <v>49540</v>
      </c>
      <c r="E6307" t="s">
        <v>52950</v>
      </c>
      <c r="F6307" t="s">
        <v>52929</v>
      </c>
      <c r="G6307" t="s">
        <v>52928</v>
      </c>
      <c r="H6307">
        <v>77.135520400000004</v>
      </c>
      <c r="I6307">
        <v>28.708512899999999</v>
      </c>
      <c r="J6307" t="s">
        <v>52949</v>
      </c>
      <c r="K6307">
        <v>450</v>
      </c>
      <c r="L6307" t="s">
        <v>46752</v>
      </c>
      <c r="M6307" t="s">
        <v>45634</v>
      </c>
      <c r="N6307" t="s">
        <v>45634</v>
      </c>
      <c r="O6307" t="s">
        <v>45634</v>
      </c>
      <c r="P6307" t="s">
        <v>45634</v>
      </c>
      <c r="Q6307">
        <v>1</v>
      </c>
      <c r="R6307">
        <v>0</v>
      </c>
      <c r="S6307" t="s">
        <v>46454</v>
      </c>
      <c r="T6307" t="s">
        <v>46453</v>
      </c>
      <c r="U6307">
        <v>0</v>
      </c>
    </row>
    <row r="6308" spans="1:21" x14ac:dyDescent="0.3">
      <c r="A6308">
        <v>18451571</v>
      </c>
      <c r="B6308" t="s">
        <v>52948</v>
      </c>
      <c r="C6308">
        <v>1</v>
      </c>
      <c r="D6308" t="s">
        <v>49540</v>
      </c>
      <c r="E6308" t="s">
        <v>52947</v>
      </c>
      <c r="F6308" t="s">
        <v>52929</v>
      </c>
      <c r="G6308" t="s">
        <v>52928</v>
      </c>
      <c r="H6308">
        <v>77.141746999999995</v>
      </c>
      <c r="I6308">
        <v>28.712164999999999</v>
      </c>
      <c r="J6308" t="s">
        <v>46876</v>
      </c>
      <c r="K6308">
        <v>200</v>
      </c>
      <c r="L6308" t="s">
        <v>46752</v>
      </c>
      <c r="M6308" t="s">
        <v>45634</v>
      </c>
      <c r="N6308" t="s">
        <v>45634</v>
      </c>
      <c r="O6308" t="s">
        <v>45634</v>
      </c>
      <c r="P6308" t="s">
        <v>45634</v>
      </c>
      <c r="Q6308">
        <v>1</v>
      </c>
      <c r="R6308">
        <v>0</v>
      </c>
      <c r="S6308" t="s">
        <v>46454</v>
      </c>
      <c r="T6308" t="s">
        <v>46453</v>
      </c>
      <c r="U6308">
        <v>0</v>
      </c>
    </row>
    <row r="6309" spans="1:21" x14ac:dyDescent="0.3">
      <c r="A6309">
        <v>18359282</v>
      </c>
      <c r="B6309" t="s">
        <v>52946</v>
      </c>
      <c r="C6309">
        <v>1</v>
      </c>
      <c r="D6309" t="s">
        <v>49540</v>
      </c>
      <c r="E6309" t="s">
        <v>52945</v>
      </c>
      <c r="F6309" t="s">
        <v>52929</v>
      </c>
      <c r="G6309" t="s">
        <v>52928</v>
      </c>
      <c r="H6309">
        <v>77.142694399999996</v>
      </c>
      <c r="I6309">
        <v>28.706485600000001</v>
      </c>
      <c r="J6309" t="s">
        <v>45862</v>
      </c>
      <c r="K6309">
        <v>250</v>
      </c>
      <c r="L6309" t="s">
        <v>46752</v>
      </c>
      <c r="M6309" t="s">
        <v>45634</v>
      </c>
      <c r="N6309" t="s">
        <v>45634</v>
      </c>
      <c r="O6309" t="s">
        <v>45634</v>
      </c>
      <c r="P6309" t="s">
        <v>45634</v>
      </c>
      <c r="Q6309">
        <v>1</v>
      </c>
      <c r="R6309">
        <v>0</v>
      </c>
      <c r="S6309" t="s">
        <v>46454</v>
      </c>
      <c r="T6309" t="s">
        <v>46453</v>
      </c>
      <c r="U6309">
        <v>0</v>
      </c>
    </row>
    <row r="6310" spans="1:21" x14ac:dyDescent="0.3">
      <c r="A6310">
        <v>18361222</v>
      </c>
      <c r="B6310" t="s">
        <v>52944</v>
      </c>
      <c r="C6310">
        <v>1</v>
      </c>
      <c r="D6310" t="s">
        <v>49540</v>
      </c>
      <c r="E6310" t="s">
        <v>52943</v>
      </c>
      <c r="F6310" t="s">
        <v>52929</v>
      </c>
      <c r="G6310" t="s">
        <v>52928</v>
      </c>
      <c r="H6310">
        <v>77.143728300000006</v>
      </c>
      <c r="I6310">
        <v>28.7100972</v>
      </c>
      <c r="J6310" t="s">
        <v>47769</v>
      </c>
      <c r="K6310">
        <v>400</v>
      </c>
      <c r="L6310" t="s">
        <v>46752</v>
      </c>
      <c r="M6310" t="s">
        <v>45634</v>
      </c>
      <c r="N6310" t="s">
        <v>45634</v>
      </c>
      <c r="O6310" t="s">
        <v>45634</v>
      </c>
      <c r="P6310" t="s">
        <v>45634</v>
      </c>
      <c r="Q6310">
        <v>1</v>
      </c>
      <c r="R6310">
        <v>0</v>
      </c>
      <c r="S6310" t="s">
        <v>46454</v>
      </c>
      <c r="T6310" t="s">
        <v>46453</v>
      </c>
      <c r="U6310">
        <v>0</v>
      </c>
    </row>
    <row r="6311" spans="1:21" x14ac:dyDescent="0.3">
      <c r="A6311">
        <v>18358182</v>
      </c>
      <c r="B6311" t="s">
        <v>52942</v>
      </c>
      <c r="C6311">
        <v>1</v>
      </c>
      <c r="D6311" t="s">
        <v>49540</v>
      </c>
      <c r="E6311" t="s">
        <v>52941</v>
      </c>
      <c r="F6311" t="s">
        <v>52929</v>
      </c>
      <c r="G6311" t="s">
        <v>52928</v>
      </c>
      <c r="H6311">
        <v>77.141625500000004</v>
      </c>
      <c r="I6311">
        <v>28.712230600000002</v>
      </c>
      <c r="J6311" t="s">
        <v>46280</v>
      </c>
      <c r="K6311">
        <v>200</v>
      </c>
      <c r="L6311" t="s">
        <v>46752</v>
      </c>
      <c r="M6311" t="s">
        <v>45634</v>
      </c>
      <c r="N6311" t="s">
        <v>46012</v>
      </c>
      <c r="O6311" t="s">
        <v>45634</v>
      </c>
      <c r="P6311" t="s">
        <v>45634</v>
      </c>
      <c r="Q6311">
        <v>1</v>
      </c>
      <c r="R6311">
        <v>0</v>
      </c>
      <c r="S6311" t="s">
        <v>46454</v>
      </c>
      <c r="T6311" t="s">
        <v>46453</v>
      </c>
      <c r="U6311">
        <v>3</v>
      </c>
    </row>
    <row r="6312" spans="1:21" x14ac:dyDescent="0.3">
      <c r="A6312">
        <v>18361223</v>
      </c>
      <c r="B6312" t="s">
        <v>52940</v>
      </c>
      <c r="C6312">
        <v>1</v>
      </c>
      <c r="D6312" t="s">
        <v>49540</v>
      </c>
      <c r="E6312" t="s">
        <v>52939</v>
      </c>
      <c r="F6312" t="s">
        <v>52929</v>
      </c>
      <c r="G6312" t="s">
        <v>52928</v>
      </c>
      <c r="H6312">
        <v>77.1406183</v>
      </c>
      <c r="I6312">
        <v>28.7129394</v>
      </c>
      <c r="J6312" t="s">
        <v>47720</v>
      </c>
      <c r="K6312">
        <v>200</v>
      </c>
      <c r="L6312" t="s">
        <v>46752</v>
      </c>
      <c r="M6312" t="s">
        <v>45634</v>
      </c>
      <c r="N6312" t="s">
        <v>45634</v>
      </c>
      <c r="O6312" t="s">
        <v>45634</v>
      </c>
      <c r="P6312" t="s">
        <v>45634</v>
      </c>
      <c r="Q6312">
        <v>1</v>
      </c>
      <c r="R6312">
        <v>0</v>
      </c>
      <c r="S6312" t="s">
        <v>46454</v>
      </c>
      <c r="T6312" t="s">
        <v>46453</v>
      </c>
      <c r="U6312">
        <v>2</v>
      </c>
    </row>
    <row r="6313" spans="1:21" x14ac:dyDescent="0.3">
      <c r="A6313">
        <v>18451573</v>
      </c>
      <c r="B6313" t="s">
        <v>51011</v>
      </c>
      <c r="C6313">
        <v>1</v>
      </c>
      <c r="D6313" t="s">
        <v>49540</v>
      </c>
      <c r="E6313" t="s">
        <v>52938</v>
      </c>
      <c r="F6313" t="s">
        <v>52929</v>
      </c>
      <c r="G6313" t="s">
        <v>52928</v>
      </c>
      <c r="H6313">
        <v>77.140198699999999</v>
      </c>
      <c r="I6313">
        <v>28.7132994</v>
      </c>
      <c r="J6313" t="s">
        <v>48411</v>
      </c>
      <c r="K6313">
        <v>200</v>
      </c>
      <c r="L6313" t="s">
        <v>46752</v>
      </c>
      <c r="M6313" t="s">
        <v>45634</v>
      </c>
      <c r="N6313" t="s">
        <v>45634</v>
      </c>
      <c r="O6313" t="s">
        <v>45634</v>
      </c>
      <c r="P6313" t="s">
        <v>45634</v>
      </c>
      <c r="Q6313">
        <v>1</v>
      </c>
      <c r="R6313">
        <v>0</v>
      </c>
      <c r="S6313" t="s">
        <v>46454</v>
      </c>
      <c r="T6313" t="s">
        <v>46453</v>
      </c>
      <c r="U6313">
        <v>2</v>
      </c>
    </row>
    <row r="6314" spans="1:21" x14ac:dyDescent="0.3">
      <c r="A6314">
        <v>18396396</v>
      </c>
      <c r="B6314" t="s">
        <v>52937</v>
      </c>
      <c r="C6314">
        <v>1</v>
      </c>
      <c r="D6314" t="s">
        <v>49540</v>
      </c>
      <c r="E6314" t="s">
        <v>52936</v>
      </c>
      <c r="F6314" t="s">
        <v>52929</v>
      </c>
      <c r="G6314" t="s">
        <v>52928</v>
      </c>
      <c r="H6314">
        <v>77.140202400000007</v>
      </c>
      <c r="I6314">
        <v>28.713287600000001</v>
      </c>
      <c r="J6314" t="s">
        <v>45784</v>
      </c>
      <c r="K6314">
        <v>200</v>
      </c>
      <c r="L6314" t="s">
        <v>46752</v>
      </c>
      <c r="M6314" t="s">
        <v>45634</v>
      </c>
      <c r="N6314" t="s">
        <v>45634</v>
      </c>
      <c r="O6314" t="s">
        <v>45634</v>
      </c>
      <c r="P6314" t="s">
        <v>45634</v>
      </c>
      <c r="Q6314">
        <v>1</v>
      </c>
      <c r="R6314">
        <v>0</v>
      </c>
      <c r="S6314" t="s">
        <v>46454</v>
      </c>
      <c r="T6314" t="s">
        <v>46453</v>
      </c>
      <c r="U6314">
        <v>1</v>
      </c>
    </row>
    <row r="6315" spans="1:21" x14ac:dyDescent="0.3">
      <c r="A6315">
        <v>312763</v>
      </c>
      <c r="B6315" t="s">
        <v>52935</v>
      </c>
      <c r="C6315">
        <v>1</v>
      </c>
      <c r="D6315" t="s">
        <v>49540</v>
      </c>
      <c r="E6315" t="s">
        <v>52934</v>
      </c>
      <c r="F6315" t="s">
        <v>52929</v>
      </c>
      <c r="G6315" t="s">
        <v>52928</v>
      </c>
      <c r="H6315">
        <v>77.133954700000004</v>
      </c>
      <c r="I6315">
        <v>28.701757499999999</v>
      </c>
      <c r="J6315" t="s">
        <v>45862</v>
      </c>
      <c r="K6315">
        <v>300</v>
      </c>
      <c r="L6315" t="s">
        <v>46752</v>
      </c>
      <c r="M6315" t="s">
        <v>45634</v>
      </c>
      <c r="N6315" t="s">
        <v>46012</v>
      </c>
      <c r="O6315" t="s">
        <v>45634</v>
      </c>
      <c r="P6315" t="s">
        <v>45634</v>
      </c>
      <c r="Q6315">
        <v>1</v>
      </c>
      <c r="R6315">
        <v>2.4</v>
      </c>
      <c r="S6315" t="s">
        <v>45856</v>
      </c>
      <c r="T6315" t="s">
        <v>45855</v>
      </c>
      <c r="U6315">
        <v>69</v>
      </c>
    </row>
    <row r="6316" spans="1:21" x14ac:dyDescent="0.3">
      <c r="A6316">
        <v>307444</v>
      </c>
      <c r="B6316" t="s">
        <v>52933</v>
      </c>
      <c r="C6316">
        <v>1</v>
      </c>
      <c r="D6316" t="s">
        <v>49540</v>
      </c>
      <c r="E6316" t="s">
        <v>52932</v>
      </c>
      <c r="F6316" t="s">
        <v>52929</v>
      </c>
      <c r="G6316" t="s">
        <v>52928</v>
      </c>
      <c r="H6316">
        <v>77.135977800000006</v>
      </c>
      <c r="I6316">
        <v>28.683690899999998</v>
      </c>
      <c r="J6316" t="s">
        <v>52931</v>
      </c>
      <c r="K6316">
        <v>500</v>
      </c>
      <c r="L6316" t="s">
        <v>46752</v>
      </c>
      <c r="M6316" t="s">
        <v>45634</v>
      </c>
      <c r="N6316" t="s">
        <v>46012</v>
      </c>
      <c r="O6316" t="s">
        <v>45634</v>
      </c>
      <c r="P6316" t="s">
        <v>45634</v>
      </c>
      <c r="Q6316">
        <v>2</v>
      </c>
      <c r="R6316">
        <v>2.4</v>
      </c>
      <c r="S6316" t="s">
        <v>45856</v>
      </c>
      <c r="T6316" t="s">
        <v>45855</v>
      </c>
      <c r="U6316">
        <v>37</v>
      </c>
    </row>
    <row r="6317" spans="1:21" x14ac:dyDescent="0.3">
      <c r="A6317">
        <v>305398</v>
      </c>
      <c r="B6317" t="s">
        <v>47428</v>
      </c>
      <c r="C6317">
        <v>1</v>
      </c>
      <c r="D6317" t="s">
        <v>49540</v>
      </c>
      <c r="E6317" t="s">
        <v>52930</v>
      </c>
      <c r="F6317" t="s">
        <v>52929</v>
      </c>
      <c r="G6317" t="s">
        <v>52928</v>
      </c>
      <c r="H6317">
        <v>77.132554499999998</v>
      </c>
      <c r="I6317">
        <v>28.7032305</v>
      </c>
      <c r="J6317" t="s">
        <v>47065</v>
      </c>
      <c r="K6317">
        <v>600</v>
      </c>
      <c r="L6317" t="s">
        <v>46752</v>
      </c>
      <c r="M6317" t="s">
        <v>45634</v>
      </c>
      <c r="N6317" t="s">
        <v>46012</v>
      </c>
      <c r="O6317" t="s">
        <v>45634</v>
      </c>
      <c r="P6317" t="s">
        <v>45634</v>
      </c>
      <c r="Q6317">
        <v>2</v>
      </c>
      <c r="R6317">
        <v>2.2999999999999998</v>
      </c>
      <c r="S6317" t="s">
        <v>45856</v>
      </c>
      <c r="T6317" t="s">
        <v>45855</v>
      </c>
      <c r="U6317">
        <v>131</v>
      </c>
    </row>
    <row r="6318" spans="1:21" x14ac:dyDescent="0.3">
      <c r="A6318">
        <v>302815</v>
      </c>
      <c r="B6318" t="s">
        <v>52927</v>
      </c>
      <c r="C6318">
        <v>1</v>
      </c>
      <c r="D6318" t="s">
        <v>49540</v>
      </c>
      <c r="E6318" t="s">
        <v>52926</v>
      </c>
      <c r="F6318" t="s">
        <v>52923</v>
      </c>
      <c r="G6318" t="s">
        <v>52922</v>
      </c>
      <c r="H6318">
        <v>77.240560200000004</v>
      </c>
      <c r="I6318">
        <v>28.6143292</v>
      </c>
      <c r="J6318" t="s">
        <v>47573</v>
      </c>
      <c r="K6318">
        <v>300</v>
      </c>
      <c r="L6318" t="s">
        <v>46752</v>
      </c>
      <c r="M6318" t="s">
        <v>45634</v>
      </c>
      <c r="N6318" t="s">
        <v>45634</v>
      </c>
      <c r="O6318" t="s">
        <v>45634</v>
      </c>
      <c r="P6318" t="s">
        <v>45634</v>
      </c>
      <c r="Q6318">
        <v>1</v>
      </c>
      <c r="R6318">
        <v>3.3</v>
      </c>
      <c r="S6318" t="s">
        <v>45763</v>
      </c>
      <c r="T6318" t="s">
        <v>45762</v>
      </c>
      <c r="U6318">
        <v>100</v>
      </c>
    </row>
    <row r="6319" spans="1:21" x14ac:dyDescent="0.3">
      <c r="A6319">
        <v>305525</v>
      </c>
      <c r="B6319" t="s">
        <v>52925</v>
      </c>
      <c r="C6319">
        <v>1</v>
      </c>
      <c r="D6319" t="s">
        <v>49540</v>
      </c>
      <c r="E6319" t="s">
        <v>52924</v>
      </c>
      <c r="F6319" t="s">
        <v>52923</v>
      </c>
      <c r="G6319" t="s">
        <v>52922</v>
      </c>
      <c r="H6319">
        <v>77.241909100000001</v>
      </c>
      <c r="I6319">
        <v>28.613167600000001</v>
      </c>
      <c r="J6319" t="s">
        <v>52921</v>
      </c>
      <c r="K6319">
        <v>1200</v>
      </c>
      <c r="L6319" t="s">
        <v>46752</v>
      </c>
      <c r="M6319" t="s">
        <v>45634</v>
      </c>
      <c r="N6319" t="s">
        <v>45634</v>
      </c>
      <c r="O6319" t="s">
        <v>45634</v>
      </c>
      <c r="P6319" t="s">
        <v>45634</v>
      </c>
      <c r="Q6319">
        <v>3</v>
      </c>
      <c r="R6319">
        <v>4.5</v>
      </c>
      <c r="S6319" t="s">
        <v>45666</v>
      </c>
      <c r="T6319" t="s">
        <v>45665</v>
      </c>
      <c r="U6319">
        <v>2213</v>
      </c>
    </row>
    <row r="6320" spans="1:21" x14ac:dyDescent="0.3">
      <c r="A6320">
        <v>313481</v>
      </c>
      <c r="B6320" t="s">
        <v>52920</v>
      </c>
      <c r="C6320">
        <v>1</v>
      </c>
      <c r="D6320" t="s">
        <v>49540</v>
      </c>
      <c r="E6320" t="s">
        <v>52919</v>
      </c>
      <c r="F6320" t="s">
        <v>52889</v>
      </c>
      <c r="G6320" t="s">
        <v>52888</v>
      </c>
      <c r="H6320">
        <v>77.136998300000002</v>
      </c>
      <c r="I6320">
        <v>28.713180000000001</v>
      </c>
      <c r="J6320" t="s">
        <v>47523</v>
      </c>
      <c r="K6320">
        <v>600</v>
      </c>
      <c r="L6320" t="s">
        <v>46752</v>
      </c>
      <c r="M6320" t="s">
        <v>45634</v>
      </c>
      <c r="N6320" t="s">
        <v>45634</v>
      </c>
      <c r="O6320" t="s">
        <v>45634</v>
      </c>
      <c r="P6320" t="s">
        <v>45634</v>
      </c>
      <c r="Q6320">
        <v>2</v>
      </c>
      <c r="R6320">
        <v>3.2</v>
      </c>
      <c r="S6320" t="s">
        <v>45763</v>
      </c>
      <c r="T6320" t="s">
        <v>45762</v>
      </c>
      <c r="U6320">
        <v>17</v>
      </c>
    </row>
    <row r="6321" spans="1:21" x14ac:dyDescent="0.3">
      <c r="A6321">
        <v>18359287</v>
      </c>
      <c r="B6321" t="s">
        <v>52918</v>
      </c>
      <c r="C6321">
        <v>1</v>
      </c>
      <c r="D6321" t="s">
        <v>49540</v>
      </c>
      <c r="E6321" t="s">
        <v>52917</v>
      </c>
      <c r="F6321" t="s">
        <v>52889</v>
      </c>
      <c r="G6321" t="s">
        <v>52888</v>
      </c>
      <c r="H6321">
        <v>77.134629500000003</v>
      </c>
      <c r="I6321">
        <v>28.715974599999999</v>
      </c>
      <c r="J6321" t="s">
        <v>45862</v>
      </c>
      <c r="K6321">
        <v>150</v>
      </c>
      <c r="L6321" t="s">
        <v>46752</v>
      </c>
      <c r="M6321" t="s">
        <v>45634</v>
      </c>
      <c r="N6321" t="s">
        <v>45634</v>
      </c>
      <c r="O6321" t="s">
        <v>45634</v>
      </c>
      <c r="P6321" t="s">
        <v>45634</v>
      </c>
      <c r="Q6321">
        <v>1</v>
      </c>
      <c r="R6321">
        <v>3.1</v>
      </c>
      <c r="S6321" t="s">
        <v>45763</v>
      </c>
      <c r="T6321" t="s">
        <v>45762</v>
      </c>
      <c r="U6321">
        <v>9</v>
      </c>
    </row>
    <row r="6322" spans="1:21" x14ac:dyDescent="0.3">
      <c r="A6322">
        <v>18199151</v>
      </c>
      <c r="B6322" t="s">
        <v>52916</v>
      </c>
      <c r="C6322">
        <v>1</v>
      </c>
      <c r="D6322" t="s">
        <v>49540</v>
      </c>
      <c r="E6322" t="s">
        <v>52915</v>
      </c>
      <c r="F6322" t="s">
        <v>52889</v>
      </c>
      <c r="G6322" t="s">
        <v>52888</v>
      </c>
      <c r="H6322">
        <v>77.134629500000003</v>
      </c>
      <c r="I6322">
        <v>28.715347900000001</v>
      </c>
      <c r="J6322" t="s">
        <v>47496</v>
      </c>
      <c r="K6322">
        <v>500</v>
      </c>
      <c r="L6322" t="s">
        <v>46752</v>
      </c>
      <c r="M6322" t="s">
        <v>45634</v>
      </c>
      <c r="N6322" t="s">
        <v>45634</v>
      </c>
      <c r="O6322" t="s">
        <v>45634</v>
      </c>
      <c r="P6322" t="s">
        <v>45634</v>
      </c>
      <c r="Q6322">
        <v>2</v>
      </c>
      <c r="R6322">
        <v>3</v>
      </c>
      <c r="S6322" t="s">
        <v>45763</v>
      </c>
      <c r="T6322" t="s">
        <v>45762</v>
      </c>
      <c r="U6322">
        <v>4</v>
      </c>
    </row>
    <row r="6323" spans="1:21" x14ac:dyDescent="0.3">
      <c r="A6323">
        <v>311162</v>
      </c>
      <c r="B6323" t="s">
        <v>52914</v>
      </c>
      <c r="C6323">
        <v>1</v>
      </c>
      <c r="D6323" t="s">
        <v>49540</v>
      </c>
      <c r="E6323" t="s">
        <v>52913</v>
      </c>
      <c r="F6323" t="s">
        <v>52889</v>
      </c>
      <c r="G6323" t="s">
        <v>52888</v>
      </c>
      <c r="H6323">
        <v>77.134449700000005</v>
      </c>
      <c r="I6323">
        <v>28.7155992</v>
      </c>
      <c r="J6323" t="s">
        <v>45784</v>
      </c>
      <c r="K6323">
        <v>200</v>
      </c>
      <c r="L6323" t="s">
        <v>46752</v>
      </c>
      <c r="M6323" t="s">
        <v>45634</v>
      </c>
      <c r="N6323" t="s">
        <v>45634</v>
      </c>
      <c r="O6323" t="s">
        <v>45634</v>
      </c>
      <c r="P6323" t="s">
        <v>45634</v>
      </c>
      <c r="Q6323">
        <v>1</v>
      </c>
      <c r="R6323">
        <v>3.3</v>
      </c>
      <c r="S6323" t="s">
        <v>45763</v>
      </c>
      <c r="T6323" t="s">
        <v>45762</v>
      </c>
      <c r="U6323">
        <v>13</v>
      </c>
    </row>
    <row r="6324" spans="1:21" x14ac:dyDescent="0.3">
      <c r="A6324">
        <v>18204823</v>
      </c>
      <c r="B6324" t="s">
        <v>52254</v>
      </c>
      <c r="C6324">
        <v>1</v>
      </c>
      <c r="D6324" t="s">
        <v>49540</v>
      </c>
      <c r="E6324" t="s">
        <v>52912</v>
      </c>
      <c r="F6324" t="s">
        <v>52889</v>
      </c>
      <c r="G6324" t="s">
        <v>52888</v>
      </c>
      <c r="H6324">
        <v>77.133144900000005</v>
      </c>
      <c r="I6324">
        <v>28.710643000000001</v>
      </c>
      <c r="J6324" t="s">
        <v>46645</v>
      </c>
      <c r="K6324">
        <v>400</v>
      </c>
      <c r="L6324" t="s">
        <v>46752</v>
      </c>
      <c r="M6324" t="s">
        <v>45634</v>
      </c>
      <c r="N6324" t="s">
        <v>45634</v>
      </c>
      <c r="O6324" t="s">
        <v>45634</v>
      </c>
      <c r="P6324" t="s">
        <v>45634</v>
      </c>
      <c r="Q6324">
        <v>1</v>
      </c>
      <c r="R6324">
        <v>3</v>
      </c>
      <c r="S6324" t="s">
        <v>45763</v>
      </c>
      <c r="T6324" t="s">
        <v>45762</v>
      </c>
      <c r="U6324">
        <v>12</v>
      </c>
    </row>
    <row r="6325" spans="1:21" x14ac:dyDescent="0.3">
      <c r="A6325">
        <v>302465</v>
      </c>
      <c r="B6325" t="s">
        <v>52911</v>
      </c>
      <c r="C6325">
        <v>1</v>
      </c>
      <c r="D6325" t="s">
        <v>49540</v>
      </c>
      <c r="E6325" t="s">
        <v>52910</v>
      </c>
      <c r="F6325" t="s">
        <v>52889</v>
      </c>
      <c r="G6325" t="s">
        <v>52888</v>
      </c>
      <c r="H6325">
        <v>77.134461200000004</v>
      </c>
      <c r="I6325">
        <v>28.709828600000002</v>
      </c>
      <c r="J6325" t="s">
        <v>47808</v>
      </c>
      <c r="K6325">
        <v>150</v>
      </c>
      <c r="L6325" t="s">
        <v>46752</v>
      </c>
      <c r="M6325" t="s">
        <v>45634</v>
      </c>
      <c r="N6325" t="s">
        <v>45634</v>
      </c>
      <c r="O6325" t="s">
        <v>45634</v>
      </c>
      <c r="P6325" t="s">
        <v>45634</v>
      </c>
      <c r="Q6325">
        <v>1</v>
      </c>
      <c r="R6325">
        <v>2.8</v>
      </c>
      <c r="S6325" t="s">
        <v>45763</v>
      </c>
      <c r="T6325" t="s">
        <v>45762</v>
      </c>
      <c r="U6325">
        <v>24</v>
      </c>
    </row>
    <row r="6326" spans="1:21" x14ac:dyDescent="0.3">
      <c r="A6326">
        <v>18359296</v>
      </c>
      <c r="B6326" t="s">
        <v>52909</v>
      </c>
      <c r="C6326">
        <v>1</v>
      </c>
      <c r="D6326" t="s">
        <v>49540</v>
      </c>
      <c r="E6326" t="s">
        <v>52908</v>
      </c>
      <c r="F6326" t="s">
        <v>52889</v>
      </c>
      <c r="G6326" t="s">
        <v>52888</v>
      </c>
      <c r="H6326">
        <v>77.1375058</v>
      </c>
      <c r="I6326">
        <v>28.712759599999998</v>
      </c>
      <c r="J6326" t="s">
        <v>47290</v>
      </c>
      <c r="K6326">
        <v>2400</v>
      </c>
      <c r="L6326" t="s">
        <v>46752</v>
      </c>
      <c r="M6326" t="s">
        <v>46012</v>
      </c>
      <c r="N6326" t="s">
        <v>45634</v>
      </c>
      <c r="O6326" t="s">
        <v>45634</v>
      </c>
      <c r="P6326" t="s">
        <v>45634</v>
      </c>
      <c r="Q6326">
        <v>4</v>
      </c>
      <c r="R6326">
        <v>3.2</v>
      </c>
      <c r="S6326" t="s">
        <v>45763</v>
      </c>
      <c r="T6326" t="s">
        <v>45762</v>
      </c>
      <c r="U6326">
        <v>11</v>
      </c>
    </row>
    <row r="6327" spans="1:21" x14ac:dyDescent="0.3">
      <c r="A6327">
        <v>300925</v>
      </c>
      <c r="B6327" t="s">
        <v>52907</v>
      </c>
      <c r="C6327">
        <v>1</v>
      </c>
      <c r="D6327" t="s">
        <v>49540</v>
      </c>
      <c r="E6327" t="s">
        <v>52906</v>
      </c>
      <c r="F6327" t="s">
        <v>52889</v>
      </c>
      <c r="G6327" t="s">
        <v>52888</v>
      </c>
      <c r="H6327">
        <v>77.133348499999997</v>
      </c>
      <c r="I6327">
        <v>28.710608400000002</v>
      </c>
      <c r="J6327" t="s">
        <v>45862</v>
      </c>
      <c r="K6327">
        <v>350</v>
      </c>
      <c r="L6327" t="s">
        <v>46752</v>
      </c>
      <c r="M6327" t="s">
        <v>45634</v>
      </c>
      <c r="N6327" t="s">
        <v>45634</v>
      </c>
      <c r="O6327" t="s">
        <v>45634</v>
      </c>
      <c r="P6327" t="s">
        <v>45634</v>
      </c>
      <c r="Q6327">
        <v>1</v>
      </c>
      <c r="R6327">
        <v>2.8</v>
      </c>
      <c r="S6327" t="s">
        <v>45763</v>
      </c>
      <c r="T6327" t="s">
        <v>45762</v>
      </c>
      <c r="U6327">
        <v>12</v>
      </c>
    </row>
    <row r="6328" spans="1:21" x14ac:dyDescent="0.3">
      <c r="A6328">
        <v>307026</v>
      </c>
      <c r="B6328" t="s">
        <v>52905</v>
      </c>
      <c r="C6328">
        <v>1</v>
      </c>
      <c r="D6328" t="s">
        <v>49540</v>
      </c>
      <c r="E6328" t="s">
        <v>52904</v>
      </c>
      <c r="F6328" t="s">
        <v>52889</v>
      </c>
      <c r="G6328" t="s">
        <v>52888</v>
      </c>
      <c r="H6328">
        <v>77.136921599999994</v>
      </c>
      <c r="I6328">
        <v>28.712837700000001</v>
      </c>
      <c r="J6328" t="s">
        <v>46838</v>
      </c>
      <c r="K6328">
        <v>550</v>
      </c>
      <c r="L6328" t="s">
        <v>46752</v>
      </c>
      <c r="M6328" t="s">
        <v>45634</v>
      </c>
      <c r="N6328" t="s">
        <v>45634</v>
      </c>
      <c r="O6328" t="s">
        <v>45634</v>
      </c>
      <c r="P6328" t="s">
        <v>45634</v>
      </c>
      <c r="Q6328">
        <v>2</v>
      </c>
      <c r="R6328">
        <v>3.2</v>
      </c>
      <c r="S6328" t="s">
        <v>45763</v>
      </c>
      <c r="T6328" t="s">
        <v>45762</v>
      </c>
      <c r="U6328">
        <v>19</v>
      </c>
    </row>
    <row r="6329" spans="1:21" x14ac:dyDescent="0.3">
      <c r="A6329">
        <v>18352220</v>
      </c>
      <c r="B6329" t="s">
        <v>52903</v>
      </c>
      <c r="C6329">
        <v>1</v>
      </c>
      <c r="D6329" t="s">
        <v>49540</v>
      </c>
      <c r="E6329" t="s">
        <v>52902</v>
      </c>
      <c r="F6329" t="s">
        <v>52889</v>
      </c>
      <c r="G6329" t="s">
        <v>52888</v>
      </c>
      <c r="H6329">
        <v>77.134584500000003</v>
      </c>
      <c r="I6329">
        <v>28.715477799999999</v>
      </c>
      <c r="J6329" t="s">
        <v>47496</v>
      </c>
      <c r="K6329">
        <v>300</v>
      </c>
      <c r="L6329" t="s">
        <v>46752</v>
      </c>
      <c r="M6329" t="s">
        <v>45634</v>
      </c>
      <c r="N6329" t="s">
        <v>45634</v>
      </c>
      <c r="O6329" t="s">
        <v>45634</v>
      </c>
      <c r="P6329" t="s">
        <v>45634</v>
      </c>
      <c r="Q6329">
        <v>1</v>
      </c>
      <c r="R6329">
        <v>0</v>
      </c>
      <c r="S6329" t="s">
        <v>46454</v>
      </c>
      <c r="T6329" t="s">
        <v>46453</v>
      </c>
      <c r="U6329">
        <v>0</v>
      </c>
    </row>
    <row r="6330" spans="1:21" x14ac:dyDescent="0.3">
      <c r="A6330">
        <v>18359300</v>
      </c>
      <c r="B6330" t="s">
        <v>50711</v>
      </c>
      <c r="C6330">
        <v>1</v>
      </c>
      <c r="D6330" t="s">
        <v>49540</v>
      </c>
      <c r="E6330" t="s">
        <v>52901</v>
      </c>
      <c r="F6330" t="s">
        <v>52889</v>
      </c>
      <c r="G6330" t="s">
        <v>52888</v>
      </c>
      <c r="H6330">
        <v>77.134090099999995</v>
      </c>
      <c r="I6330">
        <v>28.7143111</v>
      </c>
      <c r="J6330" t="s">
        <v>47254</v>
      </c>
      <c r="K6330">
        <v>200</v>
      </c>
      <c r="L6330" t="s">
        <v>46752</v>
      </c>
      <c r="M6330" t="s">
        <v>45634</v>
      </c>
      <c r="N6330" t="s">
        <v>45634</v>
      </c>
      <c r="O6330" t="s">
        <v>45634</v>
      </c>
      <c r="P6330" t="s">
        <v>45634</v>
      </c>
      <c r="Q6330">
        <v>1</v>
      </c>
      <c r="R6330">
        <v>0</v>
      </c>
      <c r="S6330" t="s">
        <v>46454</v>
      </c>
      <c r="T6330" t="s">
        <v>46453</v>
      </c>
      <c r="U6330">
        <v>0</v>
      </c>
    </row>
    <row r="6331" spans="1:21" x14ac:dyDescent="0.3">
      <c r="A6331">
        <v>18445759</v>
      </c>
      <c r="B6331" t="s">
        <v>52900</v>
      </c>
      <c r="C6331">
        <v>1</v>
      </c>
      <c r="D6331" t="s">
        <v>49540</v>
      </c>
      <c r="E6331" t="s">
        <v>52899</v>
      </c>
      <c r="F6331" t="s">
        <v>52889</v>
      </c>
      <c r="G6331" t="s">
        <v>52888</v>
      </c>
      <c r="H6331">
        <v>77.1337829</v>
      </c>
      <c r="I6331">
        <v>28.710155499999999</v>
      </c>
      <c r="J6331" t="s">
        <v>46876</v>
      </c>
      <c r="K6331">
        <v>200</v>
      </c>
      <c r="L6331" t="s">
        <v>46752</v>
      </c>
      <c r="M6331" t="s">
        <v>45634</v>
      </c>
      <c r="N6331" t="s">
        <v>45634</v>
      </c>
      <c r="O6331" t="s">
        <v>45634</v>
      </c>
      <c r="P6331" t="s">
        <v>45634</v>
      </c>
      <c r="Q6331">
        <v>1</v>
      </c>
      <c r="R6331">
        <v>0</v>
      </c>
      <c r="S6331" t="s">
        <v>46454</v>
      </c>
      <c r="T6331" t="s">
        <v>46453</v>
      </c>
      <c r="U6331">
        <v>2</v>
      </c>
    </row>
    <row r="6332" spans="1:21" x14ac:dyDescent="0.3">
      <c r="A6332">
        <v>18435210</v>
      </c>
      <c r="B6332" t="s">
        <v>52898</v>
      </c>
      <c r="C6332">
        <v>1</v>
      </c>
      <c r="D6332" t="s">
        <v>49540</v>
      </c>
      <c r="E6332" t="s">
        <v>52897</v>
      </c>
      <c r="F6332" t="s">
        <v>52889</v>
      </c>
      <c r="G6332" t="s">
        <v>52888</v>
      </c>
      <c r="H6332">
        <v>77.137118799999996</v>
      </c>
      <c r="I6332">
        <v>28.713232300000001</v>
      </c>
      <c r="J6332" t="s">
        <v>46967</v>
      </c>
      <c r="K6332">
        <v>400</v>
      </c>
      <c r="L6332" t="s">
        <v>46752</v>
      </c>
      <c r="M6332" t="s">
        <v>45634</v>
      </c>
      <c r="N6332" t="s">
        <v>45634</v>
      </c>
      <c r="O6332" t="s">
        <v>45634</v>
      </c>
      <c r="P6332" t="s">
        <v>45634</v>
      </c>
      <c r="Q6332">
        <v>1</v>
      </c>
      <c r="R6332">
        <v>0</v>
      </c>
      <c r="S6332" t="s">
        <v>46454</v>
      </c>
      <c r="T6332" t="s">
        <v>46453</v>
      </c>
      <c r="U6332">
        <v>0</v>
      </c>
    </row>
    <row r="6333" spans="1:21" x14ac:dyDescent="0.3">
      <c r="A6333">
        <v>18430914</v>
      </c>
      <c r="B6333" t="s">
        <v>47664</v>
      </c>
      <c r="C6333">
        <v>1</v>
      </c>
      <c r="D6333" t="s">
        <v>49540</v>
      </c>
      <c r="E6333" t="s">
        <v>52896</v>
      </c>
      <c r="F6333" t="s">
        <v>52889</v>
      </c>
      <c r="G6333" t="s">
        <v>52888</v>
      </c>
      <c r="H6333">
        <v>77.136247400000002</v>
      </c>
      <c r="I6333">
        <v>28.712459500000001</v>
      </c>
      <c r="J6333" t="s">
        <v>46897</v>
      </c>
      <c r="K6333">
        <v>400</v>
      </c>
      <c r="L6333" t="s">
        <v>46752</v>
      </c>
      <c r="M6333" t="s">
        <v>45634</v>
      </c>
      <c r="N6333" t="s">
        <v>45634</v>
      </c>
      <c r="O6333" t="s">
        <v>45634</v>
      </c>
      <c r="P6333" t="s">
        <v>45634</v>
      </c>
      <c r="Q6333">
        <v>1</v>
      </c>
      <c r="R6333">
        <v>0</v>
      </c>
      <c r="S6333" t="s">
        <v>46454</v>
      </c>
      <c r="T6333" t="s">
        <v>46453</v>
      </c>
      <c r="U6333">
        <v>3</v>
      </c>
    </row>
    <row r="6334" spans="1:21" x14ac:dyDescent="0.3">
      <c r="A6334">
        <v>18216703</v>
      </c>
      <c r="B6334" t="s">
        <v>52895</v>
      </c>
      <c r="C6334">
        <v>1</v>
      </c>
      <c r="D6334" t="s">
        <v>49540</v>
      </c>
      <c r="E6334" t="s">
        <v>52894</v>
      </c>
      <c r="F6334" t="s">
        <v>52889</v>
      </c>
      <c r="G6334" t="s">
        <v>52888</v>
      </c>
      <c r="H6334">
        <v>77.137595700000006</v>
      </c>
      <c r="I6334">
        <v>28.7124101</v>
      </c>
      <c r="J6334" t="s">
        <v>45862</v>
      </c>
      <c r="K6334">
        <v>300</v>
      </c>
      <c r="L6334" t="s">
        <v>46752</v>
      </c>
      <c r="M6334" t="s">
        <v>45634</v>
      </c>
      <c r="N6334" t="s">
        <v>45634</v>
      </c>
      <c r="O6334" t="s">
        <v>45634</v>
      </c>
      <c r="P6334" t="s">
        <v>45634</v>
      </c>
      <c r="Q6334">
        <v>1</v>
      </c>
      <c r="R6334">
        <v>0</v>
      </c>
      <c r="S6334" t="s">
        <v>46454</v>
      </c>
      <c r="T6334" t="s">
        <v>46453</v>
      </c>
      <c r="U6334">
        <v>0</v>
      </c>
    </row>
    <row r="6335" spans="1:21" x14ac:dyDescent="0.3">
      <c r="A6335">
        <v>18359285</v>
      </c>
      <c r="B6335" t="s">
        <v>52893</v>
      </c>
      <c r="C6335">
        <v>1</v>
      </c>
      <c r="D6335" t="s">
        <v>49540</v>
      </c>
      <c r="E6335" t="s">
        <v>52892</v>
      </c>
      <c r="F6335" t="s">
        <v>52889</v>
      </c>
      <c r="G6335" t="s">
        <v>52888</v>
      </c>
      <c r="H6335">
        <v>77.134322299999994</v>
      </c>
      <c r="I6335">
        <v>28.715580599999999</v>
      </c>
      <c r="J6335" t="s">
        <v>46897</v>
      </c>
      <c r="K6335">
        <v>250</v>
      </c>
      <c r="L6335" t="s">
        <v>46752</v>
      </c>
      <c r="M6335" t="s">
        <v>45634</v>
      </c>
      <c r="N6335" t="s">
        <v>45634</v>
      </c>
      <c r="O6335" t="s">
        <v>45634</v>
      </c>
      <c r="P6335" t="s">
        <v>45634</v>
      </c>
      <c r="Q6335">
        <v>1</v>
      </c>
      <c r="R6335">
        <v>0</v>
      </c>
      <c r="S6335" t="s">
        <v>46454</v>
      </c>
      <c r="T6335" t="s">
        <v>46453</v>
      </c>
      <c r="U6335">
        <v>0</v>
      </c>
    </row>
    <row r="6336" spans="1:21" x14ac:dyDescent="0.3">
      <c r="A6336">
        <v>18359289</v>
      </c>
      <c r="B6336" t="s">
        <v>52891</v>
      </c>
      <c r="C6336">
        <v>1</v>
      </c>
      <c r="D6336" t="s">
        <v>49540</v>
      </c>
      <c r="E6336" t="s">
        <v>52890</v>
      </c>
      <c r="F6336" t="s">
        <v>52889</v>
      </c>
      <c r="G6336" t="s">
        <v>52888</v>
      </c>
      <c r="H6336">
        <v>77.135078899999996</v>
      </c>
      <c r="I6336">
        <v>28.7153016</v>
      </c>
      <c r="J6336" t="s">
        <v>46828</v>
      </c>
      <c r="K6336">
        <v>250</v>
      </c>
      <c r="L6336" t="s">
        <v>46752</v>
      </c>
      <c r="M6336" t="s">
        <v>45634</v>
      </c>
      <c r="N6336" t="s">
        <v>45634</v>
      </c>
      <c r="O6336" t="s">
        <v>45634</v>
      </c>
      <c r="P6336" t="s">
        <v>45634</v>
      </c>
      <c r="Q6336">
        <v>1</v>
      </c>
      <c r="R6336">
        <v>0</v>
      </c>
      <c r="S6336" t="s">
        <v>46454</v>
      </c>
      <c r="T6336" t="s">
        <v>46453</v>
      </c>
      <c r="U6336">
        <v>1</v>
      </c>
    </row>
    <row r="6337" spans="1:21" x14ac:dyDescent="0.3">
      <c r="A6337">
        <v>18057816</v>
      </c>
      <c r="B6337" t="s">
        <v>52887</v>
      </c>
      <c r="C6337">
        <v>1</v>
      </c>
      <c r="D6337" t="s">
        <v>49540</v>
      </c>
      <c r="E6337" t="s">
        <v>52886</v>
      </c>
      <c r="F6337" t="s">
        <v>52803</v>
      </c>
      <c r="G6337" t="s">
        <v>52802</v>
      </c>
      <c r="H6337">
        <v>77.295829900000001</v>
      </c>
      <c r="I6337">
        <v>28.641465799999999</v>
      </c>
      <c r="J6337" t="s">
        <v>52885</v>
      </c>
      <c r="K6337">
        <v>1800</v>
      </c>
      <c r="L6337" t="s">
        <v>46752</v>
      </c>
      <c r="M6337" t="s">
        <v>46012</v>
      </c>
      <c r="N6337" t="s">
        <v>46012</v>
      </c>
      <c r="O6337" t="s">
        <v>45634</v>
      </c>
      <c r="P6337" t="s">
        <v>45634</v>
      </c>
      <c r="Q6337">
        <v>3</v>
      </c>
      <c r="R6337">
        <v>2.9</v>
      </c>
      <c r="S6337" t="s">
        <v>45763</v>
      </c>
      <c r="T6337" t="s">
        <v>45762</v>
      </c>
      <c r="U6337">
        <v>48</v>
      </c>
    </row>
    <row r="6338" spans="1:21" x14ac:dyDescent="0.3">
      <c r="A6338">
        <v>18303432</v>
      </c>
      <c r="B6338" t="s">
        <v>52884</v>
      </c>
      <c r="C6338">
        <v>1</v>
      </c>
      <c r="D6338" t="s">
        <v>49540</v>
      </c>
      <c r="E6338" t="s">
        <v>52883</v>
      </c>
      <c r="F6338" t="s">
        <v>52803</v>
      </c>
      <c r="G6338" t="s">
        <v>52802</v>
      </c>
      <c r="H6338">
        <v>77.297472299999995</v>
      </c>
      <c r="I6338">
        <v>28.643465500000001</v>
      </c>
      <c r="J6338" t="s">
        <v>46855</v>
      </c>
      <c r="K6338">
        <v>800</v>
      </c>
      <c r="L6338" t="s">
        <v>46752</v>
      </c>
      <c r="M6338" t="s">
        <v>46012</v>
      </c>
      <c r="N6338" t="s">
        <v>46012</v>
      </c>
      <c r="O6338" t="s">
        <v>45634</v>
      </c>
      <c r="P6338" t="s">
        <v>45634</v>
      </c>
      <c r="Q6338">
        <v>2</v>
      </c>
      <c r="R6338">
        <v>3.4</v>
      </c>
      <c r="S6338" t="s">
        <v>45763</v>
      </c>
      <c r="T6338" t="s">
        <v>45762</v>
      </c>
      <c r="U6338">
        <v>67</v>
      </c>
    </row>
    <row r="6339" spans="1:21" x14ac:dyDescent="0.3">
      <c r="A6339">
        <v>3790</v>
      </c>
      <c r="B6339" t="s">
        <v>48768</v>
      </c>
      <c r="C6339">
        <v>1</v>
      </c>
      <c r="D6339" t="s">
        <v>49540</v>
      </c>
      <c r="E6339" t="s">
        <v>52882</v>
      </c>
      <c r="F6339" t="s">
        <v>52803</v>
      </c>
      <c r="G6339" t="s">
        <v>52802</v>
      </c>
      <c r="H6339">
        <v>77.294778300000004</v>
      </c>
      <c r="I6339">
        <v>28.639325100000001</v>
      </c>
      <c r="J6339" t="s">
        <v>52881</v>
      </c>
      <c r="K6339">
        <v>500</v>
      </c>
      <c r="L6339" t="s">
        <v>46752</v>
      </c>
      <c r="M6339" t="s">
        <v>45634</v>
      </c>
      <c r="N6339" t="s">
        <v>45634</v>
      </c>
      <c r="O6339" t="s">
        <v>45634</v>
      </c>
      <c r="P6339" t="s">
        <v>45634</v>
      </c>
      <c r="Q6339">
        <v>2</v>
      </c>
      <c r="R6339">
        <v>3.4</v>
      </c>
      <c r="S6339" t="s">
        <v>45763</v>
      </c>
      <c r="T6339" t="s">
        <v>45762</v>
      </c>
      <c r="U6339">
        <v>81</v>
      </c>
    </row>
    <row r="6340" spans="1:21" x14ac:dyDescent="0.3">
      <c r="A6340">
        <v>2509</v>
      </c>
      <c r="B6340" t="s">
        <v>52880</v>
      </c>
      <c r="C6340">
        <v>1</v>
      </c>
      <c r="D6340" t="s">
        <v>49540</v>
      </c>
      <c r="E6340" t="s">
        <v>52879</v>
      </c>
      <c r="F6340" t="s">
        <v>52803</v>
      </c>
      <c r="G6340" t="s">
        <v>52802</v>
      </c>
      <c r="H6340">
        <v>77.295992699999999</v>
      </c>
      <c r="I6340">
        <v>28.642456899999999</v>
      </c>
      <c r="J6340" t="s">
        <v>47290</v>
      </c>
      <c r="K6340">
        <v>800</v>
      </c>
      <c r="L6340" t="s">
        <v>46752</v>
      </c>
      <c r="M6340" t="s">
        <v>45634</v>
      </c>
      <c r="N6340" t="s">
        <v>45634</v>
      </c>
      <c r="O6340" t="s">
        <v>45634</v>
      </c>
      <c r="P6340" t="s">
        <v>45634</v>
      </c>
      <c r="Q6340">
        <v>2</v>
      </c>
      <c r="R6340">
        <v>3.4</v>
      </c>
      <c r="S6340" t="s">
        <v>45763</v>
      </c>
      <c r="T6340" t="s">
        <v>45762</v>
      </c>
      <c r="U6340">
        <v>135</v>
      </c>
    </row>
    <row r="6341" spans="1:21" x14ac:dyDescent="0.3">
      <c r="A6341">
        <v>18238913</v>
      </c>
      <c r="B6341" t="s">
        <v>52878</v>
      </c>
      <c r="C6341">
        <v>1</v>
      </c>
      <c r="D6341" t="s">
        <v>49540</v>
      </c>
      <c r="E6341" t="s">
        <v>52877</v>
      </c>
      <c r="F6341" t="s">
        <v>52803</v>
      </c>
      <c r="G6341" t="s">
        <v>52802</v>
      </c>
      <c r="H6341">
        <v>77.298298200000005</v>
      </c>
      <c r="I6341">
        <v>28.6424299</v>
      </c>
      <c r="J6341" t="s">
        <v>52876</v>
      </c>
      <c r="K6341">
        <v>800</v>
      </c>
      <c r="L6341" t="s">
        <v>46752</v>
      </c>
      <c r="M6341" t="s">
        <v>46012</v>
      </c>
      <c r="N6341" t="s">
        <v>45634</v>
      </c>
      <c r="O6341" t="s">
        <v>45634</v>
      </c>
      <c r="P6341" t="s">
        <v>45634</v>
      </c>
      <c r="Q6341">
        <v>2</v>
      </c>
      <c r="R6341">
        <v>3</v>
      </c>
      <c r="S6341" t="s">
        <v>45763</v>
      </c>
      <c r="T6341" t="s">
        <v>45762</v>
      </c>
      <c r="U6341">
        <v>8</v>
      </c>
    </row>
    <row r="6342" spans="1:21" x14ac:dyDescent="0.3">
      <c r="A6342">
        <v>215</v>
      </c>
      <c r="B6342" t="s">
        <v>47405</v>
      </c>
      <c r="C6342">
        <v>1</v>
      </c>
      <c r="D6342" t="s">
        <v>49540</v>
      </c>
      <c r="E6342" t="s">
        <v>52875</v>
      </c>
      <c r="F6342" t="s">
        <v>52803</v>
      </c>
      <c r="G6342" t="s">
        <v>52802</v>
      </c>
      <c r="H6342">
        <v>77.294949900000006</v>
      </c>
      <c r="I6342">
        <v>28.639333300000001</v>
      </c>
      <c r="J6342" t="s">
        <v>46280</v>
      </c>
      <c r="K6342">
        <v>700</v>
      </c>
      <c r="L6342" t="s">
        <v>46752</v>
      </c>
      <c r="M6342" t="s">
        <v>45634</v>
      </c>
      <c r="N6342" t="s">
        <v>45634</v>
      </c>
      <c r="O6342" t="s">
        <v>45634</v>
      </c>
      <c r="P6342" t="s">
        <v>45634</v>
      </c>
      <c r="Q6342">
        <v>2</v>
      </c>
      <c r="R6342">
        <v>2.8</v>
      </c>
      <c r="S6342" t="s">
        <v>45763</v>
      </c>
      <c r="T6342" t="s">
        <v>45762</v>
      </c>
      <c r="U6342">
        <v>102</v>
      </c>
    </row>
    <row r="6343" spans="1:21" x14ac:dyDescent="0.3">
      <c r="A6343">
        <v>3793</v>
      </c>
      <c r="B6343" t="s">
        <v>52254</v>
      </c>
      <c r="C6343">
        <v>1</v>
      </c>
      <c r="D6343" t="s">
        <v>49540</v>
      </c>
      <c r="E6343" t="s">
        <v>52874</v>
      </c>
      <c r="F6343" t="s">
        <v>52803</v>
      </c>
      <c r="G6343" t="s">
        <v>52802</v>
      </c>
      <c r="H6343">
        <v>77.296272999999999</v>
      </c>
      <c r="I6343">
        <v>28.642796400000002</v>
      </c>
      <c r="J6343" t="s">
        <v>46645</v>
      </c>
      <c r="K6343">
        <v>400</v>
      </c>
      <c r="L6343" t="s">
        <v>46752</v>
      </c>
      <c r="M6343" t="s">
        <v>45634</v>
      </c>
      <c r="N6343" t="s">
        <v>46012</v>
      </c>
      <c r="O6343" t="s">
        <v>45634</v>
      </c>
      <c r="P6343" t="s">
        <v>45634</v>
      </c>
      <c r="Q6343">
        <v>1</v>
      </c>
      <c r="R6343">
        <v>3.2</v>
      </c>
      <c r="S6343" t="s">
        <v>45763</v>
      </c>
      <c r="T6343" t="s">
        <v>45762</v>
      </c>
      <c r="U6343">
        <v>51</v>
      </c>
    </row>
    <row r="6344" spans="1:21" x14ac:dyDescent="0.3">
      <c r="A6344">
        <v>18244250</v>
      </c>
      <c r="B6344" t="s">
        <v>47531</v>
      </c>
      <c r="C6344">
        <v>1</v>
      </c>
      <c r="D6344" t="s">
        <v>49540</v>
      </c>
      <c r="E6344" t="s">
        <v>52873</v>
      </c>
      <c r="F6344" t="s">
        <v>52803</v>
      </c>
      <c r="G6344" t="s">
        <v>52802</v>
      </c>
      <c r="H6344">
        <v>77.290879399999994</v>
      </c>
      <c r="I6344">
        <v>28.634737099999999</v>
      </c>
      <c r="J6344" t="s">
        <v>47952</v>
      </c>
      <c r="K6344">
        <v>250</v>
      </c>
      <c r="L6344" t="s">
        <v>46752</v>
      </c>
      <c r="M6344" t="s">
        <v>45634</v>
      </c>
      <c r="N6344" t="s">
        <v>45634</v>
      </c>
      <c r="O6344" t="s">
        <v>45634</v>
      </c>
      <c r="P6344" t="s">
        <v>45634</v>
      </c>
      <c r="Q6344">
        <v>1</v>
      </c>
      <c r="R6344">
        <v>2.9</v>
      </c>
      <c r="S6344" t="s">
        <v>45763</v>
      </c>
      <c r="T6344" t="s">
        <v>45762</v>
      </c>
      <c r="U6344">
        <v>6</v>
      </c>
    </row>
    <row r="6345" spans="1:21" x14ac:dyDescent="0.3">
      <c r="A6345">
        <v>18372294</v>
      </c>
      <c r="B6345" t="s">
        <v>47597</v>
      </c>
      <c r="C6345">
        <v>1</v>
      </c>
      <c r="D6345" t="s">
        <v>49540</v>
      </c>
      <c r="E6345" t="s">
        <v>52872</v>
      </c>
      <c r="F6345" t="s">
        <v>52803</v>
      </c>
      <c r="G6345" t="s">
        <v>52802</v>
      </c>
      <c r="H6345">
        <v>77.295652700000005</v>
      </c>
      <c r="I6345">
        <v>28.642753899999999</v>
      </c>
      <c r="J6345" t="s">
        <v>47595</v>
      </c>
      <c r="K6345">
        <v>350</v>
      </c>
      <c r="L6345" t="s">
        <v>46752</v>
      </c>
      <c r="M6345" t="s">
        <v>45634</v>
      </c>
      <c r="N6345" t="s">
        <v>45634</v>
      </c>
      <c r="O6345" t="s">
        <v>45634</v>
      </c>
      <c r="P6345" t="s">
        <v>45634</v>
      </c>
      <c r="Q6345">
        <v>1</v>
      </c>
      <c r="R6345">
        <v>3</v>
      </c>
      <c r="S6345" t="s">
        <v>45763</v>
      </c>
      <c r="T6345" t="s">
        <v>45762</v>
      </c>
      <c r="U6345">
        <v>4</v>
      </c>
    </row>
    <row r="6346" spans="1:21" x14ac:dyDescent="0.3">
      <c r="A6346">
        <v>6261</v>
      </c>
      <c r="B6346" t="s">
        <v>52707</v>
      </c>
      <c r="C6346">
        <v>1</v>
      </c>
      <c r="D6346" t="s">
        <v>49540</v>
      </c>
      <c r="E6346" t="s">
        <v>52871</v>
      </c>
      <c r="F6346" t="s">
        <v>52803</v>
      </c>
      <c r="G6346" t="s">
        <v>52802</v>
      </c>
      <c r="H6346">
        <v>77.290993299999997</v>
      </c>
      <c r="I6346">
        <v>28.6342718</v>
      </c>
      <c r="J6346" t="s">
        <v>52870</v>
      </c>
      <c r="K6346">
        <v>300</v>
      </c>
      <c r="L6346" t="s">
        <v>46752</v>
      </c>
      <c r="M6346" t="s">
        <v>45634</v>
      </c>
      <c r="N6346" t="s">
        <v>45634</v>
      </c>
      <c r="O6346" t="s">
        <v>45634</v>
      </c>
      <c r="P6346" t="s">
        <v>45634</v>
      </c>
      <c r="Q6346">
        <v>1</v>
      </c>
      <c r="R6346">
        <v>3.3</v>
      </c>
      <c r="S6346" t="s">
        <v>45763</v>
      </c>
      <c r="T6346" t="s">
        <v>45762</v>
      </c>
      <c r="U6346">
        <v>47</v>
      </c>
    </row>
    <row r="6347" spans="1:21" x14ac:dyDescent="0.3">
      <c r="A6347">
        <v>18376484</v>
      </c>
      <c r="B6347" t="s">
        <v>48303</v>
      </c>
      <c r="C6347">
        <v>1</v>
      </c>
      <c r="D6347" t="s">
        <v>49540</v>
      </c>
      <c r="E6347" t="s">
        <v>52869</v>
      </c>
      <c r="F6347" t="s">
        <v>52803</v>
      </c>
      <c r="G6347" t="s">
        <v>52802</v>
      </c>
      <c r="H6347">
        <v>77.296126000000001</v>
      </c>
      <c r="I6347">
        <v>28.6428704</v>
      </c>
      <c r="J6347" t="s">
        <v>46876</v>
      </c>
      <c r="K6347">
        <v>600</v>
      </c>
      <c r="L6347" t="s">
        <v>46752</v>
      </c>
      <c r="M6347" t="s">
        <v>45634</v>
      </c>
      <c r="N6347" t="s">
        <v>46012</v>
      </c>
      <c r="O6347" t="s">
        <v>45634</v>
      </c>
      <c r="P6347" t="s">
        <v>45634</v>
      </c>
      <c r="Q6347">
        <v>2</v>
      </c>
      <c r="R6347">
        <v>2.7</v>
      </c>
      <c r="S6347" t="s">
        <v>45763</v>
      </c>
      <c r="T6347" t="s">
        <v>45762</v>
      </c>
      <c r="U6347">
        <v>15</v>
      </c>
    </row>
    <row r="6348" spans="1:21" x14ac:dyDescent="0.3">
      <c r="A6348">
        <v>468</v>
      </c>
      <c r="B6348" t="s">
        <v>48811</v>
      </c>
      <c r="C6348">
        <v>1</v>
      </c>
      <c r="D6348" t="s">
        <v>49540</v>
      </c>
      <c r="E6348" t="s">
        <v>52868</v>
      </c>
      <c r="F6348" t="s">
        <v>52803</v>
      </c>
      <c r="G6348" t="s">
        <v>52802</v>
      </c>
      <c r="H6348">
        <v>77.296464099999994</v>
      </c>
      <c r="I6348">
        <v>28.642720199999999</v>
      </c>
      <c r="J6348" t="s">
        <v>46959</v>
      </c>
      <c r="K6348">
        <v>700</v>
      </c>
      <c r="L6348" t="s">
        <v>46752</v>
      </c>
      <c r="M6348" t="s">
        <v>45634</v>
      </c>
      <c r="N6348" t="s">
        <v>46012</v>
      </c>
      <c r="O6348" t="s">
        <v>45634</v>
      </c>
      <c r="P6348" t="s">
        <v>45634</v>
      </c>
      <c r="Q6348">
        <v>2</v>
      </c>
      <c r="R6348">
        <v>2.5</v>
      </c>
      <c r="S6348" t="s">
        <v>45763</v>
      </c>
      <c r="T6348" t="s">
        <v>45762</v>
      </c>
      <c r="U6348">
        <v>84</v>
      </c>
    </row>
    <row r="6349" spans="1:21" x14ac:dyDescent="0.3">
      <c r="A6349">
        <v>8276</v>
      </c>
      <c r="B6349" t="s">
        <v>52867</v>
      </c>
      <c r="C6349">
        <v>1</v>
      </c>
      <c r="D6349" t="s">
        <v>49540</v>
      </c>
      <c r="E6349" t="s">
        <v>52866</v>
      </c>
      <c r="F6349" t="s">
        <v>52803</v>
      </c>
      <c r="G6349" t="s">
        <v>52802</v>
      </c>
      <c r="H6349">
        <v>77.295950899999994</v>
      </c>
      <c r="I6349">
        <v>28.6424226</v>
      </c>
      <c r="J6349" t="s">
        <v>47285</v>
      </c>
      <c r="K6349">
        <v>300</v>
      </c>
      <c r="L6349" t="s">
        <v>46752</v>
      </c>
      <c r="M6349" t="s">
        <v>45634</v>
      </c>
      <c r="N6349" t="s">
        <v>45634</v>
      </c>
      <c r="O6349" t="s">
        <v>45634</v>
      </c>
      <c r="P6349" t="s">
        <v>45634</v>
      </c>
      <c r="Q6349">
        <v>1</v>
      </c>
      <c r="R6349">
        <v>3</v>
      </c>
      <c r="S6349" t="s">
        <v>45763</v>
      </c>
      <c r="T6349" t="s">
        <v>45762</v>
      </c>
      <c r="U6349">
        <v>10</v>
      </c>
    </row>
    <row r="6350" spans="1:21" x14ac:dyDescent="0.3">
      <c r="A6350">
        <v>6120</v>
      </c>
      <c r="B6350" t="s">
        <v>52865</v>
      </c>
      <c r="C6350">
        <v>1</v>
      </c>
      <c r="D6350" t="s">
        <v>49540</v>
      </c>
      <c r="E6350" t="s">
        <v>52864</v>
      </c>
      <c r="F6350" t="s">
        <v>52803</v>
      </c>
      <c r="G6350" t="s">
        <v>52802</v>
      </c>
      <c r="H6350">
        <v>77.293838800000003</v>
      </c>
      <c r="I6350">
        <v>28.641311900000002</v>
      </c>
      <c r="J6350" t="s">
        <v>46876</v>
      </c>
      <c r="K6350">
        <v>150</v>
      </c>
      <c r="L6350" t="s">
        <v>46752</v>
      </c>
      <c r="M6350" t="s">
        <v>45634</v>
      </c>
      <c r="N6350" t="s">
        <v>45634</v>
      </c>
      <c r="O6350" t="s">
        <v>45634</v>
      </c>
      <c r="P6350" t="s">
        <v>45634</v>
      </c>
      <c r="Q6350">
        <v>1</v>
      </c>
      <c r="R6350">
        <v>3.2</v>
      </c>
      <c r="S6350" t="s">
        <v>45763</v>
      </c>
      <c r="T6350" t="s">
        <v>45762</v>
      </c>
      <c r="U6350">
        <v>18</v>
      </c>
    </row>
    <row r="6351" spans="1:21" x14ac:dyDescent="0.3">
      <c r="A6351">
        <v>18252395</v>
      </c>
      <c r="B6351" t="s">
        <v>52863</v>
      </c>
      <c r="C6351">
        <v>1</v>
      </c>
      <c r="D6351" t="s">
        <v>49540</v>
      </c>
      <c r="E6351" t="s">
        <v>52862</v>
      </c>
      <c r="F6351" t="s">
        <v>52803</v>
      </c>
      <c r="G6351" t="s">
        <v>52802</v>
      </c>
      <c r="H6351">
        <v>77.298298200000005</v>
      </c>
      <c r="I6351">
        <v>28.6424254</v>
      </c>
      <c r="J6351" t="s">
        <v>47975</v>
      </c>
      <c r="K6351">
        <v>400</v>
      </c>
      <c r="L6351" t="s">
        <v>46752</v>
      </c>
      <c r="M6351" t="s">
        <v>45634</v>
      </c>
      <c r="N6351" t="s">
        <v>45634</v>
      </c>
      <c r="O6351" t="s">
        <v>45634</v>
      </c>
      <c r="P6351" t="s">
        <v>45634</v>
      </c>
      <c r="Q6351">
        <v>1</v>
      </c>
      <c r="R6351">
        <v>3.1</v>
      </c>
      <c r="S6351" t="s">
        <v>45763</v>
      </c>
      <c r="T6351" t="s">
        <v>45762</v>
      </c>
      <c r="U6351">
        <v>9</v>
      </c>
    </row>
    <row r="6352" spans="1:21" x14ac:dyDescent="0.3">
      <c r="A6352">
        <v>18180073</v>
      </c>
      <c r="B6352" t="s">
        <v>48851</v>
      </c>
      <c r="C6352">
        <v>1</v>
      </c>
      <c r="D6352" t="s">
        <v>49540</v>
      </c>
      <c r="E6352" t="s">
        <v>52861</v>
      </c>
      <c r="F6352" t="s">
        <v>52803</v>
      </c>
      <c r="G6352" t="s">
        <v>52802</v>
      </c>
      <c r="H6352">
        <v>77.293616920000005</v>
      </c>
      <c r="I6352">
        <v>28.64106087</v>
      </c>
      <c r="J6352" t="s">
        <v>46967</v>
      </c>
      <c r="K6352">
        <v>300</v>
      </c>
      <c r="L6352" t="s">
        <v>46752</v>
      </c>
      <c r="M6352" t="s">
        <v>45634</v>
      </c>
      <c r="N6352" t="s">
        <v>46012</v>
      </c>
      <c r="O6352" t="s">
        <v>45634</v>
      </c>
      <c r="P6352" t="s">
        <v>45634</v>
      </c>
      <c r="Q6352">
        <v>1</v>
      </c>
      <c r="R6352">
        <v>3.1</v>
      </c>
      <c r="S6352" t="s">
        <v>45763</v>
      </c>
      <c r="T6352" t="s">
        <v>45762</v>
      </c>
      <c r="U6352">
        <v>177</v>
      </c>
    </row>
    <row r="6353" spans="1:21" x14ac:dyDescent="0.3">
      <c r="A6353">
        <v>18441678</v>
      </c>
      <c r="B6353" t="s">
        <v>50209</v>
      </c>
      <c r="C6353">
        <v>1</v>
      </c>
      <c r="D6353" t="s">
        <v>49540</v>
      </c>
      <c r="E6353" t="s">
        <v>52860</v>
      </c>
      <c r="F6353" t="s">
        <v>52803</v>
      </c>
      <c r="G6353" t="s">
        <v>52802</v>
      </c>
      <c r="H6353">
        <v>77.290795599999996</v>
      </c>
      <c r="I6353">
        <v>28.6345502</v>
      </c>
      <c r="J6353" t="s">
        <v>45811</v>
      </c>
      <c r="K6353">
        <v>250</v>
      </c>
      <c r="L6353" t="s">
        <v>46752</v>
      </c>
      <c r="M6353" t="s">
        <v>45634</v>
      </c>
      <c r="N6353" t="s">
        <v>45634</v>
      </c>
      <c r="O6353" t="s">
        <v>45634</v>
      </c>
      <c r="P6353" t="s">
        <v>45634</v>
      </c>
      <c r="Q6353">
        <v>1</v>
      </c>
      <c r="R6353">
        <v>3</v>
      </c>
      <c r="S6353" t="s">
        <v>45763</v>
      </c>
      <c r="T6353" t="s">
        <v>45762</v>
      </c>
      <c r="U6353">
        <v>5</v>
      </c>
    </row>
    <row r="6354" spans="1:21" x14ac:dyDescent="0.3">
      <c r="A6354">
        <v>18400762</v>
      </c>
      <c r="B6354" t="s">
        <v>52859</v>
      </c>
      <c r="C6354">
        <v>1</v>
      </c>
      <c r="D6354" t="s">
        <v>49540</v>
      </c>
      <c r="E6354" t="s">
        <v>52858</v>
      </c>
      <c r="F6354" t="s">
        <v>52803</v>
      </c>
      <c r="G6354" t="s">
        <v>52802</v>
      </c>
      <c r="H6354">
        <v>77.286024299999994</v>
      </c>
      <c r="I6354">
        <v>28.632654800000001</v>
      </c>
      <c r="J6354" t="s">
        <v>47254</v>
      </c>
      <c r="K6354">
        <v>200</v>
      </c>
      <c r="L6354" t="s">
        <v>46752</v>
      </c>
      <c r="M6354" t="s">
        <v>45634</v>
      </c>
      <c r="N6354" t="s">
        <v>45634</v>
      </c>
      <c r="O6354" t="s">
        <v>45634</v>
      </c>
      <c r="P6354" t="s">
        <v>45634</v>
      </c>
      <c r="Q6354">
        <v>1</v>
      </c>
      <c r="R6354">
        <v>3.1</v>
      </c>
      <c r="S6354" t="s">
        <v>45763</v>
      </c>
      <c r="T6354" t="s">
        <v>45762</v>
      </c>
      <c r="U6354">
        <v>6</v>
      </c>
    </row>
    <row r="6355" spans="1:21" x14ac:dyDescent="0.3">
      <c r="A6355">
        <v>306492</v>
      </c>
      <c r="B6355" t="s">
        <v>52857</v>
      </c>
      <c r="C6355">
        <v>1</v>
      </c>
      <c r="D6355" t="s">
        <v>49540</v>
      </c>
      <c r="E6355" t="s">
        <v>52856</v>
      </c>
      <c r="F6355" t="s">
        <v>52803</v>
      </c>
      <c r="G6355" t="s">
        <v>52802</v>
      </c>
      <c r="H6355">
        <v>77.2918406</v>
      </c>
      <c r="I6355">
        <v>28.6397613</v>
      </c>
      <c r="J6355" t="s">
        <v>47254</v>
      </c>
      <c r="K6355">
        <v>350</v>
      </c>
      <c r="L6355" t="s">
        <v>46752</v>
      </c>
      <c r="M6355" t="s">
        <v>45634</v>
      </c>
      <c r="N6355" t="s">
        <v>45634</v>
      </c>
      <c r="O6355" t="s">
        <v>45634</v>
      </c>
      <c r="P6355" t="s">
        <v>45634</v>
      </c>
      <c r="Q6355">
        <v>1</v>
      </c>
      <c r="R6355">
        <v>3.1</v>
      </c>
      <c r="S6355" t="s">
        <v>45763</v>
      </c>
      <c r="T6355" t="s">
        <v>45762</v>
      </c>
      <c r="U6355">
        <v>7</v>
      </c>
    </row>
    <row r="6356" spans="1:21" x14ac:dyDescent="0.3">
      <c r="A6356">
        <v>8488</v>
      </c>
      <c r="B6356" t="s">
        <v>52855</v>
      </c>
      <c r="C6356">
        <v>1</v>
      </c>
      <c r="D6356" t="s">
        <v>49540</v>
      </c>
      <c r="E6356" t="s">
        <v>52854</v>
      </c>
      <c r="F6356" t="s">
        <v>52803</v>
      </c>
      <c r="G6356" t="s">
        <v>52802</v>
      </c>
      <c r="H6356">
        <v>77.294788999999994</v>
      </c>
      <c r="I6356">
        <v>28.639722200000001</v>
      </c>
      <c r="J6356" t="s">
        <v>47952</v>
      </c>
      <c r="K6356">
        <v>200</v>
      </c>
      <c r="L6356" t="s">
        <v>46752</v>
      </c>
      <c r="M6356" t="s">
        <v>45634</v>
      </c>
      <c r="N6356" t="s">
        <v>45634</v>
      </c>
      <c r="O6356" t="s">
        <v>45634</v>
      </c>
      <c r="P6356" t="s">
        <v>45634</v>
      </c>
      <c r="Q6356">
        <v>1</v>
      </c>
      <c r="R6356">
        <v>2.9</v>
      </c>
      <c r="S6356" t="s">
        <v>45763</v>
      </c>
      <c r="T6356" t="s">
        <v>45762</v>
      </c>
      <c r="U6356">
        <v>6</v>
      </c>
    </row>
    <row r="6357" spans="1:21" x14ac:dyDescent="0.3">
      <c r="A6357">
        <v>310536</v>
      </c>
      <c r="B6357" t="s">
        <v>52853</v>
      </c>
      <c r="C6357">
        <v>1</v>
      </c>
      <c r="D6357" t="s">
        <v>49540</v>
      </c>
      <c r="E6357" t="s">
        <v>52852</v>
      </c>
      <c r="F6357" t="s">
        <v>52803</v>
      </c>
      <c r="G6357" t="s">
        <v>52802</v>
      </c>
      <c r="H6357">
        <v>77.290864900000003</v>
      </c>
      <c r="I6357">
        <v>28.640894200000002</v>
      </c>
      <c r="J6357" t="s">
        <v>47290</v>
      </c>
      <c r="K6357">
        <v>500</v>
      </c>
      <c r="L6357" t="s">
        <v>46752</v>
      </c>
      <c r="M6357" t="s">
        <v>45634</v>
      </c>
      <c r="N6357" t="s">
        <v>45634</v>
      </c>
      <c r="O6357" t="s">
        <v>45634</v>
      </c>
      <c r="P6357" t="s">
        <v>45634</v>
      </c>
      <c r="Q6357">
        <v>2</v>
      </c>
      <c r="R6357">
        <v>3.2</v>
      </c>
      <c r="S6357" t="s">
        <v>45763</v>
      </c>
      <c r="T6357" t="s">
        <v>45762</v>
      </c>
      <c r="U6357">
        <v>24</v>
      </c>
    </row>
    <row r="6358" spans="1:21" x14ac:dyDescent="0.3">
      <c r="A6358">
        <v>308360</v>
      </c>
      <c r="B6358" t="s">
        <v>47372</v>
      </c>
      <c r="C6358">
        <v>1</v>
      </c>
      <c r="D6358" t="s">
        <v>49540</v>
      </c>
      <c r="E6358" t="s">
        <v>52851</v>
      </c>
      <c r="F6358" t="s">
        <v>52803</v>
      </c>
      <c r="G6358" t="s">
        <v>52802</v>
      </c>
      <c r="H6358">
        <v>77.297545799999995</v>
      </c>
      <c r="I6358">
        <v>28.643034799999999</v>
      </c>
      <c r="J6358" t="s">
        <v>47065</v>
      </c>
      <c r="K6358">
        <v>800</v>
      </c>
      <c r="L6358" t="s">
        <v>46752</v>
      </c>
      <c r="M6358" t="s">
        <v>46012</v>
      </c>
      <c r="N6358" t="s">
        <v>46012</v>
      </c>
      <c r="O6358" t="s">
        <v>45634</v>
      </c>
      <c r="P6358" t="s">
        <v>45634</v>
      </c>
      <c r="Q6358">
        <v>2</v>
      </c>
      <c r="R6358">
        <v>3.3</v>
      </c>
      <c r="S6358" t="s">
        <v>45763</v>
      </c>
      <c r="T6358" t="s">
        <v>45762</v>
      </c>
      <c r="U6358">
        <v>121</v>
      </c>
    </row>
    <row r="6359" spans="1:21" x14ac:dyDescent="0.3">
      <c r="A6359">
        <v>18017248</v>
      </c>
      <c r="B6359" t="s">
        <v>52850</v>
      </c>
      <c r="C6359">
        <v>1</v>
      </c>
      <c r="D6359" t="s">
        <v>49540</v>
      </c>
      <c r="E6359" t="s">
        <v>52849</v>
      </c>
      <c r="F6359" t="s">
        <v>52803</v>
      </c>
      <c r="G6359" t="s">
        <v>52802</v>
      </c>
      <c r="H6359">
        <v>77.291022799999993</v>
      </c>
      <c r="I6359">
        <v>28.634307499999998</v>
      </c>
      <c r="J6359" t="s">
        <v>46876</v>
      </c>
      <c r="K6359">
        <v>250</v>
      </c>
      <c r="L6359" t="s">
        <v>46752</v>
      </c>
      <c r="M6359" t="s">
        <v>45634</v>
      </c>
      <c r="N6359" t="s">
        <v>45634</v>
      </c>
      <c r="O6359" t="s">
        <v>45634</v>
      </c>
      <c r="P6359" t="s">
        <v>45634</v>
      </c>
      <c r="Q6359">
        <v>1</v>
      </c>
      <c r="R6359">
        <v>3.4</v>
      </c>
      <c r="S6359" t="s">
        <v>45763</v>
      </c>
      <c r="T6359" t="s">
        <v>45762</v>
      </c>
      <c r="U6359">
        <v>32</v>
      </c>
    </row>
    <row r="6360" spans="1:21" x14ac:dyDescent="0.3">
      <c r="A6360">
        <v>312855</v>
      </c>
      <c r="B6360" t="s">
        <v>52848</v>
      </c>
      <c r="C6360">
        <v>1</v>
      </c>
      <c r="D6360" t="s">
        <v>49540</v>
      </c>
      <c r="E6360" t="s">
        <v>52847</v>
      </c>
      <c r="F6360" t="s">
        <v>52803</v>
      </c>
      <c r="G6360" t="s">
        <v>52802</v>
      </c>
      <c r="H6360">
        <v>77.291114899999997</v>
      </c>
      <c r="I6360">
        <v>28.640966500000001</v>
      </c>
      <c r="J6360" t="s">
        <v>46967</v>
      </c>
      <c r="K6360">
        <v>450</v>
      </c>
      <c r="L6360" t="s">
        <v>46752</v>
      </c>
      <c r="M6360" t="s">
        <v>45634</v>
      </c>
      <c r="N6360" t="s">
        <v>46012</v>
      </c>
      <c r="O6360" t="s">
        <v>45634</v>
      </c>
      <c r="P6360" t="s">
        <v>45634</v>
      </c>
      <c r="Q6360">
        <v>1</v>
      </c>
      <c r="R6360">
        <v>3.3</v>
      </c>
      <c r="S6360" t="s">
        <v>45763</v>
      </c>
      <c r="T6360" t="s">
        <v>45762</v>
      </c>
      <c r="U6360">
        <v>17</v>
      </c>
    </row>
    <row r="6361" spans="1:21" x14ac:dyDescent="0.3">
      <c r="A6361">
        <v>18463971</v>
      </c>
      <c r="B6361" t="s">
        <v>52846</v>
      </c>
      <c r="C6361">
        <v>1</v>
      </c>
      <c r="D6361" t="s">
        <v>49540</v>
      </c>
      <c r="E6361" t="s">
        <v>52802</v>
      </c>
      <c r="F6361" t="s">
        <v>52803</v>
      </c>
      <c r="G6361" t="s">
        <v>52802</v>
      </c>
      <c r="H6361">
        <v>0</v>
      </c>
      <c r="I6361">
        <v>0</v>
      </c>
      <c r="J6361" t="s">
        <v>46967</v>
      </c>
      <c r="K6361">
        <v>500</v>
      </c>
      <c r="L6361" t="s">
        <v>46752</v>
      </c>
      <c r="M6361" t="s">
        <v>45634</v>
      </c>
      <c r="N6361" t="s">
        <v>45634</v>
      </c>
      <c r="O6361" t="s">
        <v>45634</v>
      </c>
      <c r="P6361" t="s">
        <v>45634</v>
      </c>
      <c r="Q6361">
        <v>2</v>
      </c>
      <c r="R6361">
        <v>3.1</v>
      </c>
      <c r="S6361" t="s">
        <v>45763</v>
      </c>
      <c r="T6361" t="s">
        <v>45762</v>
      </c>
      <c r="U6361">
        <v>8</v>
      </c>
    </row>
    <row r="6362" spans="1:21" x14ac:dyDescent="0.3">
      <c r="A6362">
        <v>8600</v>
      </c>
      <c r="B6362" t="s">
        <v>52845</v>
      </c>
      <c r="C6362">
        <v>1</v>
      </c>
      <c r="D6362" t="s">
        <v>49540</v>
      </c>
      <c r="E6362" t="s">
        <v>52844</v>
      </c>
      <c r="F6362" t="s">
        <v>52803</v>
      </c>
      <c r="G6362" t="s">
        <v>52802</v>
      </c>
      <c r="H6362">
        <v>77.297921099999996</v>
      </c>
      <c r="I6362">
        <v>28.642275000000001</v>
      </c>
      <c r="J6362" t="s">
        <v>45784</v>
      </c>
      <c r="K6362">
        <v>500</v>
      </c>
      <c r="L6362" t="s">
        <v>46752</v>
      </c>
      <c r="M6362" t="s">
        <v>45634</v>
      </c>
      <c r="N6362" t="s">
        <v>46012</v>
      </c>
      <c r="O6362" t="s">
        <v>45634</v>
      </c>
      <c r="P6362" t="s">
        <v>45634</v>
      </c>
      <c r="Q6362">
        <v>2</v>
      </c>
      <c r="R6362">
        <v>3.5</v>
      </c>
      <c r="S6362" t="s">
        <v>45648</v>
      </c>
      <c r="T6362" t="s">
        <v>45647</v>
      </c>
      <c r="U6362">
        <v>145</v>
      </c>
    </row>
    <row r="6363" spans="1:21" x14ac:dyDescent="0.3">
      <c r="A6363">
        <v>18380143</v>
      </c>
      <c r="B6363" t="s">
        <v>52843</v>
      </c>
      <c r="C6363">
        <v>1</v>
      </c>
      <c r="D6363" t="s">
        <v>49540</v>
      </c>
      <c r="E6363" t="s">
        <v>52802</v>
      </c>
      <c r="F6363" t="s">
        <v>52803</v>
      </c>
      <c r="G6363" t="s">
        <v>52802</v>
      </c>
      <c r="H6363">
        <v>77.286062099999995</v>
      </c>
      <c r="I6363">
        <v>28.6327398</v>
      </c>
      <c r="J6363" t="s">
        <v>47290</v>
      </c>
      <c r="K6363">
        <v>600</v>
      </c>
      <c r="L6363" t="s">
        <v>46752</v>
      </c>
      <c r="M6363" t="s">
        <v>45634</v>
      </c>
      <c r="N6363" t="s">
        <v>46012</v>
      </c>
      <c r="O6363" t="s">
        <v>45634</v>
      </c>
      <c r="P6363" t="s">
        <v>45634</v>
      </c>
      <c r="Q6363">
        <v>2</v>
      </c>
      <c r="R6363">
        <v>3.5</v>
      </c>
      <c r="S6363" t="s">
        <v>45648</v>
      </c>
      <c r="T6363" t="s">
        <v>45647</v>
      </c>
      <c r="U6363">
        <v>44</v>
      </c>
    </row>
    <row r="6364" spans="1:21" x14ac:dyDescent="0.3">
      <c r="A6364">
        <v>18254520</v>
      </c>
      <c r="B6364" t="s">
        <v>48375</v>
      </c>
      <c r="C6364">
        <v>1</v>
      </c>
      <c r="D6364" t="s">
        <v>49540</v>
      </c>
      <c r="E6364" t="s">
        <v>52842</v>
      </c>
      <c r="F6364" t="s">
        <v>52803</v>
      </c>
      <c r="G6364" t="s">
        <v>52802</v>
      </c>
      <c r="H6364">
        <v>77.296069099999997</v>
      </c>
      <c r="I6364">
        <v>28.642482000000001</v>
      </c>
      <c r="J6364" t="s">
        <v>47867</v>
      </c>
      <c r="K6364">
        <v>500</v>
      </c>
      <c r="L6364" t="s">
        <v>46752</v>
      </c>
      <c r="M6364" t="s">
        <v>45634</v>
      </c>
      <c r="N6364" t="s">
        <v>46012</v>
      </c>
      <c r="O6364" t="s">
        <v>45634</v>
      </c>
      <c r="P6364" t="s">
        <v>45634</v>
      </c>
      <c r="Q6364">
        <v>2</v>
      </c>
      <c r="R6364">
        <v>3.7</v>
      </c>
      <c r="S6364" t="s">
        <v>45648</v>
      </c>
      <c r="T6364" t="s">
        <v>45647</v>
      </c>
      <c r="U6364">
        <v>50</v>
      </c>
    </row>
    <row r="6365" spans="1:21" x14ac:dyDescent="0.3">
      <c r="A6365">
        <v>18222554</v>
      </c>
      <c r="B6365" t="s">
        <v>52841</v>
      </c>
      <c r="C6365">
        <v>1</v>
      </c>
      <c r="D6365" t="s">
        <v>49540</v>
      </c>
      <c r="E6365" t="s">
        <v>52840</v>
      </c>
      <c r="F6365" t="s">
        <v>52803</v>
      </c>
      <c r="G6365" t="s">
        <v>52802</v>
      </c>
      <c r="H6365">
        <v>77.291233500000004</v>
      </c>
      <c r="I6365">
        <v>28.634549100000001</v>
      </c>
      <c r="J6365" t="s">
        <v>45636</v>
      </c>
      <c r="K6365">
        <v>850</v>
      </c>
      <c r="L6365" t="s">
        <v>46752</v>
      </c>
      <c r="M6365" t="s">
        <v>45634</v>
      </c>
      <c r="N6365" t="s">
        <v>45634</v>
      </c>
      <c r="O6365" t="s">
        <v>45634</v>
      </c>
      <c r="P6365" t="s">
        <v>45634</v>
      </c>
      <c r="Q6365">
        <v>2</v>
      </c>
      <c r="R6365">
        <v>3.6</v>
      </c>
      <c r="S6365" t="s">
        <v>45648</v>
      </c>
      <c r="T6365" t="s">
        <v>45647</v>
      </c>
      <c r="U6365">
        <v>100</v>
      </c>
    </row>
    <row r="6366" spans="1:21" x14ac:dyDescent="0.3">
      <c r="A6366">
        <v>18462589</v>
      </c>
      <c r="B6366" t="s">
        <v>47389</v>
      </c>
      <c r="C6366">
        <v>1</v>
      </c>
      <c r="D6366" t="s">
        <v>49540</v>
      </c>
      <c r="E6366" t="s">
        <v>52839</v>
      </c>
      <c r="F6366" t="s">
        <v>52803</v>
      </c>
      <c r="G6366" t="s">
        <v>52802</v>
      </c>
      <c r="H6366">
        <v>77.294171000000006</v>
      </c>
      <c r="I6366">
        <v>28.642713000000001</v>
      </c>
      <c r="J6366" t="s">
        <v>47387</v>
      </c>
      <c r="K6366">
        <v>300</v>
      </c>
      <c r="L6366" t="s">
        <v>46752</v>
      </c>
      <c r="M6366" t="s">
        <v>45634</v>
      </c>
      <c r="N6366" t="s">
        <v>46012</v>
      </c>
      <c r="O6366" t="s">
        <v>45634</v>
      </c>
      <c r="P6366" t="s">
        <v>45634</v>
      </c>
      <c r="Q6366">
        <v>1</v>
      </c>
      <c r="R6366">
        <v>0</v>
      </c>
      <c r="S6366" t="s">
        <v>46454</v>
      </c>
      <c r="T6366" t="s">
        <v>46453</v>
      </c>
      <c r="U6366">
        <v>1</v>
      </c>
    </row>
    <row r="6367" spans="1:21" x14ac:dyDescent="0.3">
      <c r="A6367">
        <v>18336474</v>
      </c>
      <c r="B6367" t="s">
        <v>49635</v>
      </c>
      <c r="C6367">
        <v>1</v>
      </c>
      <c r="D6367" t="s">
        <v>49540</v>
      </c>
      <c r="E6367" t="s">
        <v>52838</v>
      </c>
      <c r="F6367" t="s">
        <v>52803</v>
      </c>
      <c r="G6367" t="s">
        <v>52802</v>
      </c>
      <c r="H6367">
        <v>77.296303899999998</v>
      </c>
      <c r="I6367">
        <v>28.642748000000001</v>
      </c>
      <c r="J6367" t="s">
        <v>52837</v>
      </c>
      <c r="K6367">
        <v>300</v>
      </c>
      <c r="L6367" t="s">
        <v>46752</v>
      </c>
      <c r="M6367" t="s">
        <v>45634</v>
      </c>
      <c r="N6367" t="s">
        <v>45634</v>
      </c>
      <c r="O6367" t="s">
        <v>45634</v>
      </c>
      <c r="P6367" t="s">
        <v>45634</v>
      </c>
      <c r="Q6367">
        <v>1</v>
      </c>
      <c r="R6367">
        <v>0</v>
      </c>
      <c r="S6367" t="s">
        <v>46454</v>
      </c>
      <c r="T6367" t="s">
        <v>46453</v>
      </c>
      <c r="U6367">
        <v>2</v>
      </c>
    </row>
    <row r="6368" spans="1:21" x14ac:dyDescent="0.3">
      <c r="A6368">
        <v>18336477</v>
      </c>
      <c r="B6368" t="s">
        <v>52836</v>
      </c>
      <c r="C6368">
        <v>1</v>
      </c>
      <c r="D6368" t="s">
        <v>49540</v>
      </c>
      <c r="E6368" t="s">
        <v>52835</v>
      </c>
      <c r="F6368" t="s">
        <v>52803</v>
      </c>
      <c r="G6368" t="s">
        <v>52802</v>
      </c>
      <c r="H6368">
        <v>77.295927599999999</v>
      </c>
      <c r="I6368">
        <v>28.642564400000001</v>
      </c>
      <c r="J6368" t="s">
        <v>46876</v>
      </c>
      <c r="K6368">
        <v>450</v>
      </c>
      <c r="L6368" t="s">
        <v>46752</v>
      </c>
      <c r="M6368" t="s">
        <v>45634</v>
      </c>
      <c r="N6368" t="s">
        <v>45634</v>
      </c>
      <c r="O6368" t="s">
        <v>45634</v>
      </c>
      <c r="P6368" t="s">
        <v>45634</v>
      </c>
      <c r="Q6368">
        <v>1</v>
      </c>
      <c r="R6368">
        <v>0</v>
      </c>
      <c r="S6368" t="s">
        <v>46454</v>
      </c>
      <c r="T6368" t="s">
        <v>46453</v>
      </c>
      <c r="U6368">
        <v>3</v>
      </c>
    </row>
    <row r="6369" spans="1:21" x14ac:dyDescent="0.3">
      <c r="A6369">
        <v>18382047</v>
      </c>
      <c r="B6369" t="s">
        <v>52834</v>
      </c>
      <c r="C6369">
        <v>1</v>
      </c>
      <c r="D6369" t="s">
        <v>49540</v>
      </c>
      <c r="E6369" t="s">
        <v>52833</v>
      </c>
      <c r="F6369" t="s">
        <v>52803</v>
      </c>
      <c r="G6369" t="s">
        <v>52802</v>
      </c>
      <c r="H6369">
        <v>0</v>
      </c>
      <c r="I6369">
        <v>0</v>
      </c>
      <c r="J6369" t="s">
        <v>47769</v>
      </c>
      <c r="K6369">
        <v>400</v>
      </c>
      <c r="L6369" t="s">
        <v>46752</v>
      </c>
      <c r="M6369" t="s">
        <v>45634</v>
      </c>
      <c r="N6369" t="s">
        <v>45634</v>
      </c>
      <c r="O6369" t="s">
        <v>45634</v>
      </c>
      <c r="P6369" t="s">
        <v>45634</v>
      </c>
      <c r="Q6369">
        <v>1</v>
      </c>
      <c r="R6369">
        <v>0</v>
      </c>
      <c r="S6369" t="s">
        <v>46454</v>
      </c>
      <c r="T6369" t="s">
        <v>46453</v>
      </c>
      <c r="U6369">
        <v>0</v>
      </c>
    </row>
    <row r="6370" spans="1:21" x14ac:dyDescent="0.3">
      <c r="A6370">
        <v>18441566</v>
      </c>
      <c r="B6370" t="s">
        <v>52832</v>
      </c>
      <c r="C6370">
        <v>1</v>
      </c>
      <c r="D6370" t="s">
        <v>49540</v>
      </c>
      <c r="E6370" t="s">
        <v>52831</v>
      </c>
      <c r="F6370" t="s">
        <v>52803</v>
      </c>
      <c r="G6370" t="s">
        <v>52802</v>
      </c>
      <c r="H6370">
        <v>77.295977500000006</v>
      </c>
      <c r="I6370">
        <v>28.642467100000001</v>
      </c>
      <c r="J6370" t="s">
        <v>45862</v>
      </c>
      <c r="K6370">
        <v>250</v>
      </c>
      <c r="L6370" t="s">
        <v>46752</v>
      </c>
      <c r="M6370" t="s">
        <v>45634</v>
      </c>
      <c r="N6370" t="s">
        <v>45634</v>
      </c>
      <c r="O6370" t="s">
        <v>45634</v>
      </c>
      <c r="P6370" t="s">
        <v>45634</v>
      </c>
      <c r="Q6370">
        <v>1</v>
      </c>
      <c r="R6370">
        <v>0</v>
      </c>
      <c r="S6370" t="s">
        <v>46454</v>
      </c>
      <c r="T6370" t="s">
        <v>46453</v>
      </c>
      <c r="U6370">
        <v>0</v>
      </c>
    </row>
    <row r="6371" spans="1:21" x14ac:dyDescent="0.3">
      <c r="A6371">
        <v>18441669</v>
      </c>
      <c r="B6371" t="s">
        <v>52830</v>
      </c>
      <c r="C6371">
        <v>1</v>
      </c>
      <c r="D6371" t="s">
        <v>49540</v>
      </c>
      <c r="E6371" t="s">
        <v>52829</v>
      </c>
      <c r="F6371" t="s">
        <v>52803</v>
      </c>
      <c r="G6371" t="s">
        <v>52802</v>
      </c>
      <c r="H6371">
        <v>77.294355899999999</v>
      </c>
      <c r="I6371">
        <v>28.640598300000001</v>
      </c>
      <c r="J6371" t="s">
        <v>46876</v>
      </c>
      <c r="K6371">
        <v>300</v>
      </c>
      <c r="L6371" t="s">
        <v>46752</v>
      </c>
      <c r="M6371" t="s">
        <v>45634</v>
      </c>
      <c r="N6371" t="s">
        <v>45634</v>
      </c>
      <c r="O6371" t="s">
        <v>45634</v>
      </c>
      <c r="P6371" t="s">
        <v>45634</v>
      </c>
      <c r="Q6371">
        <v>1</v>
      </c>
      <c r="R6371">
        <v>0</v>
      </c>
      <c r="S6371" t="s">
        <v>46454</v>
      </c>
      <c r="T6371" t="s">
        <v>46453</v>
      </c>
      <c r="U6371">
        <v>0</v>
      </c>
    </row>
    <row r="6372" spans="1:21" x14ac:dyDescent="0.3">
      <c r="A6372">
        <v>18396358</v>
      </c>
      <c r="B6372" t="s">
        <v>49351</v>
      </c>
      <c r="C6372">
        <v>1</v>
      </c>
      <c r="D6372" t="s">
        <v>49540</v>
      </c>
      <c r="E6372" t="s">
        <v>52828</v>
      </c>
      <c r="F6372" t="s">
        <v>52803</v>
      </c>
      <c r="G6372" t="s">
        <v>52802</v>
      </c>
      <c r="H6372">
        <v>77.296387600000003</v>
      </c>
      <c r="I6372">
        <v>28.6427625</v>
      </c>
      <c r="J6372" t="s">
        <v>46645</v>
      </c>
      <c r="K6372">
        <v>400</v>
      </c>
      <c r="L6372" t="s">
        <v>46752</v>
      </c>
      <c r="M6372" t="s">
        <v>45634</v>
      </c>
      <c r="N6372" t="s">
        <v>45634</v>
      </c>
      <c r="O6372" t="s">
        <v>45634</v>
      </c>
      <c r="P6372" t="s">
        <v>45634</v>
      </c>
      <c r="Q6372">
        <v>1</v>
      </c>
      <c r="R6372">
        <v>0</v>
      </c>
      <c r="S6372" t="s">
        <v>46454</v>
      </c>
      <c r="T6372" t="s">
        <v>46453</v>
      </c>
      <c r="U6372">
        <v>1</v>
      </c>
    </row>
    <row r="6373" spans="1:21" x14ac:dyDescent="0.3">
      <c r="A6373">
        <v>6248</v>
      </c>
      <c r="B6373" t="s">
        <v>52827</v>
      </c>
      <c r="C6373">
        <v>1</v>
      </c>
      <c r="D6373" t="s">
        <v>49540</v>
      </c>
      <c r="E6373" t="s">
        <v>52826</v>
      </c>
      <c r="F6373" t="s">
        <v>52803</v>
      </c>
      <c r="G6373" t="s">
        <v>52802</v>
      </c>
      <c r="H6373">
        <v>77.294264400000003</v>
      </c>
      <c r="I6373">
        <v>28.6394682</v>
      </c>
      <c r="J6373" t="s">
        <v>46876</v>
      </c>
      <c r="K6373">
        <v>200</v>
      </c>
      <c r="L6373" t="s">
        <v>46752</v>
      </c>
      <c r="M6373" t="s">
        <v>45634</v>
      </c>
      <c r="N6373" t="s">
        <v>45634</v>
      </c>
      <c r="O6373" t="s">
        <v>45634</v>
      </c>
      <c r="P6373" t="s">
        <v>45634</v>
      </c>
      <c r="Q6373">
        <v>1</v>
      </c>
      <c r="R6373">
        <v>0</v>
      </c>
      <c r="S6373" t="s">
        <v>46454</v>
      </c>
      <c r="T6373" t="s">
        <v>46453</v>
      </c>
      <c r="U6373">
        <v>2</v>
      </c>
    </row>
    <row r="6374" spans="1:21" x14ac:dyDescent="0.3">
      <c r="A6374">
        <v>308832</v>
      </c>
      <c r="B6374" t="s">
        <v>52825</v>
      </c>
      <c r="C6374">
        <v>1</v>
      </c>
      <c r="D6374" t="s">
        <v>49540</v>
      </c>
      <c r="E6374" t="s">
        <v>52824</v>
      </c>
      <c r="F6374" t="s">
        <v>52803</v>
      </c>
      <c r="G6374" t="s">
        <v>52802</v>
      </c>
      <c r="H6374">
        <v>77.290953500000001</v>
      </c>
      <c r="I6374">
        <v>28.634276700000001</v>
      </c>
      <c r="J6374" t="s">
        <v>48439</v>
      </c>
      <c r="K6374">
        <v>200</v>
      </c>
      <c r="L6374" t="s">
        <v>46752</v>
      </c>
      <c r="M6374" t="s">
        <v>45634</v>
      </c>
      <c r="N6374" t="s">
        <v>45634</v>
      </c>
      <c r="O6374" t="s">
        <v>45634</v>
      </c>
      <c r="P6374" t="s">
        <v>45634</v>
      </c>
      <c r="Q6374">
        <v>1</v>
      </c>
      <c r="R6374">
        <v>0</v>
      </c>
      <c r="S6374" t="s">
        <v>46454</v>
      </c>
      <c r="T6374" t="s">
        <v>46453</v>
      </c>
      <c r="U6374">
        <v>0</v>
      </c>
    </row>
    <row r="6375" spans="1:21" x14ac:dyDescent="0.3">
      <c r="A6375">
        <v>18421030</v>
      </c>
      <c r="B6375" t="s">
        <v>52823</v>
      </c>
      <c r="C6375">
        <v>1</v>
      </c>
      <c r="D6375" t="s">
        <v>49540</v>
      </c>
      <c r="E6375" t="s">
        <v>52822</v>
      </c>
      <c r="F6375" t="s">
        <v>52803</v>
      </c>
      <c r="G6375" t="s">
        <v>52802</v>
      </c>
      <c r="H6375">
        <v>77.288592100000002</v>
      </c>
      <c r="I6375">
        <v>28.637819499999999</v>
      </c>
      <c r="J6375" t="s">
        <v>45862</v>
      </c>
      <c r="K6375">
        <v>300</v>
      </c>
      <c r="L6375" t="s">
        <v>46752</v>
      </c>
      <c r="M6375" t="s">
        <v>45634</v>
      </c>
      <c r="N6375" t="s">
        <v>45634</v>
      </c>
      <c r="O6375" t="s">
        <v>45634</v>
      </c>
      <c r="P6375" t="s">
        <v>45634</v>
      </c>
      <c r="Q6375">
        <v>1</v>
      </c>
      <c r="R6375">
        <v>0</v>
      </c>
      <c r="S6375" t="s">
        <v>46454</v>
      </c>
      <c r="T6375" t="s">
        <v>46453</v>
      </c>
      <c r="U6375">
        <v>0</v>
      </c>
    </row>
    <row r="6376" spans="1:21" x14ac:dyDescent="0.3">
      <c r="A6376">
        <v>18378016</v>
      </c>
      <c r="B6376" t="s">
        <v>52821</v>
      </c>
      <c r="C6376">
        <v>1</v>
      </c>
      <c r="D6376" t="s">
        <v>49540</v>
      </c>
      <c r="E6376" t="s">
        <v>52820</v>
      </c>
      <c r="F6376" t="s">
        <v>52803</v>
      </c>
      <c r="G6376" t="s">
        <v>52802</v>
      </c>
      <c r="H6376">
        <v>77.290784599999995</v>
      </c>
      <c r="I6376">
        <v>28.640916000000001</v>
      </c>
      <c r="J6376" t="s">
        <v>49841</v>
      </c>
      <c r="K6376">
        <v>300</v>
      </c>
      <c r="L6376" t="s">
        <v>46752</v>
      </c>
      <c r="M6376" t="s">
        <v>45634</v>
      </c>
      <c r="N6376" t="s">
        <v>45634</v>
      </c>
      <c r="O6376" t="s">
        <v>45634</v>
      </c>
      <c r="P6376" t="s">
        <v>45634</v>
      </c>
      <c r="Q6376">
        <v>1</v>
      </c>
      <c r="R6376">
        <v>0</v>
      </c>
      <c r="S6376" t="s">
        <v>46454</v>
      </c>
      <c r="T6376" t="s">
        <v>46453</v>
      </c>
      <c r="U6376">
        <v>0</v>
      </c>
    </row>
    <row r="6377" spans="1:21" x14ac:dyDescent="0.3">
      <c r="A6377">
        <v>310889</v>
      </c>
      <c r="B6377" t="s">
        <v>52819</v>
      </c>
      <c r="C6377">
        <v>1</v>
      </c>
      <c r="D6377" t="s">
        <v>49540</v>
      </c>
      <c r="E6377" t="s">
        <v>52818</v>
      </c>
      <c r="F6377" t="s">
        <v>52803</v>
      </c>
      <c r="G6377" t="s">
        <v>52802</v>
      </c>
      <c r="H6377">
        <v>77.294134499999998</v>
      </c>
      <c r="I6377">
        <v>28.6401732</v>
      </c>
      <c r="J6377" t="s">
        <v>47523</v>
      </c>
      <c r="K6377">
        <v>300</v>
      </c>
      <c r="L6377" t="s">
        <v>46752</v>
      </c>
      <c r="M6377" t="s">
        <v>45634</v>
      </c>
      <c r="N6377" t="s">
        <v>45634</v>
      </c>
      <c r="O6377" t="s">
        <v>45634</v>
      </c>
      <c r="P6377" t="s">
        <v>45634</v>
      </c>
      <c r="Q6377">
        <v>1</v>
      </c>
      <c r="R6377">
        <v>0</v>
      </c>
      <c r="S6377" t="s">
        <v>46454</v>
      </c>
      <c r="T6377" t="s">
        <v>46453</v>
      </c>
      <c r="U6377">
        <v>0</v>
      </c>
    </row>
    <row r="6378" spans="1:21" x14ac:dyDescent="0.3">
      <c r="A6378">
        <v>308837</v>
      </c>
      <c r="B6378" t="s">
        <v>52817</v>
      </c>
      <c r="C6378">
        <v>1</v>
      </c>
      <c r="D6378" t="s">
        <v>49540</v>
      </c>
      <c r="E6378" t="s">
        <v>52816</v>
      </c>
      <c r="F6378" t="s">
        <v>52803</v>
      </c>
      <c r="G6378" t="s">
        <v>52802</v>
      </c>
      <c r="H6378">
        <v>77.291072600000007</v>
      </c>
      <c r="I6378">
        <v>28.634274000000001</v>
      </c>
      <c r="J6378" t="s">
        <v>48392</v>
      </c>
      <c r="K6378">
        <v>200</v>
      </c>
      <c r="L6378" t="s">
        <v>46752</v>
      </c>
      <c r="M6378" t="s">
        <v>45634</v>
      </c>
      <c r="N6378" t="s">
        <v>45634</v>
      </c>
      <c r="O6378" t="s">
        <v>45634</v>
      </c>
      <c r="P6378" t="s">
        <v>45634</v>
      </c>
      <c r="Q6378">
        <v>1</v>
      </c>
      <c r="R6378">
        <v>0</v>
      </c>
      <c r="S6378" t="s">
        <v>46454</v>
      </c>
      <c r="T6378" t="s">
        <v>46453</v>
      </c>
      <c r="U6378">
        <v>1</v>
      </c>
    </row>
    <row r="6379" spans="1:21" x14ac:dyDescent="0.3">
      <c r="A6379">
        <v>18441685</v>
      </c>
      <c r="B6379" t="s">
        <v>52815</v>
      </c>
      <c r="C6379">
        <v>1</v>
      </c>
      <c r="D6379" t="s">
        <v>49540</v>
      </c>
      <c r="E6379" t="s">
        <v>52814</v>
      </c>
      <c r="F6379" t="s">
        <v>52803</v>
      </c>
      <c r="G6379" t="s">
        <v>52802</v>
      </c>
      <c r="H6379">
        <v>77.290977100000006</v>
      </c>
      <c r="I6379">
        <v>28.634267399999999</v>
      </c>
      <c r="J6379" t="s">
        <v>45784</v>
      </c>
      <c r="K6379">
        <v>250</v>
      </c>
      <c r="L6379" t="s">
        <v>46752</v>
      </c>
      <c r="M6379" t="s">
        <v>45634</v>
      </c>
      <c r="N6379" t="s">
        <v>45634</v>
      </c>
      <c r="O6379" t="s">
        <v>45634</v>
      </c>
      <c r="P6379" t="s">
        <v>45634</v>
      </c>
      <c r="Q6379">
        <v>1</v>
      </c>
      <c r="R6379">
        <v>0</v>
      </c>
      <c r="S6379" t="s">
        <v>46454</v>
      </c>
      <c r="T6379" t="s">
        <v>46453</v>
      </c>
      <c r="U6379">
        <v>0</v>
      </c>
    </row>
    <row r="6380" spans="1:21" x14ac:dyDescent="0.3">
      <c r="A6380">
        <v>6249</v>
      </c>
      <c r="B6380" t="s">
        <v>52813</v>
      </c>
      <c r="C6380">
        <v>1</v>
      </c>
      <c r="D6380" t="s">
        <v>49540</v>
      </c>
      <c r="E6380" t="s">
        <v>52812</v>
      </c>
      <c r="F6380" t="s">
        <v>52803</v>
      </c>
      <c r="G6380" t="s">
        <v>52802</v>
      </c>
      <c r="H6380">
        <v>77.294599099999999</v>
      </c>
      <c r="I6380">
        <v>28.639815200000001</v>
      </c>
      <c r="J6380" t="s">
        <v>46876</v>
      </c>
      <c r="K6380">
        <v>150</v>
      </c>
      <c r="L6380" t="s">
        <v>46752</v>
      </c>
      <c r="M6380" t="s">
        <v>45634</v>
      </c>
      <c r="N6380" t="s">
        <v>45634</v>
      </c>
      <c r="O6380" t="s">
        <v>45634</v>
      </c>
      <c r="P6380" t="s">
        <v>45634</v>
      </c>
      <c r="Q6380">
        <v>1</v>
      </c>
      <c r="R6380">
        <v>0</v>
      </c>
      <c r="S6380" t="s">
        <v>46454</v>
      </c>
      <c r="T6380" t="s">
        <v>46453</v>
      </c>
      <c r="U6380">
        <v>0</v>
      </c>
    </row>
    <row r="6381" spans="1:21" x14ac:dyDescent="0.3">
      <c r="A6381">
        <v>312860</v>
      </c>
      <c r="B6381" t="s">
        <v>52811</v>
      </c>
      <c r="C6381">
        <v>1</v>
      </c>
      <c r="D6381" t="s">
        <v>49540</v>
      </c>
      <c r="E6381" t="s">
        <v>52810</v>
      </c>
      <c r="F6381" t="s">
        <v>52803</v>
      </c>
      <c r="G6381" t="s">
        <v>52802</v>
      </c>
      <c r="H6381">
        <v>77.295737399999993</v>
      </c>
      <c r="I6381">
        <v>28.6393314</v>
      </c>
      <c r="J6381" t="s">
        <v>45862</v>
      </c>
      <c r="K6381">
        <v>400</v>
      </c>
      <c r="L6381" t="s">
        <v>46752</v>
      </c>
      <c r="M6381" t="s">
        <v>45634</v>
      </c>
      <c r="N6381" t="s">
        <v>45634</v>
      </c>
      <c r="O6381" t="s">
        <v>45634</v>
      </c>
      <c r="P6381" t="s">
        <v>45634</v>
      </c>
      <c r="Q6381">
        <v>1</v>
      </c>
      <c r="R6381">
        <v>0</v>
      </c>
      <c r="S6381" t="s">
        <v>46454</v>
      </c>
      <c r="T6381" t="s">
        <v>46453</v>
      </c>
      <c r="U6381">
        <v>1</v>
      </c>
    </row>
    <row r="6382" spans="1:21" x14ac:dyDescent="0.3">
      <c r="A6382">
        <v>18378023</v>
      </c>
      <c r="B6382" t="s">
        <v>52809</v>
      </c>
      <c r="C6382">
        <v>1</v>
      </c>
      <c r="D6382" t="s">
        <v>49540</v>
      </c>
      <c r="E6382" t="s">
        <v>52808</v>
      </c>
      <c r="F6382" t="s">
        <v>52803</v>
      </c>
      <c r="G6382" t="s">
        <v>52802</v>
      </c>
      <c r="H6382">
        <v>77.295989899999995</v>
      </c>
      <c r="I6382">
        <v>28.642851799999999</v>
      </c>
      <c r="J6382" t="s">
        <v>45862</v>
      </c>
      <c r="K6382">
        <v>200</v>
      </c>
      <c r="L6382" t="s">
        <v>46752</v>
      </c>
      <c r="M6382" t="s">
        <v>45634</v>
      </c>
      <c r="N6382" t="s">
        <v>45634</v>
      </c>
      <c r="O6382" t="s">
        <v>45634</v>
      </c>
      <c r="P6382" t="s">
        <v>45634</v>
      </c>
      <c r="Q6382">
        <v>1</v>
      </c>
      <c r="R6382">
        <v>0</v>
      </c>
      <c r="S6382" t="s">
        <v>46454</v>
      </c>
      <c r="T6382" t="s">
        <v>46453</v>
      </c>
      <c r="U6382">
        <v>0</v>
      </c>
    </row>
    <row r="6383" spans="1:21" x14ac:dyDescent="0.3">
      <c r="A6383">
        <v>18107855</v>
      </c>
      <c r="B6383" t="s">
        <v>52807</v>
      </c>
      <c r="C6383">
        <v>1</v>
      </c>
      <c r="D6383" t="s">
        <v>49540</v>
      </c>
      <c r="E6383" t="s">
        <v>52804</v>
      </c>
      <c r="F6383" t="s">
        <v>52803</v>
      </c>
      <c r="G6383" t="s">
        <v>52802</v>
      </c>
      <c r="H6383">
        <v>77.296024000000003</v>
      </c>
      <c r="I6383">
        <v>28.642545399999999</v>
      </c>
      <c r="J6383" t="s">
        <v>46855</v>
      </c>
      <c r="K6383">
        <v>600</v>
      </c>
      <c r="L6383" t="s">
        <v>46752</v>
      </c>
      <c r="M6383" t="s">
        <v>45634</v>
      </c>
      <c r="N6383" t="s">
        <v>45634</v>
      </c>
      <c r="O6383" t="s">
        <v>45634</v>
      </c>
      <c r="P6383" t="s">
        <v>45634</v>
      </c>
      <c r="Q6383">
        <v>2</v>
      </c>
      <c r="R6383">
        <v>0</v>
      </c>
      <c r="S6383" t="s">
        <v>46454</v>
      </c>
      <c r="T6383" t="s">
        <v>46453</v>
      </c>
      <c r="U6383">
        <v>2</v>
      </c>
    </row>
    <row r="6384" spans="1:21" x14ac:dyDescent="0.3">
      <c r="A6384">
        <v>18396955</v>
      </c>
      <c r="B6384" t="s">
        <v>52806</v>
      </c>
      <c r="C6384">
        <v>1</v>
      </c>
      <c r="D6384" t="s">
        <v>49540</v>
      </c>
      <c r="E6384" t="s">
        <v>52805</v>
      </c>
      <c r="F6384" t="s">
        <v>52803</v>
      </c>
      <c r="G6384" t="s">
        <v>52802</v>
      </c>
      <c r="H6384">
        <v>77.290961600000003</v>
      </c>
      <c r="I6384">
        <v>28.634305000000001</v>
      </c>
      <c r="J6384" t="s">
        <v>46876</v>
      </c>
      <c r="K6384">
        <v>300</v>
      </c>
      <c r="L6384" t="s">
        <v>46752</v>
      </c>
      <c r="M6384" t="s">
        <v>45634</v>
      </c>
      <c r="N6384" t="s">
        <v>45634</v>
      </c>
      <c r="O6384" t="s">
        <v>45634</v>
      </c>
      <c r="P6384" t="s">
        <v>45634</v>
      </c>
      <c r="Q6384">
        <v>1</v>
      </c>
      <c r="R6384">
        <v>0</v>
      </c>
      <c r="S6384" t="s">
        <v>46454</v>
      </c>
      <c r="T6384" t="s">
        <v>46453</v>
      </c>
      <c r="U6384">
        <v>0</v>
      </c>
    </row>
    <row r="6385" spans="1:21" x14ac:dyDescent="0.3">
      <c r="A6385">
        <v>310896</v>
      </c>
      <c r="B6385" t="s">
        <v>47641</v>
      </c>
      <c r="C6385">
        <v>1</v>
      </c>
      <c r="D6385" t="s">
        <v>49540</v>
      </c>
      <c r="E6385" t="s">
        <v>52804</v>
      </c>
      <c r="F6385" t="s">
        <v>52803</v>
      </c>
      <c r="G6385" t="s">
        <v>52802</v>
      </c>
      <c r="H6385">
        <v>77.295927899999995</v>
      </c>
      <c r="I6385">
        <v>28.642510900000001</v>
      </c>
      <c r="J6385" t="s">
        <v>46838</v>
      </c>
      <c r="K6385">
        <v>550</v>
      </c>
      <c r="L6385" t="s">
        <v>46752</v>
      </c>
      <c r="M6385" t="s">
        <v>45634</v>
      </c>
      <c r="N6385" t="s">
        <v>46012</v>
      </c>
      <c r="O6385" t="s">
        <v>45634</v>
      </c>
      <c r="P6385" t="s">
        <v>45634</v>
      </c>
      <c r="Q6385">
        <v>2</v>
      </c>
      <c r="R6385">
        <v>2.4</v>
      </c>
      <c r="S6385" t="s">
        <v>45856</v>
      </c>
      <c r="T6385" t="s">
        <v>45855</v>
      </c>
      <c r="U6385">
        <v>62</v>
      </c>
    </row>
    <row r="6386" spans="1:21" x14ac:dyDescent="0.3">
      <c r="A6386">
        <v>5446</v>
      </c>
      <c r="B6386" t="s">
        <v>52801</v>
      </c>
      <c r="C6386">
        <v>1</v>
      </c>
      <c r="D6386" t="s">
        <v>49540</v>
      </c>
      <c r="E6386" t="s">
        <v>52799</v>
      </c>
      <c r="F6386" t="s">
        <v>52798</v>
      </c>
      <c r="G6386" t="s">
        <v>52797</v>
      </c>
      <c r="H6386">
        <v>77.144053999999997</v>
      </c>
      <c r="I6386">
        <v>28.725814</v>
      </c>
      <c r="J6386" t="s">
        <v>46967</v>
      </c>
      <c r="K6386">
        <v>2000</v>
      </c>
      <c r="L6386" t="s">
        <v>46752</v>
      </c>
      <c r="M6386" t="s">
        <v>46012</v>
      </c>
      <c r="N6386" t="s">
        <v>45634</v>
      </c>
      <c r="O6386" t="s">
        <v>45634</v>
      </c>
      <c r="P6386" t="s">
        <v>45634</v>
      </c>
      <c r="Q6386">
        <v>4</v>
      </c>
      <c r="R6386">
        <v>3</v>
      </c>
      <c r="S6386" t="s">
        <v>45763</v>
      </c>
      <c r="T6386" t="s">
        <v>45762</v>
      </c>
      <c r="U6386">
        <v>32</v>
      </c>
    </row>
    <row r="6387" spans="1:21" x14ac:dyDescent="0.3">
      <c r="A6387">
        <v>5448</v>
      </c>
      <c r="B6387" t="s">
        <v>52800</v>
      </c>
      <c r="C6387">
        <v>1</v>
      </c>
      <c r="D6387" t="s">
        <v>49540</v>
      </c>
      <c r="E6387" t="s">
        <v>52799</v>
      </c>
      <c r="F6387" t="s">
        <v>52798</v>
      </c>
      <c r="G6387" t="s">
        <v>52797</v>
      </c>
      <c r="H6387">
        <v>77.144053999999997</v>
      </c>
      <c r="I6387">
        <v>28.725814</v>
      </c>
      <c r="J6387" t="s">
        <v>46876</v>
      </c>
      <c r="K6387">
        <v>2200</v>
      </c>
      <c r="L6387" t="s">
        <v>46752</v>
      </c>
      <c r="M6387" t="s">
        <v>46012</v>
      </c>
      <c r="N6387" t="s">
        <v>45634</v>
      </c>
      <c r="O6387" t="s">
        <v>45634</v>
      </c>
      <c r="P6387" t="s">
        <v>45634</v>
      </c>
      <c r="Q6387">
        <v>4</v>
      </c>
      <c r="R6387">
        <v>3.1</v>
      </c>
      <c r="S6387" t="s">
        <v>45763</v>
      </c>
      <c r="T6387" t="s">
        <v>45762</v>
      </c>
      <c r="U6387">
        <v>18</v>
      </c>
    </row>
    <row r="6388" spans="1:21" x14ac:dyDescent="0.3">
      <c r="A6388">
        <v>18408062</v>
      </c>
      <c r="B6388" t="s">
        <v>52796</v>
      </c>
      <c r="C6388">
        <v>1</v>
      </c>
      <c r="D6388" t="s">
        <v>49540</v>
      </c>
      <c r="E6388" t="s">
        <v>52795</v>
      </c>
      <c r="F6388" t="s">
        <v>52790</v>
      </c>
      <c r="G6388" t="s">
        <v>52789</v>
      </c>
      <c r="H6388">
        <v>77.122934000000001</v>
      </c>
      <c r="I6388">
        <v>28.552710999999999</v>
      </c>
      <c r="J6388" t="s">
        <v>46876</v>
      </c>
      <c r="K6388">
        <v>2500</v>
      </c>
      <c r="L6388" t="s">
        <v>46752</v>
      </c>
      <c r="M6388" t="s">
        <v>46012</v>
      </c>
      <c r="N6388" t="s">
        <v>45634</v>
      </c>
      <c r="O6388" t="s">
        <v>45634</v>
      </c>
      <c r="P6388" t="s">
        <v>45634</v>
      </c>
      <c r="Q6388">
        <v>4</v>
      </c>
      <c r="R6388">
        <v>3.1</v>
      </c>
      <c r="S6388" t="s">
        <v>45763</v>
      </c>
      <c r="T6388" t="s">
        <v>45762</v>
      </c>
      <c r="U6388">
        <v>7</v>
      </c>
    </row>
    <row r="6389" spans="1:21" x14ac:dyDescent="0.3">
      <c r="A6389">
        <v>18415386</v>
      </c>
      <c r="B6389" t="s">
        <v>52794</v>
      </c>
      <c r="C6389">
        <v>1</v>
      </c>
      <c r="D6389" t="s">
        <v>49540</v>
      </c>
      <c r="E6389" t="s">
        <v>52793</v>
      </c>
      <c r="F6389" t="s">
        <v>52790</v>
      </c>
      <c r="G6389" t="s">
        <v>52789</v>
      </c>
      <c r="H6389">
        <v>77.122889999999998</v>
      </c>
      <c r="I6389">
        <v>28.552731999999999</v>
      </c>
      <c r="J6389" t="s">
        <v>46818</v>
      </c>
      <c r="K6389">
        <v>3000</v>
      </c>
      <c r="L6389" t="s">
        <v>46752</v>
      </c>
      <c r="M6389" t="s">
        <v>45634</v>
      </c>
      <c r="N6389" t="s">
        <v>45634</v>
      </c>
      <c r="O6389" t="s">
        <v>45634</v>
      </c>
      <c r="P6389" t="s">
        <v>45634</v>
      </c>
      <c r="Q6389">
        <v>4</v>
      </c>
      <c r="R6389">
        <v>0</v>
      </c>
      <c r="S6389" t="s">
        <v>46454</v>
      </c>
      <c r="T6389" t="s">
        <v>46453</v>
      </c>
      <c r="U6389">
        <v>0</v>
      </c>
    </row>
    <row r="6390" spans="1:21" x14ac:dyDescent="0.3">
      <c r="A6390">
        <v>18397621</v>
      </c>
      <c r="B6390" t="s">
        <v>52792</v>
      </c>
      <c r="C6390">
        <v>1</v>
      </c>
      <c r="D6390" t="s">
        <v>49540</v>
      </c>
      <c r="E6390" t="s">
        <v>52791</v>
      </c>
      <c r="F6390" t="s">
        <v>52790</v>
      </c>
      <c r="G6390" t="s">
        <v>52789</v>
      </c>
      <c r="H6390">
        <v>77.122934000000001</v>
      </c>
      <c r="I6390">
        <v>28.552710999999999</v>
      </c>
      <c r="J6390" t="s">
        <v>47254</v>
      </c>
      <c r="K6390">
        <v>500</v>
      </c>
      <c r="L6390" t="s">
        <v>46752</v>
      </c>
      <c r="M6390" t="s">
        <v>45634</v>
      </c>
      <c r="N6390" t="s">
        <v>45634</v>
      </c>
      <c r="O6390" t="s">
        <v>45634</v>
      </c>
      <c r="P6390" t="s">
        <v>45634</v>
      </c>
      <c r="Q6390">
        <v>2</v>
      </c>
      <c r="R6390">
        <v>0</v>
      </c>
      <c r="S6390" t="s">
        <v>46454</v>
      </c>
      <c r="T6390" t="s">
        <v>46453</v>
      </c>
      <c r="U6390">
        <v>0</v>
      </c>
    </row>
    <row r="6391" spans="1:21" x14ac:dyDescent="0.3">
      <c r="A6391">
        <v>18369301</v>
      </c>
      <c r="B6391" t="s">
        <v>52788</v>
      </c>
      <c r="C6391">
        <v>1</v>
      </c>
      <c r="D6391" t="s">
        <v>49540</v>
      </c>
      <c r="E6391" t="s">
        <v>52787</v>
      </c>
      <c r="F6391" t="s">
        <v>52679</v>
      </c>
      <c r="G6391" t="s">
        <v>52678</v>
      </c>
      <c r="H6391">
        <v>77.1331919</v>
      </c>
      <c r="I6391">
        <v>28.670010399999999</v>
      </c>
      <c r="J6391" t="s">
        <v>46879</v>
      </c>
      <c r="K6391">
        <v>250</v>
      </c>
      <c r="L6391" t="s">
        <v>46752</v>
      </c>
      <c r="M6391" t="s">
        <v>45634</v>
      </c>
      <c r="N6391" t="s">
        <v>46012</v>
      </c>
      <c r="O6391" t="s">
        <v>45634</v>
      </c>
      <c r="P6391" t="s">
        <v>45634</v>
      </c>
      <c r="Q6391">
        <v>1</v>
      </c>
      <c r="R6391">
        <v>3.3</v>
      </c>
      <c r="S6391" t="s">
        <v>45763</v>
      </c>
      <c r="T6391" t="s">
        <v>45762</v>
      </c>
      <c r="U6391">
        <v>18</v>
      </c>
    </row>
    <row r="6392" spans="1:21" x14ac:dyDescent="0.3">
      <c r="A6392">
        <v>309383</v>
      </c>
      <c r="B6392" t="s">
        <v>52786</v>
      </c>
      <c r="C6392">
        <v>1</v>
      </c>
      <c r="D6392" t="s">
        <v>49540</v>
      </c>
      <c r="E6392" t="s">
        <v>52785</v>
      </c>
      <c r="F6392" t="s">
        <v>52679</v>
      </c>
      <c r="G6392" t="s">
        <v>52678</v>
      </c>
      <c r="H6392">
        <v>77.125560680000007</v>
      </c>
      <c r="I6392">
        <v>28.66622877</v>
      </c>
      <c r="J6392" t="s">
        <v>47876</v>
      </c>
      <c r="K6392">
        <v>1300</v>
      </c>
      <c r="L6392" t="s">
        <v>46752</v>
      </c>
      <c r="M6392" t="s">
        <v>46012</v>
      </c>
      <c r="N6392" t="s">
        <v>45634</v>
      </c>
      <c r="O6392" t="s">
        <v>45634</v>
      </c>
      <c r="P6392" t="s">
        <v>45634</v>
      </c>
      <c r="Q6392">
        <v>3</v>
      </c>
      <c r="R6392">
        <v>3.4</v>
      </c>
      <c r="S6392" t="s">
        <v>45763</v>
      </c>
      <c r="T6392" t="s">
        <v>45762</v>
      </c>
      <c r="U6392">
        <v>140</v>
      </c>
    </row>
    <row r="6393" spans="1:21" x14ac:dyDescent="0.3">
      <c r="A6393">
        <v>310801</v>
      </c>
      <c r="B6393" t="s">
        <v>52784</v>
      </c>
      <c r="C6393">
        <v>1</v>
      </c>
      <c r="D6393" t="s">
        <v>49540</v>
      </c>
      <c r="E6393" t="s">
        <v>52783</v>
      </c>
      <c r="F6393" t="s">
        <v>52679</v>
      </c>
      <c r="G6393" t="s">
        <v>52678</v>
      </c>
      <c r="H6393">
        <v>77.133083940000006</v>
      </c>
      <c r="I6393">
        <v>28.67063315</v>
      </c>
      <c r="J6393" t="s">
        <v>48714</v>
      </c>
      <c r="K6393">
        <v>800</v>
      </c>
      <c r="L6393" t="s">
        <v>46752</v>
      </c>
      <c r="M6393" t="s">
        <v>46012</v>
      </c>
      <c r="N6393" t="s">
        <v>45634</v>
      </c>
      <c r="O6393" t="s">
        <v>45634</v>
      </c>
      <c r="P6393" t="s">
        <v>45634</v>
      </c>
      <c r="Q6393">
        <v>2</v>
      </c>
      <c r="R6393">
        <v>3.3</v>
      </c>
      <c r="S6393" t="s">
        <v>45763</v>
      </c>
      <c r="T6393" t="s">
        <v>45762</v>
      </c>
      <c r="U6393">
        <v>49</v>
      </c>
    </row>
    <row r="6394" spans="1:21" x14ac:dyDescent="0.3">
      <c r="A6394">
        <v>495</v>
      </c>
      <c r="B6394" t="s">
        <v>48768</v>
      </c>
      <c r="C6394">
        <v>1</v>
      </c>
      <c r="D6394" t="s">
        <v>49540</v>
      </c>
      <c r="E6394" t="s">
        <v>52782</v>
      </c>
      <c r="F6394" t="s">
        <v>52679</v>
      </c>
      <c r="G6394" t="s">
        <v>52678</v>
      </c>
      <c r="H6394">
        <v>77.121560500000001</v>
      </c>
      <c r="I6394">
        <v>28.666603850000001</v>
      </c>
      <c r="J6394" t="s">
        <v>52781</v>
      </c>
      <c r="K6394">
        <v>550</v>
      </c>
      <c r="L6394" t="s">
        <v>46752</v>
      </c>
      <c r="M6394" t="s">
        <v>45634</v>
      </c>
      <c r="N6394" t="s">
        <v>46012</v>
      </c>
      <c r="O6394" t="s">
        <v>45634</v>
      </c>
      <c r="P6394" t="s">
        <v>45634</v>
      </c>
      <c r="Q6394">
        <v>2</v>
      </c>
      <c r="R6394">
        <v>3.2</v>
      </c>
      <c r="S6394" t="s">
        <v>45763</v>
      </c>
      <c r="T6394" t="s">
        <v>45762</v>
      </c>
      <c r="U6394">
        <v>129</v>
      </c>
    </row>
    <row r="6395" spans="1:21" x14ac:dyDescent="0.3">
      <c r="A6395">
        <v>18241532</v>
      </c>
      <c r="B6395" t="s">
        <v>52780</v>
      </c>
      <c r="C6395">
        <v>1</v>
      </c>
      <c r="D6395" t="s">
        <v>49540</v>
      </c>
      <c r="E6395" t="s">
        <v>52779</v>
      </c>
      <c r="F6395" t="s">
        <v>52679</v>
      </c>
      <c r="G6395" t="s">
        <v>52678</v>
      </c>
      <c r="H6395">
        <v>77.114509979999994</v>
      </c>
      <c r="I6395">
        <v>28.667296929999999</v>
      </c>
      <c r="J6395" t="s">
        <v>47254</v>
      </c>
      <c r="K6395">
        <v>300</v>
      </c>
      <c r="L6395" t="s">
        <v>46752</v>
      </c>
      <c r="M6395" t="s">
        <v>45634</v>
      </c>
      <c r="N6395" t="s">
        <v>46012</v>
      </c>
      <c r="O6395" t="s">
        <v>45634</v>
      </c>
      <c r="P6395" t="s">
        <v>45634</v>
      </c>
      <c r="Q6395">
        <v>1</v>
      </c>
      <c r="R6395">
        <v>3.2</v>
      </c>
      <c r="S6395" t="s">
        <v>45763</v>
      </c>
      <c r="T6395" t="s">
        <v>45762</v>
      </c>
      <c r="U6395">
        <v>24</v>
      </c>
    </row>
    <row r="6396" spans="1:21" x14ac:dyDescent="0.3">
      <c r="A6396">
        <v>18445783</v>
      </c>
      <c r="B6396" t="s">
        <v>52778</v>
      </c>
      <c r="C6396">
        <v>1</v>
      </c>
      <c r="D6396" t="s">
        <v>49540</v>
      </c>
      <c r="E6396" t="s">
        <v>52777</v>
      </c>
      <c r="F6396" t="s">
        <v>52679</v>
      </c>
      <c r="G6396" t="s">
        <v>52678</v>
      </c>
      <c r="H6396">
        <v>77.123440059999993</v>
      </c>
      <c r="I6396">
        <v>28.666605319999999</v>
      </c>
      <c r="J6396" t="s">
        <v>45636</v>
      </c>
      <c r="K6396">
        <v>800</v>
      </c>
      <c r="L6396" t="s">
        <v>46752</v>
      </c>
      <c r="M6396" t="s">
        <v>45634</v>
      </c>
      <c r="N6396" t="s">
        <v>46012</v>
      </c>
      <c r="O6396" t="s">
        <v>45634</v>
      </c>
      <c r="P6396" t="s">
        <v>45634</v>
      </c>
      <c r="Q6396">
        <v>2</v>
      </c>
      <c r="R6396">
        <v>3.3</v>
      </c>
      <c r="S6396" t="s">
        <v>45763</v>
      </c>
      <c r="T6396" t="s">
        <v>45762</v>
      </c>
      <c r="U6396">
        <v>10</v>
      </c>
    </row>
    <row r="6397" spans="1:21" x14ac:dyDescent="0.3">
      <c r="A6397">
        <v>18352179</v>
      </c>
      <c r="B6397" t="s">
        <v>48298</v>
      </c>
      <c r="C6397">
        <v>1</v>
      </c>
      <c r="D6397" t="s">
        <v>49540</v>
      </c>
      <c r="E6397" t="s">
        <v>52776</v>
      </c>
      <c r="F6397" t="s">
        <v>52679</v>
      </c>
      <c r="G6397" t="s">
        <v>52678</v>
      </c>
      <c r="H6397">
        <v>77.127360780000004</v>
      </c>
      <c r="I6397">
        <v>28.665950769999998</v>
      </c>
      <c r="J6397" t="s">
        <v>45700</v>
      </c>
      <c r="K6397">
        <v>600</v>
      </c>
      <c r="L6397" t="s">
        <v>46752</v>
      </c>
      <c r="M6397" t="s">
        <v>45634</v>
      </c>
      <c r="N6397" t="s">
        <v>46012</v>
      </c>
      <c r="O6397" t="s">
        <v>45634</v>
      </c>
      <c r="P6397" t="s">
        <v>45634</v>
      </c>
      <c r="Q6397">
        <v>2</v>
      </c>
      <c r="R6397">
        <v>2.6</v>
      </c>
      <c r="S6397" t="s">
        <v>45763</v>
      </c>
      <c r="T6397" t="s">
        <v>45762</v>
      </c>
      <c r="U6397">
        <v>10</v>
      </c>
    </row>
    <row r="6398" spans="1:21" x14ac:dyDescent="0.3">
      <c r="A6398">
        <v>309309</v>
      </c>
      <c r="B6398" t="s">
        <v>52775</v>
      </c>
      <c r="C6398">
        <v>1</v>
      </c>
      <c r="D6398" t="s">
        <v>49540</v>
      </c>
      <c r="E6398" t="s">
        <v>52774</v>
      </c>
      <c r="F6398" t="s">
        <v>52679</v>
      </c>
      <c r="G6398" t="s">
        <v>52678</v>
      </c>
      <c r="H6398">
        <v>77.12029751</v>
      </c>
      <c r="I6398">
        <v>28.666909789999998</v>
      </c>
      <c r="J6398" t="s">
        <v>47496</v>
      </c>
      <c r="K6398">
        <v>500</v>
      </c>
      <c r="L6398" t="s">
        <v>46752</v>
      </c>
      <c r="M6398" t="s">
        <v>45634</v>
      </c>
      <c r="N6398" t="s">
        <v>45634</v>
      </c>
      <c r="O6398" t="s">
        <v>45634</v>
      </c>
      <c r="P6398" t="s">
        <v>45634</v>
      </c>
      <c r="Q6398">
        <v>2</v>
      </c>
      <c r="R6398">
        <v>3.1</v>
      </c>
      <c r="S6398" t="s">
        <v>45763</v>
      </c>
      <c r="T6398" t="s">
        <v>45762</v>
      </c>
      <c r="U6398">
        <v>8</v>
      </c>
    </row>
    <row r="6399" spans="1:21" x14ac:dyDescent="0.3">
      <c r="A6399">
        <v>8272</v>
      </c>
      <c r="B6399" t="s">
        <v>49268</v>
      </c>
      <c r="C6399">
        <v>1</v>
      </c>
      <c r="D6399" t="s">
        <v>49540</v>
      </c>
      <c r="E6399" t="s">
        <v>52773</v>
      </c>
      <c r="F6399" t="s">
        <v>52679</v>
      </c>
      <c r="G6399" t="s">
        <v>52678</v>
      </c>
      <c r="H6399">
        <v>77.123417259999997</v>
      </c>
      <c r="I6399">
        <v>28.66653148</v>
      </c>
      <c r="J6399" t="s">
        <v>45695</v>
      </c>
      <c r="K6399">
        <v>300</v>
      </c>
      <c r="L6399" t="s">
        <v>46752</v>
      </c>
      <c r="M6399" t="s">
        <v>45634</v>
      </c>
      <c r="N6399" t="s">
        <v>46012</v>
      </c>
      <c r="O6399" t="s">
        <v>45634</v>
      </c>
      <c r="P6399" t="s">
        <v>45634</v>
      </c>
      <c r="Q6399">
        <v>1</v>
      </c>
      <c r="R6399">
        <v>3.2</v>
      </c>
      <c r="S6399" t="s">
        <v>45763</v>
      </c>
      <c r="T6399" t="s">
        <v>45762</v>
      </c>
      <c r="U6399">
        <v>50</v>
      </c>
    </row>
    <row r="6400" spans="1:21" x14ac:dyDescent="0.3">
      <c r="A6400">
        <v>1998</v>
      </c>
      <c r="B6400" t="s">
        <v>52772</v>
      </c>
      <c r="C6400">
        <v>1</v>
      </c>
      <c r="D6400" t="s">
        <v>49540</v>
      </c>
      <c r="E6400" t="s">
        <v>52771</v>
      </c>
      <c r="F6400" t="s">
        <v>52679</v>
      </c>
      <c r="G6400" t="s">
        <v>52678</v>
      </c>
      <c r="H6400">
        <v>77.132670210000001</v>
      </c>
      <c r="I6400">
        <v>28.670676690000001</v>
      </c>
      <c r="J6400" t="s">
        <v>46855</v>
      </c>
      <c r="K6400">
        <v>800</v>
      </c>
      <c r="L6400" t="s">
        <v>46752</v>
      </c>
      <c r="M6400" t="s">
        <v>45634</v>
      </c>
      <c r="N6400" t="s">
        <v>46012</v>
      </c>
      <c r="O6400" t="s">
        <v>45634</v>
      </c>
      <c r="P6400" t="s">
        <v>45634</v>
      </c>
      <c r="Q6400">
        <v>2</v>
      </c>
      <c r="R6400">
        <v>3.2</v>
      </c>
      <c r="S6400" t="s">
        <v>45763</v>
      </c>
      <c r="T6400" t="s">
        <v>45762</v>
      </c>
      <c r="U6400">
        <v>25</v>
      </c>
    </row>
    <row r="6401" spans="1:21" x14ac:dyDescent="0.3">
      <c r="A6401">
        <v>1120</v>
      </c>
      <c r="B6401" t="s">
        <v>52770</v>
      </c>
      <c r="C6401">
        <v>1</v>
      </c>
      <c r="D6401" t="s">
        <v>49540</v>
      </c>
      <c r="E6401" t="s">
        <v>52769</v>
      </c>
      <c r="F6401" t="s">
        <v>52679</v>
      </c>
      <c r="G6401" t="s">
        <v>52678</v>
      </c>
      <c r="H6401">
        <v>77.126871940000001</v>
      </c>
      <c r="I6401">
        <v>28.66598342</v>
      </c>
      <c r="J6401" t="s">
        <v>46876</v>
      </c>
      <c r="K6401">
        <v>650</v>
      </c>
      <c r="L6401" t="s">
        <v>46752</v>
      </c>
      <c r="M6401" t="s">
        <v>45634</v>
      </c>
      <c r="N6401" t="s">
        <v>45634</v>
      </c>
      <c r="O6401" t="s">
        <v>45634</v>
      </c>
      <c r="P6401" t="s">
        <v>45634</v>
      </c>
      <c r="Q6401">
        <v>2</v>
      </c>
      <c r="R6401">
        <v>3.1</v>
      </c>
      <c r="S6401" t="s">
        <v>45763</v>
      </c>
      <c r="T6401" t="s">
        <v>45762</v>
      </c>
      <c r="U6401">
        <v>45</v>
      </c>
    </row>
    <row r="6402" spans="1:21" x14ac:dyDescent="0.3">
      <c r="A6402">
        <v>18369772</v>
      </c>
      <c r="B6402" t="s">
        <v>52768</v>
      </c>
      <c r="C6402">
        <v>1</v>
      </c>
      <c r="D6402" t="s">
        <v>49540</v>
      </c>
      <c r="E6402" t="s">
        <v>52767</v>
      </c>
      <c r="F6402" t="s">
        <v>52679</v>
      </c>
      <c r="G6402" t="s">
        <v>52678</v>
      </c>
      <c r="H6402">
        <v>77.146316619999993</v>
      </c>
      <c r="I6402">
        <v>28.669214069999999</v>
      </c>
      <c r="J6402" t="s">
        <v>52766</v>
      </c>
      <c r="K6402">
        <v>800</v>
      </c>
      <c r="L6402" t="s">
        <v>46752</v>
      </c>
      <c r="M6402" t="s">
        <v>45634</v>
      </c>
      <c r="N6402" t="s">
        <v>46012</v>
      </c>
      <c r="O6402" t="s">
        <v>45634</v>
      </c>
      <c r="P6402" t="s">
        <v>45634</v>
      </c>
      <c r="Q6402">
        <v>2</v>
      </c>
      <c r="R6402">
        <v>3.4</v>
      </c>
      <c r="S6402" t="s">
        <v>45763</v>
      </c>
      <c r="T6402" t="s">
        <v>45762</v>
      </c>
      <c r="U6402">
        <v>24</v>
      </c>
    </row>
    <row r="6403" spans="1:21" x14ac:dyDescent="0.3">
      <c r="A6403">
        <v>216</v>
      </c>
      <c r="B6403" t="s">
        <v>47405</v>
      </c>
      <c r="C6403">
        <v>1</v>
      </c>
      <c r="D6403" t="s">
        <v>49540</v>
      </c>
      <c r="E6403" t="s">
        <v>52765</v>
      </c>
      <c r="F6403" t="s">
        <v>52679</v>
      </c>
      <c r="G6403" t="s">
        <v>52678</v>
      </c>
      <c r="H6403">
        <v>77.134360340000001</v>
      </c>
      <c r="I6403">
        <v>28.671141179999999</v>
      </c>
      <c r="J6403" t="s">
        <v>46280</v>
      </c>
      <c r="K6403">
        <v>700</v>
      </c>
      <c r="L6403" t="s">
        <v>46752</v>
      </c>
      <c r="M6403" t="s">
        <v>45634</v>
      </c>
      <c r="N6403" t="s">
        <v>45634</v>
      </c>
      <c r="O6403" t="s">
        <v>45634</v>
      </c>
      <c r="P6403" t="s">
        <v>45634</v>
      </c>
      <c r="Q6403">
        <v>2</v>
      </c>
      <c r="R6403">
        <v>3.2</v>
      </c>
      <c r="S6403" t="s">
        <v>45763</v>
      </c>
      <c r="T6403" t="s">
        <v>45762</v>
      </c>
      <c r="U6403">
        <v>112</v>
      </c>
    </row>
    <row r="6404" spans="1:21" x14ac:dyDescent="0.3">
      <c r="A6404">
        <v>303051</v>
      </c>
      <c r="B6404" t="s">
        <v>52764</v>
      </c>
      <c r="C6404">
        <v>1</v>
      </c>
      <c r="D6404" t="s">
        <v>49540</v>
      </c>
      <c r="E6404" t="s">
        <v>52689</v>
      </c>
      <c r="F6404" t="s">
        <v>52679</v>
      </c>
      <c r="G6404" t="s">
        <v>52678</v>
      </c>
      <c r="H6404">
        <v>77.134093120000003</v>
      </c>
      <c r="I6404">
        <v>28.670472539999999</v>
      </c>
      <c r="J6404" t="s">
        <v>45862</v>
      </c>
      <c r="K6404">
        <v>350</v>
      </c>
      <c r="L6404" t="s">
        <v>46752</v>
      </c>
      <c r="M6404" t="s">
        <v>45634</v>
      </c>
      <c r="N6404" t="s">
        <v>45634</v>
      </c>
      <c r="O6404" t="s">
        <v>45634</v>
      </c>
      <c r="P6404" t="s">
        <v>45634</v>
      </c>
      <c r="Q6404">
        <v>1</v>
      </c>
      <c r="R6404">
        <v>3.2</v>
      </c>
      <c r="S6404" t="s">
        <v>45763</v>
      </c>
      <c r="T6404" t="s">
        <v>45762</v>
      </c>
      <c r="U6404">
        <v>17</v>
      </c>
    </row>
    <row r="6405" spans="1:21" x14ac:dyDescent="0.3">
      <c r="A6405">
        <v>6905</v>
      </c>
      <c r="B6405" t="s">
        <v>49353</v>
      </c>
      <c r="C6405">
        <v>1</v>
      </c>
      <c r="D6405" t="s">
        <v>49540</v>
      </c>
      <c r="E6405" t="s">
        <v>52763</v>
      </c>
      <c r="F6405" t="s">
        <v>52679</v>
      </c>
      <c r="G6405" t="s">
        <v>52678</v>
      </c>
      <c r="H6405">
        <v>77.126012299999999</v>
      </c>
      <c r="I6405">
        <v>28.666011659999999</v>
      </c>
      <c r="J6405" t="s">
        <v>45862</v>
      </c>
      <c r="K6405">
        <v>500</v>
      </c>
      <c r="L6405" t="s">
        <v>46752</v>
      </c>
      <c r="M6405" t="s">
        <v>45634</v>
      </c>
      <c r="N6405" t="s">
        <v>45634</v>
      </c>
      <c r="O6405" t="s">
        <v>45634</v>
      </c>
      <c r="P6405" t="s">
        <v>45634</v>
      </c>
      <c r="Q6405">
        <v>2</v>
      </c>
      <c r="R6405">
        <v>3.2</v>
      </c>
      <c r="S6405" t="s">
        <v>45763</v>
      </c>
      <c r="T6405" t="s">
        <v>45762</v>
      </c>
      <c r="U6405">
        <v>23</v>
      </c>
    </row>
    <row r="6406" spans="1:21" x14ac:dyDescent="0.3">
      <c r="A6406">
        <v>307551</v>
      </c>
      <c r="B6406" t="s">
        <v>49351</v>
      </c>
      <c r="C6406">
        <v>1</v>
      </c>
      <c r="D6406" t="s">
        <v>49540</v>
      </c>
      <c r="E6406" t="s">
        <v>52762</v>
      </c>
      <c r="F6406" t="s">
        <v>52679</v>
      </c>
      <c r="G6406" t="s">
        <v>52678</v>
      </c>
      <c r="H6406">
        <v>77.126746890000007</v>
      </c>
      <c r="I6406">
        <v>28.665996069999998</v>
      </c>
      <c r="J6406" t="s">
        <v>46645</v>
      </c>
      <c r="K6406">
        <v>400</v>
      </c>
      <c r="L6406" t="s">
        <v>46752</v>
      </c>
      <c r="M6406" t="s">
        <v>45634</v>
      </c>
      <c r="N6406" t="s">
        <v>46012</v>
      </c>
      <c r="O6406" t="s">
        <v>45634</v>
      </c>
      <c r="P6406" t="s">
        <v>45634</v>
      </c>
      <c r="Q6406">
        <v>1</v>
      </c>
      <c r="R6406">
        <v>3.4</v>
      </c>
      <c r="S6406" t="s">
        <v>45763</v>
      </c>
      <c r="T6406" t="s">
        <v>45762</v>
      </c>
      <c r="U6406">
        <v>37</v>
      </c>
    </row>
    <row r="6407" spans="1:21" x14ac:dyDescent="0.3">
      <c r="A6407">
        <v>306267</v>
      </c>
      <c r="B6407" t="s">
        <v>52761</v>
      </c>
      <c r="C6407">
        <v>1</v>
      </c>
      <c r="D6407" t="s">
        <v>49540</v>
      </c>
      <c r="E6407" t="s">
        <v>52760</v>
      </c>
      <c r="F6407" t="s">
        <v>52679</v>
      </c>
      <c r="G6407" t="s">
        <v>52678</v>
      </c>
      <c r="H6407">
        <v>77.125983129999995</v>
      </c>
      <c r="I6407">
        <v>28.665709830000001</v>
      </c>
      <c r="J6407" t="s">
        <v>47975</v>
      </c>
      <c r="K6407">
        <v>600</v>
      </c>
      <c r="L6407" t="s">
        <v>46752</v>
      </c>
      <c r="M6407" t="s">
        <v>45634</v>
      </c>
      <c r="N6407" t="s">
        <v>46012</v>
      </c>
      <c r="O6407" t="s">
        <v>45634</v>
      </c>
      <c r="P6407" t="s">
        <v>45634</v>
      </c>
      <c r="Q6407">
        <v>2</v>
      </c>
      <c r="R6407">
        <v>3.3</v>
      </c>
      <c r="S6407" t="s">
        <v>45763</v>
      </c>
      <c r="T6407" t="s">
        <v>45762</v>
      </c>
      <c r="U6407">
        <v>57</v>
      </c>
    </row>
    <row r="6408" spans="1:21" x14ac:dyDescent="0.3">
      <c r="A6408">
        <v>306170</v>
      </c>
      <c r="B6408" t="s">
        <v>52759</v>
      </c>
      <c r="C6408">
        <v>1</v>
      </c>
      <c r="D6408" t="s">
        <v>49540</v>
      </c>
      <c r="E6408" t="s">
        <v>52758</v>
      </c>
      <c r="F6408" t="s">
        <v>52679</v>
      </c>
      <c r="G6408" t="s">
        <v>52678</v>
      </c>
      <c r="H6408">
        <v>77.126083370000003</v>
      </c>
      <c r="I6408">
        <v>28.665392109999999</v>
      </c>
      <c r="J6408" t="s">
        <v>46855</v>
      </c>
      <c r="K6408">
        <v>600</v>
      </c>
      <c r="L6408" t="s">
        <v>46752</v>
      </c>
      <c r="M6408" t="s">
        <v>45634</v>
      </c>
      <c r="N6408" t="s">
        <v>46012</v>
      </c>
      <c r="O6408" t="s">
        <v>45634</v>
      </c>
      <c r="P6408" t="s">
        <v>45634</v>
      </c>
      <c r="Q6408">
        <v>2</v>
      </c>
      <c r="R6408">
        <v>3.2</v>
      </c>
      <c r="S6408" t="s">
        <v>45763</v>
      </c>
      <c r="T6408" t="s">
        <v>45762</v>
      </c>
      <c r="U6408">
        <v>23</v>
      </c>
    </row>
    <row r="6409" spans="1:21" x14ac:dyDescent="0.3">
      <c r="A6409">
        <v>3972</v>
      </c>
      <c r="B6409" t="s">
        <v>52757</v>
      </c>
      <c r="C6409">
        <v>1</v>
      </c>
      <c r="D6409" t="s">
        <v>49540</v>
      </c>
      <c r="E6409" t="s">
        <v>52756</v>
      </c>
      <c r="F6409" t="s">
        <v>52679</v>
      </c>
      <c r="G6409" t="s">
        <v>52678</v>
      </c>
      <c r="H6409">
        <v>77.117288079999994</v>
      </c>
      <c r="I6409">
        <v>28.666760650000001</v>
      </c>
      <c r="J6409" t="s">
        <v>46876</v>
      </c>
      <c r="K6409">
        <v>550</v>
      </c>
      <c r="L6409" t="s">
        <v>46752</v>
      </c>
      <c r="M6409" t="s">
        <v>45634</v>
      </c>
      <c r="N6409" t="s">
        <v>46012</v>
      </c>
      <c r="O6409" t="s">
        <v>45634</v>
      </c>
      <c r="P6409" t="s">
        <v>45634</v>
      </c>
      <c r="Q6409">
        <v>2</v>
      </c>
      <c r="R6409">
        <v>2.7</v>
      </c>
      <c r="S6409" t="s">
        <v>45763</v>
      </c>
      <c r="T6409" t="s">
        <v>45762</v>
      </c>
      <c r="U6409">
        <v>55</v>
      </c>
    </row>
    <row r="6410" spans="1:21" x14ac:dyDescent="0.3">
      <c r="A6410">
        <v>2951</v>
      </c>
      <c r="B6410" t="s">
        <v>52755</v>
      </c>
      <c r="C6410">
        <v>1</v>
      </c>
      <c r="D6410" t="s">
        <v>49540</v>
      </c>
      <c r="E6410" t="s">
        <v>52754</v>
      </c>
      <c r="F6410" t="s">
        <v>52679</v>
      </c>
      <c r="G6410" t="s">
        <v>52678</v>
      </c>
      <c r="H6410">
        <v>77.134526969999996</v>
      </c>
      <c r="I6410">
        <v>28.670932029999999</v>
      </c>
      <c r="J6410" t="s">
        <v>52753</v>
      </c>
      <c r="K6410">
        <v>300</v>
      </c>
      <c r="L6410" t="s">
        <v>46752</v>
      </c>
      <c r="M6410" t="s">
        <v>45634</v>
      </c>
      <c r="N6410" t="s">
        <v>45634</v>
      </c>
      <c r="O6410" t="s">
        <v>45634</v>
      </c>
      <c r="P6410" t="s">
        <v>45634</v>
      </c>
      <c r="Q6410">
        <v>1</v>
      </c>
      <c r="R6410">
        <v>3.3</v>
      </c>
      <c r="S6410" t="s">
        <v>45763</v>
      </c>
      <c r="T6410" t="s">
        <v>45762</v>
      </c>
      <c r="U6410">
        <v>48</v>
      </c>
    </row>
    <row r="6411" spans="1:21" x14ac:dyDescent="0.3">
      <c r="A6411">
        <v>308242</v>
      </c>
      <c r="B6411" t="s">
        <v>52752</v>
      </c>
      <c r="C6411">
        <v>1</v>
      </c>
      <c r="D6411" t="s">
        <v>49540</v>
      </c>
      <c r="E6411" t="s">
        <v>52751</v>
      </c>
      <c r="F6411" t="s">
        <v>52679</v>
      </c>
      <c r="G6411" t="s">
        <v>52678</v>
      </c>
      <c r="H6411">
        <v>77.134111230000002</v>
      </c>
      <c r="I6411">
        <v>28.67111912</v>
      </c>
      <c r="J6411" t="s">
        <v>48077</v>
      </c>
      <c r="K6411">
        <v>600</v>
      </c>
      <c r="L6411" t="s">
        <v>46752</v>
      </c>
      <c r="M6411" t="s">
        <v>45634</v>
      </c>
      <c r="N6411" t="s">
        <v>46012</v>
      </c>
      <c r="O6411" t="s">
        <v>45634</v>
      </c>
      <c r="P6411" t="s">
        <v>45634</v>
      </c>
      <c r="Q6411">
        <v>2</v>
      </c>
      <c r="R6411">
        <v>3.4</v>
      </c>
      <c r="S6411" t="s">
        <v>45763</v>
      </c>
      <c r="T6411" t="s">
        <v>45762</v>
      </c>
      <c r="U6411">
        <v>128</v>
      </c>
    </row>
    <row r="6412" spans="1:21" x14ac:dyDescent="0.3">
      <c r="A6412">
        <v>18153553</v>
      </c>
      <c r="B6412" t="s">
        <v>52750</v>
      </c>
      <c r="C6412">
        <v>1</v>
      </c>
      <c r="D6412" t="s">
        <v>49540</v>
      </c>
      <c r="E6412" t="s">
        <v>52749</v>
      </c>
      <c r="F6412" t="s">
        <v>52679</v>
      </c>
      <c r="G6412" t="s">
        <v>52678</v>
      </c>
      <c r="H6412">
        <v>77.125564699999998</v>
      </c>
      <c r="I6412">
        <v>28.666181699999999</v>
      </c>
      <c r="J6412" t="s">
        <v>52748</v>
      </c>
      <c r="K6412">
        <v>1300</v>
      </c>
      <c r="L6412" t="s">
        <v>46752</v>
      </c>
      <c r="M6412" t="s">
        <v>46012</v>
      </c>
      <c r="N6412" t="s">
        <v>46012</v>
      </c>
      <c r="O6412" t="s">
        <v>45634</v>
      </c>
      <c r="P6412" t="s">
        <v>45634</v>
      </c>
      <c r="Q6412">
        <v>3</v>
      </c>
      <c r="R6412">
        <v>3.4</v>
      </c>
      <c r="S6412" t="s">
        <v>45763</v>
      </c>
      <c r="T6412" t="s">
        <v>45762</v>
      </c>
      <c r="U6412">
        <v>198</v>
      </c>
    </row>
    <row r="6413" spans="1:21" x14ac:dyDescent="0.3">
      <c r="A6413">
        <v>311025</v>
      </c>
      <c r="B6413" t="s">
        <v>52747</v>
      </c>
      <c r="C6413">
        <v>1</v>
      </c>
      <c r="D6413" t="s">
        <v>49540</v>
      </c>
      <c r="E6413" t="s">
        <v>52678</v>
      </c>
      <c r="F6413" t="s">
        <v>52679</v>
      </c>
      <c r="G6413" t="s">
        <v>52678</v>
      </c>
      <c r="H6413">
        <v>77.142330860000001</v>
      </c>
      <c r="I6413">
        <v>28.66934925</v>
      </c>
      <c r="J6413" t="s">
        <v>47290</v>
      </c>
      <c r="K6413">
        <v>500</v>
      </c>
      <c r="L6413" t="s">
        <v>46752</v>
      </c>
      <c r="M6413" t="s">
        <v>45634</v>
      </c>
      <c r="N6413" t="s">
        <v>45634</v>
      </c>
      <c r="O6413" t="s">
        <v>45634</v>
      </c>
      <c r="P6413" t="s">
        <v>45634</v>
      </c>
      <c r="Q6413">
        <v>2</v>
      </c>
      <c r="R6413">
        <v>2.7</v>
      </c>
      <c r="S6413" t="s">
        <v>45763</v>
      </c>
      <c r="T6413" t="s">
        <v>45762</v>
      </c>
      <c r="U6413">
        <v>78</v>
      </c>
    </row>
    <row r="6414" spans="1:21" x14ac:dyDescent="0.3">
      <c r="A6414">
        <v>309578</v>
      </c>
      <c r="B6414" t="s">
        <v>52746</v>
      </c>
      <c r="C6414">
        <v>1</v>
      </c>
      <c r="D6414" t="s">
        <v>49540</v>
      </c>
      <c r="E6414" t="s">
        <v>52745</v>
      </c>
      <c r="F6414" t="s">
        <v>52679</v>
      </c>
      <c r="G6414" t="s">
        <v>52678</v>
      </c>
      <c r="H6414">
        <v>77.13278923</v>
      </c>
      <c r="I6414">
        <v>28.670920559999999</v>
      </c>
      <c r="J6414" t="s">
        <v>52744</v>
      </c>
      <c r="K6414">
        <v>600</v>
      </c>
      <c r="L6414" t="s">
        <v>46752</v>
      </c>
      <c r="M6414" t="s">
        <v>45634</v>
      </c>
      <c r="N6414" t="s">
        <v>45634</v>
      </c>
      <c r="O6414" t="s">
        <v>45634</v>
      </c>
      <c r="P6414" t="s">
        <v>45634</v>
      </c>
      <c r="Q6414">
        <v>2</v>
      </c>
      <c r="R6414">
        <v>3.2</v>
      </c>
      <c r="S6414" t="s">
        <v>45763</v>
      </c>
      <c r="T6414" t="s">
        <v>45762</v>
      </c>
      <c r="U6414">
        <v>54</v>
      </c>
    </row>
    <row r="6415" spans="1:21" x14ac:dyDescent="0.3">
      <c r="A6415">
        <v>476</v>
      </c>
      <c r="B6415" t="s">
        <v>52086</v>
      </c>
      <c r="C6415">
        <v>1</v>
      </c>
      <c r="D6415" t="s">
        <v>49540</v>
      </c>
      <c r="E6415" t="s">
        <v>52743</v>
      </c>
      <c r="F6415" t="s">
        <v>52679</v>
      </c>
      <c r="G6415" t="s">
        <v>52678</v>
      </c>
      <c r="H6415">
        <v>77.134155820000004</v>
      </c>
      <c r="I6415">
        <v>28.671035280000002</v>
      </c>
      <c r="J6415" t="s">
        <v>47290</v>
      </c>
      <c r="K6415">
        <v>1200</v>
      </c>
      <c r="L6415" t="s">
        <v>46752</v>
      </c>
      <c r="M6415" t="s">
        <v>46012</v>
      </c>
      <c r="N6415" t="s">
        <v>46012</v>
      </c>
      <c r="O6415" t="s">
        <v>45634</v>
      </c>
      <c r="P6415" t="s">
        <v>45634</v>
      </c>
      <c r="Q6415">
        <v>3</v>
      </c>
      <c r="R6415">
        <v>2.5</v>
      </c>
      <c r="S6415" t="s">
        <v>45763</v>
      </c>
      <c r="T6415" t="s">
        <v>45762</v>
      </c>
      <c r="U6415">
        <v>70</v>
      </c>
    </row>
    <row r="6416" spans="1:21" x14ac:dyDescent="0.3">
      <c r="A6416">
        <v>310359</v>
      </c>
      <c r="B6416" t="s">
        <v>49735</v>
      </c>
      <c r="C6416">
        <v>1</v>
      </c>
      <c r="D6416" t="s">
        <v>49540</v>
      </c>
      <c r="E6416" t="s">
        <v>52742</v>
      </c>
      <c r="F6416" t="s">
        <v>52679</v>
      </c>
      <c r="G6416" t="s">
        <v>52678</v>
      </c>
      <c r="H6416">
        <v>77.134468630000001</v>
      </c>
      <c r="I6416">
        <v>28.669923910000001</v>
      </c>
      <c r="J6416" t="s">
        <v>47514</v>
      </c>
      <c r="K6416">
        <v>450</v>
      </c>
      <c r="L6416" t="s">
        <v>46752</v>
      </c>
      <c r="M6416" t="s">
        <v>45634</v>
      </c>
      <c r="N6416" t="s">
        <v>45634</v>
      </c>
      <c r="O6416" t="s">
        <v>45634</v>
      </c>
      <c r="P6416" t="s">
        <v>45634</v>
      </c>
      <c r="Q6416">
        <v>1</v>
      </c>
      <c r="R6416">
        <v>3</v>
      </c>
      <c r="S6416" t="s">
        <v>45763</v>
      </c>
      <c r="T6416" t="s">
        <v>45762</v>
      </c>
      <c r="U6416">
        <v>27</v>
      </c>
    </row>
    <row r="6417" spans="1:21" x14ac:dyDescent="0.3">
      <c r="A6417">
        <v>1308</v>
      </c>
      <c r="B6417" t="s">
        <v>47837</v>
      </c>
      <c r="C6417">
        <v>1</v>
      </c>
      <c r="D6417" t="s">
        <v>49540</v>
      </c>
      <c r="E6417" t="s">
        <v>52741</v>
      </c>
      <c r="F6417" t="s">
        <v>52679</v>
      </c>
      <c r="G6417" t="s">
        <v>52678</v>
      </c>
      <c r="H6417">
        <v>77.133109419999997</v>
      </c>
      <c r="I6417">
        <v>28.6701719</v>
      </c>
      <c r="J6417" t="s">
        <v>47330</v>
      </c>
      <c r="K6417">
        <v>400</v>
      </c>
      <c r="L6417" t="s">
        <v>46752</v>
      </c>
      <c r="M6417" t="s">
        <v>45634</v>
      </c>
      <c r="N6417" t="s">
        <v>45634</v>
      </c>
      <c r="O6417" t="s">
        <v>45634</v>
      </c>
      <c r="P6417" t="s">
        <v>45634</v>
      </c>
      <c r="Q6417">
        <v>1</v>
      </c>
      <c r="R6417">
        <v>3.1</v>
      </c>
      <c r="S6417" t="s">
        <v>45763</v>
      </c>
      <c r="T6417" t="s">
        <v>45762</v>
      </c>
      <c r="U6417">
        <v>15</v>
      </c>
    </row>
    <row r="6418" spans="1:21" x14ac:dyDescent="0.3">
      <c r="A6418">
        <v>301657</v>
      </c>
      <c r="B6418" t="s">
        <v>47372</v>
      </c>
      <c r="C6418">
        <v>1</v>
      </c>
      <c r="D6418" t="s">
        <v>49540</v>
      </c>
      <c r="E6418" t="s">
        <v>52740</v>
      </c>
      <c r="F6418" t="s">
        <v>52679</v>
      </c>
      <c r="G6418" t="s">
        <v>52678</v>
      </c>
      <c r="H6418">
        <v>77.133066170000006</v>
      </c>
      <c r="I6418">
        <v>28.67024103</v>
      </c>
      <c r="J6418" t="s">
        <v>47065</v>
      </c>
      <c r="K6418">
        <v>800</v>
      </c>
      <c r="L6418" t="s">
        <v>46752</v>
      </c>
      <c r="M6418" t="s">
        <v>46012</v>
      </c>
      <c r="N6418" t="s">
        <v>46012</v>
      </c>
      <c r="O6418" t="s">
        <v>45634</v>
      </c>
      <c r="P6418" t="s">
        <v>45634</v>
      </c>
      <c r="Q6418">
        <v>2</v>
      </c>
      <c r="R6418">
        <v>3.4</v>
      </c>
      <c r="S6418" t="s">
        <v>45763</v>
      </c>
      <c r="T6418" t="s">
        <v>45762</v>
      </c>
      <c r="U6418">
        <v>111</v>
      </c>
    </row>
    <row r="6419" spans="1:21" x14ac:dyDescent="0.3">
      <c r="A6419">
        <v>309188</v>
      </c>
      <c r="B6419" t="s">
        <v>52739</v>
      </c>
      <c r="C6419">
        <v>1</v>
      </c>
      <c r="D6419" t="s">
        <v>49540</v>
      </c>
      <c r="E6419" t="s">
        <v>52738</v>
      </c>
      <c r="F6419" t="s">
        <v>52679</v>
      </c>
      <c r="G6419" t="s">
        <v>52678</v>
      </c>
      <c r="H6419">
        <v>77.119768780000001</v>
      </c>
      <c r="I6419">
        <v>28.666848309999999</v>
      </c>
      <c r="J6419" t="s">
        <v>47381</v>
      </c>
      <c r="K6419">
        <v>1200</v>
      </c>
      <c r="L6419" t="s">
        <v>46752</v>
      </c>
      <c r="M6419" t="s">
        <v>46012</v>
      </c>
      <c r="N6419" t="s">
        <v>46012</v>
      </c>
      <c r="O6419" t="s">
        <v>45634</v>
      </c>
      <c r="P6419" t="s">
        <v>45634</v>
      </c>
      <c r="Q6419">
        <v>3</v>
      </c>
      <c r="R6419">
        <v>3.4</v>
      </c>
      <c r="S6419" t="s">
        <v>45763</v>
      </c>
      <c r="T6419" t="s">
        <v>45762</v>
      </c>
      <c r="U6419">
        <v>84</v>
      </c>
    </row>
    <row r="6420" spans="1:21" x14ac:dyDescent="0.3">
      <c r="A6420">
        <v>8801</v>
      </c>
      <c r="B6420" t="s">
        <v>47426</v>
      </c>
      <c r="C6420">
        <v>1</v>
      </c>
      <c r="D6420" t="s">
        <v>49540</v>
      </c>
      <c r="E6420" t="s">
        <v>52737</v>
      </c>
      <c r="F6420" t="s">
        <v>52679</v>
      </c>
      <c r="G6420" t="s">
        <v>52678</v>
      </c>
      <c r="H6420">
        <v>77.134014669999999</v>
      </c>
      <c r="I6420">
        <v>28.67055843</v>
      </c>
      <c r="J6420" t="s">
        <v>47422</v>
      </c>
      <c r="K6420">
        <v>500</v>
      </c>
      <c r="L6420" t="s">
        <v>46752</v>
      </c>
      <c r="M6420" t="s">
        <v>45634</v>
      </c>
      <c r="N6420" t="s">
        <v>46012</v>
      </c>
      <c r="O6420" t="s">
        <v>45634</v>
      </c>
      <c r="P6420" t="s">
        <v>45634</v>
      </c>
      <c r="Q6420">
        <v>2</v>
      </c>
      <c r="R6420">
        <v>2.6</v>
      </c>
      <c r="S6420" t="s">
        <v>45763</v>
      </c>
      <c r="T6420" t="s">
        <v>45762</v>
      </c>
      <c r="U6420">
        <v>167</v>
      </c>
    </row>
    <row r="6421" spans="1:21" x14ac:dyDescent="0.3">
      <c r="A6421">
        <v>1986</v>
      </c>
      <c r="B6421" t="s">
        <v>49069</v>
      </c>
      <c r="C6421">
        <v>1</v>
      </c>
      <c r="D6421" t="s">
        <v>49540</v>
      </c>
      <c r="E6421" t="s">
        <v>52736</v>
      </c>
      <c r="F6421" t="s">
        <v>52679</v>
      </c>
      <c r="G6421" t="s">
        <v>52678</v>
      </c>
      <c r="H6421">
        <v>77.126013299999997</v>
      </c>
      <c r="I6421">
        <v>28.665630700000001</v>
      </c>
      <c r="J6421" t="s">
        <v>47514</v>
      </c>
      <c r="K6421">
        <v>150</v>
      </c>
      <c r="L6421" t="s">
        <v>46752</v>
      </c>
      <c r="M6421" t="s">
        <v>45634</v>
      </c>
      <c r="N6421" t="s">
        <v>45634</v>
      </c>
      <c r="O6421" t="s">
        <v>45634</v>
      </c>
      <c r="P6421" t="s">
        <v>45634</v>
      </c>
      <c r="Q6421">
        <v>1</v>
      </c>
      <c r="R6421">
        <v>3.3</v>
      </c>
      <c r="S6421" t="s">
        <v>45763</v>
      </c>
      <c r="T6421" t="s">
        <v>45762</v>
      </c>
      <c r="U6421">
        <v>42</v>
      </c>
    </row>
    <row r="6422" spans="1:21" x14ac:dyDescent="0.3">
      <c r="A6422">
        <v>304212</v>
      </c>
      <c r="B6422" t="s">
        <v>52735</v>
      </c>
      <c r="C6422">
        <v>1</v>
      </c>
      <c r="D6422" t="s">
        <v>49540</v>
      </c>
      <c r="E6422" t="s">
        <v>52734</v>
      </c>
      <c r="F6422" t="s">
        <v>52679</v>
      </c>
      <c r="G6422" t="s">
        <v>52678</v>
      </c>
      <c r="H6422">
        <v>77.123639209999993</v>
      </c>
      <c r="I6422">
        <v>28.666509420000001</v>
      </c>
      <c r="J6422" t="s">
        <v>46876</v>
      </c>
      <c r="K6422">
        <v>800</v>
      </c>
      <c r="L6422" t="s">
        <v>46752</v>
      </c>
      <c r="M6422" t="s">
        <v>45634</v>
      </c>
      <c r="N6422" t="s">
        <v>46012</v>
      </c>
      <c r="O6422" t="s">
        <v>45634</v>
      </c>
      <c r="P6422" t="s">
        <v>45634</v>
      </c>
      <c r="Q6422">
        <v>2</v>
      </c>
      <c r="R6422">
        <v>3.1</v>
      </c>
      <c r="S6422" t="s">
        <v>45763</v>
      </c>
      <c r="T6422" t="s">
        <v>45762</v>
      </c>
      <c r="U6422">
        <v>103</v>
      </c>
    </row>
    <row r="6423" spans="1:21" x14ac:dyDescent="0.3">
      <c r="A6423">
        <v>18288046</v>
      </c>
      <c r="B6423" t="s">
        <v>52733</v>
      </c>
      <c r="C6423">
        <v>1</v>
      </c>
      <c r="D6423" t="s">
        <v>49540</v>
      </c>
      <c r="E6423" t="s">
        <v>52678</v>
      </c>
      <c r="F6423" t="s">
        <v>52679</v>
      </c>
      <c r="G6423" t="s">
        <v>52678</v>
      </c>
      <c r="H6423">
        <v>77.133292479999994</v>
      </c>
      <c r="I6423">
        <v>28.670759350000001</v>
      </c>
      <c r="J6423" t="s">
        <v>52732</v>
      </c>
      <c r="K6423">
        <v>500</v>
      </c>
      <c r="L6423" t="s">
        <v>46752</v>
      </c>
      <c r="M6423" t="s">
        <v>45634</v>
      </c>
      <c r="N6423" t="s">
        <v>45634</v>
      </c>
      <c r="O6423" t="s">
        <v>45634</v>
      </c>
      <c r="P6423" t="s">
        <v>45634</v>
      </c>
      <c r="Q6423">
        <v>2</v>
      </c>
      <c r="R6423">
        <v>3.4</v>
      </c>
      <c r="S6423" t="s">
        <v>45763</v>
      </c>
      <c r="T6423" t="s">
        <v>45762</v>
      </c>
      <c r="U6423">
        <v>18</v>
      </c>
    </row>
    <row r="6424" spans="1:21" x14ac:dyDescent="0.3">
      <c r="A6424">
        <v>18082238</v>
      </c>
      <c r="B6424" t="s">
        <v>52731</v>
      </c>
      <c r="C6424">
        <v>1</v>
      </c>
      <c r="D6424" t="s">
        <v>49540</v>
      </c>
      <c r="E6424" t="s">
        <v>52730</v>
      </c>
      <c r="F6424" t="s">
        <v>52679</v>
      </c>
      <c r="G6424" t="s">
        <v>52678</v>
      </c>
      <c r="H6424">
        <v>77.124434489999999</v>
      </c>
      <c r="I6424">
        <v>28.666587960000001</v>
      </c>
      <c r="J6424" t="s">
        <v>52729</v>
      </c>
      <c r="K6424">
        <v>1800</v>
      </c>
      <c r="L6424" t="s">
        <v>46752</v>
      </c>
      <c r="M6424" t="s">
        <v>46012</v>
      </c>
      <c r="N6424" t="s">
        <v>46012</v>
      </c>
      <c r="O6424" t="s">
        <v>45634</v>
      </c>
      <c r="P6424" t="s">
        <v>45634</v>
      </c>
      <c r="Q6424">
        <v>3</v>
      </c>
      <c r="R6424">
        <v>3.4</v>
      </c>
      <c r="S6424" t="s">
        <v>45763</v>
      </c>
      <c r="T6424" t="s">
        <v>45762</v>
      </c>
      <c r="U6424">
        <v>148</v>
      </c>
    </row>
    <row r="6425" spans="1:21" x14ac:dyDescent="0.3">
      <c r="A6425">
        <v>18228854</v>
      </c>
      <c r="B6425" t="s">
        <v>52728</v>
      </c>
      <c r="C6425">
        <v>1</v>
      </c>
      <c r="D6425" t="s">
        <v>49540</v>
      </c>
      <c r="E6425" t="s">
        <v>52727</v>
      </c>
      <c r="F6425" t="s">
        <v>52679</v>
      </c>
      <c r="G6425" t="s">
        <v>52678</v>
      </c>
      <c r="H6425">
        <v>77.132701389999994</v>
      </c>
      <c r="I6425">
        <v>28.670649040000001</v>
      </c>
      <c r="J6425" t="s">
        <v>47975</v>
      </c>
      <c r="K6425">
        <v>750</v>
      </c>
      <c r="L6425" t="s">
        <v>46752</v>
      </c>
      <c r="M6425" t="s">
        <v>45634</v>
      </c>
      <c r="N6425" t="s">
        <v>46012</v>
      </c>
      <c r="O6425" t="s">
        <v>45634</v>
      </c>
      <c r="P6425" t="s">
        <v>45634</v>
      </c>
      <c r="Q6425">
        <v>2</v>
      </c>
      <c r="R6425">
        <v>3.4</v>
      </c>
      <c r="S6425" t="s">
        <v>45763</v>
      </c>
      <c r="T6425" t="s">
        <v>45762</v>
      </c>
      <c r="U6425">
        <v>27</v>
      </c>
    </row>
    <row r="6426" spans="1:21" x14ac:dyDescent="0.3">
      <c r="A6426">
        <v>303105</v>
      </c>
      <c r="B6426" t="s">
        <v>47728</v>
      </c>
      <c r="C6426">
        <v>1</v>
      </c>
      <c r="D6426" t="s">
        <v>49540</v>
      </c>
      <c r="E6426" t="s">
        <v>52726</v>
      </c>
      <c r="F6426" t="s">
        <v>52679</v>
      </c>
      <c r="G6426" t="s">
        <v>52678</v>
      </c>
      <c r="H6426">
        <v>77.123271079999995</v>
      </c>
      <c r="I6426">
        <v>28.666674159999999</v>
      </c>
      <c r="J6426" t="s">
        <v>47099</v>
      </c>
      <c r="K6426">
        <v>300</v>
      </c>
      <c r="L6426" t="s">
        <v>46752</v>
      </c>
      <c r="M6426" t="s">
        <v>45634</v>
      </c>
      <c r="N6426" t="s">
        <v>45634</v>
      </c>
      <c r="O6426" t="s">
        <v>45634</v>
      </c>
      <c r="P6426" t="s">
        <v>45634</v>
      </c>
      <c r="Q6426">
        <v>1</v>
      </c>
      <c r="R6426">
        <v>3.2</v>
      </c>
      <c r="S6426" t="s">
        <v>45763</v>
      </c>
      <c r="T6426" t="s">
        <v>45762</v>
      </c>
      <c r="U6426">
        <v>24</v>
      </c>
    </row>
    <row r="6427" spans="1:21" x14ac:dyDescent="0.3">
      <c r="A6427">
        <v>308067</v>
      </c>
      <c r="B6427" t="s">
        <v>52725</v>
      </c>
      <c r="C6427">
        <v>1</v>
      </c>
      <c r="D6427" t="s">
        <v>49540</v>
      </c>
      <c r="E6427" t="s">
        <v>52724</v>
      </c>
      <c r="F6427" t="s">
        <v>52679</v>
      </c>
      <c r="G6427" t="s">
        <v>52678</v>
      </c>
      <c r="H6427">
        <v>77.142902840000005</v>
      </c>
      <c r="I6427">
        <v>28.66922319</v>
      </c>
      <c r="J6427" t="s">
        <v>50354</v>
      </c>
      <c r="K6427">
        <v>450</v>
      </c>
      <c r="L6427" t="s">
        <v>46752</v>
      </c>
      <c r="M6427" t="s">
        <v>45634</v>
      </c>
      <c r="N6427" t="s">
        <v>45634</v>
      </c>
      <c r="O6427" t="s">
        <v>45634</v>
      </c>
      <c r="P6427" t="s">
        <v>45634</v>
      </c>
      <c r="Q6427">
        <v>1</v>
      </c>
      <c r="R6427">
        <v>3.2</v>
      </c>
      <c r="S6427" t="s">
        <v>45763</v>
      </c>
      <c r="T6427" t="s">
        <v>45762</v>
      </c>
      <c r="U6427">
        <v>63</v>
      </c>
    </row>
    <row r="6428" spans="1:21" x14ac:dyDescent="0.3">
      <c r="A6428">
        <v>18420452</v>
      </c>
      <c r="B6428" t="s">
        <v>52181</v>
      </c>
      <c r="C6428">
        <v>1</v>
      </c>
      <c r="D6428" t="s">
        <v>49540</v>
      </c>
      <c r="E6428" t="s">
        <v>52678</v>
      </c>
      <c r="F6428" t="s">
        <v>52679</v>
      </c>
      <c r="G6428" t="s">
        <v>52678</v>
      </c>
      <c r="H6428">
        <v>77.133326999999994</v>
      </c>
      <c r="I6428">
        <v>28.670435000000001</v>
      </c>
      <c r="J6428" t="s">
        <v>47137</v>
      </c>
      <c r="K6428">
        <v>700</v>
      </c>
      <c r="L6428" t="s">
        <v>46752</v>
      </c>
      <c r="M6428" t="s">
        <v>45634</v>
      </c>
      <c r="N6428" t="s">
        <v>46012</v>
      </c>
      <c r="O6428" t="s">
        <v>45634</v>
      </c>
      <c r="P6428" t="s">
        <v>45634</v>
      </c>
      <c r="Q6428">
        <v>2</v>
      </c>
      <c r="R6428">
        <v>4.5999999999999996</v>
      </c>
      <c r="S6428" t="s">
        <v>45666</v>
      </c>
      <c r="T6428" t="s">
        <v>45665</v>
      </c>
      <c r="U6428">
        <v>61</v>
      </c>
    </row>
    <row r="6429" spans="1:21" x14ac:dyDescent="0.3">
      <c r="A6429">
        <v>1054</v>
      </c>
      <c r="B6429" t="s">
        <v>52723</v>
      </c>
      <c r="C6429">
        <v>1</v>
      </c>
      <c r="D6429" t="s">
        <v>49540</v>
      </c>
      <c r="E6429" t="s">
        <v>52722</v>
      </c>
      <c r="F6429" t="s">
        <v>52679</v>
      </c>
      <c r="G6429" t="s">
        <v>52678</v>
      </c>
      <c r="H6429">
        <v>77.127890179999994</v>
      </c>
      <c r="I6429">
        <v>28.666421750000001</v>
      </c>
      <c r="J6429" t="s">
        <v>46855</v>
      </c>
      <c r="K6429">
        <v>850</v>
      </c>
      <c r="L6429" t="s">
        <v>46752</v>
      </c>
      <c r="M6429" t="s">
        <v>45634</v>
      </c>
      <c r="N6429" t="s">
        <v>46012</v>
      </c>
      <c r="O6429" t="s">
        <v>45634</v>
      </c>
      <c r="P6429" t="s">
        <v>45634</v>
      </c>
      <c r="Q6429">
        <v>2</v>
      </c>
      <c r="R6429">
        <v>3.6</v>
      </c>
      <c r="S6429" t="s">
        <v>45648</v>
      </c>
      <c r="T6429" t="s">
        <v>45647</v>
      </c>
      <c r="U6429">
        <v>198</v>
      </c>
    </row>
    <row r="6430" spans="1:21" x14ac:dyDescent="0.3">
      <c r="A6430">
        <v>312634</v>
      </c>
      <c r="B6430" t="s">
        <v>52721</v>
      </c>
      <c r="C6430">
        <v>1</v>
      </c>
      <c r="D6430" t="s">
        <v>49540</v>
      </c>
      <c r="E6430" t="s">
        <v>52700</v>
      </c>
      <c r="F6430" t="s">
        <v>52679</v>
      </c>
      <c r="G6430" t="s">
        <v>52678</v>
      </c>
      <c r="H6430">
        <v>77.127088200000003</v>
      </c>
      <c r="I6430">
        <v>28.665987250000001</v>
      </c>
      <c r="J6430" t="s">
        <v>52720</v>
      </c>
      <c r="K6430">
        <v>600</v>
      </c>
      <c r="L6430" t="s">
        <v>46752</v>
      </c>
      <c r="M6430" t="s">
        <v>45634</v>
      </c>
      <c r="N6430" t="s">
        <v>46012</v>
      </c>
      <c r="O6430" t="s">
        <v>45634</v>
      </c>
      <c r="P6430" t="s">
        <v>45634</v>
      </c>
      <c r="Q6430">
        <v>2</v>
      </c>
      <c r="R6430">
        <v>3.6</v>
      </c>
      <c r="S6430" t="s">
        <v>45648</v>
      </c>
      <c r="T6430" t="s">
        <v>45647</v>
      </c>
      <c r="U6430">
        <v>68</v>
      </c>
    </row>
    <row r="6431" spans="1:21" x14ac:dyDescent="0.3">
      <c r="A6431">
        <v>3516</v>
      </c>
      <c r="B6431" t="s">
        <v>52719</v>
      </c>
      <c r="C6431">
        <v>1</v>
      </c>
      <c r="D6431" t="s">
        <v>49540</v>
      </c>
      <c r="E6431" t="s">
        <v>52718</v>
      </c>
      <c r="F6431" t="s">
        <v>52679</v>
      </c>
      <c r="G6431" t="s">
        <v>52678</v>
      </c>
      <c r="H6431">
        <v>77.121415659999997</v>
      </c>
      <c r="I6431">
        <v>28.665729540000001</v>
      </c>
      <c r="J6431" t="s">
        <v>52717</v>
      </c>
      <c r="K6431">
        <v>700</v>
      </c>
      <c r="L6431" t="s">
        <v>46752</v>
      </c>
      <c r="M6431" t="s">
        <v>45634</v>
      </c>
      <c r="N6431" t="s">
        <v>46012</v>
      </c>
      <c r="O6431" t="s">
        <v>45634</v>
      </c>
      <c r="P6431" t="s">
        <v>45634</v>
      </c>
      <c r="Q6431">
        <v>2</v>
      </c>
      <c r="R6431">
        <v>3.5</v>
      </c>
      <c r="S6431" t="s">
        <v>45648</v>
      </c>
      <c r="T6431" t="s">
        <v>45647</v>
      </c>
      <c r="U6431">
        <v>180</v>
      </c>
    </row>
    <row r="6432" spans="1:21" x14ac:dyDescent="0.3">
      <c r="A6432">
        <v>5595</v>
      </c>
      <c r="B6432" t="s">
        <v>47415</v>
      </c>
      <c r="C6432">
        <v>1</v>
      </c>
      <c r="D6432" t="s">
        <v>49540</v>
      </c>
      <c r="E6432" t="s">
        <v>52716</v>
      </c>
      <c r="F6432" t="s">
        <v>52679</v>
      </c>
      <c r="G6432" t="s">
        <v>52678</v>
      </c>
      <c r="H6432">
        <v>77.126038890000004</v>
      </c>
      <c r="I6432">
        <v>28.666213890000002</v>
      </c>
      <c r="J6432" t="s">
        <v>45636</v>
      </c>
      <c r="K6432">
        <v>450</v>
      </c>
      <c r="L6432" t="s">
        <v>46752</v>
      </c>
      <c r="M6432" t="s">
        <v>45634</v>
      </c>
      <c r="N6432" t="s">
        <v>45634</v>
      </c>
      <c r="O6432" t="s">
        <v>45634</v>
      </c>
      <c r="P6432" t="s">
        <v>45634</v>
      </c>
      <c r="Q6432">
        <v>1</v>
      </c>
      <c r="R6432">
        <v>3.6</v>
      </c>
      <c r="S6432" t="s">
        <v>45648</v>
      </c>
      <c r="T6432" t="s">
        <v>45647</v>
      </c>
      <c r="U6432">
        <v>58</v>
      </c>
    </row>
    <row r="6433" spans="1:21" x14ac:dyDescent="0.3">
      <c r="A6433">
        <v>18232108</v>
      </c>
      <c r="B6433" t="s">
        <v>52715</v>
      </c>
      <c r="C6433">
        <v>1</v>
      </c>
      <c r="D6433" t="s">
        <v>49540</v>
      </c>
      <c r="E6433" t="s">
        <v>52714</v>
      </c>
      <c r="F6433" t="s">
        <v>52679</v>
      </c>
      <c r="G6433" t="s">
        <v>52678</v>
      </c>
      <c r="H6433">
        <v>77.120023930000002</v>
      </c>
      <c r="I6433">
        <v>28.66714249</v>
      </c>
      <c r="J6433" t="s">
        <v>52713</v>
      </c>
      <c r="K6433">
        <v>900</v>
      </c>
      <c r="L6433" t="s">
        <v>46752</v>
      </c>
      <c r="M6433" t="s">
        <v>45634</v>
      </c>
      <c r="N6433" t="s">
        <v>46012</v>
      </c>
      <c r="O6433" t="s">
        <v>45634</v>
      </c>
      <c r="P6433" t="s">
        <v>45634</v>
      </c>
      <c r="Q6433">
        <v>2</v>
      </c>
      <c r="R6433">
        <v>3.9</v>
      </c>
      <c r="S6433" t="s">
        <v>45648</v>
      </c>
      <c r="T6433" t="s">
        <v>45647</v>
      </c>
      <c r="U6433">
        <v>75</v>
      </c>
    </row>
    <row r="6434" spans="1:21" x14ac:dyDescent="0.3">
      <c r="A6434">
        <v>18358681</v>
      </c>
      <c r="B6434" t="s">
        <v>52712</v>
      </c>
      <c r="C6434">
        <v>1</v>
      </c>
      <c r="D6434" t="s">
        <v>49540</v>
      </c>
      <c r="E6434" t="s">
        <v>52711</v>
      </c>
      <c r="F6434" t="s">
        <v>52679</v>
      </c>
      <c r="G6434" t="s">
        <v>52678</v>
      </c>
      <c r="H6434">
        <v>77.121822690000002</v>
      </c>
      <c r="I6434">
        <v>28.666810659999999</v>
      </c>
      <c r="J6434" t="s">
        <v>52710</v>
      </c>
      <c r="K6434">
        <v>1200</v>
      </c>
      <c r="L6434" t="s">
        <v>46752</v>
      </c>
      <c r="M6434" t="s">
        <v>46012</v>
      </c>
      <c r="N6434" t="s">
        <v>45634</v>
      </c>
      <c r="O6434" t="s">
        <v>45634</v>
      </c>
      <c r="P6434" t="s">
        <v>45634</v>
      </c>
      <c r="Q6434">
        <v>3</v>
      </c>
      <c r="R6434">
        <v>3.8</v>
      </c>
      <c r="S6434" t="s">
        <v>45648</v>
      </c>
      <c r="T6434" t="s">
        <v>45647</v>
      </c>
      <c r="U6434">
        <v>96</v>
      </c>
    </row>
    <row r="6435" spans="1:21" x14ac:dyDescent="0.3">
      <c r="A6435">
        <v>18418237</v>
      </c>
      <c r="B6435" t="s">
        <v>52709</v>
      </c>
      <c r="C6435">
        <v>1</v>
      </c>
      <c r="D6435" t="s">
        <v>49540</v>
      </c>
      <c r="E6435" t="s">
        <v>52708</v>
      </c>
      <c r="F6435" t="s">
        <v>52679</v>
      </c>
      <c r="G6435" t="s">
        <v>52678</v>
      </c>
      <c r="H6435">
        <v>77.123652620000001</v>
      </c>
      <c r="I6435">
        <v>28.66655119</v>
      </c>
      <c r="J6435" t="s">
        <v>46876</v>
      </c>
      <c r="K6435">
        <v>1500</v>
      </c>
      <c r="L6435" t="s">
        <v>46752</v>
      </c>
      <c r="M6435" t="s">
        <v>46012</v>
      </c>
      <c r="N6435" t="s">
        <v>45634</v>
      </c>
      <c r="O6435" t="s">
        <v>45634</v>
      </c>
      <c r="P6435" t="s">
        <v>45634</v>
      </c>
      <c r="Q6435">
        <v>3</v>
      </c>
      <c r="R6435">
        <v>3.8</v>
      </c>
      <c r="S6435" t="s">
        <v>45648</v>
      </c>
      <c r="T6435" t="s">
        <v>45647</v>
      </c>
      <c r="U6435">
        <v>140</v>
      </c>
    </row>
    <row r="6436" spans="1:21" x14ac:dyDescent="0.3">
      <c r="A6436">
        <v>9230</v>
      </c>
      <c r="B6436" t="s">
        <v>52707</v>
      </c>
      <c r="C6436">
        <v>1</v>
      </c>
      <c r="D6436" t="s">
        <v>49540</v>
      </c>
      <c r="E6436" t="s">
        <v>52706</v>
      </c>
      <c r="F6436" t="s">
        <v>52679</v>
      </c>
      <c r="G6436" t="s">
        <v>52678</v>
      </c>
      <c r="H6436">
        <v>77.133155689999995</v>
      </c>
      <c r="I6436">
        <v>28.67001569</v>
      </c>
      <c r="J6436" t="s">
        <v>48280</v>
      </c>
      <c r="K6436">
        <v>300</v>
      </c>
      <c r="L6436" t="s">
        <v>46752</v>
      </c>
      <c r="M6436" t="s">
        <v>45634</v>
      </c>
      <c r="N6436" t="s">
        <v>45634</v>
      </c>
      <c r="O6436" t="s">
        <v>45634</v>
      </c>
      <c r="P6436" t="s">
        <v>45634</v>
      </c>
      <c r="Q6436">
        <v>1</v>
      </c>
      <c r="R6436">
        <v>3.7</v>
      </c>
      <c r="S6436" t="s">
        <v>45648</v>
      </c>
      <c r="T6436" t="s">
        <v>45647</v>
      </c>
      <c r="U6436">
        <v>96</v>
      </c>
    </row>
    <row r="6437" spans="1:21" x14ac:dyDescent="0.3">
      <c r="A6437">
        <v>6901</v>
      </c>
      <c r="B6437" t="s">
        <v>52705</v>
      </c>
      <c r="C6437">
        <v>1</v>
      </c>
      <c r="D6437" t="s">
        <v>49540</v>
      </c>
      <c r="E6437" t="s">
        <v>52704</v>
      </c>
      <c r="F6437" t="s">
        <v>52679</v>
      </c>
      <c r="G6437" t="s">
        <v>52678</v>
      </c>
      <c r="H6437">
        <v>77.125859000000005</v>
      </c>
      <c r="I6437">
        <v>28.666219999999999</v>
      </c>
      <c r="J6437" t="s">
        <v>47808</v>
      </c>
      <c r="K6437">
        <v>150</v>
      </c>
      <c r="L6437" t="s">
        <v>46752</v>
      </c>
      <c r="M6437" t="s">
        <v>45634</v>
      </c>
      <c r="N6437" t="s">
        <v>45634</v>
      </c>
      <c r="O6437" t="s">
        <v>45634</v>
      </c>
      <c r="P6437" t="s">
        <v>45634</v>
      </c>
      <c r="Q6437">
        <v>1</v>
      </c>
      <c r="R6437">
        <v>3.5</v>
      </c>
      <c r="S6437" t="s">
        <v>45648</v>
      </c>
      <c r="T6437" t="s">
        <v>45647</v>
      </c>
      <c r="U6437">
        <v>36</v>
      </c>
    </row>
    <row r="6438" spans="1:21" x14ac:dyDescent="0.3">
      <c r="A6438">
        <v>18403003</v>
      </c>
      <c r="B6438" t="s">
        <v>52703</v>
      </c>
      <c r="C6438">
        <v>1</v>
      </c>
      <c r="D6438" t="s">
        <v>49540</v>
      </c>
      <c r="E6438" t="s">
        <v>52702</v>
      </c>
      <c r="F6438" t="s">
        <v>52679</v>
      </c>
      <c r="G6438" t="s">
        <v>52678</v>
      </c>
      <c r="H6438">
        <v>77.119976800000003</v>
      </c>
      <c r="I6438">
        <v>28.666927699999999</v>
      </c>
      <c r="J6438" t="s">
        <v>45695</v>
      </c>
      <c r="K6438">
        <v>300</v>
      </c>
      <c r="L6438" t="s">
        <v>46752</v>
      </c>
      <c r="M6438" t="s">
        <v>45634</v>
      </c>
      <c r="N6438" t="s">
        <v>46012</v>
      </c>
      <c r="O6438" t="s">
        <v>45634</v>
      </c>
      <c r="P6438" t="s">
        <v>45634</v>
      </c>
      <c r="Q6438">
        <v>1</v>
      </c>
      <c r="R6438">
        <v>3.5</v>
      </c>
      <c r="S6438" t="s">
        <v>45648</v>
      </c>
      <c r="T6438" t="s">
        <v>45647</v>
      </c>
      <c r="U6438">
        <v>19</v>
      </c>
    </row>
    <row r="6439" spans="1:21" x14ac:dyDescent="0.3">
      <c r="A6439">
        <v>311421</v>
      </c>
      <c r="B6439" t="s">
        <v>52701</v>
      </c>
      <c r="C6439">
        <v>1</v>
      </c>
      <c r="D6439" t="s">
        <v>49540</v>
      </c>
      <c r="E6439" t="s">
        <v>52700</v>
      </c>
      <c r="F6439" t="s">
        <v>52679</v>
      </c>
      <c r="G6439" t="s">
        <v>52678</v>
      </c>
      <c r="H6439">
        <v>77.12720487</v>
      </c>
      <c r="I6439">
        <v>28.665948409999999</v>
      </c>
      <c r="J6439" t="s">
        <v>47496</v>
      </c>
      <c r="K6439">
        <v>400</v>
      </c>
      <c r="L6439" t="s">
        <v>46752</v>
      </c>
      <c r="M6439" t="s">
        <v>45634</v>
      </c>
      <c r="N6439" t="s">
        <v>46012</v>
      </c>
      <c r="O6439" t="s">
        <v>45634</v>
      </c>
      <c r="P6439" t="s">
        <v>45634</v>
      </c>
      <c r="Q6439">
        <v>1</v>
      </c>
      <c r="R6439">
        <v>3.9</v>
      </c>
      <c r="S6439" t="s">
        <v>45648</v>
      </c>
      <c r="T6439" t="s">
        <v>45647</v>
      </c>
      <c r="U6439">
        <v>89</v>
      </c>
    </row>
    <row r="6440" spans="1:21" x14ac:dyDescent="0.3">
      <c r="A6440">
        <v>176</v>
      </c>
      <c r="B6440" t="s">
        <v>47304</v>
      </c>
      <c r="C6440">
        <v>1</v>
      </c>
      <c r="D6440" t="s">
        <v>49540</v>
      </c>
      <c r="E6440" t="s">
        <v>52699</v>
      </c>
      <c r="F6440" t="s">
        <v>52679</v>
      </c>
      <c r="G6440" t="s">
        <v>52678</v>
      </c>
      <c r="H6440">
        <v>77.133176140000003</v>
      </c>
      <c r="I6440">
        <v>28.67033898</v>
      </c>
      <c r="J6440" t="s">
        <v>47399</v>
      </c>
      <c r="K6440">
        <v>500</v>
      </c>
      <c r="L6440" t="s">
        <v>46752</v>
      </c>
      <c r="M6440" t="s">
        <v>45634</v>
      </c>
      <c r="N6440" t="s">
        <v>46012</v>
      </c>
      <c r="O6440" t="s">
        <v>45634</v>
      </c>
      <c r="P6440" t="s">
        <v>45634</v>
      </c>
      <c r="Q6440">
        <v>2</v>
      </c>
      <c r="R6440">
        <v>3.7</v>
      </c>
      <c r="S6440" t="s">
        <v>45648</v>
      </c>
      <c r="T6440" t="s">
        <v>45647</v>
      </c>
      <c r="U6440">
        <v>141</v>
      </c>
    </row>
    <row r="6441" spans="1:21" x14ac:dyDescent="0.3">
      <c r="A6441">
        <v>1992</v>
      </c>
      <c r="B6441" t="s">
        <v>52698</v>
      </c>
      <c r="C6441">
        <v>1</v>
      </c>
      <c r="D6441" t="s">
        <v>49540</v>
      </c>
      <c r="E6441" t="s">
        <v>52697</v>
      </c>
      <c r="F6441" t="s">
        <v>52679</v>
      </c>
      <c r="G6441" t="s">
        <v>52678</v>
      </c>
      <c r="H6441">
        <v>77.121849510000004</v>
      </c>
      <c r="I6441">
        <v>28.666578250000001</v>
      </c>
      <c r="J6441" t="s">
        <v>47290</v>
      </c>
      <c r="K6441">
        <v>650</v>
      </c>
      <c r="L6441" t="s">
        <v>46752</v>
      </c>
      <c r="M6441" t="s">
        <v>45634</v>
      </c>
      <c r="N6441" t="s">
        <v>46012</v>
      </c>
      <c r="O6441" t="s">
        <v>45634</v>
      </c>
      <c r="P6441" t="s">
        <v>45634</v>
      </c>
      <c r="Q6441">
        <v>2</v>
      </c>
      <c r="R6441">
        <v>3.5</v>
      </c>
      <c r="S6441" t="s">
        <v>45648</v>
      </c>
      <c r="T6441" t="s">
        <v>45647</v>
      </c>
      <c r="U6441">
        <v>150</v>
      </c>
    </row>
    <row r="6442" spans="1:21" x14ac:dyDescent="0.3">
      <c r="A6442">
        <v>18287382</v>
      </c>
      <c r="B6442" t="s">
        <v>52696</v>
      </c>
      <c r="C6442">
        <v>1</v>
      </c>
      <c r="D6442" t="s">
        <v>49540</v>
      </c>
      <c r="E6442" t="s">
        <v>52695</v>
      </c>
      <c r="F6442" t="s">
        <v>52679</v>
      </c>
      <c r="G6442" t="s">
        <v>52678</v>
      </c>
      <c r="H6442">
        <v>77.125594879999994</v>
      </c>
      <c r="I6442">
        <v>28.66624642</v>
      </c>
      <c r="J6442" t="s">
        <v>52694</v>
      </c>
      <c r="K6442">
        <v>900</v>
      </c>
      <c r="L6442" t="s">
        <v>46752</v>
      </c>
      <c r="M6442" t="s">
        <v>46012</v>
      </c>
      <c r="N6442" t="s">
        <v>46012</v>
      </c>
      <c r="O6442" t="s">
        <v>45634</v>
      </c>
      <c r="P6442" t="s">
        <v>45634</v>
      </c>
      <c r="Q6442">
        <v>2</v>
      </c>
      <c r="R6442">
        <v>3.6</v>
      </c>
      <c r="S6442" t="s">
        <v>45648</v>
      </c>
      <c r="T6442" t="s">
        <v>45647</v>
      </c>
      <c r="U6442">
        <v>64</v>
      </c>
    </row>
    <row r="6443" spans="1:21" x14ac:dyDescent="0.3">
      <c r="A6443">
        <v>18294251</v>
      </c>
      <c r="B6443" t="s">
        <v>52693</v>
      </c>
      <c r="C6443">
        <v>1</v>
      </c>
      <c r="D6443" t="s">
        <v>49540</v>
      </c>
      <c r="E6443" t="s">
        <v>52692</v>
      </c>
      <c r="F6443" t="s">
        <v>52679</v>
      </c>
      <c r="G6443" t="s">
        <v>52678</v>
      </c>
      <c r="H6443">
        <v>77.133776620000006</v>
      </c>
      <c r="I6443">
        <v>28.670646099999999</v>
      </c>
      <c r="J6443" t="s">
        <v>47743</v>
      </c>
      <c r="K6443">
        <v>550</v>
      </c>
      <c r="L6443" t="s">
        <v>46752</v>
      </c>
      <c r="M6443" t="s">
        <v>45634</v>
      </c>
      <c r="N6443" t="s">
        <v>46012</v>
      </c>
      <c r="O6443" t="s">
        <v>45634</v>
      </c>
      <c r="P6443" t="s">
        <v>45634</v>
      </c>
      <c r="Q6443">
        <v>2</v>
      </c>
      <c r="R6443">
        <v>3.6</v>
      </c>
      <c r="S6443" t="s">
        <v>45648</v>
      </c>
      <c r="T6443" t="s">
        <v>45647</v>
      </c>
      <c r="U6443">
        <v>68</v>
      </c>
    </row>
    <row r="6444" spans="1:21" x14ac:dyDescent="0.3">
      <c r="A6444">
        <v>18291260</v>
      </c>
      <c r="B6444" t="s">
        <v>52691</v>
      </c>
      <c r="C6444">
        <v>1</v>
      </c>
      <c r="D6444" t="s">
        <v>49540</v>
      </c>
      <c r="E6444" t="s">
        <v>52690</v>
      </c>
      <c r="F6444" t="s">
        <v>52679</v>
      </c>
      <c r="G6444" t="s">
        <v>52678</v>
      </c>
      <c r="H6444">
        <v>77.119885460000006</v>
      </c>
      <c r="I6444">
        <v>28.666951569999998</v>
      </c>
      <c r="J6444" t="s">
        <v>50864</v>
      </c>
      <c r="K6444">
        <v>1800</v>
      </c>
      <c r="L6444" t="s">
        <v>46752</v>
      </c>
      <c r="M6444" t="s">
        <v>46012</v>
      </c>
      <c r="N6444" t="s">
        <v>46012</v>
      </c>
      <c r="O6444" t="s">
        <v>45634</v>
      </c>
      <c r="P6444" t="s">
        <v>45634</v>
      </c>
      <c r="Q6444">
        <v>3</v>
      </c>
      <c r="R6444">
        <v>3.6</v>
      </c>
      <c r="S6444" t="s">
        <v>45648</v>
      </c>
      <c r="T6444" t="s">
        <v>45647</v>
      </c>
      <c r="U6444">
        <v>47</v>
      </c>
    </row>
    <row r="6445" spans="1:21" x14ac:dyDescent="0.3">
      <c r="A6445">
        <v>311836</v>
      </c>
      <c r="B6445" t="s">
        <v>52583</v>
      </c>
      <c r="C6445">
        <v>1</v>
      </c>
      <c r="D6445" t="s">
        <v>49540</v>
      </c>
      <c r="E6445" t="s">
        <v>52689</v>
      </c>
      <c r="F6445" t="s">
        <v>52679</v>
      </c>
      <c r="G6445" t="s">
        <v>52678</v>
      </c>
      <c r="H6445">
        <v>77.133071869999995</v>
      </c>
      <c r="I6445">
        <v>28.670562260000001</v>
      </c>
      <c r="J6445" t="s">
        <v>52582</v>
      </c>
      <c r="K6445">
        <v>950</v>
      </c>
      <c r="L6445" t="s">
        <v>46752</v>
      </c>
      <c r="M6445" t="s">
        <v>45634</v>
      </c>
      <c r="N6445" t="s">
        <v>46012</v>
      </c>
      <c r="O6445" t="s">
        <v>46012</v>
      </c>
      <c r="P6445" t="s">
        <v>45634</v>
      </c>
      <c r="Q6445">
        <v>2</v>
      </c>
      <c r="R6445">
        <v>3.6</v>
      </c>
      <c r="S6445" t="s">
        <v>45648</v>
      </c>
      <c r="T6445" t="s">
        <v>45647</v>
      </c>
      <c r="U6445">
        <v>203</v>
      </c>
    </row>
    <row r="6446" spans="1:21" x14ac:dyDescent="0.3">
      <c r="A6446">
        <v>18198459</v>
      </c>
      <c r="B6446" t="s">
        <v>52688</v>
      </c>
      <c r="C6446">
        <v>1</v>
      </c>
      <c r="D6446" t="s">
        <v>49540</v>
      </c>
      <c r="E6446" t="s">
        <v>52687</v>
      </c>
      <c r="F6446" t="s">
        <v>52679</v>
      </c>
      <c r="G6446" t="s">
        <v>52678</v>
      </c>
      <c r="H6446">
        <v>77.127351390000001</v>
      </c>
      <c r="I6446">
        <v>28.66624083</v>
      </c>
      <c r="J6446" t="s">
        <v>52686</v>
      </c>
      <c r="K6446">
        <v>1900</v>
      </c>
      <c r="L6446" t="s">
        <v>46752</v>
      </c>
      <c r="M6446" t="s">
        <v>46012</v>
      </c>
      <c r="N6446" t="s">
        <v>45634</v>
      </c>
      <c r="O6446" t="s">
        <v>45634</v>
      </c>
      <c r="P6446" t="s">
        <v>45634</v>
      </c>
      <c r="Q6446">
        <v>3</v>
      </c>
      <c r="R6446">
        <v>3.8</v>
      </c>
      <c r="S6446" t="s">
        <v>45648</v>
      </c>
      <c r="T6446" t="s">
        <v>45647</v>
      </c>
      <c r="U6446">
        <v>121</v>
      </c>
    </row>
    <row r="6447" spans="1:21" x14ac:dyDescent="0.3">
      <c r="A6447">
        <v>18224547</v>
      </c>
      <c r="B6447" t="s">
        <v>47391</v>
      </c>
      <c r="C6447">
        <v>1</v>
      </c>
      <c r="D6447" t="s">
        <v>49540</v>
      </c>
      <c r="E6447" t="s">
        <v>52685</v>
      </c>
      <c r="F6447" t="s">
        <v>52679</v>
      </c>
      <c r="G6447" t="s">
        <v>52678</v>
      </c>
      <c r="H6447">
        <v>77.12199099</v>
      </c>
      <c r="I6447">
        <v>28.666541779999999</v>
      </c>
      <c r="J6447" t="s">
        <v>45862</v>
      </c>
      <c r="K6447">
        <v>1200</v>
      </c>
      <c r="L6447" t="s">
        <v>46752</v>
      </c>
      <c r="M6447" t="s">
        <v>46012</v>
      </c>
      <c r="N6447" t="s">
        <v>46012</v>
      </c>
      <c r="O6447" t="s">
        <v>45634</v>
      </c>
      <c r="P6447" t="s">
        <v>45634</v>
      </c>
      <c r="Q6447">
        <v>3</v>
      </c>
      <c r="R6447">
        <v>3.6</v>
      </c>
      <c r="S6447" t="s">
        <v>45648</v>
      </c>
      <c r="T6447" t="s">
        <v>45647</v>
      </c>
      <c r="U6447">
        <v>127</v>
      </c>
    </row>
    <row r="6448" spans="1:21" x14ac:dyDescent="0.3">
      <c r="A6448">
        <v>307911</v>
      </c>
      <c r="B6448" t="s">
        <v>52684</v>
      </c>
      <c r="C6448">
        <v>1</v>
      </c>
      <c r="D6448" t="s">
        <v>49540</v>
      </c>
      <c r="E6448" t="s">
        <v>52678</v>
      </c>
      <c r="F6448" t="s">
        <v>52679</v>
      </c>
      <c r="G6448" t="s">
        <v>52678</v>
      </c>
      <c r="H6448">
        <v>77.129039500000005</v>
      </c>
      <c r="I6448">
        <v>28.674090750000001</v>
      </c>
      <c r="J6448" t="s">
        <v>47496</v>
      </c>
      <c r="K6448">
        <v>750</v>
      </c>
      <c r="L6448" t="s">
        <v>46752</v>
      </c>
      <c r="M6448" t="s">
        <v>45634</v>
      </c>
      <c r="N6448" t="s">
        <v>45634</v>
      </c>
      <c r="O6448" t="s">
        <v>45634</v>
      </c>
      <c r="P6448" t="s">
        <v>45634</v>
      </c>
      <c r="Q6448">
        <v>2</v>
      </c>
      <c r="R6448">
        <v>4</v>
      </c>
      <c r="S6448" t="s">
        <v>45633</v>
      </c>
      <c r="T6448" t="s">
        <v>45632</v>
      </c>
      <c r="U6448">
        <v>147</v>
      </c>
    </row>
    <row r="6449" spans="1:21" x14ac:dyDescent="0.3">
      <c r="A6449">
        <v>18287876</v>
      </c>
      <c r="B6449" t="s">
        <v>52683</v>
      </c>
      <c r="C6449">
        <v>1</v>
      </c>
      <c r="D6449" t="s">
        <v>49540</v>
      </c>
      <c r="E6449" t="s">
        <v>52682</v>
      </c>
      <c r="F6449" t="s">
        <v>52679</v>
      </c>
      <c r="G6449" t="s">
        <v>52678</v>
      </c>
      <c r="H6449">
        <v>77.121928629999999</v>
      </c>
      <c r="I6449">
        <v>28.666665630000001</v>
      </c>
      <c r="J6449" t="s">
        <v>47496</v>
      </c>
      <c r="K6449">
        <v>250</v>
      </c>
      <c r="L6449" t="s">
        <v>46752</v>
      </c>
      <c r="M6449" t="s">
        <v>45634</v>
      </c>
      <c r="N6449" t="s">
        <v>46012</v>
      </c>
      <c r="O6449" t="s">
        <v>45634</v>
      </c>
      <c r="P6449" t="s">
        <v>45634</v>
      </c>
      <c r="Q6449">
        <v>1</v>
      </c>
      <c r="R6449">
        <v>4.0999999999999996</v>
      </c>
      <c r="S6449" t="s">
        <v>45633</v>
      </c>
      <c r="T6449" t="s">
        <v>45632</v>
      </c>
      <c r="U6449">
        <v>99</v>
      </c>
    </row>
    <row r="6450" spans="1:21" x14ac:dyDescent="0.3">
      <c r="A6450">
        <v>18375379</v>
      </c>
      <c r="B6450" t="s">
        <v>52681</v>
      </c>
      <c r="C6450">
        <v>1</v>
      </c>
      <c r="D6450" t="s">
        <v>49540</v>
      </c>
      <c r="E6450" t="s">
        <v>52680</v>
      </c>
      <c r="F6450" t="s">
        <v>52679</v>
      </c>
      <c r="G6450" t="s">
        <v>52678</v>
      </c>
      <c r="H6450">
        <v>77.122417799999994</v>
      </c>
      <c r="I6450">
        <v>28.666586200000001</v>
      </c>
      <c r="J6450" t="s">
        <v>49522</v>
      </c>
      <c r="K6450">
        <v>1000</v>
      </c>
      <c r="L6450" t="s">
        <v>46752</v>
      </c>
      <c r="M6450" t="s">
        <v>46012</v>
      </c>
      <c r="N6450" t="s">
        <v>45634</v>
      </c>
      <c r="O6450" t="s">
        <v>45634</v>
      </c>
      <c r="P6450" t="s">
        <v>45634</v>
      </c>
      <c r="Q6450">
        <v>3</v>
      </c>
      <c r="R6450">
        <v>4</v>
      </c>
      <c r="S6450" t="s">
        <v>45633</v>
      </c>
      <c r="T6450" t="s">
        <v>45632</v>
      </c>
      <c r="U6450">
        <v>126</v>
      </c>
    </row>
    <row r="6451" spans="1:21" x14ac:dyDescent="0.3">
      <c r="A6451">
        <v>7167</v>
      </c>
      <c r="B6451" t="s">
        <v>48434</v>
      </c>
      <c r="C6451">
        <v>1</v>
      </c>
      <c r="D6451" t="s">
        <v>49540</v>
      </c>
      <c r="E6451" t="s">
        <v>52677</v>
      </c>
      <c r="F6451" t="s">
        <v>52654</v>
      </c>
      <c r="G6451" t="s">
        <v>52653</v>
      </c>
      <c r="H6451">
        <v>77.206967300000002</v>
      </c>
      <c r="I6451">
        <v>28.5233797</v>
      </c>
      <c r="J6451" t="s">
        <v>52676</v>
      </c>
      <c r="K6451">
        <v>500</v>
      </c>
      <c r="L6451" t="s">
        <v>46752</v>
      </c>
      <c r="M6451" t="s">
        <v>45634</v>
      </c>
      <c r="N6451" t="s">
        <v>45634</v>
      </c>
      <c r="O6451" t="s">
        <v>45634</v>
      </c>
      <c r="P6451" t="s">
        <v>45634</v>
      </c>
      <c r="Q6451">
        <v>2</v>
      </c>
      <c r="R6451">
        <v>3.2</v>
      </c>
      <c r="S6451" t="s">
        <v>45763</v>
      </c>
      <c r="T6451" t="s">
        <v>45762</v>
      </c>
      <c r="U6451">
        <v>159</v>
      </c>
    </row>
    <row r="6452" spans="1:21" x14ac:dyDescent="0.3">
      <c r="A6452">
        <v>219</v>
      </c>
      <c r="B6452" t="s">
        <v>47405</v>
      </c>
      <c r="C6452">
        <v>1</v>
      </c>
      <c r="D6452" t="s">
        <v>49540</v>
      </c>
      <c r="E6452" t="s">
        <v>52675</v>
      </c>
      <c r="F6452" t="s">
        <v>52654</v>
      </c>
      <c r="G6452" t="s">
        <v>52653</v>
      </c>
      <c r="H6452">
        <v>77.207551899999999</v>
      </c>
      <c r="I6452">
        <v>28.523269299999999</v>
      </c>
      <c r="J6452" t="s">
        <v>46280</v>
      </c>
      <c r="K6452">
        <v>700</v>
      </c>
      <c r="L6452" t="s">
        <v>46752</v>
      </c>
      <c r="M6452" t="s">
        <v>45634</v>
      </c>
      <c r="N6452" t="s">
        <v>45634</v>
      </c>
      <c r="O6452" t="s">
        <v>45634</v>
      </c>
      <c r="P6452" t="s">
        <v>45634</v>
      </c>
      <c r="Q6452">
        <v>2</v>
      </c>
      <c r="R6452">
        <v>2.5</v>
      </c>
      <c r="S6452" t="s">
        <v>45763</v>
      </c>
      <c r="T6452" t="s">
        <v>45762</v>
      </c>
      <c r="U6452">
        <v>253</v>
      </c>
    </row>
    <row r="6453" spans="1:21" x14ac:dyDescent="0.3">
      <c r="A6453">
        <v>572</v>
      </c>
      <c r="B6453" t="s">
        <v>52674</v>
      </c>
      <c r="C6453">
        <v>1</v>
      </c>
      <c r="D6453" t="s">
        <v>49540</v>
      </c>
      <c r="E6453" t="s">
        <v>52673</v>
      </c>
      <c r="F6453" t="s">
        <v>52654</v>
      </c>
      <c r="G6453" t="s">
        <v>52653</v>
      </c>
      <c r="H6453">
        <v>77.207000800000003</v>
      </c>
      <c r="I6453">
        <v>28.522916800000001</v>
      </c>
      <c r="J6453" t="s">
        <v>47290</v>
      </c>
      <c r="K6453">
        <v>850</v>
      </c>
      <c r="L6453" t="s">
        <v>46752</v>
      </c>
      <c r="M6453" t="s">
        <v>46012</v>
      </c>
      <c r="N6453" t="s">
        <v>45634</v>
      </c>
      <c r="O6453" t="s">
        <v>45634</v>
      </c>
      <c r="P6453" t="s">
        <v>45634</v>
      </c>
      <c r="Q6453">
        <v>2</v>
      </c>
      <c r="R6453">
        <v>3.1</v>
      </c>
      <c r="S6453" t="s">
        <v>45763</v>
      </c>
      <c r="T6453" t="s">
        <v>45762</v>
      </c>
      <c r="U6453">
        <v>151</v>
      </c>
    </row>
    <row r="6454" spans="1:21" x14ac:dyDescent="0.3">
      <c r="A6454">
        <v>302381</v>
      </c>
      <c r="B6454" t="s">
        <v>47284</v>
      </c>
      <c r="C6454">
        <v>1</v>
      </c>
      <c r="D6454" t="s">
        <v>49540</v>
      </c>
      <c r="E6454" t="s">
        <v>52672</v>
      </c>
      <c r="F6454" t="s">
        <v>52654</v>
      </c>
      <c r="G6454" t="s">
        <v>52653</v>
      </c>
      <c r="H6454">
        <v>77.207012199999994</v>
      </c>
      <c r="I6454">
        <v>28.523339199999999</v>
      </c>
      <c r="J6454" t="s">
        <v>46855</v>
      </c>
      <c r="K6454">
        <v>1300</v>
      </c>
      <c r="L6454" t="s">
        <v>46752</v>
      </c>
      <c r="M6454" t="s">
        <v>46012</v>
      </c>
      <c r="N6454" t="s">
        <v>45634</v>
      </c>
      <c r="O6454" t="s">
        <v>45634</v>
      </c>
      <c r="P6454" t="s">
        <v>45634</v>
      </c>
      <c r="Q6454">
        <v>3</v>
      </c>
      <c r="R6454">
        <v>2.8</v>
      </c>
      <c r="S6454" t="s">
        <v>45763</v>
      </c>
      <c r="T6454" t="s">
        <v>45762</v>
      </c>
      <c r="U6454">
        <v>249</v>
      </c>
    </row>
    <row r="6455" spans="1:21" x14ac:dyDescent="0.3">
      <c r="A6455">
        <v>309232</v>
      </c>
      <c r="B6455" t="s">
        <v>47426</v>
      </c>
      <c r="C6455">
        <v>1</v>
      </c>
      <c r="D6455" t="s">
        <v>49540</v>
      </c>
      <c r="E6455" t="s">
        <v>52671</v>
      </c>
      <c r="F6455" t="s">
        <v>52654</v>
      </c>
      <c r="G6455" t="s">
        <v>52653</v>
      </c>
      <c r="H6455">
        <v>77.207274179999999</v>
      </c>
      <c r="I6455">
        <v>28.523522589999999</v>
      </c>
      <c r="J6455" t="s">
        <v>47422</v>
      </c>
      <c r="K6455">
        <v>500</v>
      </c>
      <c r="L6455" t="s">
        <v>46752</v>
      </c>
      <c r="M6455" t="s">
        <v>45634</v>
      </c>
      <c r="N6455" t="s">
        <v>46012</v>
      </c>
      <c r="O6455" t="s">
        <v>45634</v>
      </c>
      <c r="P6455" t="s">
        <v>45634</v>
      </c>
      <c r="Q6455">
        <v>2</v>
      </c>
      <c r="R6455">
        <v>3.2</v>
      </c>
      <c r="S6455" t="s">
        <v>45763</v>
      </c>
      <c r="T6455" t="s">
        <v>45762</v>
      </c>
      <c r="U6455">
        <v>115</v>
      </c>
    </row>
    <row r="6456" spans="1:21" x14ac:dyDescent="0.3">
      <c r="A6456">
        <v>18303828</v>
      </c>
      <c r="B6456" t="s">
        <v>46868</v>
      </c>
      <c r="C6456">
        <v>1</v>
      </c>
      <c r="D6456" t="s">
        <v>49540</v>
      </c>
      <c r="E6456" t="s">
        <v>52670</v>
      </c>
      <c r="F6456" t="s">
        <v>52654</v>
      </c>
      <c r="G6456" t="s">
        <v>52653</v>
      </c>
      <c r="H6456">
        <v>77.207904159999998</v>
      </c>
      <c r="I6456">
        <v>28.52317764</v>
      </c>
      <c r="J6456" t="s">
        <v>47386</v>
      </c>
      <c r="K6456">
        <v>500</v>
      </c>
      <c r="L6456" t="s">
        <v>46752</v>
      </c>
      <c r="M6456" t="s">
        <v>45634</v>
      </c>
      <c r="N6456" t="s">
        <v>46012</v>
      </c>
      <c r="O6456" t="s">
        <v>45634</v>
      </c>
      <c r="P6456" t="s">
        <v>45634</v>
      </c>
      <c r="Q6456">
        <v>2</v>
      </c>
      <c r="R6456">
        <v>3.6</v>
      </c>
      <c r="S6456" t="s">
        <v>45648</v>
      </c>
      <c r="T6456" t="s">
        <v>45647</v>
      </c>
      <c r="U6456">
        <v>116</v>
      </c>
    </row>
    <row r="6457" spans="1:21" x14ac:dyDescent="0.3">
      <c r="A6457">
        <v>2222</v>
      </c>
      <c r="B6457" t="s">
        <v>52669</v>
      </c>
      <c r="C6457">
        <v>1</v>
      </c>
      <c r="D6457" t="s">
        <v>49540</v>
      </c>
      <c r="E6457" t="s">
        <v>52668</v>
      </c>
      <c r="F6457" t="s">
        <v>52654</v>
      </c>
      <c r="G6457" t="s">
        <v>52653</v>
      </c>
      <c r="H6457">
        <v>77.207056600000001</v>
      </c>
      <c r="I6457">
        <v>28.523385300000001</v>
      </c>
      <c r="J6457" t="s">
        <v>50214</v>
      </c>
      <c r="K6457">
        <v>450</v>
      </c>
      <c r="L6457" t="s">
        <v>46752</v>
      </c>
      <c r="M6457" t="s">
        <v>45634</v>
      </c>
      <c r="N6457" t="s">
        <v>45634</v>
      </c>
      <c r="O6457" t="s">
        <v>45634</v>
      </c>
      <c r="P6457" t="s">
        <v>45634</v>
      </c>
      <c r="Q6457">
        <v>1</v>
      </c>
      <c r="R6457">
        <v>3.7</v>
      </c>
      <c r="S6457" t="s">
        <v>45648</v>
      </c>
      <c r="T6457" t="s">
        <v>45647</v>
      </c>
      <c r="U6457">
        <v>223</v>
      </c>
    </row>
    <row r="6458" spans="1:21" x14ac:dyDescent="0.3">
      <c r="A6458">
        <v>175</v>
      </c>
      <c r="B6458" t="s">
        <v>47304</v>
      </c>
      <c r="C6458">
        <v>1</v>
      </c>
      <c r="D6458" t="s">
        <v>49540</v>
      </c>
      <c r="E6458" t="s">
        <v>52667</v>
      </c>
      <c r="F6458" t="s">
        <v>52654</v>
      </c>
      <c r="G6458" t="s">
        <v>52653</v>
      </c>
      <c r="H6458">
        <v>77.207650020000003</v>
      </c>
      <c r="I6458">
        <v>28.523354090000002</v>
      </c>
      <c r="J6458" t="s">
        <v>47399</v>
      </c>
      <c r="K6458">
        <v>500</v>
      </c>
      <c r="L6458" t="s">
        <v>46752</v>
      </c>
      <c r="M6458" t="s">
        <v>45634</v>
      </c>
      <c r="N6458" t="s">
        <v>46012</v>
      </c>
      <c r="O6458" t="s">
        <v>45634</v>
      </c>
      <c r="P6458" t="s">
        <v>45634</v>
      </c>
      <c r="Q6458">
        <v>2</v>
      </c>
      <c r="R6458">
        <v>3.6</v>
      </c>
      <c r="S6458" t="s">
        <v>45648</v>
      </c>
      <c r="T6458" t="s">
        <v>45647</v>
      </c>
      <c r="U6458">
        <v>219</v>
      </c>
    </row>
    <row r="6459" spans="1:21" x14ac:dyDescent="0.3">
      <c r="A6459">
        <v>18400733</v>
      </c>
      <c r="B6459" t="s">
        <v>52666</v>
      </c>
      <c r="C6459">
        <v>1</v>
      </c>
      <c r="D6459" t="s">
        <v>49540</v>
      </c>
      <c r="E6459" t="s">
        <v>52665</v>
      </c>
      <c r="F6459" t="s">
        <v>52654</v>
      </c>
      <c r="G6459" t="s">
        <v>52653</v>
      </c>
      <c r="H6459">
        <v>77.207274179999999</v>
      </c>
      <c r="I6459">
        <v>28.523522589999999</v>
      </c>
      <c r="J6459" t="s">
        <v>48280</v>
      </c>
      <c r="K6459">
        <v>300</v>
      </c>
      <c r="L6459" t="s">
        <v>46752</v>
      </c>
      <c r="M6459" t="s">
        <v>45634</v>
      </c>
      <c r="N6459" t="s">
        <v>46012</v>
      </c>
      <c r="O6459" t="s">
        <v>45634</v>
      </c>
      <c r="P6459" t="s">
        <v>45634</v>
      </c>
      <c r="Q6459">
        <v>1</v>
      </c>
      <c r="R6459">
        <v>3.8</v>
      </c>
      <c r="S6459" t="s">
        <v>45648</v>
      </c>
      <c r="T6459" t="s">
        <v>45647</v>
      </c>
      <c r="U6459">
        <v>79</v>
      </c>
    </row>
    <row r="6460" spans="1:21" x14ac:dyDescent="0.3">
      <c r="A6460">
        <v>18303724</v>
      </c>
      <c r="B6460" t="s">
        <v>52664</v>
      </c>
      <c r="C6460">
        <v>1</v>
      </c>
      <c r="D6460" t="s">
        <v>49540</v>
      </c>
      <c r="E6460" t="s">
        <v>52663</v>
      </c>
      <c r="F6460" t="s">
        <v>52654</v>
      </c>
      <c r="G6460" t="s">
        <v>52653</v>
      </c>
      <c r="H6460">
        <v>77.20744852</v>
      </c>
      <c r="I6460">
        <v>28.523382959999999</v>
      </c>
      <c r="J6460" t="s">
        <v>52662</v>
      </c>
      <c r="K6460">
        <v>1500</v>
      </c>
      <c r="L6460" t="s">
        <v>46752</v>
      </c>
      <c r="M6460" t="s">
        <v>46012</v>
      </c>
      <c r="N6460" t="s">
        <v>45634</v>
      </c>
      <c r="O6460" t="s">
        <v>45634</v>
      </c>
      <c r="P6460" t="s">
        <v>45634</v>
      </c>
      <c r="Q6460">
        <v>3</v>
      </c>
      <c r="R6460">
        <v>3.9</v>
      </c>
      <c r="S6460" t="s">
        <v>45648</v>
      </c>
      <c r="T6460" t="s">
        <v>45647</v>
      </c>
      <c r="U6460">
        <v>96</v>
      </c>
    </row>
    <row r="6461" spans="1:21" x14ac:dyDescent="0.3">
      <c r="A6461">
        <v>731</v>
      </c>
      <c r="B6461" t="s">
        <v>52661</v>
      </c>
      <c r="C6461">
        <v>1</v>
      </c>
      <c r="D6461" t="s">
        <v>49540</v>
      </c>
      <c r="E6461" t="s">
        <v>52660</v>
      </c>
      <c r="F6461" t="s">
        <v>52654</v>
      </c>
      <c r="G6461" t="s">
        <v>52653</v>
      </c>
      <c r="H6461">
        <v>77.2070571</v>
      </c>
      <c r="I6461">
        <v>28.5234779</v>
      </c>
      <c r="J6461" t="s">
        <v>47099</v>
      </c>
      <c r="K6461">
        <v>300</v>
      </c>
      <c r="L6461" t="s">
        <v>46752</v>
      </c>
      <c r="M6461" t="s">
        <v>45634</v>
      </c>
      <c r="N6461" t="s">
        <v>46012</v>
      </c>
      <c r="O6461" t="s">
        <v>45634</v>
      </c>
      <c r="P6461" t="s">
        <v>45634</v>
      </c>
      <c r="Q6461">
        <v>1</v>
      </c>
      <c r="R6461">
        <v>2.4</v>
      </c>
      <c r="S6461" t="s">
        <v>45856</v>
      </c>
      <c r="T6461" t="s">
        <v>45855</v>
      </c>
      <c r="U6461">
        <v>109</v>
      </c>
    </row>
    <row r="6462" spans="1:21" x14ac:dyDescent="0.3">
      <c r="A6462">
        <v>18219522</v>
      </c>
      <c r="B6462" t="s">
        <v>52659</v>
      </c>
      <c r="C6462">
        <v>1</v>
      </c>
      <c r="D6462" t="s">
        <v>49540</v>
      </c>
      <c r="E6462" t="s">
        <v>52658</v>
      </c>
      <c r="F6462" t="s">
        <v>52654</v>
      </c>
      <c r="G6462" t="s">
        <v>52653</v>
      </c>
      <c r="H6462">
        <v>77.207182649999993</v>
      </c>
      <c r="I6462">
        <v>28.523322870000001</v>
      </c>
      <c r="J6462" t="s">
        <v>52657</v>
      </c>
      <c r="K6462">
        <v>1400</v>
      </c>
      <c r="L6462" t="s">
        <v>46752</v>
      </c>
      <c r="M6462" t="s">
        <v>46012</v>
      </c>
      <c r="N6462" t="s">
        <v>46012</v>
      </c>
      <c r="O6462" t="s">
        <v>45634</v>
      </c>
      <c r="P6462" t="s">
        <v>45634</v>
      </c>
      <c r="Q6462">
        <v>3</v>
      </c>
      <c r="R6462">
        <v>4.4000000000000004</v>
      </c>
      <c r="S6462" t="s">
        <v>45633</v>
      </c>
      <c r="T6462" t="s">
        <v>45632</v>
      </c>
      <c r="U6462">
        <v>317</v>
      </c>
    </row>
    <row r="6463" spans="1:21" x14ac:dyDescent="0.3">
      <c r="A6463">
        <v>18219554</v>
      </c>
      <c r="B6463" t="s">
        <v>52656</v>
      </c>
      <c r="C6463">
        <v>1</v>
      </c>
      <c r="D6463" t="s">
        <v>49540</v>
      </c>
      <c r="E6463" t="s">
        <v>52655</v>
      </c>
      <c r="F6463" t="s">
        <v>52654</v>
      </c>
      <c r="G6463" t="s">
        <v>52653</v>
      </c>
      <c r="H6463">
        <v>77.207649009999997</v>
      </c>
      <c r="I6463">
        <v>28.522942270000001</v>
      </c>
      <c r="J6463" t="s">
        <v>45849</v>
      </c>
      <c r="K6463">
        <v>1200</v>
      </c>
      <c r="L6463" t="s">
        <v>46752</v>
      </c>
      <c r="M6463" t="s">
        <v>45634</v>
      </c>
      <c r="N6463" t="s">
        <v>46012</v>
      </c>
      <c r="O6463" t="s">
        <v>45634</v>
      </c>
      <c r="P6463" t="s">
        <v>45634</v>
      </c>
      <c r="Q6463">
        <v>3</v>
      </c>
      <c r="R6463">
        <v>4.4000000000000004</v>
      </c>
      <c r="S6463" t="s">
        <v>45633</v>
      </c>
      <c r="T6463" t="s">
        <v>45632</v>
      </c>
      <c r="U6463">
        <v>326</v>
      </c>
    </row>
    <row r="6464" spans="1:21" x14ac:dyDescent="0.3">
      <c r="A6464">
        <v>7797</v>
      </c>
      <c r="B6464" t="s">
        <v>52652</v>
      </c>
      <c r="C6464">
        <v>1</v>
      </c>
      <c r="D6464" t="s">
        <v>49540</v>
      </c>
      <c r="E6464" t="s">
        <v>52651</v>
      </c>
      <c r="F6464" t="s">
        <v>52607</v>
      </c>
      <c r="G6464" t="s">
        <v>52606</v>
      </c>
      <c r="H6464">
        <v>77.1859094</v>
      </c>
      <c r="I6464">
        <v>28.5413709</v>
      </c>
      <c r="J6464" t="s">
        <v>46866</v>
      </c>
      <c r="K6464">
        <v>250</v>
      </c>
      <c r="L6464" t="s">
        <v>46752</v>
      </c>
      <c r="M6464" t="s">
        <v>45634</v>
      </c>
      <c r="N6464" t="s">
        <v>45634</v>
      </c>
      <c r="O6464" t="s">
        <v>45634</v>
      </c>
      <c r="P6464" t="s">
        <v>45634</v>
      </c>
      <c r="Q6464">
        <v>1</v>
      </c>
      <c r="R6464">
        <v>2.9</v>
      </c>
      <c r="S6464" t="s">
        <v>45763</v>
      </c>
      <c r="T6464" t="s">
        <v>45762</v>
      </c>
      <c r="U6464">
        <v>6</v>
      </c>
    </row>
    <row r="6465" spans="1:21" x14ac:dyDescent="0.3">
      <c r="A6465">
        <v>18352263</v>
      </c>
      <c r="B6465" t="s">
        <v>52650</v>
      </c>
      <c r="C6465">
        <v>1</v>
      </c>
      <c r="D6465" t="s">
        <v>49540</v>
      </c>
      <c r="E6465" t="s">
        <v>52649</v>
      </c>
      <c r="F6465" t="s">
        <v>52607</v>
      </c>
      <c r="G6465" t="s">
        <v>52606</v>
      </c>
      <c r="H6465">
        <v>77.185450380000006</v>
      </c>
      <c r="I6465">
        <v>28.54047405</v>
      </c>
      <c r="J6465" t="s">
        <v>45700</v>
      </c>
      <c r="K6465">
        <v>600</v>
      </c>
      <c r="L6465" t="s">
        <v>46752</v>
      </c>
      <c r="M6465" t="s">
        <v>45634</v>
      </c>
      <c r="N6465" t="s">
        <v>46012</v>
      </c>
      <c r="O6465" t="s">
        <v>45634</v>
      </c>
      <c r="P6465" t="s">
        <v>45634</v>
      </c>
      <c r="Q6465">
        <v>2</v>
      </c>
      <c r="R6465">
        <v>2.9</v>
      </c>
      <c r="S6465" t="s">
        <v>45763</v>
      </c>
      <c r="T6465" t="s">
        <v>45762</v>
      </c>
      <c r="U6465">
        <v>4</v>
      </c>
    </row>
    <row r="6466" spans="1:21" x14ac:dyDescent="0.3">
      <c r="A6466">
        <v>18312571</v>
      </c>
      <c r="B6466" t="s">
        <v>52648</v>
      </c>
      <c r="C6466">
        <v>1</v>
      </c>
      <c r="D6466" t="s">
        <v>49540</v>
      </c>
      <c r="E6466" t="s">
        <v>52647</v>
      </c>
      <c r="F6466" t="s">
        <v>52607</v>
      </c>
      <c r="G6466" t="s">
        <v>52606</v>
      </c>
      <c r="H6466">
        <v>77.183279299999995</v>
      </c>
      <c r="I6466">
        <v>28.5365468</v>
      </c>
      <c r="J6466" t="s">
        <v>46838</v>
      </c>
      <c r="K6466">
        <v>250</v>
      </c>
      <c r="L6466" t="s">
        <v>46752</v>
      </c>
      <c r="M6466" t="s">
        <v>45634</v>
      </c>
      <c r="N6466" t="s">
        <v>45634</v>
      </c>
      <c r="O6466" t="s">
        <v>45634</v>
      </c>
      <c r="P6466" t="s">
        <v>45634</v>
      </c>
      <c r="Q6466">
        <v>1</v>
      </c>
      <c r="R6466">
        <v>2.9</v>
      </c>
      <c r="S6466" t="s">
        <v>45763</v>
      </c>
      <c r="T6466" t="s">
        <v>45762</v>
      </c>
      <c r="U6466">
        <v>4</v>
      </c>
    </row>
    <row r="6467" spans="1:21" x14ac:dyDescent="0.3">
      <c r="A6467">
        <v>18421038</v>
      </c>
      <c r="B6467" t="s">
        <v>47415</v>
      </c>
      <c r="C6467">
        <v>1</v>
      </c>
      <c r="D6467" t="s">
        <v>49540</v>
      </c>
      <c r="E6467" t="s">
        <v>52646</v>
      </c>
      <c r="F6467" t="s">
        <v>52607</v>
      </c>
      <c r="G6467" t="s">
        <v>52606</v>
      </c>
      <c r="H6467">
        <v>77.181133000000003</v>
      </c>
      <c r="I6467">
        <v>28.537381</v>
      </c>
      <c r="J6467" t="s">
        <v>45636</v>
      </c>
      <c r="K6467">
        <v>450</v>
      </c>
      <c r="L6467" t="s">
        <v>46752</v>
      </c>
      <c r="M6467" t="s">
        <v>45634</v>
      </c>
      <c r="N6467" t="s">
        <v>45634</v>
      </c>
      <c r="O6467" t="s">
        <v>45634</v>
      </c>
      <c r="P6467" t="s">
        <v>45634</v>
      </c>
      <c r="Q6467">
        <v>1</v>
      </c>
      <c r="R6467">
        <v>0</v>
      </c>
      <c r="S6467" t="s">
        <v>46454</v>
      </c>
      <c r="T6467" t="s">
        <v>46453</v>
      </c>
      <c r="U6467">
        <v>0</v>
      </c>
    </row>
    <row r="6468" spans="1:21" x14ac:dyDescent="0.3">
      <c r="A6468">
        <v>18412894</v>
      </c>
      <c r="B6468" t="s">
        <v>52645</v>
      </c>
      <c r="C6468">
        <v>1</v>
      </c>
      <c r="D6468" t="s">
        <v>49540</v>
      </c>
      <c r="E6468" t="s">
        <v>52644</v>
      </c>
      <c r="F6468" t="s">
        <v>52607</v>
      </c>
      <c r="G6468" t="s">
        <v>52606</v>
      </c>
      <c r="H6468">
        <v>77.185551500000003</v>
      </c>
      <c r="I6468">
        <v>28.540851400000001</v>
      </c>
      <c r="J6468" t="s">
        <v>47514</v>
      </c>
      <c r="K6468">
        <v>100</v>
      </c>
      <c r="L6468" t="s">
        <v>46752</v>
      </c>
      <c r="M6468" t="s">
        <v>45634</v>
      </c>
      <c r="N6468" t="s">
        <v>45634</v>
      </c>
      <c r="O6468" t="s">
        <v>45634</v>
      </c>
      <c r="P6468" t="s">
        <v>45634</v>
      </c>
      <c r="Q6468">
        <v>1</v>
      </c>
      <c r="R6468">
        <v>0</v>
      </c>
      <c r="S6468" t="s">
        <v>46454</v>
      </c>
      <c r="T6468" t="s">
        <v>46453</v>
      </c>
      <c r="U6468">
        <v>0</v>
      </c>
    </row>
    <row r="6469" spans="1:21" x14ac:dyDescent="0.3">
      <c r="A6469">
        <v>18312463</v>
      </c>
      <c r="B6469" t="s">
        <v>52643</v>
      </c>
      <c r="C6469">
        <v>1</v>
      </c>
      <c r="D6469" t="s">
        <v>49540</v>
      </c>
      <c r="E6469" t="s">
        <v>52642</v>
      </c>
      <c r="F6469" t="s">
        <v>52607</v>
      </c>
      <c r="G6469" t="s">
        <v>52606</v>
      </c>
      <c r="H6469">
        <v>77.186375999999996</v>
      </c>
      <c r="I6469">
        <v>28.5424845</v>
      </c>
      <c r="J6469" t="s">
        <v>46876</v>
      </c>
      <c r="K6469">
        <v>350</v>
      </c>
      <c r="L6469" t="s">
        <v>46752</v>
      </c>
      <c r="M6469" t="s">
        <v>45634</v>
      </c>
      <c r="N6469" t="s">
        <v>45634</v>
      </c>
      <c r="O6469" t="s">
        <v>45634</v>
      </c>
      <c r="P6469" t="s">
        <v>45634</v>
      </c>
      <c r="Q6469">
        <v>1</v>
      </c>
      <c r="R6469">
        <v>0</v>
      </c>
      <c r="S6469" t="s">
        <v>46454</v>
      </c>
      <c r="T6469" t="s">
        <v>46453</v>
      </c>
      <c r="U6469">
        <v>0</v>
      </c>
    </row>
    <row r="6470" spans="1:21" x14ac:dyDescent="0.3">
      <c r="A6470">
        <v>18332442</v>
      </c>
      <c r="B6470" t="s">
        <v>52641</v>
      </c>
      <c r="C6470">
        <v>1</v>
      </c>
      <c r="D6470" t="s">
        <v>49540</v>
      </c>
      <c r="E6470" t="s">
        <v>52640</v>
      </c>
      <c r="F6470" t="s">
        <v>52607</v>
      </c>
      <c r="G6470" t="s">
        <v>52606</v>
      </c>
      <c r="H6470">
        <v>77.182736000000006</v>
      </c>
      <c r="I6470">
        <v>28.539588999999999</v>
      </c>
      <c r="J6470" t="s">
        <v>46876</v>
      </c>
      <c r="K6470">
        <v>550</v>
      </c>
      <c r="L6470" t="s">
        <v>46752</v>
      </c>
      <c r="M6470" t="s">
        <v>45634</v>
      </c>
      <c r="N6470" t="s">
        <v>45634</v>
      </c>
      <c r="O6470" t="s">
        <v>45634</v>
      </c>
      <c r="P6470" t="s">
        <v>45634</v>
      </c>
      <c r="Q6470">
        <v>2</v>
      </c>
      <c r="R6470">
        <v>0</v>
      </c>
      <c r="S6470" t="s">
        <v>46454</v>
      </c>
      <c r="T6470" t="s">
        <v>46453</v>
      </c>
      <c r="U6470">
        <v>1</v>
      </c>
    </row>
    <row r="6471" spans="1:21" x14ac:dyDescent="0.3">
      <c r="A6471">
        <v>18345771</v>
      </c>
      <c r="B6471" t="s">
        <v>52639</v>
      </c>
      <c r="C6471">
        <v>1</v>
      </c>
      <c r="D6471" t="s">
        <v>49540</v>
      </c>
      <c r="E6471" t="s">
        <v>52638</v>
      </c>
      <c r="F6471" t="s">
        <v>52607</v>
      </c>
      <c r="G6471" t="s">
        <v>52606</v>
      </c>
      <c r="H6471">
        <v>77.185693119999996</v>
      </c>
      <c r="I6471">
        <v>28.54150757</v>
      </c>
      <c r="J6471" t="s">
        <v>48491</v>
      </c>
      <c r="K6471">
        <v>200</v>
      </c>
      <c r="L6471" t="s">
        <v>46752</v>
      </c>
      <c r="M6471" t="s">
        <v>45634</v>
      </c>
      <c r="N6471" t="s">
        <v>45634</v>
      </c>
      <c r="O6471" t="s">
        <v>45634</v>
      </c>
      <c r="P6471" t="s">
        <v>45634</v>
      </c>
      <c r="Q6471">
        <v>1</v>
      </c>
      <c r="R6471">
        <v>0</v>
      </c>
      <c r="S6471" t="s">
        <v>46454</v>
      </c>
      <c r="T6471" t="s">
        <v>46453</v>
      </c>
      <c r="U6471">
        <v>0</v>
      </c>
    </row>
    <row r="6472" spans="1:21" x14ac:dyDescent="0.3">
      <c r="A6472">
        <v>18414497</v>
      </c>
      <c r="B6472" t="s">
        <v>52637</v>
      </c>
      <c r="C6472">
        <v>1</v>
      </c>
      <c r="D6472" t="s">
        <v>49540</v>
      </c>
      <c r="E6472" t="s">
        <v>52636</v>
      </c>
      <c r="F6472" t="s">
        <v>52607</v>
      </c>
      <c r="G6472" t="s">
        <v>52606</v>
      </c>
      <c r="H6472">
        <v>77.185238100000007</v>
      </c>
      <c r="I6472">
        <v>28.5419777</v>
      </c>
      <c r="J6472" t="s">
        <v>45784</v>
      </c>
      <c r="K6472">
        <v>150</v>
      </c>
      <c r="L6472" t="s">
        <v>46752</v>
      </c>
      <c r="M6472" t="s">
        <v>45634</v>
      </c>
      <c r="N6472" t="s">
        <v>45634</v>
      </c>
      <c r="O6472" t="s">
        <v>45634</v>
      </c>
      <c r="P6472" t="s">
        <v>45634</v>
      </c>
      <c r="Q6472">
        <v>1</v>
      </c>
      <c r="R6472">
        <v>0</v>
      </c>
      <c r="S6472" t="s">
        <v>46454</v>
      </c>
      <c r="T6472" t="s">
        <v>46453</v>
      </c>
      <c r="U6472">
        <v>1</v>
      </c>
    </row>
    <row r="6473" spans="1:21" x14ac:dyDescent="0.3">
      <c r="A6473">
        <v>18355275</v>
      </c>
      <c r="B6473" t="s">
        <v>52635</v>
      </c>
      <c r="C6473">
        <v>1</v>
      </c>
      <c r="D6473" t="s">
        <v>49540</v>
      </c>
      <c r="E6473" t="s">
        <v>52634</v>
      </c>
      <c r="F6473" t="s">
        <v>52607</v>
      </c>
      <c r="G6473" t="s">
        <v>52606</v>
      </c>
      <c r="H6473">
        <v>77.185739400000003</v>
      </c>
      <c r="I6473">
        <v>28.541619600000001</v>
      </c>
      <c r="J6473" t="s">
        <v>47491</v>
      </c>
      <c r="K6473">
        <v>600</v>
      </c>
      <c r="L6473" t="s">
        <v>46752</v>
      </c>
      <c r="M6473" t="s">
        <v>45634</v>
      </c>
      <c r="N6473" t="s">
        <v>45634</v>
      </c>
      <c r="O6473" t="s">
        <v>45634</v>
      </c>
      <c r="P6473" t="s">
        <v>45634</v>
      </c>
      <c r="Q6473">
        <v>2</v>
      </c>
      <c r="R6473">
        <v>0</v>
      </c>
      <c r="S6473" t="s">
        <v>46454</v>
      </c>
      <c r="T6473" t="s">
        <v>46453</v>
      </c>
      <c r="U6473">
        <v>3</v>
      </c>
    </row>
    <row r="6474" spans="1:21" x14ac:dyDescent="0.3">
      <c r="A6474">
        <v>18398593</v>
      </c>
      <c r="B6474" t="s">
        <v>52633</v>
      </c>
      <c r="C6474">
        <v>1</v>
      </c>
      <c r="D6474" t="s">
        <v>49540</v>
      </c>
      <c r="E6474" t="s">
        <v>52632</v>
      </c>
      <c r="F6474" t="s">
        <v>52607</v>
      </c>
      <c r="G6474" t="s">
        <v>52606</v>
      </c>
      <c r="H6474">
        <v>0</v>
      </c>
      <c r="I6474">
        <v>0</v>
      </c>
      <c r="J6474" t="s">
        <v>46967</v>
      </c>
      <c r="K6474">
        <v>500</v>
      </c>
      <c r="L6474" t="s">
        <v>46752</v>
      </c>
      <c r="M6474" t="s">
        <v>45634</v>
      </c>
      <c r="N6474" t="s">
        <v>45634</v>
      </c>
      <c r="O6474" t="s">
        <v>45634</v>
      </c>
      <c r="P6474" t="s">
        <v>45634</v>
      </c>
      <c r="Q6474">
        <v>2</v>
      </c>
      <c r="R6474">
        <v>0</v>
      </c>
      <c r="S6474" t="s">
        <v>46454</v>
      </c>
      <c r="T6474" t="s">
        <v>46453</v>
      </c>
      <c r="U6474">
        <v>0</v>
      </c>
    </row>
    <row r="6475" spans="1:21" x14ac:dyDescent="0.3">
      <c r="A6475">
        <v>18312455</v>
      </c>
      <c r="B6475" t="s">
        <v>52631</v>
      </c>
      <c r="C6475">
        <v>1</v>
      </c>
      <c r="D6475" t="s">
        <v>49540</v>
      </c>
      <c r="E6475" t="s">
        <v>52630</v>
      </c>
      <c r="F6475" t="s">
        <v>52607</v>
      </c>
      <c r="G6475" t="s">
        <v>52606</v>
      </c>
      <c r="H6475">
        <v>77.186278900000005</v>
      </c>
      <c r="I6475">
        <v>28.5415131</v>
      </c>
      <c r="J6475" t="s">
        <v>47573</v>
      </c>
      <c r="K6475">
        <v>150</v>
      </c>
      <c r="L6475" t="s">
        <v>46752</v>
      </c>
      <c r="M6475" t="s">
        <v>45634</v>
      </c>
      <c r="N6475" t="s">
        <v>45634</v>
      </c>
      <c r="O6475" t="s">
        <v>45634</v>
      </c>
      <c r="P6475" t="s">
        <v>45634</v>
      </c>
      <c r="Q6475">
        <v>1</v>
      </c>
      <c r="R6475">
        <v>0</v>
      </c>
      <c r="S6475" t="s">
        <v>46454</v>
      </c>
      <c r="T6475" t="s">
        <v>46453</v>
      </c>
      <c r="U6475">
        <v>1</v>
      </c>
    </row>
    <row r="6476" spans="1:21" x14ac:dyDescent="0.3">
      <c r="A6476">
        <v>18025131</v>
      </c>
      <c r="B6476" t="s">
        <v>52629</v>
      </c>
      <c r="C6476">
        <v>1</v>
      </c>
      <c r="D6476" t="s">
        <v>49540</v>
      </c>
      <c r="E6476" t="s">
        <v>52628</v>
      </c>
      <c r="F6476" t="s">
        <v>52607</v>
      </c>
      <c r="G6476" t="s">
        <v>52606</v>
      </c>
      <c r="H6476">
        <v>77.185858330000002</v>
      </c>
      <c r="I6476">
        <v>28.54039444</v>
      </c>
      <c r="J6476" t="s">
        <v>46879</v>
      </c>
      <c r="K6476">
        <v>100</v>
      </c>
      <c r="L6476" t="s">
        <v>46752</v>
      </c>
      <c r="M6476" t="s">
        <v>45634</v>
      </c>
      <c r="N6476" t="s">
        <v>45634</v>
      </c>
      <c r="O6476" t="s">
        <v>45634</v>
      </c>
      <c r="P6476" t="s">
        <v>45634</v>
      </c>
      <c r="Q6476">
        <v>1</v>
      </c>
      <c r="R6476">
        <v>0</v>
      </c>
      <c r="S6476" t="s">
        <v>46454</v>
      </c>
      <c r="T6476" t="s">
        <v>46453</v>
      </c>
      <c r="U6476">
        <v>3</v>
      </c>
    </row>
    <row r="6477" spans="1:21" x14ac:dyDescent="0.3">
      <c r="A6477">
        <v>18161591</v>
      </c>
      <c r="B6477" t="s">
        <v>52627</v>
      </c>
      <c r="C6477">
        <v>1</v>
      </c>
      <c r="D6477" t="s">
        <v>49540</v>
      </c>
      <c r="E6477" t="s">
        <v>52626</v>
      </c>
      <c r="F6477" t="s">
        <v>52607</v>
      </c>
      <c r="G6477" t="s">
        <v>52606</v>
      </c>
      <c r="H6477">
        <v>77.188481899999999</v>
      </c>
      <c r="I6477">
        <v>28.5361558</v>
      </c>
      <c r="J6477" t="s">
        <v>46876</v>
      </c>
      <c r="K6477">
        <v>350</v>
      </c>
      <c r="L6477" t="s">
        <v>46752</v>
      </c>
      <c r="M6477" t="s">
        <v>45634</v>
      </c>
      <c r="N6477" t="s">
        <v>45634</v>
      </c>
      <c r="O6477" t="s">
        <v>45634</v>
      </c>
      <c r="P6477" t="s">
        <v>45634</v>
      </c>
      <c r="Q6477">
        <v>1</v>
      </c>
      <c r="R6477">
        <v>0</v>
      </c>
      <c r="S6477" t="s">
        <v>46454</v>
      </c>
      <c r="T6477" t="s">
        <v>46453</v>
      </c>
      <c r="U6477">
        <v>1</v>
      </c>
    </row>
    <row r="6478" spans="1:21" x14ac:dyDescent="0.3">
      <c r="A6478">
        <v>18312459</v>
      </c>
      <c r="B6478" t="s">
        <v>52625</v>
      </c>
      <c r="C6478">
        <v>1</v>
      </c>
      <c r="D6478" t="s">
        <v>49540</v>
      </c>
      <c r="E6478" t="s">
        <v>52624</v>
      </c>
      <c r="F6478" t="s">
        <v>52607</v>
      </c>
      <c r="G6478" t="s">
        <v>52606</v>
      </c>
      <c r="H6478">
        <v>77.186087409999999</v>
      </c>
      <c r="I6478">
        <v>28.54186954</v>
      </c>
      <c r="J6478" t="s">
        <v>46967</v>
      </c>
      <c r="K6478">
        <v>150</v>
      </c>
      <c r="L6478" t="s">
        <v>46752</v>
      </c>
      <c r="M6478" t="s">
        <v>45634</v>
      </c>
      <c r="N6478" t="s">
        <v>45634</v>
      </c>
      <c r="O6478" t="s">
        <v>45634</v>
      </c>
      <c r="P6478" t="s">
        <v>45634</v>
      </c>
      <c r="Q6478">
        <v>1</v>
      </c>
      <c r="R6478">
        <v>0</v>
      </c>
      <c r="S6478" t="s">
        <v>46454</v>
      </c>
      <c r="T6478" t="s">
        <v>46453</v>
      </c>
      <c r="U6478">
        <v>0</v>
      </c>
    </row>
    <row r="6479" spans="1:21" x14ac:dyDescent="0.3">
      <c r="A6479">
        <v>302573</v>
      </c>
      <c r="B6479" t="s">
        <v>52623</v>
      </c>
      <c r="C6479">
        <v>1</v>
      </c>
      <c r="D6479" t="s">
        <v>49540</v>
      </c>
      <c r="E6479" t="s">
        <v>52622</v>
      </c>
      <c r="F6479" t="s">
        <v>52607</v>
      </c>
      <c r="G6479" t="s">
        <v>52606</v>
      </c>
      <c r="H6479">
        <v>77.185775300000003</v>
      </c>
      <c r="I6479">
        <v>28.541315399999998</v>
      </c>
      <c r="J6479" t="s">
        <v>46876</v>
      </c>
      <c r="K6479">
        <v>350</v>
      </c>
      <c r="L6479" t="s">
        <v>46752</v>
      </c>
      <c r="M6479" t="s">
        <v>45634</v>
      </c>
      <c r="N6479" t="s">
        <v>45634</v>
      </c>
      <c r="O6479" t="s">
        <v>45634</v>
      </c>
      <c r="P6479" t="s">
        <v>45634</v>
      </c>
      <c r="Q6479">
        <v>1</v>
      </c>
      <c r="R6479">
        <v>0</v>
      </c>
      <c r="S6479" t="s">
        <v>46454</v>
      </c>
      <c r="T6479" t="s">
        <v>46453</v>
      </c>
      <c r="U6479">
        <v>3</v>
      </c>
    </row>
    <row r="6480" spans="1:21" x14ac:dyDescent="0.3">
      <c r="A6480">
        <v>18352264</v>
      </c>
      <c r="B6480" t="s">
        <v>52621</v>
      </c>
      <c r="C6480">
        <v>1</v>
      </c>
      <c r="D6480" t="s">
        <v>49540</v>
      </c>
      <c r="E6480" t="s">
        <v>52620</v>
      </c>
      <c r="F6480" t="s">
        <v>52607</v>
      </c>
      <c r="G6480" t="s">
        <v>52606</v>
      </c>
      <c r="H6480">
        <v>77.186408599999993</v>
      </c>
      <c r="I6480">
        <v>28.541514930000002</v>
      </c>
      <c r="J6480" t="s">
        <v>46876</v>
      </c>
      <c r="K6480">
        <v>100</v>
      </c>
      <c r="L6480" t="s">
        <v>46752</v>
      </c>
      <c r="M6480" t="s">
        <v>45634</v>
      </c>
      <c r="N6480" t="s">
        <v>45634</v>
      </c>
      <c r="O6480" t="s">
        <v>45634</v>
      </c>
      <c r="P6480" t="s">
        <v>45634</v>
      </c>
      <c r="Q6480">
        <v>1</v>
      </c>
      <c r="R6480">
        <v>0</v>
      </c>
      <c r="S6480" t="s">
        <v>46454</v>
      </c>
      <c r="T6480" t="s">
        <v>46453</v>
      </c>
      <c r="U6480">
        <v>2</v>
      </c>
    </row>
    <row r="6481" spans="1:21" x14ac:dyDescent="0.3">
      <c r="A6481">
        <v>3555</v>
      </c>
      <c r="B6481" t="s">
        <v>52619</v>
      </c>
      <c r="C6481">
        <v>1</v>
      </c>
      <c r="D6481" t="s">
        <v>49540</v>
      </c>
      <c r="E6481" t="s">
        <v>52618</v>
      </c>
      <c r="F6481" t="s">
        <v>52607</v>
      </c>
      <c r="G6481" t="s">
        <v>52606</v>
      </c>
      <c r="H6481">
        <v>77.186338599999999</v>
      </c>
      <c r="I6481">
        <v>28.541890800000001</v>
      </c>
      <c r="J6481" t="s">
        <v>46855</v>
      </c>
      <c r="K6481">
        <v>400</v>
      </c>
      <c r="L6481" t="s">
        <v>46752</v>
      </c>
      <c r="M6481" t="s">
        <v>45634</v>
      </c>
      <c r="N6481" t="s">
        <v>45634</v>
      </c>
      <c r="O6481" t="s">
        <v>45634</v>
      </c>
      <c r="P6481" t="s">
        <v>45634</v>
      </c>
      <c r="Q6481">
        <v>1</v>
      </c>
      <c r="R6481">
        <v>0</v>
      </c>
      <c r="S6481" t="s">
        <v>46454</v>
      </c>
      <c r="T6481" t="s">
        <v>46453</v>
      </c>
      <c r="U6481">
        <v>3</v>
      </c>
    </row>
    <row r="6482" spans="1:21" x14ac:dyDescent="0.3">
      <c r="A6482">
        <v>18414494</v>
      </c>
      <c r="B6482" t="s">
        <v>52617</v>
      </c>
      <c r="C6482">
        <v>1</v>
      </c>
      <c r="D6482" t="s">
        <v>49540</v>
      </c>
      <c r="E6482" t="s">
        <v>52616</v>
      </c>
      <c r="F6482" t="s">
        <v>52607</v>
      </c>
      <c r="G6482" t="s">
        <v>52606</v>
      </c>
      <c r="H6482">
        <v>77.182236000000003</v>
      </c>
      <c r="I6482">
        <v>28.536975999999999</v>
      </c>
      <c r="J6482" t="s">
        <v>46967</v>
      </c>
      <c r="K6482">
        <v>400</v>
      </c>
      <c r="L6482" t="s">
        <v>46752</v>
      </c>
      <c r="M6482" t="s">
        <v>45634</v>
      </c>
      <c r="N6482" t="s">
        <v>45634</v>
      </c>
      <c r="O6482" t="s">
        <v>45634</v>
      </c>
      <c r="P6482" t="s">
        <v>45634</v>
      </c>
      <c r="Q6482">
        <v>1</v>
      </c>
      <c r="R6482">
        <v>0</v>
      </c>
      <c r="S6482" t="s">
        <v>46454</v>
      </c>
      <c r="T6482" t="s">
        <v>46453</v>
      </c>
      <c r="U6482">
        <v>1</v>
      </c>
    </row>
    <row r="6483" spans="1:21" x14ac:dyDescent="0.3">
      <c r="A6483">
        <v>18306540</v>
      </c>
      <c r="B6483" t="s">
        <v>52615</v>
      </c>
      <c r="C6483">
        <v>1</v>
      </c>
      <c r="D6483" t="s">
        <v>49540</v>
      </c>
      <c r="E6483" t="s">
        <v>52614</v>
      </c>
      <c r="F6483" t="s">
        <v>52607</v>
      </c>
      <c r="G6483" t="s">
        <v>52606</v>
      </c>
      <c r="H6483">
        <v>0</v>
      </c>
      <c r="I6483">
        <v>0</v>
      </c>
      <c r="J6483" t="s">
        <v>46876</v>
      </c>
      <c r="K6483">
        <v>350</v>
      </c>
      <c r="L6483" t="s">
        <v>46752</v>
      </c>
      <c r="M6483" t="s">
        <v>45634</v>
      </c>
      <c r="N6483" t="s">
        <v>45634</v>
      </c>
      <c r="O6483" t="s">
        <v>45634</v>
      </c>
      <c r="P6483" t="s">
        <v>45634</v>
      </c>
      <c r="Q6483">
        <v>1</v>
      </c>
      <c r="R6483">
        <v>0</v>
      </c>
      <c r="S6483" t="s">
        <v>46454</v>
      </c>
      <c r="T6483" t="s">
        <v>46453</v>
      </c>
      <c r="U6483">
        <v>0</v>
      </c>
    </row>
    <row r="6484" spans="1:21" x14ac:dyDescent="0.3">
      <c r="A6484">
        <v>18153550</v>
      </c>
      <c r="B6484" t="s">
        <v>52613</v>
      </c>
      <c r="C6484">
        <v>1</v>
      </c>
      <c r="D6484" t="s">
        <v>49540</v>
      </c>
      <c r="E6484" t="s">
        <v>52612</v>
      </c>
      <c r="F6484" t="s">
        <v>52607</v>
      </c>
      <c r="G6484" t="s">
        <v>52606</v>
      </c>
      <c r="H6484">
        <v>77.186501809999996</v>
      </c>
      <c r="I6484">
        <v>28.542109880000002</v>
      </c>
      <c r="J6484" t="s">
        <v>46876</v>
      </c>
      <c r="K6484">
        <v>200</v>
      </c>
      <c r="L6484" t="s">
        <v>46752</v>
      </c>
      <c r="M6484" t="s">
        <v>45634</v>
      </c>
      <c r="N6484" t="s">
        <v>45634</v>
      </c>
      <c r="O6484" t="s">
        <v>45634</v>
      </c>
      <c r="P6484" t="s">
        <v>45634</v>
      </c>
      <c r="Q6484">
        <v>1</v>
      </c>
      <c r="R6484">
        <v>0</v>
      </c>
      <c r="S6484" t="s">
        <v>46454</v>
      </c>
      <c r="T6484" t="s">
        <v>46453</v>
      </c>
      <c r="U6484">
        <v>3</v>
      </c>
    </row>
    <row r="6485" spans="1:21" x14ac:dyDescent="0.3">
      <c r="A6485">
        <v>18439705</v>
      </c>
      <c r="B6485" t="s">
        <v>52611</v>
      </c>
      <c r="C6485">
        <v>1</v>
      </c>
      <c r="D6485" t="s">
        <v>49540</v>
      </c>
      <c r="E6485" t="s">
        <v>52610</v>
      </c>
      <c r="F6485" t="s">
        <v>52607</v>
      </c>
      <c r="G6485" t="s">
        <v>52606</v>
      </c>
      <c r="H6485">
        <v>77.189514000000003</v>
      </c>
      <c r="I6485">
        <v>28.546945000000001</v>
      </c>
      <c r="J6485" t="s">
        <v>46876</v>
      </c>
      <c r="K6485">
        <v>500</v>
      </c>
      <c r="L6485" t="s">
        <v>46752</v>
      </c>
      <c r="M6485" t="s">
        <v>45634</v>
      </c>
      <c r="N6485" t="s">
        <v>45634</v>
      </c>
      <c r="O6485" t="s">
        <v>45634</v>
      </c>
      <c r="P6485" t="s">
        <v>45634</v>
      </c>
      <c r="Q6485">
        <v>2</v>
      </c>
      <c r="R6485">
        <v>0</v>
      </c>
      <c r="S6485" t="s">
        <v>46454</v>
      </c>
      <c r="T6485" t="s">
        <v>46453</v>
      </c>
      <c r="U6485">
        <v>0</v>
      </c>
    </row>
    <row r="6486" spans="1:21" x14ac:dyDescent="0.3">
      <c r="A6486">
        <v>7809</v>
      </c>
      <c r="B6486" t="s">
        <v>52609</v>
      </c>
      <c r="C6486">
        <v>1</v>
      </c>
      <c r="D6486" t="s">
        <v>49540</v>
      </c>
      <c r="E6486" t="s">
        <v>52608</v>
      </c>
      <c r="F6486" t="s">
        <v>52607</v>
      </c>
      <c r="G6486" t="s">
        <v>52606</v>
      </c>
      <c r="H6486">
        <v>77.185627800000006</v>
      </c>
      <c r="I6486">
        <v>28.542263999999999</v>
      </c>
      <c r="J6486" t="s">
        <v>47523</v>
      </c>
      <c r="K6486">
        <v>100</v>
      </c>
      <c r="L6486" t="s">
        <v>46752</v>
      </c>
      <c r="M6486" t="s">
        <v>45634</v>
      </c>
      <c r="N6486" t="s">
        <v>45634</v>
      </c>
      <c r="O6486" t="s">
        <v>45634</v>
      </c>
      <c r="P6486" t="s">
        <v>45634</v>
      </c>
      <c r="Q6486">
        <v>1</v>
      </c>
      <c r="R6486">
        <v>0</v>
      </c>
      <c r="S6486" t="s">
        <v>46454</v>
      </c>
      <c r="T6486" t="s">
        <v>46453</v>
      </c>
      <c r="U6486">
        <v>0</v>
      </c>
    </row>
    <row r="6487" spans="1:21" x14ac:dyDescent="0.3">
      <c r="A6487">
        <v>307171</v>
      </c>
      <c r="B6487" t="s">
        <v>52605</v>
      </c>
      <c r="C6487">
        <v>1</v>
      </c>
      <c r="D6487" t="s">
        <v>49540</v>
      </c>
      <c r="E6487" t="s">
        <v>52604</v>
      </c>
      <c r="F6487" t="s">
        <v>52535</v>
      </c>
      <c r="G6487" t="s">
        <v>52534</v>
      </c>
      <c r="H6487">
        <v>77.180283799999998</v>
      </c>
      <c r="I6487">
        <v>28.5645773</v>
      </c>
      <c r="J6487" t="s">
        <v>46876</v>
      </c>
      <c r="K6487">
        <v>350</v>
      </c>
      <c r="L6487" t="s">
        <v>46752</v>
      </c>
      <c r="M6487" t="s">
        <v>45634</v>
      </c>
      <c r="N6487" t="s">
        <v>45634</v>
      </c>
      <c r="O6487" t="s">
        <v>45634</v>
      </c>
      <c r="P6487" t="s">
        <v>45634</v>
      </c>
      <c r="Q6487">
        <v>1</v>
      </c>
      <c r="R6487">
        <v>2.9</v>
      </c>
      <c r="S6487" t="s">
        <v>45763</v>
      </c>
      <c r="T6487" t="s">
        <v>45762</v>
      </c>
      <c r="U6487">
        <v>11</v>
      </c>
    </row>
    <row r="6488" spans="1:21" x14ac:dyDescent="0.3">
      <c r="A6488">
        <v>300271</v>
      </c>
      <c r="B6488" t="s">
        <v>52045</v>
      </c>
      <c r="C6488">
        <v>1</v>
      </c>
      <c r="D6488" t="s">
        <v>49540</v>
      </c>
      <c r="E6488" t="s">
        <v>52603</v>
      </c>
      <c r="F6488" t="s">
        <v>52535</v>
      </c>
      <c r="G6488" t="s">
        <v>52534</v>
      </c>
      <c r="H6488">
        <v>77.175970800000002</v>
      </c>
      <c r="I6488">
        <v>28.575098799999999</v>
      </c>
      <c r="J6488" t="s">
        <v>47952</v>
      </c>
      <c r="K6488">
        <v>100</v>
      </c>
      <c r="L6488" t="s">
        <v>46752</v>
      </c>
      <c r="M6488" t="s">
        <v>45634</v>
      </c>
      <c r="N6488" t="s">
        <v>45634</v>
      </c>
      <c r="O6488" t="s">
        <v>45634</v>
      </c>
      <c r="P6488" t="s">
        <v>45634</v>
      </c>
      <c r="Q6488">
        <v>1</v>
      </c>
      <c r="R6488">
        <v>2.5</v>
      </c>
      <c r="S6488" t="s">
        <v>45763</v>
      </c>
      <c r="T6488" t="s">
        <v>45762</v>
      </c>
      <c r="U6488">
        <v>17</v>
      </c>
    </row>
    <row r="6489" spans="1:21" x14ac:dyDescent="0.3">
      <c r="A6489">
        <v>345</v>
      </c>
      <c r="B6489" t="s">
        <v>52602</v>
      </c>
      <c r="C6489">
        <v>1</v>
      </c>
      <c r="D6489" t="s">
        <v>49540</v>
      </c>
      <c r="E6489" t="s">
        <v>52601</v>
      </c>
      <c r="F6489" t="s">
        <v>52535</v>
      </c>
      <c r="G6489" t="s">
        <v>52534</v>
      </c>
      <c r="H6489">
        <v>77.173859100000001</v>
      </c>
      <c r="I6489">
        <v>28.572432299999999</v>
      </c>
      <c r="J6489" t="s">
        <v>46855</v>
      </c>
      <c r="K6489">
        <v>900</v>
      </c>
      <c r="L6489" t="s">
        <v>46752</v>
      </c>
      <c r="M6489" t="s">
        <v>46012</v>
      </c>
      <c r="N6489" t="s">
        <v>46012</v>
      </c>
      <c r="O6489" t="s">
        <v>45634</v>
      </c>
      <c r="P6489" t="s">
        <v>45634</v>
      </c>
      <c r="Q6489">
        <v>2</v>
      </c>
      <c r="R6489">
        <v>3.2</v>
      </c>
      <c r="S6489" t="s">
        <v>45763</v>
      </c>
      <c r="T6489" t="s">
        <v>45762</v>
      </c>
      <c r="U6489">
        <v>67</v>
      </c>
    </row>
    <row r="6490" spans="1:21" x14ac:dyDescent="0.3">
      <c r="A6490">
        <v>307865</v>
      </c>
      <c r="B6490" t="s">
        <v>47597</v>
      </c>
      <c r="C6490">
        <v>1</v>
      </c>
      <c r="D6490" t="s">
        <v>49540</v>
      </c>
      <c r="E6490" t="s">
        <v>52600</v>
      </c>
      <c r="F6490" t="s">
        <v>52535</v>
      </c>
      <c r="G6490" t="s">
        <v>52534</v>
      </c>
      <c r="H6490">
        <v>77.167517900000007</v>
      </c>
      <c r="I6490">
        <v>28.572679900000001</v>
      </c>
      <c r="J6490" t="s">
        <v>47595</v>
      </c>
      <c r="K6490">
        <v>350</v>
      </c>
      <c r="L6490" t="s">
        <v>46752</v>
      </c>
      <c r="M6490" t="s">
        <v>45634</v>
      </c>
      <c r="N6490" t="s">
        <v>45634</v>
      </c>
      <c r="O6490" t="s">
        <v>45634</v>
      </c>
      <c r="P6490" t="s">
        <v>45634</v>
      </c>
      <c r="Q6490">
        <v>1</v>
      </c>
      <c r="R6490">
        <v>3</v>
      </c>
      <c r="S6490" t="s">
        <v>45763</v>
      </c>
      <c r="T6490" t="s">
        <v>45762</v>
      </c>
      <c r="U6490">
        <v>10</v>
      </c>
    </row>
    <row r="6491" spans="1:21" x14ac:dyDescent="0.3">
      <c r="A6491">
        <v>307168</v>
      </c>
      <c r="B6491" t="s">
        <v>52599</v>
      </c>
      <c r="C6491">
        <v>1</v>
      </c>
      <c r="D6491" t="s">
        <v>49540</v>
      </c>
      <c r="E6491" t="s">
        <v>52598</v>
      </c>
      <c r="F6491" t="s">
        <v>52535</v>
      </c>
      <c r="G6491" t="s">
        <v>52534</v>
      </c>
      <c r="H6491">
        <v>77.177947599999996</v>
      </c>
      <c r="I6491">
        <v>28.564264399999999</v>
      </c>
      <c r="J6491" t="s">
        <v>47046</v>
      </c>
      <c r="K6491">
        <v>200</v>
      </c>
      <c r="L6491" t="s">
        <v>46752</v>
      </c>
      <c r="M6491" t="s">
        <v>45634</v>
      </c>
      <c r="N6491" t="s">
        <v>45634</v>
      </c>
      <c r="O6491" t="s">
        <v>45634</v>
      </c>
      <c r="P6491" t="s">
        <v>45634</v>
      </c>
      <c r="Q6491">
        <v>1</v>
      </c>
      <c r="R6491">
        <v>2.9</v>
      </c>
      <c r="S6491" t="s">
        <v>45763</v>
      </c>
      <c r="T6491" t="s">
        <v>45762</v>
      </c>
      <c r="U6491">
        <v>11</v>
      </c>
    </row>
    <row r="6492" spans="1:21" x14ac:dyDescent="0.3">
      <c r="A6492">
        <v>1859</v>
      </c>
      <c r="B6492" t="s">
        <v>52597</v>
      </c>
      <c r="C6492">
        <v>1</v>
      </c>
      <c r="D6492" t="s">
        <v>49540</v>
      </c>
      <c r="E6492" t="s">
        <v>52596</v>
      </c>
      <c r="F6492" t="s">
        <v>52535</v>
      </c>
      <c r="G6492" t="s">
        <v>52534</v>
      </c>
      <c r="H6492">
        <v>77.181856199999999</v>
      </c>
      <c r="I6492">
        <v>28.564324299999999</v>
      </c>
      <c r="J6492" t="s">
        <v>46876</v>
      </c>
      <c r="K6492">
        <v>600</v>
      </c>
      <c r="L6492" t="s">
        <v>46752</v>
      </c>
      <c r="M6492" t="s">
        <v>45634</v>
      </c>
      <c r="N6492" t="s">
        <v>46012</v>
      </c>
      <c r="O6492" t="s">
        <v>45634</v>
      </c>
      <c r="P6492" t="s">
        <v>45634</v>
      </c>
      <c r="Q6492">
        <v>2</v>
      </c>
      <c r="R6492">
        <v>2.9</v>
      </c>
      <c r="S6492" t="s">
        <v>45763</v>
      </c>
      <c r="T6492" t="s">
        <v>45762</v>
      </c>
      <c r="U6492">
        <v>102</v>
      </c>
    </row>
    <row r="6493" spans="1:21" x14ac:dyDescent="0.3">
      <c r="A6493">
        <v>301229</v>
      </c>
      <c r="B6493" t="s">
        <v>52595</v>
      </c>
      <c r="C6493">
        <v>1</v>
      </c>
      <c r="D6493" t="s">
        <v>49540</v>
      </c>
      <c r="E6493" t="s">
        <v>52594</v>
      </c>
      <c r="F6493" t="s">
        <v>52535</v>
      </c>
      <c r="G6493" t="s">
        <v>52534</v>
      </c>
      <c r="H6493">
        <v>77.172825700000004</v>
      </c>
      <c r="I6493">
        <v>28.573453799999999</v>
      </c>
      <c r="J6493" t="s">
        <v>46967</v>
      </c>
      <c r="K6493">
        <v>450</v>
      </c>
      <c r="L6493" t="s">
        <v>46752</v>
      </c>
      <c r="M6493" t="s">
        <v>45634</v>
      </c>
      <c r="N6493" t="s">
        <v>46012</v>
      </c>
      <c r="O6493" t="s">
        <v>45634</v>
      </c>
      <c r="P6493" t="s">
        <v>45634</v>
      </c>
      <c r="Q6493">
        <v>1</v>
      </c>
      <c r="R6493">
        <v>2.6</v>
      </c>
      <c r="S6493" t="s">
        <v>45763</v>
      </c>
      <c r="T6493" t="s">
        <v>45762</v>
      </c>
      <c r="U6493">
        <v>53</v>
      </c>
    </row>
    <row r="6494" spans="1:21" x14ac:dyDescent="0.3">
      <c r="A6494">
        <v>307169</v>
      </c>
      <c r="B6494" t="s">
        <v>52593</v>
      </c>
      <c r="C6494">
        <v>1</v>
      </c>
      <c r="D6494" t="s">
        <v>49540</v>
      </c>
      <c r="E6494" t="s">
        <v>52576</v>
      </c>
      <c r="F6494" t="s">
        <v>52535</v>
      </c>
      <c r="G6494" t="s">
        <v>52534</v>
      </c>
      <c r="H6494">
        <v>77.177902700000004</v>
      </c>
      <c r="I6494">
        <v>28.564484199999999</v>
      </c>
      <c r="J6494" t="s">
        <v>46876</v>
      </c>
      <c r="K6494">
        <v>150</v>
      </c>
      <c r="L6494" t="s">
        <v>46752</v>
      </c>
      <c r="M6494" t="s">
        <v>45634</v>
      </c>
      <c r="N6494" t="s">
        <v>45634</v>
      </c>
      <c r="O6494" t="s">
        <v>45634</v>
      </c>
      <c r="P6494" t="s">
        <v>45634</v>
      </c>
      <c r="Q6494">
        <v>1</v>
      </c>
      <c r="R6494">
        <v>3</v>
      </c>
      <c r="S6494" t="s">
        <v>45763</v>
      </c>
      <c r="T6494" t="s">
        <v>45762</v>
      </c>
      <c r="U6494">
        <v>5</v>
      </c>
    </row>
    <row r="6495" spans="1:21" x14ac:dyDescent="0.3">
      <c r="A6495">
        <v>306291</v>
      </c>
      <c r="B6495" t="s">
        <v>50590</v>
      </c>
      <c r="C6495">
        <v>1</v>
      </c>
      <c r="D6495" t="s">
        <v>49540</v>
      </c>
      <c r="E6495" t="s">
        <v>52592</v>
      </c>
      <c r="F6495" t="s">
        <v>52535</v>
      </c>
      <c r="G6495" t="s">
        <v>52534</v>
      </c>
      <c r="H6495">
        <v>77.180733099999998</v>
      </c>
      <c r="I6495">
        <v>28.565068400000001</v>
      </c>
      <c r="J6495" t="s">
        <v>46855</v>
      </c>
      <c r="K6495">
        <v>650</v>
      </c>
      <c r="L6495" t="s">
        <v>46752</v>
      </c>
      <c r="M6495" t="s">
        <v>45634</v>
      </c>
      <c r="N6495" t="s">
        <v>46012</v>
      </c>
      <c r="O6495" t="s">
        <v>45634</v>
      </c>
      <c r="P6495" t="s">
        <v>45634</v>
      </c>
      <c r="Q6495">
        <v>2</v>
      </c>
      <c r="R6495">
        <v>3.3</v>
      </c>
      <c r="S6495" t="s">
        <v>45763</v>
      </c>
      <c r="T6495" t="s">
        <v>45762</v>
      </c>
      <c r="U6495">
        <v>163</v>
      </c>
    </row>
    <row r="6496" spans="1:21" x14ac:dyDescent="0.3">
      <c r="A6496">
        <v>18428880</v>
      </c>
      <c r="B6496" t="s">
        <v>52591</v>
      </c>
      <c r="C6496">
        <v>1</v>
      </c>
      <c r="D6496" t="s">
        <v>49540</v>
      </c>
      <c r="E6496" t="s">
        <v>52590</v>
      </c>
      <c r="F6496" t="s">
        <v>52535</v>
      </c>
      <c r="G6496" t="s">
        <v>52534</v>
      </c>
      <c r="H6496">
        <v>77.176059100000003</v>
      </c>
      <c r="I6496">
        <v>28.566145299999999</v>
      </c>
      <c r="J6496" t="s">
        <v>46838</v>
      </c>
      <c r="K6496">
        <v>400</v>
      </c>
      <c r="L6496" t="s">
        <v>46752</v>
      </c>
      <c r="M6496" t="s">
        <v>45634</v>
      </c>
      <c r="N6496" t="s">
        <v>45634</v>
      </c>
      <c r="O6496" t="s">
        <v>45634</v>
      </c>
      <c r="P6496" t="s">
        <v>45634</v>
      </c>
      <c r="Q6496">
        <v>1</v>
      </c>
      <c r="R6496">
        <v>3.1</v>
      </c>
      <c r="S6496" t="s">
        <v>45763</v>
      </c>
      <c r="T6496" t="s">
        <v>45762</v>
      </c>
      <c r="U6496">
        <v>5</v>
      </c>
    </row>
    <row r="6497" spans="1:21" x14ac:dyDescent="0.3">
      <c r="A6497">
        <v>3381</v>
      </c>
      <c r="B6497" t="s">
        <v>52589</v>
      </c>
      <c r="C6497">
        <v>1</v>
      </c>
      <c r="D6497" t="s">
        <v>49540</v>
      </c>
      <c r="E6497" t="s">
        <v>52588</v>
      </c>
      <c r="F6497" t="s">
        <v>52535</v>
      </c>
      <c r="G6497" t="s">
        <v>52534</v>
      </c>
      <c r="H6497">
        <v>77.167239199999997</v>
      </c>
      <c r="I6497">
        <v>28.565141100000002</v>
      </c>
      <c r="J6497" t="s">
        <v>46959</v>
      </c>
      <c r="K6497">
        <v>800</v>
      </c>
      <c r="L6497" t="s">
        <v>46752</v>
      </c>
      <c r="M6497" t="s">
        <v>45634</v>
      </c>
      <c r="N6497" t="s">
        <v>46012</v>
      </c>
      <c r="O6497" t="s">
        <v>45634</v>
      </c>
      <c r="P6497" t="s">
        <v>45634</v>
      </c>
      <c r="Q6497">
        <v>2</v>
      </c>
      <c r="R6497">
        <v>3.7</v>
      </c>
      <c r="S6497" t="s">
        <v>45648</v>
      </c>
      <c r="T6497" t="s">
        <v>45647</v>
      </c>
      <c r="U6497">
        <v>629</v>
      </c>
    </row>
    <row r="6498" spans="1:21" x14ac:dyDescent="0.3">
      <c r="A6498">
        <v>8853</v>
      </c>
      <c r="B6498" t="s">
        <v>52587</v>
      </c>
      <c r="C6498">
        <v>1</v>
      </c>
      <c r="D6498" t="s">
        <v>49540</v>
      </c>
      <c r="E6498" t="s">
        <v>52586</v>
      </c>
      <c r="F6498" t="s">
        <v>52535</v>
      </c>
      <c r="G6498" t="s">
        <v>52534</v>
      </c>
      <c r="H6498">
        <v>77.177835900000005</v>
      </c>
      <c r="I6498">
        <v>28.564754199999999</v>
      </c>
      <c r="J6498" t="s">
        <v>46884</v>
      </c>
      <c r="K6498">
        <v>200</v>
      </c>
      <c r="L6498" t="s">
        <v>46752</v>
      </c>
      <c r="M6498" t="s">
        <v>45634</v>
      </c>
      <c r="N6498" t="s">
        <v>45634</v>
      </c>
      <c r="O6498" t="s">
        <v>45634</v>
      </c>
      <c r="P6498" t="s">
        <v>45634</v>
      </c>
      <c r="Q6498">
        <v>1</v>
      </c>
      <c r="R6498">
        <v>3.7</v>
      </c>
      <c r="S6498" t="s">
        <v>45648</v>
      </c>
      <c r="T6498" t="s">
        <v>45647</v>
      </c>
      <c r="U6498">
        <v>148</v>
      </c>
    </row>
    <row r="6499" spans="1:21" x14ac:dyDescent="0.3">
      <c r="A6499">
        <v>301154</v>
      </c>
      <c r="B6499" t="s">
        <v>52585</v>
      </c>
      <c r="C6499">
        <v>1</v>
      </c>
      <c r="D6499" t="s">
        <v>49540</v>
      </c>
      <c r="E6499" t="s">
        <v>52584</v>
      </c>
      <c r="F6499" t="s">
        <v>52535</v>
      </c>
      <c r="G6499" t="s">
        <v>52534</v>
      </c>
      <c r="H6499">
        <v>77.167279300000004</v>
      </c>
      <c r="I6499">
        <v>28.572638600000001</v>
      </c>
      <c r="J6499" t="s">
        <v>47514</v>
      </c>
      <c r="K6499">
        <v>250</v>
      </c>
      <c r="L6499" t="s">
        <v>46752</v>
      </c>
      <c r="M6499" t="s">
        <v>45634</v>
      </c>
      <c r="N6499" t="s">
        <v>45634</v>
      </c>
      <c r="O6499" t="s">
        <v>45634</v>
      </c>
      <c r="P6499" t="s">
        <v>45634</v>
      </c>
      <c r="Q6499">
        <v>1</v>
      </c>
      <c r="R6499">
        <v>3.9</v>
      </c>
      <c r="S6499" t="s">
        <v>45648</v>
      </c>
      <c r="T6499" t="s">
        <v>45647</v>
      </c>
      <c r="U6499">
        <v>193</v>
      </c>
    </row>
    <row r="6500" spans="1:21" x14ac:dyDescent="0.3">
      <c r="A6500">
        <v>309365</v>
      </c>
      <c r="B6500" t="s">
        <v>52583</v>
      </c>
      <c r="C6500">
        <v>1</v>
      </c>
      <c r="D6500" t="s">
        <v>49540</v>
      </c>
      <c r="E6500" t="s">
        <v>52534</v>
      </c>
      <c r="F6500" t="s">
        <v>52535</v>
      </c>
      <c r="G6500" t="s">
        <v>52534</v>
      </c>
      <c r="H6500">
        <v>77.175630999999996</v>
      </c>
      <c r="I6500">
        <v>28.567461000000002</v>
      </c>
      <c r="J6500" t="s">
        <v>52582</v>
      </c>
      <c r="K6500">
        <v>950</v>
      </c>
      <c r="L6500" t="s">
        <v>46752</v>
      </c>
      <c r="M6500" t="s">
        <v>45634</v>
      </c>
      <c r="N6500" t="s">
        <v>46012</v>
      </c>
      <c r="O6500" t="s">
        <v>46012</v>
      </c>
      <c r="P6500" t="s">
        <v>45634</v>
      </c>
      <c r="Q6500">
        <v>2</v>
      </c>
      <c r="R6500">
        <v>3.6</v>
      </c>
      <c r="S6500" t="s">
        <v>45648</v>
      </c>
      <c r="T6500" t="s">
        <v>45647</v>
      </c>
      <c r="U6500">
        <v>447</v>
      </c>
    </row>
    <row r="6501" spans="1:21" x14ac:dyDescent="0.3">
      <c r="A6501">
        <v>18427212</v>
      </c>
      <c r="B6501" t="s">
        <v>49662</v>
      </c>
      <c r="C6501">
        <v>1</v>
      </c>
      <c r="D6501" t="s">
        <v>49540</v>
      </c>
      <c r="E6501" t="s">
        <v>52581</v>
      </c>
      <c r="F6501" t="s">
        <v>52535</v>
      </c>
      <c r="G6501" t="s">
        <v>52534</v>
      </c>
      <c r="H6501">
        <v>77.167254299999996</v>
      </c>
      <c r="I6501">
        <v>28.5652136</v>
      </c>
      <c r="J6501" t="s">
        <v>52580</v>
      </c>
      <c r="K6501">
        <v>350</v>
      </c>
      <c r="L6501" t="s">
        <v>46752</v>
      </c>
      <c r="M6501" t="s">
        <v>45634</v>
      </c>
      <c r="N6501" t="s">
        <v>45634</v>
      </c>
      <c r="O6501" t="s">
        <v>45634</v>
      </c>
      <c r="P6501" t="s">
        <v>45634</v>
      </c>
      <c r="Q6501">
        <v>1</v>
      </c>
      <c r="R6501">
        <v>0</v>
      </c>
      <c r="S6501" t="s">
        <v>46454</v>
      </c>
      <c r="T6501" t="s">
        <v>46453</v>
      </c>
      <c r="U6501">
        <v>0</v>
      </c>
    </row>
    <row r="6502" spans="1:21" x14ac:dyDescent="0.3">
      <c r="A6502">
        <v>313127</v>
      </c>
      <c r="B6502" t="s">
        <v>50030</v>
      </c>
      <c r="C6502">
        <v>1</v>
      </c>
      <c r="D6502" t="s">
        <v>49540</v>
      </c>
      <c r="E6502" t="s">
        <v>52579</v>
      </c>
      <c r="F6502" t="s">
        <v>52535</v>
      </c>
      <c r="G6502" t="s">
        <v>52534</v>
      </c>
      <c r="H6502">
        <v>77.181990999999996</v>
      </c>
      <c r="I6502">
        <v>28.564740400000002</v>
      </c>
      <c r="J6502" t="s">
        <v>52578</v>
      </c>
      <c r="K6502">
        <v>200</v>
      </c>
      <c r="L6502" t="s">
        <v>46752</v>
      </c>
      <c r="M6502" t="s">
        <v>45634</v>
      </c>
      <c r="N6502" t="s">
        <v>45634</v>
      </c>
      <c r="O6502" t="s">
        <v>45634</v>
      </c>
      <c r="P6502" t="s">
        <v>45634</v>
      </c>
      <c r="Q6502">
        <v>1</v>
      </c>
      <c r="R6502">
        <v>0</v>
      </c>
      <c r="S6502" t="s">
        <v>46454</v>
      </c>
      <c r="T6502" t="s">
        <v>46453</v>
      </c>
      <c r="U6502">
        <v>0</v>
      </c>
    </row>
    <row r="6503" spans="1:21" x14ac:dyDescent="0.3">
      <c r="A6503">
        <v>18486867</v>
      </c>
      <c r="B6503" t="s">
        <v>52577</v>
      </c>
      <c r="C6503">
        <v>1</v>
      </c>
      <c r="D6503" t="s">
        <v>49540</v>
      </c>
      <c r="E6503" t="s">
        <v>52576</v>
      </c>
      <c r="F6503" t="s">
        <v>52535</v>
      </c>
      <c r="G6503" t="s">
        <v>52534</v>
      </c>
      <c r="H6503">
        <v>77.178459399999994</v>
      </c>
      <c r="I6503">
        <v>28.564245799999998</v>
      </c>
      <c r="J6503" t="s">
        <v>47573</v>
      </c>
      <c r="K6503">
        <v>100</v>
      </c>
      <c r="L6503" t="s">
        <v>46752</v>
      </c>
      <c r="M6503" t="s">
        <v>45634</v>
      </c>
      <c r="N6503" t="s">
        <v>45634</v>
      </c>
      <c r="O6503" t="s">
        <v>45634</v>
      </c>
      <c r="P6503" t="s">
        <v>45634</v>
      </c>
      <c r="Q6503">
        <v>1</v>
      </c>
      <c r="R6503">
        <v>0</v>
      </c>
      <c r="S6503" t="s">
        <v>46454</v>
      </c>
      <c r="T6503" t="s">
        <v>46453</v>
      </c>
      <c r="U6503">
        <v>0</v>
      </c>
    </row>
    <row r="6504" spans="1:21" x14ac:dyDescent="0.3">
      <c r="A6504">
        <v>18472665</v>
      </c>
      <c r="B6504" t="s">
        <v>48311</v>
      </c>
      <c r="C6504">
        <v>1</v>
      </c>
      <c r="D6504" t="s">
        <v>49540</v>
      </c>
      <c r="E6504" t="s">
        <v>52566</v>
      </c>
      <c r="F6504" t="s">
        <v>52535</v>
      </c>
      <c r="G6504" t="s">
        <v>52534</v>
      </c>
      <c r="H6504">
        <v>77.167133500000006</v>
      </c>
      <c r="I6504">
        <v>28.5724166</v>
      </c>
      <c r="J6504" t="s">
        <v>47573</v>
      </c>
      <c r="K6504">
        <v>600</v>
      </c>
      <c r="L6504" t="s">
        <v>46752</v>
      </c>
      <c r="M6504" t="s">
        <v>45634</v>
      </c>
      <c r="N6504" t="s">
        <v>46012</v>
      </c>
      <c r="O6504" t="s">
        <v>45634</v>
      </c>
      <c r="P6504" t="s">
        <v>45634</v>
      </c>
      <c r="Q6504">
        <v>2</v>
      </c>
      <c r="R6504">
        <v>0</v>
      </c>
      <c r="S6504" t="s">
        <v>46454</v>
      </c>
      <c r="T6504" t="s">
        <v>46453</v>
      </c>
      <c r="U6504">
        <v>0</v>
      </c>
    </row>
    <row r="6505" spans="1:21" x14ac:dyDescent="0.3">
      <c r="A6505">
        <v>18486861</v>
      </c>
      <c r="B6505" t="s">
        <v>52575</v>
      </c>
      <c r="C6505">
        <v>1</v>
      </c>
      <c r="D6505" t="s">
        <v>49540</v>
      </c>
      <c r="E6505" t="s">
        <v>52574</v>
      </c>
      <c r="F6505" t="s">
        <v>52535</v>
      </c>
      <c r="G6505" t="s">
        <v>52534</v>
      </c>
      <c r="H6505">
        <v>77.173903999999993</v>
      </c>
      <c r="I6505">
        <v>28.573736100000001</v>
      </c>
      <c r="J6505" t="s">
        <v>52573</v>
      </c>
      <c r="K6505">
        <v>150</v>
      </c>
      <c r="L6505" t="s">
        <v>46752</v>
      </c>
      <c r="M6505" t="s">
        <v>45634</v>
      </c>
      <c r="N6505" t="s">
        <v>45634</v>
      </c>
      <c r="O6505" t="s">
        <v>45634</v>
      </c>
      <c r="P6505" t="s">
        <v>45634</v>
      </c>
      <c r="Q6505">
        <v>1</v>
      </c>
      <c r="R6505">
        <v>0</v>
      </c>
      <c r="S6505" t="s">
        <v>46454</v>
      </c>
      <c r="T6505" t="s">
        <v>46453</v>
      </c>
      <c r="U6505">
        <v>1</v>
      </c>
    </row>
    <row r="6506" spans="1:21" x14ac:dyDescent="0.3">
      <c r="A6506">
        <v>18396151</v>
      </c>
      <c r="B6506" t="s">
        <v>50126</v>
      </c>
      <c r="C6506">
        <v>1</v>
      </c>
      <c r="D6506" t="s">
        <v>49540</v>
      </c>
      <c r="E6506" t="s">
        <v>52572</v>
      </c>
      <c r="F6506" t="s">
        <v>52535</v>
      </c>
      <c r="G6506" t="s">
        <v>52534</v>
      </c>
      <c r="H6506">
        <v>77.179385300000007</v>
      </c>
      <c r="I6506">
        <v>28.562609299999998</v>
      </c>
      <c r="J6506" t="s">
        <v>47523</v>
      </c>
      <c r="K6506">
        <v>300</v>
      </c>
      <c r="L6506" t="s">
        <v>46752</v>
      </c>
      <c r="M6506" t="s">
        <v>45634</v>
      </c>
      <c r="N6506" t="s">
        <v>45634</v>
      </c>
      <c r="O6506" t="s">
        <v>45634</v>
      </c>
      <c r="P6506" t="s">
        <v>45634</v>
      </c>
      <c r="Q6506">
        <v>1</v>
      </c>
      <c r="R6506">
        <v>0</v>
      </c>
      <c r="S6506" t="s">
        <v>46454</v>
      </c>
      <c r="T6506" t="s">
        <v>46453</v>
      </c>
      <c r="U6506">
        <v>0</v>
      </c>
    </row>
    <row r="6507" spans="1:21" x14ac:dyDescent="0.3">
      <c r="A6507">
        <v>18434343</v>
      </c>
      <c r="B6507" t="s">
        <v>52571</v>
      </c>
      <c r="C6507">
        <v>1</v>
      </c>
      <c r="D6507" t="s">
        <v>49540</v>
      </c>
      <c r="E6507" t="s">
        <v>52570</v>
      </c>
      <c r="F6507" t="s">
        <v>52535</v>
      </c>
      <c r="G6507" t="s">
        <v>52534</v>
      </c>
      <c r="H6507">
        <v>77.1760606</v>
      </c>
      <c r="I6507">
        <v>28.5660557</v>
      </c>
      <c r="J6507" t="s">
        <v>46855</v>
      </c>
      <c r="K6507">
        <v>500</v>
      </c>
      <c r="L6507" t="s">
        <v>46752</v>
      </c>
      <c r="M6507" t="s">
        <v>45634</v>
      </c>
      <c r="N6507" t="s">
        <v>46012</v>
      </c>
      <c r="O6507" t="s">
        <v>45634</v>
      </c>
      <c r="P6507" t="s">
        <v>45634</v>
      </c>
      <c r="Q6507">
        <v>2</v>
      </c>
      <c r="R6507">
        <v>0</v>
      </c>
      <c r="S6507" t="s">
        <v>46454</v>
      </c>
      <c r="T6507" t="s">
        <v>46453</v>
      </c>
      <c r="U6507">
        <v>0</v>
      </c>
    </row>
    <row r="6508" spans="1:21" x14ac:dyDescent="0.3">
      <c r="A6508">
        <v>18478389</v>
      </c>
      <c r="B6508" t="s">
        <v>52569</v>
      </c>
      <c r="C6508">
        <v>1</v>
      </c>
      <c r="D6508" t="s">
        <v>49540</v>
      </c>
      <c r="E6508" t="s">
        <v>52568</v>
      </c>
      <c r="F6508" t="s">
        <v>52535</v>
      </c>
      <c r="G6508" t="s">
        <v>52534</v>
      </c>
      <c r="H6508">
        <v>77.178486699999993</v>
      </c>
      <c r="I6508">
        <v>28.575160100000002</v>
      </c>
      <c r="J6508" t="s">
        <v>47496</v>
      </c>
      <c r="K6508">
        <v>500</v>
      </c>
      <c r="L6508" t="s">
        <v>46752</v>
      </c>
      <c r="M6508" t="s">
        <v>45634</v>
      </c>
      <c r="N6508" t="s">
        <v>45634</v>
      </c>
      <c r="O6508" t="s">
        <v>45634</v>
      </c>
      <c r="P6508" t="s">
        <v>45634</v>
      </c>
      <c r="Q6508">
        <v>2</v>
      </c>
      <c r="R6508">
        <v>0</v>
      </c>
      <c r="S6508" t="s">
        <v>46454</v>
      </c>
      <c r="T6508" t="s">
        <v>46453</v>
      </c>
      <c r="U6508">
        <v>0</v>
      </c>
    </row>
    <row r="6509" spans="1:21" x14ac:dyDescent="0.3">
      <c r="A6509">
        <v>18472663</v>
      </c>
      <c r="B6509" t="s">
        <v>52567</v>
      </c>
      <c r="C6509">
        <v>1</v>
      </c>
      <c r="D6509" t="s">
        <v>49540</v>
      </c>
      <c r="E6509" t="s">
        <v>52566</v>
      </c>
      <c r="F6509" t="s">
        <v>52535</v>
      </c>
      <c r="G6509" t="s">
        <v>52534</v>
      </c>
      <c r="H6509">
        <v>77.167074600000007</v>
      </c>
      <c r="I6509">
        <v>28.572365900000001</v>
      </c>
      <c r="J6509" t="s">
        <v>46866</v>
      </c>
      <c r="K6509">
        <v>600</v>
      </c>
      <c r="L6509" t="s">
        <v>46752</v>
      </c>
      <c r="M6509" t="s">
        <v>45634</v>
      </c>
      <c r="N6509" t="s">
        <v>46012</v>
      </c>
      <c r="O6509" t="s">
        <v>45634</v>
      </c>
      <c r="P6509" t="s">
        <v>45634</v>
      </c>
      <c r="Q6509">
        <v>2</v>
      </c>
      <c r="R6509">
        <v>0</v>
      </c>
      <c r="S6509" t="s">
        <v>46454</v>
      </c>
      <c r="T6509" t="s">
        <v>46453</v>
      </c>
      <c r="U6509">
        <v>1</v>
      </c>
    </row>
    <row r="6510" spans="1:21" x14ac:dyDescent="0.3">
      <c r="A6510">
        <v>18486866</v>
      </c>
      <c r="B6510" t="s">
        <v>52565</v>
      </c>
      <c r="C6510">
        <v>1</v>
      </c>
      <c r="D6510" t="s">
        <v>49540</v>
      </c>
      <c r="E6510" t="s">
        <v>52564</v>
      </c>
      <c r="F6510" t="s">
        <v>52535</v>
      </c>
      <c r="G6510" t="s">
        <v>52534</v>
      </c>
      <c r="H6510">
        <v>77.176240300000003</v>
      </c>
      <c r="I6510">
        <v>28.565983299999999</v>
      </c>
      <c r="J6510" t="s">
        <v>52563</v>
      </c>
      <c r="K6510">
        <v>200</v>
      </c>
      <c r="L6510" t="s">
        <v>46752</v>
      </c>
      <c r="M6510" t="s">
        <v>45634</v>
      </c>
      <c r="N6510" t="s">
        <v>45634</v>
      </c>
      <c r="O6510" t="s">
        <v>45634</v>
      </c>
      <c r="P6510" t="s">
        <v>45634</v>
      </c>
      <c r="Q6510">
        <v>1</v>
      </c>
      <c r="R6510">
        <v>0</v>
      </c>
      <c r="S6510" t="s">
        <v>46454</v>
      </c>
      <c r="T6510" t="s">
        <v>46453</v>
      </c>
      <c r="U6510">
        <v>0</v>
      </c>
    </row>
    <row r="6511" spans="1:21" x14ac:dyDescent="0.3">
      <c r="A6511">
        <v>18486869</v>
      </c>
      <c r="B6511" t="s">
        <v>52562</v>
      </c>
      <c r="C6511">
        <v>1</v>
      </c>
      <c r="D6511" t="s">
        <v>49540</v>
      </c>
      <c r="E6511" t="s">
        <v>52561</v>
      </c>
      <c r="F6511" t="s">
        <v>52535</v>
      </c>
      <c r="G6511" t="s">
        <v>52534</v>
      </c>
      <c r="H6511">
        <v>77.188461899999993</v>
      </c>
      <c r="I6511">
        <v>28.565833300000001</v>
      </c>
      <c r="J6511" t="s">
        <v>45862</v>
      </c>
      <c r="K6511">
        <v>200</v>
      </c>
      <c r="L6511" t="s">
        <v>46752</v>
      </c>
      <c r="M6511" t="s">
        <v>45634</v>
      </c>
      <c r="N6511" t="s">
        <v>45634</v>
      </c>
      <c r="O6511" t="s">
        <v>45634</v>
      </c>
      <c r="P6511" t="s">
        <v>45634</v>
      </c>
      <c r="Q6511">
        <v>1</v>
      </c>
      <c r="R6511">
        <v>0</v>
      </c>
      <c r="S6511" t="s">
        <v>46454</v>
      </c>
      <c r="T6511" t="s">
        <v>46453</v>
      </c>
      <c r="U6511">
        <v>0</v>
      </c>
    </row>
    <row r="6512" spans="1:21" x14ac:dyDescent="0.3">
      <c r="A6512">
        <v>18486845</v>
      </c>
      <c r="B6512" t="s">
        <v>52560</v>
      </c>
      <c r="C6512">
        <v>1</v>
      </c>
      <c r="D6512" t="s">
        <v>49540</v>
      </c>
      <c r="E6512" t="s">
        <v>52559</v>
      </c>
      <c r="F6512" t="s">
        <v>52535</v>
      </c>
      <c r="G6512" t="s">
        <v>52534</v>
      </c>
      <c r="H6512">
        <v>77.174118300000004</v>
      </c>
      <c r="I6512">
        <v>28.5771926</v>
      </c>
      <c r="J6512" t="s">
        <v>46876</v>
      </c>
      <c r="K6512">
        <v>100</v>
      </c>
      <c r="L6512" t="s">
        <v>46752</v>
      </c>
      <c r="M6512" t="s">
        <v>45634</v>
      </c>
      <c r="N6512" t="s">
        <v>45634</v>
      </c>
      <c r="O6512" t="s">
        <v>45634</v>
      </c>
      <c r="P6512" t="s">
        <v>45634</v>
      </c>
      <c r="Q6512">
        <v>1</v>
      </c>
      <c r="R6512">
        <v>0</v>
      </c>
      <c r="S6512" t="s">
        <v>46454</v>
      </c>
      <c r="T6512" t="s">
        <v>46453</v>
      </c>
      <c r="U6512">
        <v>0</v>
      </c>
    </row>
    <row r="6513" spans="1:21" x14ac:dyDescent="0.3">
      <c r="A6513">
        <v>18325509</v>
      </c>
      <c r="B6513" t="s">
        <v>52558</v>
      </c>
      <c r="C6513">
        <v>1</v>
      </c>
      <c r="D6513" t="s">
        <v>49540</v>
      </c>
      <c r="E6513" t="s">
        <v>52557</v>
      </c>
      <c r="F6513" t="s">
        <v>52535</v>
      </c>
      <c r="G6513" t="s">
        <v>52534</v>
      </c>
      <c r="H6513">
        <v>77.167479</v>
      </c>
      <c r="I6513">
        <v>28.5652799</v>
      </c>
      <c r="J6513" t="s">
        <v>45862</v>
      </c>
      <c r="K6513">
        <v>650</v>
      </c>
      <c r="L6513" t="s">
        <v>46752</v>
      </c>
      <c r="M6513" t="s">
        <v>45634</v>
      </c>
      <c r="N6513" t="s">
        <v>45634</v>
      </c>
      <c r="O6513" t="s">
        <v>45634</v>
      </c>
      <c r="P6513" t="s">
        <v>45634</v>
      </c>
      <c r="Q6513">
        <v>2</v>
      </c>
      <c r="R6513">
        <v>0</v>
      </c>
      <c r="S6513" t="s">
        <v>46454</v>
      </c>
      <c r="T6513" t="s">
        <v>46453</v>
      </c>
      <c r="U6513">
        <v>1</v>
      </c>
    </row>
    <row r="6514" spans="1:21" x14ac:dyDescent="0.3">
      <c r="A6514">
        <v>18352268</v>
      </c>
      <c r="B6514" t="s">
        <v>52556</v>
      </c>
      <c r="C6514">
        <v>1</v>
      </c>
      <c r="D6514" t="s">
        <v>49540</v>
      </c>
      <c r="E6514" t="s">
        <v>52555</v>
      </c>
      <c r="F6514" t="s">
        <v>52535</v>
      </c>
      <c r="G6514" t="s">
        <v>52534</v>
      </c>
      <c r="H6514">
        <v>77.176150500000006</v>
      </c>
      <c r="I6514">
        <v>28.565974700000002</v>
      </c>
      <c r="J6514" t="s">
        <v>46876</v>
      </c>
      <c r="K6514">
        <v>500</v>
      </c>
      <c r="L6514" t="s">
        <v>46752</v>
      </c>
      <c r="M6514" t="s">
        <v>45634</v>
      </c>
      <c r="N6514" t="s">
        <v>45634</v>
      </c>
      <c r="O6514" t="s">
        <v>45634</v>
      </c>
      <c r="P6514" t="s">
        <v>45634</v>
      </c>
      <c r="Q6514">
        <v>2</v>
      </c>
      <c r="R6514">
        <v>0</v>
      </c>
      <c r="S6514" t="s">
        <v>46454</v>
      </c>
      <c r="T6514" t="s">
        <v>46453</v>
      </c>
      <c r="U6514">
        <v>0</v>
      </c>
    </row>
    <row r="6515" spans="1:21" x14ac:dyDescent="0.3">
      <c r="A6515">
        <v>18289261</v>
      </c>
      <c r="B6515" t="s">
        <v>52554</v>
      </c>
      <c r="C6515">
        <v>1</v>
      </c>
      <c r="D6515" t="s">
        <v>49540</v>
      </c>
      <c r="E6515" t="s">
        <v>52534</v>
      </c>
      <c r="F6515" t="s">
        <v>52535</v>
      </c>
      <c r="G6515" t="s">
        <v>52534</v>
      </c>
      <c r="H6515">
        <v>77.179115699999997</v>
      </c>
      <c r="I6515">
        <v>28.562942100000001</v>
      </c>
      <c r="J6515" t="s">
        <v>52553</v>
      </c>
      <c r="K6515">
        <v>350</v>
      </c>
      <c r="L6515" t="s">
        <v>46752</v>
      </c>
      <c r="M6515" t="s">
        <v>45634</v>
      </c>
      <c r="N6515" t="s">
        <v>45634</v>
      </c>
      <c r="O6515" t="s">
        <v>45634</v>
      </c>
      <c r="P6515" t="s">
        <v>45634</v>
      </c>
      <c r="Q6515">
        <v>1</v>
      </c>
      <c r="R6515">
        <v>0</v>
      </c>
      <c r="S6515" t="s">
        <v>46454</v>
      </c>
      <c r="T6515" t="s">
        <v>46453</v>
      </c>
      <c r="U6515">
        <v>1</v>
      </c>
    </row>
    <row r="6516" spans="1:21" x14ac:dyDescent="0.3">
      <c r="A6516">
        <v>18352180</v>
      </c>
      <c r="B6516" t="s">
        <v>52552</v>
      </c>
      <c r="C6516">
        <v>1</v>
      </c>
      <c r="D6516" t="s">
        <v>49540</v>
      </c>
      <c r="E6516" t="s">
        <v>52551</v>
      </c>
      <c r="F6516" t="s">
        <v>52535</v>
      </c>
      <c r="G6516" t="s">
        <v>52534</v>
      </c>
      <c r="H6516">
        <v>77.100442459999996</v>
      </c>
      <c r="I6516">
        <v>28.60913476</v>
      </c>
      <c r="J6516" t="s">
        <v>46876</v>
      </c>
      <c r="K6516">
        <v>200</v>
      </c>
      <c r="L6516" t="s">
        <v>46752</v>
      </c>
      <c r="M6516" t="s">
        <v>45634</v>
      </c>
      <c r="N6516" t="s">
        <v>45634</v>
      </c>
      <c r="O6516" t="s">
        <v>45634</v>
      </c>
      <c r="P6516" t="s">
        <v>45634</v>
      </c>
      <c r="Q6516">
        <v>1</v>
      </c>
      <c r="R6516">
        <v>0</v>
      </c>
      <c r="S6516" t="s">
        <v>46454</v>
      </c>
      <c r="T6516" t="s">
        <v>46453</v>
      </c>
      <c r="U6516">
        <v>0</v>
      </c>
    </row>
    <row r="6517" spans="1:21" x14ac:dyDescent="0.3">
      <c r="A6517">
        <v>18469974</v>
      </c>
      <c r="B6517" t="s">
        <v>48323</v>
      </c>
      <c r="C6517">
        <v>1</v>
      </c>
      <c r="D6517" t="s">
        <v>49540</v>
      </c>
      <c r="E6517" t="s">
        <v>52550</v>
      </c>
      <c r="F6517" t="s">
        <v>52535</v>
      </c>
      <c r="G6517" t="s">
        <v>52534</v>
      </c>
      <c r="H6517">
        <v>77.166894900000003</v>
      </c>
      <c r="I6517">
        <v>28.572617600000001</v>
      </c>
      <c r="J6517" t="s">
        <v>46280</v>
      </c>
      <c r="K6517">
        <v>500</v>
      </c>
      <c r="L6517" t="s">
        <v>46752</v>
      </c>
      <c r="M6517" t="s">
        <v>45634</v>
      </c>
      <c r="N6517" t="s">
        <v>46012</v>
      </c>
      <c r="O6517" t="s">
        <v>45634</v>
      </c>
      <c r="P6517" t="s">
        <v>45634</v>
      </c>
      <c r="Q6517">
        <v>2</v>
      </c>
      <c r="R6517">
        <v>0</v>
      </c>
      <c r="S6517" t="s">
        <v>46454</v>
      </c>
      <c r="T6517" t="s">
        <v>46453</v>
      </c>
      <c r="U6517">
        <v>1</v>
      </c>
    </row>
    <row r="6518" spans="1:21" x14ac:dyDescent="0.3">
      <c r="A6518">
        <v>18489530</v>
      </c>
      <c r="B6518" t="s">
        <v>52549</v>
      </c>
      <c r="C6518">
        <v>1</v>
      </c>
      <c r="D6518" t="s">
        <v>49540</v>
      </c>
      <c r="E6518" t="s">
        <v>52548</v>
      </c>
      <c r="F6518" t="s">
        <v>52535</v>
      </c>
      <c r="G6518" t="s">
        <v>52534</v>
      </c>
      <c r="H6518">
        <v>77.167512500000001</v>
      </c>
      <c r="I6518">
        <v>28.565241199999999</v>
      </c>
      <c r="J6518" t="s">
        <v>46876</v>
      </c>
      <c r="K6518">
        <v>200</v>
      </c>
      <c r="L6518" t="s">
        <v>46752</v>
      </c>
      <c r="M6518" t="s">
        <v>45634</v>
      </c>
      <c r="N6518" t="s">
        <v>45634</v>
      </c>
      <c r="O6518" t="s">
        <v>45634</v>
      </c>
      <c r="P6518" t="s">
        <v>45634</v>
      </c>
      <c r="Q6518">
        <v>1</v>
      </c>
      <c r="R6518">
        <v>0</v>
      </c>
      <c r="S6518" t="s">
        <v>46454</v>
      </c>
      <c r="T6518" t="s">
        <v>46453</v>
      </c>
      <c r="U6518">
        <v>0</v>
      </c>
    </row>
    <row r="6519" spans="1:21" x14ac:dyDescent="0.3">
      <c r="A6519">
        <v>18425179</v>
      </c>
      <c r="B6519" t="s">
        <v>52547</v>
      </c>
      <c r="C6519">
        <v>1</v>
      </c>
      <c r="D6519" t="s">
        <v>49540</v>
      </c>
      <c r="E6519" t="s">
        <v>52546</v>
      </c>
      <c r="F6519" t="s">
        <v>52535</v>
      </c>
      <c r="G6519" t="s">
        <v>52534</v>
      </c>
      <c r="H6519">
        <v>77.173634500000006</v>
      </c>
      <c r="I6519">
        <v>28.5735311</v>
      </c>
      <c r="J6519" t="s">
        <v>46876</v>
      </c>
      <c r="K6519">
        <v>350</v>
      </c>
      <c r="L6519" t="s">
        <v>46752</v>
      </c>
      <c r="M6519" t="s">
        <v>45634</v>
      </c>
      <c r="N6519" t="s">
        <v>45634</v>
      </c>
      <c r="O6519" t="s">
        <v>45634</v>
      </c>
      <c r="P6519" t="s">
        <v>45634</v>
      </c>
      <c r="Q6519">
        <v>1</v>
      </c>
      <c r="R6519">
        <v>0</v>
      </c>
      <c r="S6519" t="s">
        <v>46454</v>
      </c>
      <c r="T6519" t="s">
        <v>46453</v>
      </c>
      <c r="U6519">
        <v>2</v>
      </c>
    </row>
    <row r="6520" spans="1:21" x14ac:dyDescent="0.3">
      <c r="A6520">
        <v>18461352</v>
      </c>
      <c r="B6520" t="s">
        <v>52545</v>
      </c>
      <c r="C6520">
        <v>1</v>
      </c>
      <c r="D6520" t="s">
        <v>49540</v>
      </c>
      <c r="E6520" t="s">
        <v>52544</v>
      </c>
      <c r="F6520" t="s">
        <v>52535</v>
      </c>
      <c r="G6520" t="s">
        <v>52534</v>
      </c>
      <c r="H6520">
        <v>77.178576899999996</v>
      </c>
      <c r="I6520">
        <v>28.563554700000001</v>
      </c>
      <c r="J6520" t="s">
        <v>46855</v>
      </c>
      <c r="K6520">
        <v>300</v>
      </c>
      <c r="L6520" t="s">
        <v>46752</v>
      </c>
      <c r="M6520" t="s">
        <v>45634</v>
      </c>
      <c r="N6520" t="s">
        <v>45634</v>
      </c>
      <c r="O6520" t="s">
        <v>45634</v>
      </c>
      <c r="P6520" t="s">
        <v>45634</v>
      </c>
      <c r="Q6520">
        <v>1</v>
      </c>
      <c r="R6520">
        <v>0</v>
      </c>
      <c r="S6520" t="s">
        <v>46454</v>
      </c>
      <c r="T6520" t="s">
        <v>46453</v>
      </c>
      <c r="U6520">
        <v>0</v>
      </c>
    </row>
    <row r="6521" spans="1:21" x14ac:dyDescent="0.3">
      <c r="A6521">
        <v>18352172</v>
      </c>
      <c r="B6521" t="s">
        <v>52543</v>
      </c>
      <c r="C6521">
        <v>1</v>
      </c>
      <c r="D6521" t="s">
        <v>49540</v>
      </c>
      <c r="E6521" t="s">
        <v>52542</v>
      </c>
      <c r="F6521" t="s">
        <v>52535</v>
      </c>
      <c r="G6521" t="s">
        <v>52534</v>
      </c>
      <c r="H6521">
        <v>77.173579200000006</v>
      </c>
      <c r="I6521">
        <v>28.573581600000001</v>
      </c>
      <c r="J6521" t="s">
        <v>46876</v>
      </c>
      <c r="K6521">
        <v>450</v>
      </c>
      <c r="L6521" t="s">
        <v>46752</v>
      </c>
      <c r="M6521" t="s">
        <v>45634</v>
      </c>
      <c r="N6521" t="s">
        <v>45634</v>
      </c>
      <c r="O6521" t="s">
        <v>45634</v>
      </c>
      <c r="P6521" t="s">
        <v>45634</v>
      </c>
      <c r="Q6521">
        <v>1</v>
      </c>
      <c r="R6521">
        <v>0</v>
      </c>
      <c r="S6521" t="s">
        <v>46454</v>
      </c>
      <c r="T6521" t="s">
        <v>46453</v>
      </c>
      <c r="U6521">
        <v>3</v>
      </c>
    </row>
    <row r="6522" spans="1:21" x14ac:dyDescent="0.3">
      <c r="A6522">
        <v>18486857</v>
      </c>
      <c r="B6522" t="s">
        <v>52541</v>
      </c>
      <c r="C6522">
        <v>1</v>
      </c>
      <c r="D6522" t="s">
        <v>49540</v>
      </c>
      <c r="E6522" t="s">
        <v>52540</v>
      </c>
      <c r="F6522" t="s">
        <v>52535</v>
      </c>
      <c r="G6522" t="s">
        <v>52534</v>
      </c>
      <c r="H6522">
        <v>77.174083800000005</v>
      </c>
      <c r="I6522">
        <v>28.576800299999999</v>
      </c>
      <c r="J6522" t="s">
        <v>46866</v>
      </c>
      <c r="K6522">
        <v>150</v>
      </c>
      <c r="L6522" t="s">
        <v>46752</v>
      </c>
      <c r="M6522" t="s">
        <v>45634</v>
      </c>
      <c r="N6522" t="s">
        <v>45634</v>
      </c>
      <c r="O6522" t="s">
        <v>45634</v>
      </c>
      <c r="P6522" t="s">
        <v>45634</v>
      </c>
      <c r="Q6522">
        <v>1</v>
      </c>
      <c r="R6522">
        <v>0</v>
      </c>
      <c r="S6522" t="s">
        <v>46454</v>
      </c>
      <c r="T6522" t="s">
        <v>46453</v>
      </c>
      <c r="U6522">
        <v>0</v>
      </c>
    </row>
    <row r="6523" spans="1:21" x14ac:dyDescent="0.3">
      <c r="A6523">
        <v>301227</v>
      </c>
      <c r="B6523" t="s">
        <v>52539</v>
      </c>
      <c r="C6523">
        <v>1</v>
      </c>
      <c r="D6523" t="s">
        <v>49540</v>
      </c>
      <c r="E6523" t="s">
        <v>52538</v>
      </c>
      <c r="F6523" t="s">
        <v>52535</v>
      </c>
      <c r="G6523" t="s">
        <v>52534</v>
      </c>
      <c r="H6523">
        <v>77.1761056</v>
      </c>
      <c r="I6523">
        <v>28.575066799999998</v>
      </c>
      <c r="J6523" t="s">
        <v>47290</v>
      </c>
      <c r="K6523">
        <v>750</v>
      </c>
      <c r="L6523" t="s">
        <v>46752</v>
      </c>
      <c r="M6523" t="s">
        <v>45634</v>
      </c>
      <c r="N6523" t="s">
        <v>46012</v>
      </c>
      <c r="O6523" t="s">
        <v>45634</v>
      </c>
      <c r="P6523" t="s">
        <v>45634</v>
      </c>
      <c r="Q6523">
        <v>2</v>
      </c>
      <c r="R6523">
        <v>2.4</v>
      </c>
      <c r="S6523" t="s">
        <v>45856</v>
      </c>
      <c r="T6523" t="s">
        <v>45855</v>
      </c>
      <c r="U6523">
        <v>30</v>
      </c>
    </row>
    <row r="6524" spans="1:21" x14ac:dyDescent="0.3">
      <c r="A6524">
        <v>7060</v>
      </c>
      <c r="B6524" t="s">
        <v>52537</v>
      </c>
      <c r="C6524">
        <v>1</v>
      </c>
      <c r="D6524" t="s">
        <v>49540</v>
      </c>
      <c r="E6524" t="s">
        <v>52536</v>
      </c>
      <c r="F6524" t="s">
        <v>52535</v>
      </c>
      <c r="G6524" t="s">
        <v>52534</v>
      </c>
      <c r="H6524">
        <v>77.175251900000006</v>
      </c>
      <c r="I6524">
        <v>28.577897799999999</v>
      </c>
      <c r="J6524" t="s">
        <v>46884</v>
      </c>
      <c r="K6524">
        <v>400</v>
      </c>
      <c r="L6524" t="s">
        <v>46752</v>
      </c>
      <c r="M6524" t="s">
        <v>45634</v>
      </c>
      <c r="N6524" t="s">
        <v>45634</v>
      </c>
      <c r="O6524" t="s">
        <v>45634</v>
      </c>
      <c r="P6524" t="s">
        <v>45634</v>
      </c>
      <c r="Q6524">
        <v>1</v>
      </c>
      <c r="R6524">
        <v>4.0999999999999996</v>
      </c>
      <c r="S6524" t="s">
        <v>45633</v>
      </c>
      <c r="T6524" t="s">
        <v>45632</v>
      </c>
      <c r="U6524">
        <v>881</v>
      </c>
    </row>
    <row r="6525" spans="1:21" x14ac:dyDescent="0.3">
      <c r="A6525">
        <v>613</v>
      </c>
      <c r="B6525" t="s">
        <v>47415</v>
      </c>
      <c r="C6525">
        <v>1</v>
      </c>
      <c r="D6525" t="s">
        <v>49540</v>
      </c>
      <c r="E6525" t="s">
        <v>52533</v>
      </c>
      <c r="F6525" t="s">
        <v>52532</v>
      </c>
      <c r="G6525" t="s">
        <v>52531</v>
      </c>
      <c r="H6525">
        <v>77.205891600000001</v>
      </c>
      <c r="I6525">
        <v>28.599081600000002</v>
      </c>
      <c r="J6525" t="s">
        <v>45636</v>
      </c>
      <c r="K6525">
        <v>450</v>
      </c>
      <c r="L6525" t="s">
        <v>46752</v>
      </c>
      <c r="M6525" t="s">
        <v>45634</v>
      </c>
      <c r="N6525" t="s">
        <v>45634</v>
      </c>
      <c r="O6525" t="s">
        <v>45634</v>
      </c>
      <c r="P6525" t="s">
        <v>45634</v>
      </c>
      <c r="Q6525">
        <v>1</v>
      </c>
      <c r="R6525">
        <v>2.9</v>
      </c>
      <c r="S6525" t="s">
        <v>45763</v>
      </c>
      <c r="T6525" t="s">
        <v>45762</v>
      </c>
      <c r="U6525">
        <v>9</v>
      </c>
    </row>
    <row r="6526" spans="1:21" x14ac:dyDescent="0.3">
      <c r="A6526">
        <v>3549</v>
      </c>
      <c r="B6526" t="s">
        <v>52530</v>
      </c>
      <c r="C6526">
        <v>1</v>
      </c>
      <c r="D6526" t="s">
        <v>49540</v>
      </c>
      <c r="E6526" t="s">
        <v>52524</v>
      </c>
      <c r="F6526" t="s">
        <v>52523</v>
      </c>
      <c r="G6526" t="s">
        <v>52522</v>
      </c>
      <c r="H6526">
        <v>77.119617199999993</v>
      </c>
      <c r="I6526">
        <v>28.543800099999999</v>
      </c>
      <c r="J6526" t="s">
        <v>47119</v>
      </c>
      <c r="K6526">
        <v>2500</v>
      </c>
      <c r="L6526" t="s">
        <v>46752</v>
      </c>
      <c r="M6526" t="s">
        <v>46012</v>
      </c>
      <c r="N6526" t="s">
        <v>45634</v>
      </c>
      <c r="O6526" t="s">
        <v>45634</v>
      </c>
      <c r="P6526" t="s">
        <v>45634</v>
      </c>
      <c r="Q6526">
        <v>4</v>
      </c>
      <c r="R6526">
        <v>3.3</v>
      </c>
      <c r="S6526" t="s">
        <v>45763</v>
      </c>
      <c r="T6526" t="s">
        <v>45762</v>
      </c>
      <c r="U6526">
        <v>24</v>
      </c>
    </row>
    <row r="6527" spans="1:21" x14ac:dyDescent="0.3">
      <c r="A6527">
        <v>302282</v>
      </c>
      <c r="B6527" t="s">
        <v>52529</v>
      </c>
      <c r="C6527">
        <v>1</v>
      </c>
      <c r="D6527" t="s">
        <v>49540</v>
      </c>
      <c r="E6527" t="s">
        <v>52524</v>
      </c>
      <c r="F6527" t="s">
        <v>52523</v>
      </c>
      <c r="G6527" t="s">
        <v>52522</v>
      </c>
      <c r="H6527">
        <v>77.119408300000003</v>
      </c>
      <c r="I6527">
        <v>28.543828699999999</v>
      </c>
      <c r="J6527" t="s">
        <v>46134</v>
      </c>
      <c r="K6527">
        <v>3000</v>
      </c>
      <c r="L6527" t="s">
        <v>46752</v>
      </c>
      <c r="M6527" t="s">
        <v>46012</v>
      </c>
      <c r="N6527" t="s">
        <v>45634</v>
      </c>
      <c r="O6527" t="s">
        <v>45634</v>
      </c>
      <c r="P6527" t="s">
        <v>45634</v>
      </c>
      <c r="Q6527">
        <v>4</v>
      </c>
      <c r="R6527">
        <v>4.5</v>
      </c>
      <c r="S6527" t="s">
        <v>45666</v>
      </c>
      <c r="T6527" t="s">
        <v>45665</v>
      </c>
      <c r="U6527">
        <v>295</v>
      </c>
    </row>
    <row r="6528" spans="1:21" x14ac:dyDescent="0.3">
      <c r="A6528">
        <v>3546</v>
      </c>
      <c r="B6528" t="s">
        <v>52528</v>
      </c>
      <c r="C6528">
        <v>1</v>
      </c>
      <c r="D6528" t="s">
        <v>49540</v>
      </c>
      <c r="E6528" t="s">
        <v>52524</v>
      </c>
      <c r="F6528" t="s">
        <v>52523</v>
      </c>
      <c r="G6528" t="s">
        <v>52522</v>
      </c>
      <c r="H6528">
        <v>77.119617199999993</v>
      </c>
      <c r="I6528">
        <v>28.5437105</v>
      </c>
      <c r="J6528" t="s">
        <v>45636</v>
      </c>
      <c r="K6528">
        <v>1000</v>
      </c>
      <c r="L6528" t="s">
        <v>46752</v>
      </c>
      <c r="M6528" t="s">
        <v>45634</v>
      </c>
      <c r="N6528" t="s">
        <v>45634</v>
      </c>
      <c r="O6528" t="s">
        <v>45634</v>
      </c>
      <c r="P6528" t="s">
        <v>45634</v>
      </c>
      <c r="Q6528">
        <v>3</v>
      </c>
      <c r="R6528">
        <v>3.7</v>
      </c>
      <c r="S6528" t="s">
        <v>45648</v>
      </c>
      <c r="T6528" t="s">
        <v>45647</v>
      </c>
      <c r="U6528">
        <v>33</v>
      </c>
    </row>
    <row r="6529" spans="1:21" x14ac:dyDescent="0.3">
      <c r="A6529">
        <v>302283</v>
      </c>
      <c r="B6529" t="s">
        <v>52527</v>
      </c>
      <c r="C6529">
        <v>1</v>
      </c>
      <c r="D6529" t="s">
        <v>49540</v>
      </c>
      <c r="E6529" t="s">
        <v>52524</v>
      </c>
      <c r="F6529" t="s">
        <v>52523</v>
      </c>
      <c r="G6529" t="s">
        <v>52522</v>
      </c>
      <c r="H6529">
        <v>77.119419399999998</v>
      </c>
      <c r="I6529">
        <v>28.5438215</v>
      </c>
      <c r="J6529" t="s">
        <v>47254</v>
      </c>
      <c r="K6529">
        <v>1000</v>
      </c>
      <c r="L6529" t="s">
        <v>46752</v>
      </c>
      <c r="M6529" t="s">
        <v>45634</v>
      </c>
      <c r="N6529" t="s">
        <v>45634</v>
      </c>
      <c r="O6529" t="s">
        <v>45634</v>
      </c>
      <c r="P6529" t="s">
        <v>45634</v>
      </c>
      <c r="Q6529">
        <v>3</v>
      </c>
      <c r="R6529">
        <v>3.6</v>
      </c>
      <c r="S6529" t="s">
        <v>45648</v>
      </c>
      <c r="T6529" t="s">
        <v>45647</v>
      </c>
      <c r="U6529">
        <v>26</v>
      </c>
    </row>
    <row r="6530" spans="1:21" x14ac:dyDescent="0.3">
      <c r="A6530">
        <v>3545</v>
      </c>
      <c r="B6530" t="s">
        <v>52526</v>
      </c>
      <c r="C6530">
        <v>1</v>
      </c>
      <c r="D6530" t="s">
        <v>49540</v>
      </c>
      <c r="E6530" t="s">
        <v>52524</v>
      </c>
      <c r="F6530" t="s">
        <v>52523</v>
      </c>
      <c r="G6530" t="s">
        <v>52522</v>
      </c>
      <c r="H6530">
        <v>77.119797000000005</v>
      </c>
      <c r="I6530">
        <v>28.543817399999998</v>
      </c>
      <c r="J6530" t="s">
        <v>49522</v>
      </c>
      <c r="K6530">
        <v>3000</v>
      </c>
      <c r="L6530" t="s">
        <v>46752</v>
      </c>
      <c r="M6530" t="s">
        <v>46012</v>
      </c>
      <c r="N6530" t="s">
        <v>45634</v>
      </c>
      <c r="O6530" t="s">
        <v>45634</v>
      </c>
      <c r="P6530" t="s">
        <v>45634</v>
      </c>
      <c r="Q6530">
        <v>4</v>
      </c>
      <c r="R6530">
        <v>4.4000000000000004</v>
      </c>
      <c r="S6530" t="s">
        <v>45633</v>
      </c>
      <c r="T6530" t="s">
        <v>45632</v>
      </c>
      <c r="U6530">
        <v>315</v>
      </c>
    </row>
    <row r="6531" spans="1:21" x14ac:dyDescent="0.3">
      <c r="A6531">
        <v>3547</v>
      </c>
      <c r="B6531" t="s">
        <v>52525</v>
      </c>
      <c r="C6531">
        <v>1</v>
      </c>
      <c r="D6531" t="s">
        <v>49540</v>
      </c>
      <c r="E6531" t="s">
        <v>52524</v>
      </c>
      <c r="F6531" t="s">
        <v>52523</v>
      </c>
      <c r="G6531" t="s">
        <v>52522</v>
      </c>
      <c r="H6531">
        <v>77.119797000000005</v>
      </c>
      <c r="I6531">
        <v>28.543907000000001</v>
      </c>
      <c r="J6531" t="s">
        <v>46855</v>
      </c>
      <c r="K6531">
        <v>3000</v>
      </c>
      <c r="L6531" t="s">
        <v>46752</v>
      </c>
      <c r="M6531" t="s">
        <v>46012</v>
      </c>
      <c r="N6531" t="s">
        <v>45634</v>
      </c>
      <c r="O6531" t="s">
        <v>45634</v>
      </c>
      <c r="P6531" t="s">
        <v>45634</v>
      </c>
      <c r="Q6531">
        <v>4</v>
      </c>
      <c r="R6531">
        <v>4.2</v>
      </c>
      <c r="S6531" t="s">
        <v>45633</v>
      </c>
      <c r="T6531" t="s">
        <v>45632</v>
      </c>
      <c r="U6531">
        <v>532</v>
      </c>
    </row>
    <row r="6532" spans="1:21" x14ac:dyDescent="0.3">
      <c r="A6532">
        <v>4490</v>
      </c>
      <c r="B6532" t="s">
        <v>52521</v>
      </c>
      <c r="C6532">
        <v>1</v>
      </c>
      <c r="D6532" t="s">
        <v>49540</v>
      </c>
      <c r="E6532" t="s">
        <v>52519</v>
      </c>
      <c r="F6532" t="s">
        <v>52518</v>
      </c>
      <c r="G6532" t="s">
        <v>52517</v>
      </c>
      <c r="H6532">
        <v>77.090586000000002</v>
      </c>
      <c r="I6532">
        <v>28.6672628</v>
      </c>
      <c r="J6532" t="s">
        <v>45814</v>
      </c>
      <c r="K6532">
        <v>2000</v>
      </c>
      <c r="L6532" t="s">
        <v>46752</v>
      </c>
      <c r="M6532" t="s">
        <v>45634</v>
      </c>
      <c r="N6532" t="s">
        <v>45634</v>
      </c>
      <c r="O6532" t="s">
        <v>45634</v>
      </c>
      <c r="P6532" t="s">
        <v>45634</v>
      </c>
      <c r="Q6532">
        <v>4</v>
      </c>
      <c r="R6532">
        <v>3.1</v>
      </c>
      <c r="S6532" t="s">
        <v>45763</v>
      </c>
      <c r="T6532" t="s">
        <v>45762</v>
      </c>
      <c r="U6532">
        <v>40</v>
      </c>
    </row>
    <row r="6533" spans="1:21" x14ac:dyDescent="0.3">
      <c r="A6533">
        <v>4488</v>
      </c>
      <c r="B6533" t="s">
        <v>52520</v>
      </c>
      <c r="C6533">
        <v>1</v>
      </c>
      <c r="D6533" t="s">
        <v>49540</v>
      </c>
      <c r="E6533" t="s">
        <v>52519</v>
      </c>
      <c r="F6533" t="s">
        <v>52518</v>
      </c>
      <c r="G6533" t="s">
        <v>52517</v>
      </c>
      <c r="H6533">
        <v>77.090592000000001</v>
      </c>
      <c r="I6533">
        <v>28.6672586</v>
      </c>
      <c r="J6533" t="s">
        <v>47119</v>
      </c>
      <c r="K6533">
        <v>2500</v>
      </c>
      <c r="L6533" t="s">
        <v>46752</v>
      </c>
      <c r="M6533" t="s">
        <v>46012</v>
      </c>
      <c r="N6533" t="s">
        <v>45634</v>
      </c>
      <c r="O6533" t="s">
        <v>45634</v>
      </c>
      <c r="P6533" t="s">
        <v>45634</v>
      </c>
      <c r="Q6533">
        <v>4</v>
      </c>
      <c r="R6533">
        <v>3.3</v>
      </c>
      <c r="S6533" t="s">
        <v>45763</v>
      </c>
      <c r="T6533" t="s">
        <v>45762</v>
      </c>
      <c r="U6533">
        <v>36</v>
      </c>
    </row>
    <row r="6534" spans="1:21" x14ac:dyDescent="0.3">
      <c r="A6534">
        <v>186</v>
      </c>
      <c r="B6534" t="s">
        <v>47304</v>
      </c>
      <c r="C6534">
        <v>1</v>
      </c>
      <c r="D6534" t="s">
        <v>49540</v>
      </c>
      <c r="E6534" t="s">
        <v>52516</v>
      </c>
      <c r="F6534" t="s">
        <v>52502</v>
      </c>
      <c r="G6534" t="s">
        <v>52501</v>
      </c>
      <c r="H6534">
        <v>77.177111199999999</v>
      </c>
      <c r="I6534">
        <v>28.642674100000001</v>
      </c>
      <c r="J6534" t="s">
        <v>47399</v>
      </c>
      <c r="K6534">
        <v>500</v>
      </c>
      <c r="L6534" t="s">
        <v>46752</v>
      </c>
      <c r="M6534" t="s">
        <v>45634</v>
      </c>
      <c r="N6534" t="s">
        <v>46012</v>
      </c>
      <c r="O6534" t="s">
        <v>45634</v>
      </c>
      <c r="P6534" t="s">
        <v>45634</v>
      </c>
      <c r="Q6534">
        <v>2</v>
      </c>
      <c r="R6534">
        <v>3.4</v>
      </c>
      <c r="S6534" t="s">
        <v>45763</v>
      </c>
      <c r="T6534" t="s">
        <v>45762</v>
      </c>
      <c r="U6534">
        <v>91</v>
      </c>
    </row>
    <row r="6535" spans="1:21" x14ac:dyDescent="0.3">
      <c r="A6535">
        <v>3124</v>
      </c>
      <c r="B6535" t="s">
        <v>52515</v>
      </c>
      <c r="C6535">
        <v>1</v>
      </c>
      <c r="D6535" t="s">
        <v>49540</v>
      </c>
      <c r="E6535" t="s">
        <v>52514</v>
      </c>
      <c r="F6535" t="s">
        <v>52502</v>
      </c>
      <c r="G6535" t="s">
        <v>52501</v>
      </c>
      <c r="H6535">
        <v>77.176621299999994</v>
      </c>
      <c r="I6535">
        <v>28.644293999999999</v>
      </c>
      <c r="J6535" t="s">
        <v>47592</v>
      </c>
      <c r="K6535">
        <v>1100</v>
      </c>
      <c r="L6535" t="s">
        <v>46752</v>
      </c>
      <c r="M6535" t="s">
        <v>45634</v>
      </c>
      <c r="N6535" t="s">
        <v>46012</v>
      </c>
      <c r="O6535" t="s">
        <v>45634</v>
      </c>
      <c r="P6535" t="s">
        <v>45634</v>
      </c>
      <c r="Q6535">
        <v>3</v>
      </c>
      <c r="R6535">
        <v>3.2</v>
      </c>
      <c r="S6535" t="s">
        <v>45763</v>
      </c>
      <c r="T6535" t="s">
        <v>45762</v>
      </c>
      <c r="U6535">
        <v>221</v>
      </c>
    </row>
    <row r="6536" spans="1:21" x14ac:dyDescent="0.3">
      <c r="A6536">
        <v>18057792</v>
      </c>
      <c r="B6536" t="s">
        <v>48739</v>
      </c>
      <c r="C6536">
        <v>1</v>
      </c>
      <c r="D6536" t="s">
        <v>49540</v>
      </c>
      <c r="E6536" t="s">
        <v>52513</v>
      </c>
      <c r="F6536" t="s">
        <v>52502</v>
      </c>
      <c r="G6536" t="s">
        <v>52501</v>
      </c>
      <c r="H6536">
        <v>77.178487099999998</v>
      </c>
      <c r="I6536">
        <v>28.6446732</v>
      </c>
      <c r="J6536" t="s">
        <v>52512</v>
      </c>
      <c r="K6536">
        <v>700</v>
      </c>
      <c r="L6536" t="s">
        <v>46752</v>
      </c>
      <c r="M6536" t="s">
        <v>45634</v>
      </c>
      <c r="N6536" t="s">
        <v>45634</v>
      </c>
      <c r="O6536" t="s">
        <v>45634</v>
      </c>
      <c r="P6536" t="s">
        <v>45634</v>
      </c>
      <c r="Q6536">
        <v>2</v>
      </c>
      <c r="R6536">
        <v>3.9</v>
      </c>
      <c r="S6536" t="s">
        <v>45648</v>
      </c>
      <c r="T6536" t="s">
        <v>45647</v>
      </c>
      <c r="U6536">
        <v>1485</v>
      </c>
    </row>
    <row r="6537" spans="1:21" x14ac:dyDescent="0.3">
      <c r="A6537">
        <v>1641</v>
      </c>
      <c r="B6537" t="s">
        <v>52511</v>
      </c>
      <c r="C6537">
        <v>1</v>
      </c>
      <c r="D6537" t="s">
        <v>49540</v>
      </c>
      <c r="E6537" t="s">
        <v>52510</v>
      </c>
      <c r="F6537" t="s">
        <v>52502</v>
      </c>
      <c r="G6537" t="s">
        <v>52501</v>
      </c>
      <c r="H6537">
        <v>77.177790000000002</v>
      </c>
      <c r="I6537">
        <v>28.643386</v>
      </c>
      <c r="J6537" t="s">
        <v>52509</v>
      </c>
      <c r="K6537">
        <v>1200</v>
      </c>
      <c r="L6537" t="s">
        <v>46752</v>
      </c>
      <c r="M6537" t="s">
        <v>45634</v>
      </c>
      <c r="N6537" t="s">
        <v>45634</v>
      </c>
      <c r="O6537" t="s">
        <v>45634</v>
      </c>
      <c r="P6537" t="s">
        <v>45634</v>
      </c>
      <c r="Q6537">
        <v>3</v>
      </c>
      <c r="R6537">
        <v>3.8</v>
      </c>
      <c r="S6537" t="s">
        <v>45648</v>
      </c>
      <c r="T6537" t="s">
        <v>45647</v>
      </c>
      <c r="U6537">
        <v>1082</v>
      </c>
    </row>
    <row r="6538" spans="1:21" x14ac:dyDescent="0.3">
      <c r="A6538">
        <v>18368023</v>
      </c>
      <c r="B6538" t="s">
        <v>52508</v>
      </c>
      <c r="C6538">
        <v>1</v>
      </c>
      <c r="D6538" t="s">
        <v>49540</v>
      </c>
      <c r="E6538" t="s">
        <v>52507</v>
      </c>
      <c r="F6538" t="s">
        <v>52502</v>
      </c>
      <c r="G6538" t="s">
        <v>52501</v>
      </c>
      <c r="H6538">
        <v>77.177357599999993</v>
      </c>
      <c r="I6538">
        <v>28.644438699999998</v>
      </c>
      <c r="J6538" t="s">
        <v>46879</v>
      </c>
      <c r="K6538">
        <v>400</v>
      </c>
      <c r="L6538" t="s">
        <v>46752</v>
      </c>
      <c r="M6538" t="s">
        <v>45634</v>
      </c>
      <c r="N6538" t="s">
        <v>45634</v>
      </c>
      <c r="O6538" t="s">
        <v>45634</v>
      </c>
      <c r="P6538" t="s">
        <v>45634</v>
      </c>
      <c r="Q6538">
        <v>1</v>
      </c>
      <c r="R6538">
        <v>0</v>
      </c>
      <c r="S6538" t="s">
        <v>46454</v>
      </c>
      <c r="T6538" t="s">
        <v>46453</v>
      </c>
      <c r="U6538">
        <v>0</v>
      </c>
    </row>
    <row r="6539" spans="1:21" x14ac:dyDescent="0.3">
      <c r="A6539">
        <v>18438896</v>
      </c>
      <c r="B6539" t="s">
        <v>52506</v>
      </c>
      <c r="C6539">
        <v>1</v>
      </c>
      <c r="D6539" t="s">
        <v>49540</v>
      </c>
      <c r="E6539" t="s">
        <v>52503</v>
      </c>
      <c r="F6539" t="s">
        <v>52502</v>
      </c>
      <c r="G6539" t="s">
        <v>52501</v>
      </c>
      <c r="H6539">
        <v>77.177471999999995</v>
      </c>
      <c r="I6539">
        <v>28.643167999999999</v>
      </c>
      <c r="J6539" t="s">
        <v>45784</v>
      </c>
      <c r="K6539">
        <v>500</v>
      </c>
      <c r="L6539" t="s">
        <v>46752</v>
      </c>
      <c r="M6539" t="s">
        <v>45634</v>
      </c>
      <c r="N6539" t="s">
        <v>45634</v>
      </c>
      <c r="O6539" t="s">
        <v>45634</v>
      </c>
      <c r="P6539" t="s">
        <v>45634</v>
      </c>
      <c r="Q6539">
        <v>2</v>
      </c>
      <c r="R6539">
        <v>0</v>
      </c>
      <c r="S6539" t="s">
        <v>46454</v>
      </c>
      <c r="T6539" t="s">
        <v>46453</v>
      </c>
      <c r="U6539">
        <v>0</v>
      </c>
    </row>
    <row r="6540" spans="1:21" x14ac:dyDescent="0.3">
      <c r="A6540">
        <v>18479012</v>
      </c>
      <c r="B6540" t="s">
        <v>52505</v>
      </c>
      <c r="C6540">
        <v>1</v>
      </c>
      <c r="D6540" t="s">
        <v>49540</v>
      </c>
      <c r="E6540" t="s">
        <v>52503</v>
      </c>
      <c r="F6540" t="s">
        <v>52502</v>
      </c>
      <c r="G6540" t="s">
        <v>52501</v>
      </c>
      <c r="H6540">
        <v>0</v>
      </c>
      <c r="I6540">
        <v>0</v>
      </c>
      <c r="J6540" t="s">
        <v>45862</v>
      </c>
      <c r="K6540">
        <v>500</v>
      </c>
      <c r="L6540" t="s">
        <v>46752</v>
      </c>
      <c r="M6540" t="s">
        <v>45634</v>
      </c>
      <c r="N6540" t="s">
        <v>45634</v>
      </c>
      <c r="O6540" t="s">
        <v>45634</v>
      </c>
      <c r="P6540" t="s">
        <v>45634</v>
      </c>
      <c r="Q6540">
        <v>2</v>
      </c>
      <c r="R6540">
        <v>0</v>
      </c>
      <c r="S6540" t="s">
        <v>46454</v>
      </c>
      <c r="T6540" t="s">
        <v>46453</v>
      </c>
      <c r="U6540">
        <v>0</v>
      </c>
    </row>
    <row r="6541" spans="1:21" x14ac:dyDescent="0.3">
      <c r="A6541">
        <v>18479008</v>
      </c>
      <c r="B6541" t="s">
        <v>52504</v>
      </c>
      <c r="C6541">
        <v>1</v>
      </c>
      <c r="D6541" t="s">
        <v>49540</v>
      </c>
      <c r="E6541" t="s">
        <v>52503</v>
      </c>
      <c r="F6541" t="s">
        <v>52502</v>
      </c>
      <c r="G6541" t="s">
        <v>52501</v>
      </c>
      <c r="H6541">
        <v>77.177473000000006</v>
      </c>
      <c r="I6541">
        <v>28.643173999999998</v>
      </c>
      <c r="J6541" t="s">
        <v>45784</v>
      </c>
      <c r="K6541">
        <v>500</v>
      </c>
      <c r="L6541" t="s">
        <v>46752</v>
      </c>
      <c r="M6541" t="s">
        <v>45634</v>
      </c>
      <c r="N6541" t="s">
        <v>45634</v>
      </c>
      <c r="O6541" t="s">
        <v>45634</v>
      </c>
      <c r="P6541" t="s">
        <v>45634</v>
      </c>
      <c r="Q6541">
        <v>2</v>
      </c>
      <c r="R6541">
        <v>0</v>
      </c>
      <c r="S6541" t="s">
        <v>46454</v>
      </c>
      <c r="T6541" t="s">
        <v>46453</v>
      </c>
      <c r="U6541">
        <v>0</v>
      </c>
    </row>
    <row r="6542" spans="1:21" x14ac:dyDescent="0.3">
      <c r="A6542">
        <v>7242</v>
      </c>
      <c r="B6542" t="s">
        <v>52500</v>
      </c>
      <c r="C6542">
        <v>1</v>
      </c>
      <c r="D6542" t="s">
        <v>49540</v>
      </c>
      <c r="E6542" t="s">
        <v>52499</v>
      </c>
      <c r="F6542" t="s">
        <v>52357</v>
      </c>
      <c r="G6542" t="s">
        <v>52356</v>
      </c>
      <c r="H6542">
        <v>77.185536099999993</v>
      </c>
      <c r="I6542">
        <v>28.6417258</v>
      </c>
      <c r="J6542" t="s">
        <v>47523</v>
      </c>
      <c r="K6542">
        <v>450</v>
      </c>
      <c r="L6542" t="s">
        <v>46752</v>
      </c>
      <c r="M6542" t="s">
        <v>45634</v>
      </c>
      <c r="N6542" t="s">
        <v>45634</v>
      </c>
      <c r="O6542" t="s">
        <v>45634</v>
      </c>
      <c r="P6542" t="s">
        <v>45634</v>
      </c>
      <c r="Q6542">
        <v>1</v>
      </c>
      <c r="R6542">
        <v>3.4</v>
      </c>
      <c r="S6542" t="s">
        <v>45763</v>
      </c>
      <c r="T6542" t="s">
        <v>45762</v>
      </c>
      <c r="U6542">
        <v>76</v>
      </c>
    </row>
    <row r="6543" spans="1:21" x14ac:dyDescent="0.3">
      <c r="A6543">
        <v>312920</v>
      </c>
      <c r="B6543" t="s">
        <v>52498</v>
      </c>
      <c r="C6543">
        <v>1</v>
      </c>
      <c r="D6543" t="s">
        <v>49540</v>
      </c>
      <c r="E6543" t="s">
        <v>52497</v>
      </c>
      <c r="F6543" t="s">
        <v>52357</v>
      </c>
      <c r="G6543" t="s">
        <v>52356</v>
      </c>
      <c r="H6543">
        <v>77.177713100000005</v>
      </c>
      <c r="I6543">
        <v>28.6397455</v>
      </c>
      <c r="J6543" t="s">
        <v>47290</v>
      </c>
      <c r="K6543">
        <v>600</v>
      </c>
      <c r="L6543" t="s">
        <v>46752</v>
      </c>
      <c r="M6543" t="s">
        <v>45634</v>
      </c>
      <c r="N6543" t="s">
        <v>46012</v>
      </c>
      <c r="O6543" t="s">
        <v>45634</v>
      </c>
      <c r="P6543" t="s">
        <v>45634</v>
      </c>
      <c r="Q6543">
        <v>2</v>
      </c>
      <c r="R6543">
        <v>2.5</v>
      </c>
      <c r="S6543" t="s">
        <v>45763</v>
      </c>
      <c r="T6543" t="s">
        <v>45762</v>
      </c>
      <c r="U6543">
        <v>31</v>
      </c>
    </row>
    <row r="6544" spans="1:21" x14ac:dyDescent="0.3">
      <c r="A6544">
        <v>308051</v>
      </c>
      <c r="B6544" t="s">
        <v>52496</v>
      </c>
      <c r="C6544">
        <v>1</v>
      </c>
      <c r="D6544" t="s">
        <v>49540</v>
      </c>
      <c r="E6544" t="s">
        <v>52495</v>
      </c>
      <c r="F6544" t="s">
        <v>52357</v>
      </c>
      <c r="G6544" t="s">
        <v>52356</v>
      </c>
      <c r="H6544">
        <v>77.184328300000004</v>
      </c>
      <c r="I6544">
        <v>28.6360505</v>
      </c>
      <c r="J6544" t="s">
        <v>46855</v>
      </c>
      <c r="K6544">
        <v>850</v>
      </c>
      <c r="L6544" t="s">
        <v>46752</v>
      </c>
      <c r="M6544" t="s">
        <v>45634</v>
      </c>
      <c r="N6544" t="s">
        <v>46012</v>
      </c>
      <c r="O6544" t="s">
        <v>45634</v>
      </c>
      <c r="P6544" t="s">
        <v>45634</v>
      </c>
      <c r="Q6544">
        <v>2</v>
      </c>
      <c r="R6544">
        <v>3.4</v>
      </c>
      <c r="S6544" t="s">
        <v>45763</v>
      </c>
      <c r="T6544" t="s">
        <v>45762</v>
      </c>
      <c r="U6544">
        <v>58</v>
      </c>
    </row>
    <row r="6545" spans="1:21" x14ac:dyDescent="0.3">
      <c r="A6545">
        <v>3135</v>
      </c>
      <c r="B6545" t="s">
        <v>52494</v>
      </c>
      <c r="C6545">
        <v>1</v>
      </c>
      <c r="D6545" t="s">
        <v>49540</v>
      </c>
      <c r="E6545" t="s">
        <v>52493</v>
      </c>
      <c r="F6545" t="s">
        <v>52357</v>
      </c>
      <c r="G6545" t="s">
        <v>52356</v>
      </c>
      <c r="H6545">
        <v>77.177546800000002</v>
      </c>
      <c r="I6545">
        <v>28.639863500000001</v>
      </c>
      <c r="J6545" t="s">
        <v>47975</v>
      </c>
      <c r="K6545">
        <v>800</v>
      </c>
      <c r="L6545" t="s">
        <v>46752</v>
      </c>
      <c r="M6545" t="s">
        <v>46012</v>
      </c>
      <c r="N6545" t="s">
        <v>46012</v>
      </c>
      <c r="O6545" t="s">
        <v>45634</v>
      </c>
      <c r="P6545" t="s">
        <v>45634</v>
      </c>
      <c r="Q6545">
        <v>2</v>
      </c>
      <c r="R6545">
        <v>2.5</v>
      </c>
      <c r="S6545" t="s">
        <v>45763</v>
      </c>
      <c r="T6545" t="s">
        <v>45762</v>
      </c>
      <c r="U6545">
        <v>78</v>
      </c>
    </row>
    <row r="6546" spans="1:21" x14ac:dyDescent="0.3">
      <c r="A6546">
        <v>693</v>
      </c>
      <c r="B6546" t="s">
        <v>47389</v>
      </c>
      <c r="C6546">
        <v>1</v>
      </c>
      <c r="D6546" t="s">
        <v>49540</v>
      </c>
      <c r="E6546" t="s">
        <v>52492</v>
      </c>
      <c r="F6546" t="s">
        <v>52357</v>
      </c>
      <c r="G6546" t="s">
        <v>52356</v>
      </c>
      <c r="H6546">
        <v>77.179356200000001</v>
      </c>
      <c r="I6546">
        <v>28.638767999999999</v>
      </c>
      <c r="J6546" t="s">
        <v>47387</v>
      </c>
      <c r="K6546">
        <v>300</v>
      </c>
      <c r="L6546" t="s">
        <v>46752</v>
      </c>
      <c r="M6546" t="s">
        <v>45634</v>
      </c>
      <c r="N6546" t="s">
        <v>45634</v>
      </c>
      <c r="O6546" t="s">
        <v>45634</v>
      </c>
      <c r="P6546" t="s">
        <v>45634</v>
      </c>
      <c r="Q6546">
        <v>1</v>
      </c>
      <c r="R6546">
        <v>3.3</v>
      </c>
      <c r="S6546" t="s">
        <v>45763</v>
      </c>
      <c r="T6546" t="s">
        <v>45762</v>
      </c>
      <c r="U6546">
        <v>32</v>
      </c>
    </row>
    <row r="6547" spans="1:21" x14ac:dyDescent="0.3">
      <c r="A6547">
        <v>7399</v>
      </c>
      <c r="B6547" t="s">
        <v>52491</v>
      </c>
      <c r="C6547">
        <v>1</v>
      </c>
      <c r="D6547" t="s">
        <v>49540</v>
      </c>
      <c r="E6547" t="s">
        <v>52490</v>
      </c>
      <c r="F6547" t="s">
        <v>52357</v>
      </c>
      <c r="G6547" t="s">
        <v>52356</v>
      </c>
      <c r="H6547">
        <v>77.183358600000005</v>
      </c>
      <c r="I6547">
        <v>28.6384592</v>
      </c>
      <c r="J6547" t="s">
        <v>47952</v>
      </c>
      <c r="K6547">
        <v>150</v>
      </c>
      <c r="L6547" t="s">
        <v>46752</v>
      </c>
      <c r="M6547" t="s">
        <v>45634</v>
      </c>
      <c r="N6547" t="s">
        <v>45634</v>
      </c>
      <c r="O6547" t="s">
        <v>45634</v>
      </c>
      <c r="P6547" t="s">
        <v>45634</v>
      </c>
      <c r="Q6547">
        <v>1</v>
      </c>
      <c r="R6547">
        <v>2.8</v>
      </c>
      <c r="S6547" t="s">
        <v>45763</v>
      </c>
      <c r="T6547" t="s">
        <v>45762</v>
      </c>
      <c r="U6547">
        <v>11</v>
      </c>
    </row>
    <row r="6548" spans="1:21" x14ac:dyDescent="0.3">
      <c r="A6548">
        <v>18375392</v>
      </c>
      <c r="B6548" t="s">
        <v>52489</v>
      </c>
      <c r="C6548">
        <v>1</v>
      </c>
      <c r="D6548" t="s">
        <v>49540</v>
      </c>
      <c r="E6548" t="s">
        <v>52488</v>
      </c>
      <c r="F6548" t="s">
        <v>52357</v>
      </c>
      <c r="G6548" t="s">
        <v>52356</v>
      </c>
      <c r="H6548">
        <v>77.184920599999998</v>
      </c>
      <c r="I6548">
        <v>28.640881700000001</v>
      </c>
      <c r="J6548" t="s">
        <v>47573</v>
      </c>
      <c r="K6548">
        <v>450</v>
      </c>
      <c r="L6548" t="s">
        <v>46752</v>
      </c>
      <c r="M6548" t="s">
        <v>45634</v>
      </c>
      <c r="N6548" t="s">
        <v>45634</v>
      </c>
      <c r="O6548" t="s">
        <v>45634</v>
      </c>
      <c r="P6548" t="s">
        <v>45634</v>
      </c>
      <c r="Q6548">
        <v>1</v>
      </c>
      <c r="R6548">
        <v>2.6</v>
      </c>
      <c r="S6548" t="s">
        <v>45763</v>
      </c>
      <c r="T6548" t="s">
        <v>45762</v>
      </c>
      <c r="U6548">
        <v>26</v>
      </c>
    </row>
    <row r="6549" spans="1:21" x14ac:dyDescent="0.3">
      <c r="A6549">
        <v>5527</v>
      </c>
      <c r="B6549" t="s">
        <v>47415</v>
      </c>
      <c r="C6549">
        <v>1</v>
      </c>
      <c r="D6549" t="s">
        <v>49540</v>
      </c>
      <c r="E6549" t="s">
        <v>52487</v>
      </c>
      <c r="F6549" t="s">
        <v>52357</v>
      </c>
      <c r="G6549" t="s">
        <v>52356</v>
      </c>
      <c r="H6549">
        <v>77.180292899999998</v>
      </c>
      <c r="I6549">
        <v>28.638365700000001</v>
      </c>
      <c r="J6549" t="s">
        <v>45636</v>
      </c>
      <c r="K6549">
        <v>450</v>
      </c>
      <c r="L6549" t="s">
        <v>46752</v>
      </c>
      <c r="M6549" t="s">
        <v>45634</v>
      </c>
      <c r="N6549" t="s">
        <v>46012</v>
      </c>
      <c r="O6549" t="s">
        <v>45634</v>
      </c>
      <c r="P6549" t="s">
        <v>45634</v>
      </c>
      <c r="Q6549">
        <v>1</v>
      </c>
      <c r="R6549">
        <v>2.9</v>
      </c>
      <c r="S6549" t="s">
        <v>45763</v>
      </c>
      <c r="T6549" t="s">
        <v>45762</v>
      </c>
      <c r="U6549">
        <v>37</v>
      </c>
    </row>
    <row r="6550" spans="1:21" x14ac:dyDescent="0.3">
      <c r="A6550">
        <v>7407</v>
      </c>
      <c r="B6550" t="s">
        <v>52486</v>
      </c>
      <c r="C6550">
        <v>1</v>
      </c>
      <c r="D6550" t="s">
        <v>49540</v>
      </c>
      <c r="E6550" t="s">
        <v>52485</v>
      </c>
      <c r="F6550" t="s">
        <v>52357</v>
      </c>
      <c r="G6550" t="s">
        <v>52356</v>
      </c>
      <c r="H6550">
        <v>77.184805560000001</v>
      </c>
      <c r="I6550">
        <v>28.640847220000001</v>
      </c>
      <c r="J6550" t="s">
        <v>47523</v>
      </c>
      <c r="K6550">
        <v>350</v>
      </c>
      <c r="L6550" t="s">
        <v>46752</v>
      </c>
      <c r="M6550" t="s">
        <v>45634</v>
      </c>
      <c r="N6550" t="s">
        <v>45634</v>
      </c>
      <c r="O6550" t="s">
        <v>45634</v>
      </c>
      <c r="P6550" t="s">
        <v>45634</v>
      </c>
      <c r="Q6550">
        <v>1</v>
      </c>
      <c r="R6550">
        <v>2.6</v>
      </c>
      <c r="S6550" t="s">
        <v>45763</v>
      </c>
      <c r="T6550" t="s">
        <v>45762</v>
      </c>
      <c r="U6550">
        <v>29</v>
      </c>
    </row>
    <row r="6551" spans="1:21" x14ac:dyDescent="0.3">
      <c r="A6551">
        <v>18279476</v>
      </c>
      <c r="B6551" t="s">
        <v>52484</v>
      </c>
      <c r="C6551">
        <v>1</v>
      </c>
      <c r="D6551" t="s">
        <v>49540</v>
      </c>
      <c r="E6551" t="s">
        <v>52483</v>
      </c>
      <c r="F6551" t="s">
        <v>52357</v>
      </c>
      <c r="G6551" t="s">
        <v>52356</v>
      </c>
      <c r="H6551">
        <v>77.184198699999996</v>
      </c>
      <c r="I6551">
        <v>28.636219499999999</v>
      </c>
      <c r="J6551" t="s">
        <v>46879</v>
      </c>
      <c r="K6551">
        <v>120</v>
      </c>
      <c r="L6551" t="s">
        <v>46752</v>
      </c>
      <c r="M6551" t="s">
        <v>45634</v>
      </c>
      <c r="N6551" t="s">
        <v>45634</v>
      </c>
      <c r="O6551" t="s">
        <v>45634</v>
      </c>
      <c r="P6551" t="s">
        <v>45634</v>
      </c>
      <c r="Q6551">
        <v>1</v>
      </c>
      <c r="R6551">
        <v>3</v>
      </c>
      <c r="S6551" t="s">
        <v>45763</v>
      </c>
      <c r="T6551" t="s">
        <v>45762</v>
      </c>
      <c r="U6551">
        <v>6</v>
      </c>
    </row>
    <row r="6552" spans="1:21" x14ac:dyDescent="0.3">
      <c r="A6552">
        <v>18294260</v>
      </c>
      <c r="B6552" t="s">
        <v>49917</v>
      </c>
      <c r="C6552">
        <v>1</v>
      </c>
      <c r="D6552" t="s">
        <v>49540</v>
      </c>
      <c r="E6552" t="s">
        <v>52482</v>
      </c>
      <c r="F6552" t="s">
        <v>52357</v>
      </c>
      <c r="G6552" t="s">
        <v>52356</v>
      </c>
      <c r="H6552">
        <v>77.188738200000003</v>
      </c>
      <c r="I6552">
        <v>28.643453099999999</v>
      </c>
      <c r="J6552" t="s">
        <v>46967</v>
      </c>
      <c r="K6552">
        <v>600</v>
      </c>
      <c r="L6552" t="s">
        <v>46752</v>
      </c>
      <c r="M6552" t="s">
        <v>45634</v>
      </c>
      <c r="N6552" t="s">
        <v>46012</v>
      </c>
      <c r="O6552" t="s">
        <v>45634</v>
      </c>
      <c r="P6552" t="s">
        <v>45634</v>
      </c>
      <c r="Q6552">
        <v>2</v>
      </c>
      <c r="R6552">
        <v>2.7</v>
      </c>
      <c r="S6552" t="s">
        <v>45763</v>
      </c>
      <c r="T6552" t="s">
        <v>45762</v>
      </c>
      <c r="U6552">
        <v>5</v>
      </c>
    </row>
    <row r="6553" spans="1:21" x14ac:dyDescent="0.3">
      <c r="A6553">
        <v>7409</v>
      </c>
      <c r="B6553" t="s">
        <v>52481</v>
      </c>
      <c r="C6553">
        <v>1</v>
      </c>
      <c r="D6553" t="s">
        <v>49540</v>
      </c>
      <c r="E6553" t="s">
        <v>52480</v>
      </c>
      <c r="F6553" t="s">
        <v>52357</v>
      </c>
      <c r="G6553" t="s">
        <v>52356</v>
      </c>
      <c r="H6553">
        <v>77.184942899999996</v>
      </c>
      <c r="I6553">
        <v>28.640909700000002</v>
      </c>
      <c r="J6553" t="s">
        <v>52479</v>
      </c>
      <c r="K6553">
        <v>100</v>
      </c>
      <c r="L6553" t="s">
        <v>46752</v>
      </c>
      <c r="M6553" t="s">
        <v>45634</v>
      </c>
      <c r="N6553" t="s">
        <v>45634</v>
      </c>
      <c r="O6553" t="s">
        <v>45634</v>
      </c>
      <c r="P6553" t="s">
        <v>45634</v>
      </c>
      <c r="Q6553">
        <v>1</v>
      </c>
      <c r="R6553">
        <v>2.7</v>
      </c>
      <c r="S6553" t="s">
        <v>45763</v>
      </c>
      <c r="T6553" t="s">
        <v>45762</v>
      </c>
      <c r="U6553">
        <v>16</v>
      </c>
    </row>
    <row r="6554" spans="1:21" x14ac:dyDescent="0.3">
      <c r="A6554">
        <v>8912</v>
      </c>
      <c r="B6554" t="s">
        <v>47405</v>
      </c>
      <c r="C6554">
        <v>1</v>
      </c>
      <c r="D6554" t="s">
        <v>49540</v>
      </c>
      <c r="E6554" t="s">
        <v>52478</v>
      </c>
      <c r="F6554" t="s">
        <v>52357</v>
      </c>
      <c r="G6554" t="s">
        <v>52356</v>
      </c>
      <c r="H6554">
        <v>77.186539999999994</v>
      </c>
      <c r="I6554">
        <v>28.643164800000001</v>
      </c>
      <c r="J6554" t="s">
        <v>46280</v>
      </c>
      <c r="K6554">
        <v>700</v>
      </c>
      <c r="L6554" t="s">
        <v>46752</v>
      </c>
      <c r="M6554" t="s">
        <v>45634</v>
      </c>
      <c r="N6554" t="s">
        <v>45634</v>
      </c>
      <c r="O6554" t="s">
        <v>45634</v>
      </c>
      <c r="P6554" t="s">
        <v>45634</v>
      </c>
      <c r="Q6554">
        <v>2</v>
      </c>
      <c r="R6554">
        <v>2.9</v>
      </c>
      <c r="S6554" t="s">
        <v>45763</v>
      </c>
      <c r="T6554" t="s">
        <v>45762</v>
      </c>
      <c r="U6554">
        <v>119</v>
      </c>
    </row>
    <row r="6555" spans="1:21" x14ac:dyDescent="0.3">
      <c r="A6555">
        <v>18224550</v>
      </c>
      <c r="B6555" t="s">
        <v>52477</v>
      </c>
      <c r="C6555">
        <v>1</v>
      </c>
      <c r="D6555" t="s">
        <v>49540</v>
      </c>
      <c r="E6555" t="s">
        <v>52476</v>
      </c>
      <c r="F6555" t="s">
        <v>52357</v>
      </c>
      <c r="G6555" t="s">
        <v>52356</v>
      </c>
      <c r="H6555">
        <v>77.181910000000002</v>
      </c>
      <c r="I6555">
        <v>28.637612799999999</v>
      </c>
      <c r="J6555" t="s">
        <v>46876</v>
      </c>
      <c r="K6555">
        <v>200</v>
      </c>
      <c r="L6555" t="s">
        <v>46752</v>
      </c>
      <c r="M6555" t="s">
        <v>45634</v>
      </c>
      <c r="N6555" t="s">
        <v>45634</v>
      </c>
      <c r="O6555" t="s">
        <v>45634</v>
      </c>
      <c r="P6555" t="s">
        <v>45634</v>
      </c>
      <c r="Q6555">
        <v>1</v>
      </c>
      <c r="R6555">
        <v>2.9</v>
      </c>
      <c r="S6555" t="s">
        <v>45763</v>
      </c>
      <c r="T6555" t="s">
        <v>45762</v>
      </c>
      <c r="U6555">
        <v>6</v>
      </c>
    </row>
    <row r="6556" spans="1:21" x14ac:dyDescent="0.3">
      <c r="A6556">
        <v>18363093</v>
      </c>
      <c r="B6556" t="s">
        <v>52475</v>
      </c>
      <c r="C6556">
        <v>1</v>
      </c>
      <c r="D6556" t="s">
        <v>49540</v>
      </c>
      <c r="E6556" t="s">
        <v>52356</v>
      </c>
      <c r="F6556" t="s">
        <v>52357</v>
      </c>
      <c r="G6556" t="s">
        <v>52356</v>
      </c>
      <c r="H6556">
        <v>77.177850599999999</v>
      </c>
      <c r="I6556">
        <v>28.643732</v>
      </c>
      <c r="J6556" t="s">
        <v>52474</v>
      </c>
      <c r="K6556">
        <v>600</v>
      </c>
      <c r="L6556" t="s">
        <v>46752</v>
      </c>
      <c r="M6556" t="s">
        <v>45634</v>
      </c>
      <c r="N6556" t="s">
        <v>46012</v>
      </c>
      <c r="O6556" t="s">
        <v>45634</v>
      </c>
      <c r="P6556" t="s">
        <v>45634</v>
      </c>
      <c r="Q6556">
        <v>2</v>
      </c>
      <c r="R6556">
        <v>3.4</v>
      </c>
      <c r="S6556" t="s">
        <v>45763</v>
      </c>
      <c r="T6556" t="s">
        <v>45762</v>
      </c>
      <c r="U6556">
        <v>50</v>
      </c>
    </row>
    <row r="6557" spans="1:21" x14ac:dyDescent="0.3">
      <c r="A6557">
        <v>307511</v>
      </c>
      <c r="B6557" t="s">
        <v>52473</v>
      </c>
      <c r="C6557">
        <v>1</v>
      </c>
      <c r="D6557" t="s">
        <v>49540</v>
      </c>
      <c r="E6557" t="s">
        <v>52472</v>
      </c>
      <c r="F6557" t="s">
        <v>52357</v>
      </c>
      <c r="G6557" t="s">
        <v>52356</v>
      </c>
      <c r="H6557">
        <v>77.180905300000006</v>
      </c>
      <c r="I6557">
        <v>28.638027399999999</v>
      </c>
      <c r="J6557" t="s">
        <v>46967</v>
      </c>
      <c r="K6557">
        <v>750</v>
      </c>
      <c r="L6557" t="s">
        <v>46752</v>
      </c>
      <c r="M6557" t="s">
        <v>46012</v>
      </c>
      <c r="N6557" t="s">
        <v>46012</v>
      </c>
      <c r="O6557" t="s">
        <v>45634</v>
      </c>
      <c r="P6557" t="s">
        <v>45634</v>
      </c>
      <c r="Q6557">
        <v>2</v>
      </c>
      <c r="R6557">
        <v>2.5</v>
      </c>
      <c r="S6557" t="s">
        <v>45763</v>
      </c>
      <c r="T6557" t="s">
        <v>45762</v>
      </c>
      <c r="U6557">
        <v>165</v>
      </c>
    </row>
    <row r="6558" spans="1:21" x14ac:dyDescent="0.3">
      <c r="A6558">
        <v>18369767</v>
      </c>
      <c r="B6558" t="s">
        <v>50743</v>
      </c>
      <c r="C6558">
        <v>1</v>
      </c>
      <c r="D6558" t="s">
        <v>49540</v>
      </c>
      <c r="E6558" t="s">
        <v>52471</v>
      </c>
      <c r="F6558" t="s">
        <v>52357</v>
      </c>
      <c r="G6558" t="s">
        <v>52356</v>
      </c>
      <c r="H6558">
        <v>77.184257200000005</v>
      </c>
      <c r="I6558">
        <v>28.6362165</v>
      </c>
      <c r="J6558" t="s">
        <v>45862</v>
      </c>
      <c r="K6558">
        <v>350</v>
      </c>
      <c r="L6558" t="s">
        <v>46752</v>
      </c>
      <c r="M6558" t="s">
        <v>45634</v>
      </c>
      <c r="N6558" t="s">
        <v>45634</v>
      </c>
      <c r="O6558" t="s">
        <v>45634</v>
      </c>
      <c r="P6558" t="s">
        <v>45634</v>
      </c>
      <c r="Q6558">
        <v>1</v>
      </c>
      <c r="R6558">
        <v>3.1</v>
      </c>
      <c r="S6558" t="s">
        <v>45763</v>
      </c>
      <c r="T6558" t="s">
        <v>45762</v>
      </c>
      <c r="U6558">
        <v>12</v>
      </c>
    </row>
    <row r="6559" spans="1:21" x14ac:dyDescent="0.3">
      <c r="A6559">
        <v>17977795</v>
      </c>
      <c r="B6559" t="s">
        <v>49762</v>
      </c>
      <c r="C6559">
        <v>1</v>
      </c>
      <c r="D6559" t="s">
        <v>49540</v>
      </c>
      <c r="E6559" t="s">
        <v>52470</v>
      </c>
      <c r="F6559" t="s">
        <v>52357</v>
      </c>
      <c r="G6559" t="s">
        <v>52356</v>
      </c>
      <c r="H6559">
        <v>77.175827999999996</v>
      </c>
      <c r="I6559">
        <v>28.632300999999998</v>
      </c>
      <c r="J6559" t="s">
        <v>47975</v>
      </c>
      <c r="K6559">
        <v>500</v>
      </c>
      <c r="L6559" t="s">
        <v>46752</v>
      </c>
      <c r="M6559" t="s">
        <v>45634</v>
      </c>
      <c r="N6559" t="s">
        <v>46012</v>
      </c>
      <c r="O6559" t="s">
        <v>45634</v>
      </c>
      <c r="P6559" t="s">
        <v>45634</v>
      </c>
      <c r="Q6559">
        <v>2</v>
      </c>
      <c r="R6559">
        <v>3</v>
      </c>
      <c r="S6559" t="s">
        <v>45763</v>
      </c>
      <c r="T6559" t="s">
        <v>45762</v>
      </c>
      <c r="U6559">
        <v>14</v>
      </c>
    </row>
    <row r="6560" spans="1:21" x14ac:dyDescent="0.3">
      <c r="A6560">
        <v>18455210</v>
      </c>
      <c r="B6560" t="s">
        <v>52469</v>
      </c>
      <c r="C6560">
        <v>1</v>
      </c>
      <c r="D6560" t="s">
        <v>49540</v>
      </c>
      <c r="E6560" t="s">
        <v>52468</v>
      </c>
      <c r="F6560" t="s">
        <v>52357</v>
      </c>
      <c r="G6560" t="s">
        <v>52356</v>
      </c>
      <c r="H6560">
        <v>77.183036729999998</v>
      </c>
      <c r="I6560">
        <v>28.638231059999999</v>
      </c>
      <c r="J6560" t="s">
        <v>47491</v>
      </c>
      <c r="K6560">
        <v>300</v>
      </c>
      <c r="L6560" t="s">
        <v>46752</v>
      </c>
      <c r="M6560" t="s">
        <v>45634</v>
      </c>
      <c r="N6560" t="s">
        <v>45634</v>
      </c>
      <c r="O6560" t="s">
        <v>45634</v>
      </c>
      <c r="P6560" t="s">
        <v>45634</v>
      </c>
      <c r="Q6560">
        <v>1</v>
      </c>
      <c r="R6560">
        <v>3.4</v>
      </c>
      <c r="S6560" t="s">
        <v>45763</v>
      </c>
      <c r="T6560" t="s">
        <v>45762</v>
      </c>
      <c r="U6560">
        <v>20</v>
      </c>
    </row>
    <row r="6561" spans="1:21" x14ac:dyDescent="0.3">
      <c r="A6561">
        <v>313258</v>
      </c>
      <c r="B6561" t="s">
        <v>52467</v>
      </c>
      <c r="C6561">
        <v>1</v>
      </c>
      <c r="D6561" t="s">
        <v>49540</v>
      </c>
      <c r="E6561" t="s">
        <v>52466</v>
      </c>
      <c r="F6561" t="s">
        <v>52357</v>
      </c>
      <c r="G6561" t="s">
        <v>52356</v>
      </c>
      <c r="H6561">
        <v>77.180412700000005</v>
      </c>
      <c r="I6561">
        <v>28.638093300000001</v>
      </c>
      <c r="J6561" t="s">
        <v>47330</v>
      </c>
      <c r="K6561">
        <v>300</v>
      </c>
      <c r="L6561" t="s">
        <v>46752</v>
      </c>
      <c r="M6561" t="s">
        <v>45634</v>
      </c>
      <c r="N6561" t="s">
        <v>45634</v>
      </c>
      <c r="O6561" t="s">
        <v>45634</v>
      </c>
      <c r="P6561" t="s">
        <v>45634</v>
      </c>
      <c r="Q6561">
        <v>1</v>
      </c>
      <c r="R6561">
        <v>2.9</v>
      </c>
      <c r="S6561" t="s">
        <v>45763</v>
      </c>
      <c r="T6561" t="s">
        <v>45762</v>
      </c>
      <c r="U6561">
        <v>4</v>
      </c>
    </row>
    <row r="6562" spans="1:21" x14ac:dyDescent="0.3">
      <c r="A6562">
        <v>7452</v>
      </c>
      <c r="B6562" t="s">
        <v>52465</v>
      </c>
      <c r="C6562">
        <v>1</v>
      </c>
      <c r="D6562" t="s">
        <v>49540</v>
      </c>
      <c r="E6562" t="s">
        <v>52464</v>
      </c>
      <c r="F6562" t="s">
        <v>52357</v>
      </c>
      <c r="G6562" t="s">
        <v>52356</v>
      </c>
      <c r="H6562">
        <v>77.185602900000006</v>
      </c>
      <c r="I6562">
        <v>28.641668500000002</v>
      </c>
      <c r="J6562" t="s">
        <v>46876</v>
      </c>
      <c r="K6562">
        <v>300</v>
      </c>
      <c r="L6562" t="s">
        <v>46752</v>
      </c>
      <c r="M6562" t="s">
        <v>45634</v>
      </c>
      <c r="N6562" t="s">
        <v>45634</v>
      </c>
      <c r="O6562" t="s">
        <v>45634</v>
      </c>
      <c r="P6562" t="s">
        <v>45634</v>
      </c>
      <c r="Q6562">
        <v>1</v>
      </c>
      <c r="R6562">
        <v>2.8</v>
      </c>
      <c r="S6562" t="s">
        <v>45763</v>
      </c>
      <c r="T6562" t="s">
        <v>45762</v>
      </c>
      <c r="U6562">
        <v>117</v>
      </c>
    </row>
    <row r="6563" spans="1:21" x14ac:dyDescent="0.3">
      <c r="A6563">
        <v>7373</v>
      </c>
      <c r="B6563" t="s">
        <v>49351</v>
      </c>
      <c r="C6563">
        <v>1</v>
      </c>
      <c r="D6563" t="s">
        <v>49540</v>
      </c>
      <c r="E6563" t="s">
        <v>52463</v>
      </c>
      <c r="F6563" t="s">
        <v>52357</v>
      </c>
      <c r="G6563" t="s">
        <v>52356</v>
      </c>
      <c r="H6563">
        <v>77.180976400000006</v>
      </c>
      <c r="I6563">
        <v>28.6380397</v>
      </c>
      <c r="J6563" t="s">
        <v>46645</v>
      </c>
      <c r="K6563">
        <v>300</v>
      </c>
      <c r="L6563" t="s">
        <v>46752</v>
      </c>
      <c r="M6563" t="s">
        <v>45634</v>
      </c>
      <c r="N6563" t="s">
        <v>45634</v>
      </c>
      <c r="O6563" t="s">
        <v>45634</v>
      </c>
      <c r="P6563" t="s">
        <v>45634</v>
      </c>
      <c r="Q6563">
        <v>1</v>
      </c>
      <c r="R6563">
        <v>3.3</v>
      </c>
      <c r="S6563" t="s">
        <v>45763</v>
      </c>
      <c r="T6563" t="s">
        <v>45762</v>
      </c>
      <c r="U6563">
        <v>40</v>
      </c>
    </row>
    <row r="6564" spans="1:21" x14ac:dyDescent="0.3">
      <c r="A6564">
        <v>309445</v>
      </c>
      <c r="B6564" t="s">
        <v>47597</v>
      </c>
      <c r="C6564">
        <v>1</v>
      </c>
      <c r="D6564" t="s">
        <v>49540</v>
      </c>
      <c r="E6564" t="s">
        <v>52462</v>
      </c>
      <c r="F6564" t="s">
        <v>52357</v>
      </c>
      <c r="G6564" t="s">
        <v>52356</v>
      </c>
      <c r="H6564">
        <v>77.177620200000007</v>
      </c>
      <c r="I6564">
        <v>28.643648599999999</v>
      </c>
      <c r="J6564" t="s">
        <v>47595</v>
      </c>
      <c r="K6564">
        <v>350</v>
      </c>
      <c r="L6564" t="s">
        <v>46752</v>
      </c>
      <c r="M6564" t="s">
        <v>45634</v>
      </c>
      <c r="N6564" t="s">
        <v>45634</v>
      </c>
      <c r="O6564" t="s">
        <v>45634</v>
      </c>
      <c r="P6564" t="s">
        <v>45634</v>
      </c>
      <c r="Q6564">
        <v>1</v>
      </c>
      <c r="R6564">
        <v>3.2</v>
      </c>
      <c r="S6564" t="s">
        <v>45763</v>
      </c>
      <c r="T6564" t="s">
        <v>45762</v>
      </c>
      <c r="U6564">
        <v>17</v>
      </c>
    </row>
    <row r="6565" spans="1:21" x14ac:dyDescent="0.3">
      <c r="A6565">
        <v>18468651</v>
      </c>
      <c r="B6565" t="s">
        <v>52461</v>
      </c>
      <c r="C6565">
        <v>1</v>
      </c>
      <c r="D6565" t="s">
        <v>49540</v>
      </c>
      <c r="E6565" t="s">
        <v>52460</v>
      </c>
      <c r="F6565" t="s">
        <v>52357</v>
      </c>
      <c r="G6565" t="s">
        <v>52356</v>
      </c>
      <c r="H6565">
        <v>77.181651000000002</v>
      </c>
      <c r="I6565">
        <v>28.637767</v>
      </c>
      <c r="J6565" t="s">
        <v>46645</v>
      </c>
      <c r="K6565">
        <v>200</v>
      </c>
      <c r="L6565" t="s">
        <v>46752</v>
      </c>
      <c r="M6565" t="s">
        <v>45634</v>
      </c>
      <c r="N6565" t="s">
        <v>46012</v>
      </c>
      <c r="O6565" t="s">
        <v>45634</v>
      </c>
      <c r="P6565" t="s">
        <v>45634</v>
      </c>
      <c r="Q6565">
        <v>1</v>
      </c>
      <c r="R6565">
        <v>2.8</v>
      </c>
      <c r="S6565" t="s">
        <v>45763</v>
      </c>
      <c r="T6565" t="s">
        <v>45762</v>
      </c>
      <c r="U6565">
        <v>7</v>
      </c>
    </row>
    <row r="6566" spans="1:21" x14ac:dyDescent="0.3">
      <c r="A6566">
        <v>8671</v>
      </c>
      <c r="B6566" t="s">
        <v>51664</v>
      </c>
      <c r="C6566">
        <v>1</v>
      </c>
      <c r="D6566" t="s">
        <v>49540</v>
      </c>
      <c r="E6566" t="s">
        <v>52459</v>
      </c>
      <c r="F6566" t="s">
        <v>52357</v>
      </c>
      <c r="G6566" t="s">
        <v>52356</v>
      </c>
      <c r="H6566">
        <v>77.180294900000007</v>
      </c>
      <c r="I6566">
        <v>28.638264499999998</v>
      </c>
      <c r="J6566" t="s">
        <v>47523</v>
      </c>
      <c r="K6566">
        <v>300</v>
      </c>
      <c r="L6566" t="s">
        <v>46752</v>
      </c>
      <c r="M6566" t="s">
        <v>45634</v>
      </c>
      <c r="N6566" t="s">
        <v>45634</v>
      </c>
      <c r="O6566" t="s">
        <v>45634</v>
      </c>
      <c r="P6566" t="s">
        <v>45634</v>
      </c>
      <c r="Q6566">
        <v>1</v>
      </c>
      <c r="R6566">
        <v>2.5</v>
      </c>
      <c r="S6566" t="s">
        <v>45763</v>
      </c>
      <c r="T6566" t="s">
        <v>45762</v>
      </c>
      <c r="U6566">
        <v>111</v>
      </c>
    </row>
    <row r="6567" spans="1:21" x14ac:dyDescent="0.3">
      <c r="A6567">
        <v>308049</v>
      </c>
      <c r="B6567" t="s">
        <v>52458</v>
      </c>
      <c r="C6567">
        <v>1</v>
      </c>
      <c r="D6567" t="s">
        <v>49540</v>
      </c>
      <c r="E6567" t="s">
        <v>52457</v>
      </c>
      <c r="F6567" t="s">
        <v>52357</v>
      </c>
      <c r="G6567" t="s">
        <v>52356</v>
      </c>
      <c r="H6567">
        <v>77.185225099999997</v>
      </c>
      <c r="I6567">
        <v>28.6415127</v>
      </c>
      <c r="J6567" t="s">
        <v>48345</v>
      </c>
      <c r="K6567">
        <v>300</v>
      </c>
      <c r="L6567" t="s">
        <v>46752</v>
      </c>
      <c r="M6567" t="s">
        <v>45634</v>
      </c>
      <c r="N6567" t="s">
        <v>45634</v>
      </c>
      <c r="O6567" t="s">
        <v>45634</v>
      </c>
      <c r="P6567" t="s">
        <v>45634</v>
      </c>
      <c r="Q6567">
        <v>1</v>
      </c>
      <c r="R6567">
        <v>2.9</v>
      </c>
      <c r="S6567" t="s">
        <v>45763</v>
      </c>
      <c r="T6567" t="s">
        <v>45762</v>
      </c>
      <c r="U6567">
        <v>66</v>
      </c>
    </row>
    <row r="6568" spans="1:21" x14ac:dyDescent="0.3">
      <c r="A6568">
        <v>307519</v>
      </c>
      <c r="B6568" t="s">
        <v>52456</v>
      </c>
      <c r="C6568">
        <v>1</v>
      </c>
      <c r="D6568" t="s">
        <v>49540</v>
      </c>
      <c r="E6568" t="s">
        <v>52455</v>
      </c>
      <c r="F6568" t="s">
        <v>52357</v>
      </c>
      <c r="G6568" t="s">
        <v>52356</v>
      </c>
      <c r="H6568">
        <v>77.185161300000004</v>
      </c>
      <c r="I6568">
        <v>28.641526200000001</v>
      </c>
      <c r="J6568" t="s">
        <v>46967</v>
      </c>
      <c r="K6568">
        <v>650</v>
      </c>
      <c r="L6568" t="s">
        <v>46752</v>
      </c>
      <c r="M6568" t="s">
        <v>45634</v>
      </c>
      <c r="N6568" t="s">
        <v>46012</v>
      </c>
      <c r="O6568" t="s">
        <v>45634</v>
      </c>
      <c r="P6568" t="s">
        <v>45634</v>
      </c>
      <c r="Q6568">
        <v>2</v>
      </c>
      <c r="R6568">
        <v>3</v>
      </c>
      <c r="S6568" t="s">
        <v>45763</v>
      </c>
      <c r="T6568" t="s">
        <v>45762</v>
      </c>
      <c r="U6568">
        <v>110</v>
      </c>
    </row>
    <row r="6569" spans="1:21" x14ac:dyDescent="0.3">
      <c r="A6569">
        <v>18034082</v>
      </c>
      <c r="B6569" t="s">
        <v>52454</v>
      </c>
      <c r="C6569">
        <v>1</v>
      </c>
      <c r="D6569" t="s">
        <v>49540</v>
      </c>
      <c r="E6569" t="s">
        <v>52453</v>
      </c>
      <c r="F6569" t="s">
        <v>52357</v>
      </c>
      <c r="G6569" t="s">
        <v>52356</v>
      </c>
      <c r="H6569">
        <v>77.184384399999999</v>
      </c>
      <c r="I6569">
        <v>28.636157399999998</v>
      </c>
      <c r="J6569" t="s">
        <v>47254</v>
      </c>
      <c r="K6569">
        <v>500</v>
      </c>
      <c r="L6569" t="s">
        <v>46752</v>
      </c>
      <c r="M6569" t="s">
        <v>45634</v>
      </c>
      <c r="N6569" t="s">
        <v>46012</v>
      </c>
      <c r="O6569" t="s">
        <v>45634</v>
      </c>
      <c r="P6569" t="s">
        <v>45634</v>
      </c>
      <c r="Q6569">
        <v>2</v>
      </c>
      <c r="R6569">
        <v>3.2</v>
      </c>
      <c r="S6569" t="s">
        <v>45763</v>
      </c>
      <c r="T6569" t="s">
        <v>45762</v>
      </c>
      <c r="U6569">
        <v>6</v>
      </c>
    </row>
    <row r="6570" spans="1:21" x14ac:dyDescent="0.3">
      <c r="A6570">
        <v>18237343</v>
      </c>
      <c r="B6570" t="s">
        <v>52452</v>
      </c>
      <c r="C6570">
        <v>1</v>
      </c>
      <c r="D6570" t="s">
        <v>49540</v>
      </c>
      <c r="E6570" t="s">
        <v>52451</v>
      </c>
      <c r="F6570" t="s">
        <v>52357</v>
      </c>
      <c r="G6570" t="s">
        <v>52356</v>
      </c>
      <c r="H6570">
        <v>77.184328399999998</v>
      </c>
      <c r="I6570">
        <v>28.636166200000002</v>
      </c>
      <c r="J6570" t="s">
        <v>46876</v>
      </c>
      <c r="K6570">
        <v>400</v>
      </c>
      <c r="L6570" t="s">
        <v>46752</v>
      </c>
      <c r="M6570" t="s">
        <v>45634</v>
      </c>
      <c r="N6570" t="s">
        <v>45634</v>
      </c>
      <c r="O6570" t="s">
        <v>45634</v>
      </c>
      <c r="P6570" t="s">
        <v>45634</v>
      </c>
      <c r="Q6570">
        <v>1</v>
      </c>
      <c r="R6570">
        <v>3</v>
      </c>
      <c r="S6570" t="s">
        <v>45763</v>
      </c>
      <c r="T6570" t="s">
        <v>45762</v>
      </c>
      <c r="U6570">
        <v>6</v>
      </c>
    </row>
    <row r="6571" spans="1:21" x14ac:dyDescent="0.3">
      <c r="A6571">
        <v>8658</v>
      </c>
      <c r="B6571" t="s">
        <v>52450</v>
      </c>
      <c r="C6571">
        <v>1</v>
      </c>
      <c r="D6571" t="s">
        <v>49540</v>
      </c>
      <c r="E6571" t="s">
        <v>52449</v>
      </c>
      <c r="F6571" t="s">
        <v>52357</v>
      </c>
      <c r="G6571" t="s">
        <v>52356</v>
      </c>
      <c r="H6571">
        <v>77.184657599999994</v>
      </c>
      <c r="I6571">
        <v>28.640744999999999</v>
      </c>
      <c r="J6571" t="s">
        <v>45784</v>
      </c>
      <c r="K6571">
        <v>100</v>
      </c>
      <c r="L6571" t="s">
        <v>46752</v>
      </c>
      <c r="M6571" t="s">
        <v>45634</v>
      </c>
      <c r="N6571" t="s">
        <v>45634</v>
      </c>
      <c r="O6571" t="s">
        <v>45634</v>
      </c>
      <c r="P6571" t="s">
        <v>45634</v>
      </c>
      <c r="Q6571">
        <v>1</v>
      </c>
      <c r="R6571">
        <v>2.6</v>
      </c>
      <c r="S6571" t="s">
        <v>45763</v>
      </c>
      <c r="T6571" t="s">
        <v>45762</v>
      </c>
      <c r="U6571">
        <v>24</v>
      </c>
    </row>
    <row r="6572" spans="1:21" x14ac:dyDescent="0.3">
      <c r="A6572">
        <v>307702</v>
      </c>
      <c r="B6572" t="s">
        <v>49820</v>
      </c>
      <c r="C6572">
        <v>1</v>
      </c>
      <c r="D6572" t="s">
        <v>49540</v>
      </c>
      <c r="E6572" t="s">
        <v>52448</v>
      </c>
      <c r="F6572" t="s">
        <v>52357</v>
      </c>
      <c r="G6572" t="s">
        <v>52356</v>
      </c>
      <c r="H6572">
        <v>77.178711199999995</v>
      </c>
      <c r="I6572">
        <v>28.644195400000001</v>
      </c>
      <c r="J6572" t="s">
        <v>47720</v>
      </c>
      <c r="K6572">
        <v>350</v>
      </c>
      <c r="L6572" t="s">
        <v>46752</v>
      </c>
      <c r="M6572" t="s">
        <v>45634</v>
      </c>
      <c r="N6572" t="s">
        <v>45634</v>
      </c>
      <c r="O6572" t="s">
        <v>45634</v>
      </c>
      <c r="P6572" t="s">
        <v>45634</v>
      </c>
      <c r="Q6572">
        <v>1</v>
      </c>
      <c r="R6572">
        <v>2.7</v>
      </c>
      <c r="S6572" t="s">
        <v>45763</v>
      </c>
      <c r="T6572" t="s">
        <v>45762</v>
      </c>
      <c r="U6572">
        <v>29</v>
      </c>
    </row>
    <row r="6573" spans="1:21" x14ac:dyDescent="0.3">
      <c r="A6573">
        <v>300300</v>
      </c>
      <c r="B6573" t="s">
        <v>52447</v>
      </c>
      <c r="C6573">
        <v>1</v>
      </c>
      <c r="D6573" t="s">
        <v>49540</v>
      </c>
      <c r="E6573" t="s">
        <v>52446</v>
      </c>
      <c r="F6573" t="s">
        <v>52357</v>
      </c>
      <c r="G6573" t="s">
        <v>52356</v>
      </c>
      <c r="H6573">
        <v>77.181997699999997</v>
      </c>
      <c r="I6573">
        <v>28.637497799999998</v>
      </c>
      <c r="J6573" t="s">
        <v>45862</v>
      </c>
      <c r="K6573">
        <v>750</v>
      </c>
      <c r="L6573" t="s">
        <v>46752</v>
      </c>
      <c r="M6573" t="s">
        <v>45634</v>
      </c>
      <c r="N6573" t="s">
        <v>45634</v>
      </c>
      <c r="O6573" t="s">
        <v>45634</v>
      </c>
      <c r="P6573" t="s">
        <v>45634</v>
      </c>
      <c r="Q6573">
        <v>2</v>
      </c>
      <c r="R6573">
        <v>3</v>
      </c>
      <c r="S6573" t="s">
        <v>45763</v>
      </c>
      <c r="T6573" t="s">
        <v>45762</v>
      </c>
      <c r="U6573">
        <v>58</v>
      </c>
    </row>
    <row r="6574" spans="1:21" x14ac:dyDescent="0.3">
      <c r="A6574">
        <v>3131</v>
      </c>
      <c r="B6574" t="s">
        <v>52445</v>
      </c>
      <c r="C6574">
        <v>1</v>
      </c>
      <c r="D6574" t="s">
        <v>49540</v>
      </c>
      <c r="E6574" t="s">
        <v>52444</v>
      </c>
      <c r="F6574" t="s">
        <v>52357</v>
      </c>
      <c r="G6574" t="s">
        <v>52356</v>
      </c>
      <c r="H6574">
        <v>77.181764200000003</v>
      </c>
      <c r="I6574">
        <v>28.637329099999999</v>
      </c>
      <c r="J6574" t="s">
        <v>47975</v>
      </c>
      <c r="K6574">
        <v>900</v>
      </c>
      <c r="L6574" t="s">
        <v>46752</v>
      </c>
      <c r="M6574" t="s">
        <v>46012</v>
      </c>
      <c r="N6574" t="s">
        <v>45634</v>
      </c>
      <c r="O6574" t="s">
        <v>45634</v>
      </c>
      <c r="P6574" t="s">
        <v>45634</v>
      </c>
      <c r="Q6574">
        <v>2</v>
      </c>
      <c r="R6574">
        <v>2.6</v>
      </c>
      <c r="S6574" t="s">
        <v>45763</v>
      </c>
      <c r="T6574" t="s">
        <v>45762</v>
      </c>
      <c r="U6574">
        <v>169</v>
      </c>
    </row>
    <row r="6575" spans="1:21" x14ac:dyDescent="0.3">
      <c r="A6575">
        <v>18446480</v>
      </c>
      <c r="B6575" t="s">
        <v>52443</v>
      </c>
      <c r="C6575">
        <v>1</v>
      </c>
      <c r="D6575" t="s">
        <v>49540</v>
      </c>
      <c r="E6575" t="s">
        <v>52442</v>
      </c>
      <c r="F6575" t="s">
        <v>52357</v>
      </c>
      <c r="G6575" t="s">
        <v>52356</v>
      </c>
      <c r="H6575">
        <v>77.185022570000001</v>
      </c>
      <c r="I6575">
        <v>28.640916730000001</v>
      </c>
      <c r="J6575" t="s">
        <v>52441</v>
      </c>
      <c r="K6575">
        <v>250</v>
      </c>
      <c r="L6575" t="s">
        <v>46752</v>
      </c>
      <c r="M6575" t="s">
        <v>45634</v>
      </c>
      <c r="N6575" t="s">
        <v>46012</v>
      </c>
      <c r="O6575" t="s">
        <v>45634</v>
      </c>
      <c r="P6575" t="s">
        <v>45634</v>
      </c>
      <c r="Q6575">
        <v>1</v>
      </c>
      <c r="R6575">
        <v>2.7</v>
      </c>
      <c r="S6575" t="s">
        <v>45763</v>
      </c>
      <c r="T6575" t="s">
        <v>45762</v>
      </c>
      <c r="U6575">
        <v>11</v>
      </c>
    </row>
    <row r="6576" spans="1:21" x14ac:dyDescent="0.3">
      <c r="A6576">
        <v>311383</v>
      </c>
      <c r="B6576" t="s">
        <v>49650</v>
      </c>
      <c r="C6576">
        <v>1</v>
      </c>
      <c r="D6576" t="s">
        <v>49540</v>
      </c>
      <c r="E6576" t="s">
        <v>52440</v>
      </c>
      <c r="F6576" t="s">
        <v>52357</v>
      </c>
      <c r="G6576" t="s">
        <v>52356</v>
      </c>
      <c r="H6576">
        <v>77.178858500000004</v>
      </c>
      <c r="I6576">
        <v>28.6389356</v>
      </c>
      <c r="J6576" t="s">
        <v>46876</v>
      </c>
      <c r="K6576">
        <v>350</v>
      </c>
      <c r="L6576" t="s">
        <v>46752</v>
      </c>
      <c r="M6576" t="s">
        <v>45634</v>
      </c>
      <c r="N6576" t="s">
        <v>46012</v>
      </c>
      <c r="O6576" t="s">
        <v>45634</v>
      </c>
      <c r="P6576" t="s">
        <v>45634</v>
      </c>
      <c r="Q6576">
        <v>1</v>
      </c>
      <c r="R6576">
        <v>2.8</v>
      </c>
      <c r="S6576" t="s">
        <v>45763</v>
      </c>
      <c r="T6576" t="s">
        <v>45762</v>
      </c>
      <c r="U6576">
        <v>55</v>
      </c>
    </row>
    <row r="6577" spans="1:21" x14ac:dyDescent="0.3">
      <c r="A6577">
        <v>2751</v>
      </c>
      <c r="B6577" t="s">
        <v>52439</v>
      </c>
      <c r="C6577">
        <v>1</v>
      </c>
      <c r="D6577" t="s">
        <v>49540</v>
      </c>
      <c r="E6577" t="s">
        <v>52438</v>
      </c>
      <c r="F6577" t="s">
        <v>52357</v>
      </c>
      <c r="G6577" t="s">
        <v>52356</v>
      </c>
      <c r="H6577">
        <v>77.177314699999997</v>
      </c>
      <c r="I6577">
        <v>28.639901600000002</v>
      </c>
      <c r="J6577" t="s">
        <v>47290</v>
      </c>
      <c r="K6577">
        <v>1000</v>
      </c>
      <c r="L6577" t="s">
        <v>46752</v>
      </c>
      <c r="M6577" t="s">
        <v>46012</v>
      </c>
      <c r="N6577" t="s">
        <v>46012</v>
      </c>
      <c r="O6577" t="s">
        <v>45634</v>
      </c>
      <c r="P6577" t="s">
        <v>45634</v>
      </c>
      <c r="Q6577">
        <v>3</v>
      </c>
      <c r="R6577">
        <v>3.2</v>
      </c>
      <c r="S6577" t="s">
        <v>45763</v>
      </c>
      <c r="T6577" t="s">
        <v>45762</v>
      </c>
      <c r="U6577">
        <v>102</v>
      </c>
    </row>
    <row r="6578" spans="1:21" x14ac:dyDescent="0.3">
      <c r="A6578">
        <v>18395392</v>
      </c>
      <c r="B6578" t="s">
        <v>50209</v>
      </c>
      <c r="C6578">
        <v>1</v>
      </c>
      <c r="D6578" t="s">
        <v>49540</v>
      </c>
      <c r="E6578" t="s">
        <v>52437</v>
      </c>
      <c r="F6578" t="s">
        <v>52357</v>
      </c>
      <c r="G6578" t="s">
        <v>52356</v>
      </c>
      <c r="H6578">
        <v>77.179831699999994</v>
      </c>
      <c r="I6578">
        <v>28.638770099999999</v>
      </c>
      <c r="J6578" t="s">
        <v>46645</v>
      </c>
      <c r="K6578">
        <v>250</v>
      </c>
      <c r="L6578" t="s">
        <v>46752</v>
      </c>
      <c r="M6578" t="s">
        <v>45634</v>
      </c>
      <c r="N6578" t="s">
        <v>45634</v>
      </c>
      <c r="O6578" t="s">
        <v>45634</v>
      </c>
      <c r="P6578" t="s">
        <v>45634</v>
      </c>
      <c r="Q6578">
        <v>1</v>
      </c>
      <c r="R6578">
        <v>2.9</v>
      </c>
      <c r="S6578" t="s">
        <v>45763</v>
      </c>
      <c r="T6578" t="s">
        <v>45762</v>
      </c>
      <c r="U6578">
        <v>10</v>
      </c>
    </row>
    <row r="6579" spans="1:21" x14ac:dyDescent="0.3">
      <c r="A6579">
        <v>306067</v>
      </c>
      <c r="B6579" t="s">
        <v>52436</v>
      </c>
      <c r="C6579">
        <v>1</v>
      </c>
      <c r="D6579" t="s">
        <v>49540</v>
      </c>
      <c r="E6579" t="s">
        <v>52435</v>
      </c>
      <c r="F6579" t="s">
        <v>52357</v>
      </c>
      <c r="G6579" t="s">
        <v>52356</v>
      </c>
      <c r="H6579">
        <v>77.185102599999993</v>
      </c>
      <c r="I6579">
        <v>28.635860099999999</v>
      </c>
      <c r="J6579" t="s">
        <v>48345</v>
      </c>
      <c r="K6579">
        <v>600</v>
      </c>
      <c r="L6579" t="s">
        <v>46752</v>
      </c>
      <c r="M6579" t="s">
        <v>45634</v>
      </c>
      <c r="N6579" t="s">
        <v>45634</v>
      </c>
      <c r="O6579" t="s">
        <v>45634</v>
      </c>
      <c r="P6579" t="s">
        <v>45634</v>
      </c>
      <c r="Q6579">
        <v>2</v>
      </c>
      <c r="R6579">
        <v>2.6</v>
      </c>
      <c r="S6579" t="s">
        <v>45763</v>
      </c>
      <c r="T6579" t="s">
        <v>45762</v>
      </c>
      <c r="U6579">
        <v>135</v>
      </c>
    </row>
    <row r="6580" spans="1:21" x14ac:dyDescent="0.3">
      <c r="A6580">
        <v>8688</v>
      </c>
      <c r="B6580" t="s">
        <v>52434</v>
      </c>
      <c r="C6580">
        <v>1</v>
      </c>
      <c r="D6580" t="s">
        <v>49540</v>
      </c>
      <c r="E6580" t="s">
        <v>52433</v>
      </c>
      <c r="F6580" t="s">
        <v>52357</v>
      </c>
      <c r="G6580" t="s">
        <v>52356</v>
      </c>
      <c r="H6580">
        <v>77.179630799999998</v>
      </c>
      <c r="I6580">
        <v>28.638582799999998</v>
      </c>
      <c r="J6580" t="s">
        <v>46876</v>
      </c>
      <c r="K6580">
        <v>300</v>
      </c>
      <c r="L6580" t="s">
        <v>46752</v>
      </c>
      <c r="M6580" t="s">
        <v>45634</v>
      </c>
      <c r="N6580" t="s">
        <v>45634</v>
      </c>
      <c r="O6580" t="s">
        <v>45634</v>
      </c>
      <c r="P6580" t="s">
        <v>45634</v>
      </c>
      <c r="Q6580">
        <v>1</v>
      </c>
      <c r="R6580">
        <v>3.1</v>
      </c>
      <c r="S6580" t="s">
        <v>45763</v>
      </c>
      <c r="T6580" t="s">
        <v>45762</v>
      </c>
      <c r="U6580">
        <v>25</v>
      </c>
    </row>
    <row r="6581" spans="1:21" x14ac:dyDescent="0.3">
      <c r="A6581">
        <v>7306</v>
      </c>
      <c r="B6581" t="s">
        <v>52432</v>
      </c>
      <c r="C6581">
        <v>1</v>
      </c>
      <c r="D6581" t="s">
        <v>49540</v>
      </c>
      <c r="E6581" t="s">
        <v>52431</v>
      </c>
      <c r="F6581" t="s">
        <v>52357</v>
      </c>
      <c r="G6581" t="s">
        <v>52356</v>
      </c>
      <c r="H6581">
        <v>77.180728599999995</v>
      </c>
      <c r="I6581">
        <v>28.638266000000002</v>
      </c>
      <c r="J6581" t="s">
        <v>47808</v>
      </c>
      <c r="K6581">
        <v>150</v>
      </c>
      <c r="L6581" t="s">
        <v>46752</v>
      </c>
      <c r="M6581" t="s">
        <v>45634</v>
      </c>
      <c r="N6581" t="s">
        <v>45634</v>
      </c>
      <c r="O6581" t="s">
        <v>45634</v>
      </c>
      <c r="P6581" t="s">
        <v>45634</v>
      </c>
      <c r="Q6581">
        <v>1</v>
      </c>
      <c r="R6581">
        <v>3.4</v>
      </c>
      <c r="S6581" t="s">
        <v>45763</v>
      </c>
      <c r="T6581" t="s">
        <v>45762</v>
      </c>
      <c r="U6581">
        <v>79</v>
      </c>
    </row>
    <row r="6582" spans="1:21" x14ac:dyDescent="0.3">
      <c r="A6582">
        <v>18277238</v>
      </c>
      <c r="B6582" t="s">
        <v>52430</v>
      </c>
      <c r="C6582">
        <v>1</v>
      </c>
      <c r="D6582" t="s">
        <v>49540</v>
      </c>
      <c r="E6582" t="s">
        <v>52429</v>
      </c>
      <c r="F6582" t="s">
        <v>52357</v>
      </c>
      <c r="G6582" t="s">
        <v>52356</v>
      </c>
      <c r="H6582">
        <v>77.184264299999995</v>
      </c>
      <c r="I6582">
        <v>28.636302100000002</v>
      </c>
      <c r="J6582" t="s">
        <v>46967</v>
      </c>
      <c r="K6582">
        <v>800</v>
      </c>
      <c r="L6582" t="s">
        <v>46752</v>
      </c>
      <c r="M6582" t="s">
        <v>45634</v>
      </c>
      <c r="N6582" t="s">
        <v>46012</v>
      </c>
      <c r="O6582" t="s">
        <v>45634</v>
      </c>
      <c r="P6582" t="s">
        <v>45634</v>
      </c>
      <c r="Q6582">
        <v>2</v>
      </c>
      <c r="R6582">
        <v>3.2</v>
      </c>
      <c r="S6582" t="s">
        <v>45763</v>
      </c>
      <c r="T6582" t="s">
        <v>45762</v>
      </c>
      <c r="U6582">
        <v>13</v>
      </c>
    </row>
    <row r="6583" spans="1:21" x14ac:dyDescent="0.3">
      <c r="A6583">
        <v>18107869</v>
      </c>
      <c r="B6583" t="s">
        <v>52428</v>
      </c>
      <c r="C6583">
        <v>1</v>
      </c>
      <c r="D6583" t="s">
        <v>49540</v>
      </c>
      <c r="E6583" t="s">
        <v>52427</v>
      </c>
      <c r="F6583" t="s">
        <v>52357</v>
      </c>
      <c r="G6583" t="s">
        <v>52356</v>
      </c>
      <c r="H6583">
        <v>77.188908400000003</v>
      </c>
      <c r="I6583">
        <v>28.6434584</v>
      </c>
      <c r="J6583" t="s">
        <v>45784</v>
      </c>
      <c r="K6583">
        <v>300</v>
      </c>
      <c r="L6583" t="s">
        <v>46752</v>
      </c>
      <c r="M6583" t="s">
        <v>45634</v>
      </c>
      <c r="N6583" t="s">
        <v>45634</v>
      </c>
      <c r="O6583" t="s">
        <v>45634</v>
      </c>
      <c r="P6583" t="s">
        <v>45634</v>
      </c>
      <c r="Q6583">
        <v>1</v>
      </c>
      <c r="R6583">
        <v>3</v>
      </c>
      <c r="S6583" t="s">
        <v>45763</v>
      </c>
      <c r="T6583" t="s">
        <v>45762</v>
      </c>
      <c r="U6583">
        <v>12</v>
      </c>
    </row>
    <row r="6584" spans="1:21" x14ac:dyDescent="0.3">
      <c r="A6584">
        <v>7442</v>
      </c>
      <c r="B6584" t="s">
        <v>52426</v>
      </c>
      <c r="C6584">
        <v>1</v>
      </c>
      <c r="D6584" t="s">
        <v>49540</v>
      </c>
      <c r="E6584" t="s">
        <v>52425</v>
      </c>
      <c r="F6584" t="s">
        <v>52357</v>
      </c>
      <c r="G6584" t="s">
        <v>52356</v>
      </c>
      <c r="H6584">
        <v>77.184934100000007</v>
      </c>
      <c r="I6584">
        <v>28.6406426</v>
      </c>
      <c r="J6584" t="s">
        <v>50803</v>
      </c>
      <c r="K6584">
        <v>600</v>
      </c>
      <c r="L6584" t="s">
        <v>46752</v>
      </c>
      <c r="M6584" t="s">
        <v>45634</v>
      </c>
      <c r="N6584" t="s">
        <v>45634</v>
      </c>
      <c r="O6584" t="s">
        <v>45634</v>
      </c>
      <c r="P6584" t="s">
        <v>45634</v>
      </c>
      <c r="Q6584">
        <v>2</v>
      </c>
      <c r="R6584">
        <v>2.6</v>
      </c>
      <c r="S6584" t="s">
        <v>45763</v>
      </c>
      <c r="T6584" t="s">
        <v>45762</v>
      </c>
      <c r="U6584">
        <v>22</v>
      </c>
    </row>
    <row r="6585" spans="1:21" x14ac:dyDescent="0.3">
      <c r="A6585">
        <v>7448</v>
      </c>
      <c r="B6585" t="s">
        <v>52424</v>
      </c>
      <c r="C6585">
        <v>1</v>
      </c>
      <c r="D6585" t="s">
        <v>49540</v>
      </c>
      <c r="E6585" t="s">
        <v>52423</v>
      </c>
      <c r="F6585" t="s">
        <v>52357</v>
      </c>
      <c r="G6585" t="s">
        <v>52356</v>
      </c>
      <c r="H6585">
        <v>77.184740500000004</v>
      </c>
      <c r="I6585">
        <v>28.640056099999999</v>
      </c>
      <c r="J6585" t="s">
        <v>46876</v>
      </c>
      <c r="K6585">
        <v>600</v>
      </c>
      <c r="L6585" t="s">
        <v>46752</v>
      </c>
      <c r="M6585" t="s">
        <v>45634</v>
      </c>
      <c r="N6585" t="s">
        <v>45634</v>
      </c>
      <c r="O6585" t="s">
        <v>45634</v>
      </c>
      <c r="P6585" t="s">
        <v>45634</v>
      </c>
      <c r="Q6585">
        <v>2</v>
      </c>
      <c r="R6585">
        <v>2.9</v>
      </c>
      <c r="S6585" t="s">
        <v>45763</v>
      </c>
      <c r="T6585" t="s">
        <v>45762</v>
      </c>
      <c r="U6585">
        <v>5</v>
      </c>
    </row>
    <row r="6586" spans="1:21" x14ac:dyDescent="0.3">
      <c r="A6586">
        <v>307075</v>
      </c>
      <c r="B6586" t="s">
        <v>47837</v>
      </c>
      <c r="C6586">
        <v>1</v>
      </c>
      <c r="D6586" t="s">
        <v>49540</v>
      </c>
      <c r="E6586" t="s">
        <v>52422</v>
      </c>
      <c r="F6586" t="s">
        <v>52357</v>
      </c>
      <c r="G6586" t="s">
        <v>52356</v>
      </c>
      <c r="H6586">
        <v>77.184919199999996</v>
      </c>
      <c r="I6586">
        <v>28.640688900000001</v>
      </c>
      <c r="J6586" t="s">
        <v>47330</v>
      </c>
      <c r="K6586">
        <v>400</v>
      </c>
      <c r="L6586" t="s">
        <v>46752</v>
      </c>
      <c r="M6586" t="s">
        <v>45634</v>
      </c>
      <c r="N6586" t="s">
        <v>45634</v>
      </c>
      <c r="O6586" t="s">
        <v>45634</v>
      </c>
      <c r="P6586" t="s">
        <v>45634</v>
      </c>
      <c r="Q6586">
        <v>1</v>
      </c>
      <c r="R6586">
        <v>2.8</v>
      </c>
      <c r="S6586" t="s">
        <v>45763</v>
      </c>
      <c r="T6586" t="s">
        <v>45762</v>
      </c>
      <c r="U6586">
        <v>33</v>
      </c>
    </row>
    <row r="6587" spans="1:21" x14ac:dyDescent="0.3">
      <c r="A6587">
        <v>305392</v>
      </c>
      <c r="B6587" t="s">
        <v>47428</v>
      </c>
      <c r="C6587">
        <v>1</v>
      </c>
      <c r="D6587" t="s">
        <v>49540</v>
      </c>
      <c r="E6587" t="s">
        <v>52421</v>
      </c>
      <c r="F6587" t="s">
        <v>52357</v>
      </c>
      <c r="G6587" t="s">
        <v>52356</v>
      </c>
      <c r="H6587">
        <v>77.186586399999996</v>
      </c>
      <c r="I6587">
        <v>28.642878400000001</v>
      </c>
      <c r="J6587" t="s">
        <v>47065</v>
      </c>
      <c r="K6587">
        <v>600</v>
      </c>
      <c r="L6587" t="s">
        <v>46752</v>
      </c>
      <c r="M6587" t="s">
        <v>45634</v>
      </c>
      <c r="N6587" t="s">
        <v>46012</v>
      </c>
      <c r="O6587" t="s">
        <v>45634</v>
      </c>
      <c r="P6587" t="s">
        <v>45634</v>
      </c>
      <c r="Q6587">
        <v>2</v>
      </c>
      <c r="R6587">
        <v>2.7</v>
      </c>
      <c r="S6587" t="s">
        <v>45763</v>
      </c>
      <c r="T6587" t="s">
        <v>45762</v>
      </c>
      <c r="U6587">
        <v>120</v>
      </c>
    </row>
    <row r="6588" spans="1:21" x14ac:dyDescent="0.3">
      <c r="A6588">
        <v>18248991</v>
      </c>
      <c r="B6588" t="s">
        <v>51242</v>
      </c>
      <c r="C6588">
        <v>1</v>
      </c>
      <c r="D6588" t="s">
        <v>49540</v>
      </c>
      <c r="E6588" t="s">
        <v>52420</v>
      </c>
      <c r="F6588" t="s">
        <v>52357</v>
      </c>
      <c r="G6588" t="s">
        <v>52356</v>
      </c>
      <c r="H6588">
        <v>77.180410699999996</v>
      </c>
      <c r="I6588">
        <v>28.638322500000001</v>
      </c>
      <c r="J6588" t="s">
        <v>47330</v>
      </c>
      <c r="K6588">
        <v>300</v>
      </c>
      <c r="L6588" t="s">
        <v>46752</v>
      </c>
      <c r="M6588" t="s">
        <v>45634</v>
      </c>
      <c r="N6588" t="s">
        <v>45634</v>
      </c>
      <c r="O6588" t="s">
        <v>45634</v>
      </c>
      <c r="P6588" t="s">
        <v>45634</v>
      </c>
      <c r="Q6588">
        <v>1</v>
      </c>
      <c r="R6588">
        <v>3</v>
      </c>
      <c r="S6588" t="s">
        <v>45763</v>
      </c>
      <c r="T6588" t="s">
        <v>45762</v>
      </c>
      <c r="U6588">
        <v>7</v>
      </c>
    </row>
    <row r="6589" spans="1:21" x14ac:dyDescent="0.3">
      <c r="A6589">
        <v>18420444</v>
      </c>
      <c r="B6589" t="s">
        <v>47771</v>
      </c>
      <c r="C6589">
        <v>1</v>
      </c>
      <c r="D6589" t="s">
        <v>49540</v>
      </c>
      <c r="E6589" t="s">
        <v>52419</v>
      </c>
      <c r="F6589" t="s">
        <v>52357</v>
      </c>
      <c r="G6589" t="s">
        <v>52356</v>
      </c>
      <c r="H6589">
        <v>77.184839999999994</v>
      </c>
      <c r="I6589">
        <v>28.640949500000001</v>
      </c>
      <c r="J6589" t="s">
        <v>47769</v>
      </c>
      <c r="K6589">
        <v>300</v>
      </c>
      <c r="L6589" t="s">
        <v>46752</v>
      </c>
      <c r="M6589" t="s">
        <v>45634</v>
      </c>
      <c r="N6589" t="s">
        <v>45634</v>
      </c>
      <c r="O6589" t="s">
        <v>45634</v>
      </c>
      <c r="P6589" t="s">
        <v>45634</v>
      </c>
      <c r="Q6589">
        <v>1</v>
      </c>
      <c r="R6589">
        <v>3</v>
      </c>
      <c r="S6589" t="s">
        <v>45763</v>
      </c>
      <c r="T6589" t="s">
        <v>45762</v>
      </c>
      <c r="U6589">
        <v>4</v>
      </c>
    </row>
    <row r="6590" spans="1:21" x14ac:dyDescent="0.3">
      <c r="A6590">
        <v>311787</v>
      </c>
      <c r="B6590" t="s">
        <v>52418</v>
      </c>
      <c r="C6590">
        <v>1</v>
      </c>
      <c r="D6590" t="s">
        <v>49540</v>
      </c>
      <c r="E6590" t="s">
        <v>52417</v>
      </c>
      <c r="F6590" t="s">
        <v>52357</v>
      </c>
      <c r="G6590" t="s">
        <v>52356</v>
      </c>
      <c r="H6590">
        <v>77.176495500000001</v>
      </c>
      <c r="I6590">
        <v>28.6437563</v>
      </c>
      <c r="J6590" t="s">
        <v>45784</v>
      </c>
      <c r="K6590">
        <v>250</v>
      </c>
      <c r="L6590" t="s">
        <v>46752</v>
      </c>
      <c r="M6590" t="s">
        <v>45634</v>
      </c>
      <c r="N6590" t="s">
        <v>45634</v>
      </c>
      <c r="O6590" t="s">
        <v>45634</v>
      </c>
      <c r="P6590" t="s">
        <v>45634</v>
      </c>
      <c r="Q6590">
        <v>1</v>
      </c>
      <c r="R6590">
        <v>3.1</v>
      </c>
      <c r="S6590" t="s">
        <v>45763</v>
      </c>
      <c r="T6590" t="s">
        <v>45762</v>
      </c>
      <c r="U6590">
        <v>7</v>
      </c>
    </row>
    <row r="6591" spans="1:21" x14ac:dyDescent="0.3">
      <c r="A6591">
        <v>8660</v>
      </c>
      <c r="B6591" t="s">
        <v>52416</v>
      </c>
      <c r="C6591">
        <v>1</v>
      </c>
      <c r="D6591" t="s">
        <v>49540</v>
      </c>
      <c r="E6591" t="s">
        <v>52415</v>
      </c>
      <c r="F6591" t="s">
        <v>52357</v>
      </c>
      <c r="G6591" t="s">
        <v>52356</v>
      </c>
      <c r="H6591">
        <v>77.180053000000001</v>
      </c>
      <c r="I6591">
        <v>28.6383473</v>
      </c>
      <c r="J6591" t="s">
        <v>47952</v>
      </c>
      <c r="K6591">
        <v>200</v>
      </c>
      <c r="L6591" t="s">
        <v>46752</v>
      </c>
      <c r="M6591" t="s">
        <v>45634</v>
      </c>
      <c r="N6591" t="s">
        <v>45634</v>
      </c>
      <c r="O6591" t="s">
        <v>45634</v>
      </c>
      <c r="P6591" t="s">
        <v>45634</v>
      </c>
      <c r="Q6591">
        <v>1</v>
      </c>
      <c r="R6591">
        <v>2.7</v>
      </c>
      <c r="S6591" t="s">
        <v>45763</v>
      </c>
      <c r="T6591" t="s">
        <v>45762</v>
      </c>
      <c r="U6591">
        <v>22</v>
      </c>
    </row>
    <row r="6592" spans="1:21" x14ac:dyDescent="0.3">
      <c r="A6592">
        <v>18282048</v>
      </c>
      <c r="B6592" t="s">
        <v>52414</v>
      </c>
      <c r="C6592">
        <v>1</v>
      </c>
      <c r="D6592" t="s">
        <v>49540</v>
      </c>
      <c r="E6592" t="s">
        <v>52413</v>
      </c>
      <c r="F6592" t="s">
        <v>52357</v>
      </c>
      <c r="G6592" t="s">
        <v>52356</v>
      </c>
      <c r="H6592">
        <v>77.183514200000005</v>
      </c>
      <c r="I6592">
        <v>28.6366196</v>
      </c>
      <c r="J6592" t="s">
        <v>46876</v>
      </c>
      <c r="K6592">
        <v>600</v>
      </c>
      <c r="L6592" t="s">
        <v>46752</v>
      </c>
      <c r="M6592" t="s">
        <v>45634</v>
      </c>
      <c r="N6592" t="s">
        <v>46012</v>
      </c>
      <c r="O6592" t="s">
        <v>45634</v>
      </c>
      <c r="P6592" t="s">
        <v>45634</v>
      </c>
      <c r="Q6592">
        <v>2</v>
      </c>
      <c r="R6592">
        <v>2.6</v>
      </c>
      <c r="S6592" t="s">
        <v>45763</v>
      </c>
      <c r="T6592" t="s">
        <v>45762</v>
      </c>
      <c r="U6592">
        <v>10</v>
      </c>
    </row>
    <row r="6593" spans="1:21" x14ac:dyDescent="0.3">
      <c r="A6593">
        <v>8666</v>
      </c>
      <c r="B6593" t="s">
        <v>52412</v>
      </c>
      <c r="C6593">
        <v>1</v>
      </c>
      <c r="D6593" t="s">
        <v>49540</v>
      </c>
      <c r="E6593" t="s">
        <v>52411</v>
      </c>
      <c r="F6593" t="s">
        <v>52357</v>
      </c>
      <c r="G6593" t="s">
        <v>52356</v>
      </c>
      <c r="H6593">
        <v>77.182287099999996</v>
      </c>
      <c r="I6593">
        <v>28.6392731</v>
      </c>
      <c r="J6593" t="s">
        <v>47523</v>
      </c>
      <c r="K6593">
        <v>400</v>
      </c>
      <c r="L6593" t="s">
        <v>46752</v>
      </c>
      <c r="M6593" t="s">
        <v>45634</v>
      </c>
      <c r="N6593" t="s">
        <v>46012</v>
      </c>
      <c r="O6593" t="s">
        <v>45634</v>
      </c>
      <c r="P6593" t="s">
        <v>45634</v>
      </c>
      <c r="Q6593">
        <v>1</v>
      </c>
      <c r="R6593">
        <v>2.7</v>
      </c>
      <c r="S6593" t="s">
        <v>45763</v>
      </c>
      <c r="T6593" t="s">
        <v>45762</v>
      </c>
      <c r="U6593">
        <v>84</v>
      </c>
    </row>
    <row r="6594" spans="1:21" x14ac:dyDescent="0.3">
      <c r="A6594">
        <v>8667</v>
      </c>
      <c r="B6594" t="s">
        <v>49787</v>
      </c>
      <c r="C6594">
        <v>1</v>
      </c>
      <c r="D6594" t="s">
        <v>49540</v>
      </c>
      <c r="E6594" t="s">
        <v>52410</v>
      </c>
      <c r="F6594" t="s">
        <v>52357</v>
      </c>
      <c r="G6594" t="s">
        <v>52356</v>
      </c>
      <c r="H6594">
        <v>77.179661199999998</v>
      </c>
      <c r="I6594">
        <v>28.638569799999999</v>
      </c>
      <c r="J6594" t="s">
        <v>46884</v>
      </c>
      <c r="K6594">
        <v>250</v>
      </c>
      <c r="L6594" t="s">
        <v>46752</v>
      </c>
      <c r="M6594" t="s">
        <v>45634</v>
      </c>
      <c r="N6594" t="s">
        <v>45634</v>
      </c>
      <c r="O6594" t="s">
        <v>45634</v>
      </c>
      <c r="P6594" t="s">
        <v>45634</v>
      </c>
      <c r="Q6594">
        <v>1</v>
      </c>
      <c r="R6594">
        <v>2.7</v>
      </c>
      <c r="S6594" t="s">
        <v>45763</v>
      </c>
      <c r="T6594" t="s">
        <v>45762</v>
      </c>
      <c r="U6594">
        <v>18</v>
      </c>
    </row>
    <row r="6595" spans="1:21" x14ac:dyDescent="0.3">
      <c r="A6595">
        <v>7441</v>
      </c>
      <c r="B6595" t="s">
        <v>47426</v>
      </c>
      <c r="C6595">
        <v>1</v>
      </c>
      <c r="D6595" t="s">
        <v>49540</v>
      </c>
      <c r="E6595" t="s">
        <v>52409</v>
      </c>
      <c r="F6595" t="s">
        <v>52357</v>
      </c>
      <c r="G6595" t="s">
        <v>52356</v>
      </c>
      <c r="H6595">
        <v>77.184869699999993</v>
      </c>
      <c r="I6595">
        <v>28.640272299999999</v>
      </c>
      <c r="J6595" t="s">
        <v>47422</v>
      </c>
      <c r="K6595">
        <v>500</v>
      </c>
      <c r="L6595" t="s">
        <v>46752</v>
      </c>
      <c r="M6595" t="s">
        <v>45634</v>
      </c>
      <c r="N6595" t="s">
        <v>46012</v>
      </c>
      <c r="O6595" t="s">
        <v>45634</v>
      </c>
      <c r="P6595" t="s">
        <v>45634</v>
      </c>
      <c r="Q6595">
        <v>2</v>
      </c>
      <c r="R6595">
        <v>3.4</v>
      </c>
      <c r="S6595" t="s">
        <v>45763</v>
      </c>
      <c r="T6595" t="s">
        <v>45762</v>
      </c>
      <c r="U6595">
        <v>152</v>
      </c>
    </row>
    <row r="6596" spans="1:21" x14ac:dyDescent="0.3">
      <c r="A6596">
        <v>3132</v>
      </c>
      <c r="B6596" t="s">
        <v>52408</v>
      </c>
      <c r="C6596">
        <v>1</v>
      </c>
      <c r="D6596" t="s">
        <v>49540</v>
      </c>
      <c r="E6596" t="s">
        <v>52407</v>
      </c>
      <c r="F6596" t="s">
        <v>52357</v>
      </c>
      <c r="G6596" t="s">
        <v>52356</v>
      </c>
      <c r="H6596">
        <v>77.181978099999995</v>
      </c>
      <c r="I6596">
        <v>28.637426600000001</v>
      </c>
      <c r="J6596" t="s">
        <v>46967</v>
      </c>
      <c r="K6596">
        <v>600</v>
      </c>
      <c r="L6596" t="s">
        <v>46752</v>
      </c>
      <c r="M6596" t="s">
        <v>45634</v>
      </c>
      <c r="N6596" t="s">
        <v>45634</v>
      </c>
      <c r="O6596" t="s">
        <v>45634</v>
      </c>
      <c r="P6596" t="s">
        <v>45634</v>
      </c>
      <c r="Q6596">
        <v>2</v>
      </c>
      <c r="R6596">
        <v>3.2</v>
      </c>
      <c r="S6596" t="s">
        <v>45763</v>
      </c>
      <c r="T6596" t="s">
        <v>45762</v>
      </c>
      <c r="U6596">
        <v>27</v>
      </c>
    </row>
    <row r="6597" spans="1:21" x14ac:dyDescent="0.3">
      <c r="A6597">
        <v>7342</v>
      </c>
      <c r="B6597" t="s">
        <v>52406</v>
      </c>
      <c r="C6597">
        <v>1</v>
      </c>
      <c r="D6597" t="s">
        <v>49540</v>
      </c>
      <c r="E6597" t="s">
        <v>52405</v>
      </c>
      <c r="F6597" t="s">
        <v>52357</v>
      </c>
      <c r="G6597" t="s">
        <v>52356</v>
      </c>
      <c r="H6597">
        <v>77.178760699999998</v>
      </c>
      <c r="I6597">
        <v>28.644353800000001</v>
      </c>
      <c r="J6597" t="s">
        <v>46876</v>
      </c>
      <c r="K6597">
        <v>300</v>
      </c>
      <c r="L6597" t="s">
        <v>46752</v>
      </c>
      <c r="M6597" t="s">
        <v>45634</v>
      </c>
      <c r="N6597" t="s">
        <v>45634</v>
      </c>
      <c r="O6597" t="s">
        <v>45634</v>
      </c>
      <c r="P6597" t="s">
        <v>45634</v>
      </c>
      <c r="Q6597">
        <v>1</v>
      </c>
      <c r="R6597">
        <v>2.7</v>
      </c>
      <c r="S6597" t="s">
        <v>45763</v>
      </c>
      <c r="T6597" t="s">
        <v>45762</v>
      </c>
      <c r="U6597">
        <v>41</v>
      </c>
    </row>
    <row r="6598" spans="1:21" x14ac:dyDescent="0.3">
      <c r="A6598">
        <v>301242</v>
      </c>
      <c r="B6598" t="s">
        <v>52404</v>
      </c>
      <c r="C6598">
        <v>1</v>
      </c>
      <c r="D6598" t="s">
        <v>49540</v>
      </c>
      <c r="E6598" t="s">
        <v>52403</v>
      </c>
      <c r="F6598" t="s">
        <v>52357</v>
      </c>
      <c r="G6598" t="s">
        <v>52356</v>
      </c>
      <c r="H6598">
        <v>77.185471800000002</v>
      </c>
      <c r="I6598">
        <v>28.641291599999999</v>
      </c>
      <c r="J6598" t="s">
        <v>46855</v>
      </c>
      <c r="K6598">
        <v>500</v>
      </c>
      <c r="L6598" t="s">
        <v>46752</v>
      </c>
      <c r="M6598" t="s">
        <v>45634</v>
      </c>
      <c r="N6598" t="s">
        <v>46012</v>
      </c>
      <c r="O6598" t="s">
        <v>45634</v>
      </c>
      <c r="P6598" t="s">
        <v>45634</v>
      </c>
      <c r="Q6598">
        <v>2</v>
      </c>
      <c r="R6598">
        <v>2.5</v>
      </c>
      <c r="S6598" t="s">
        <v>45763</v>
      </c>
      <c r="T6598" t="s">
        <v>45762</v>
      </c>
      <c r="U6598">
        <v>40</v>
      </c>
    </row>
    <row r="6599" spans="1:21" x14ac:dyDescent="0.3">
      <c r="A6599">
        <v>18429387</v>
      </c>
      <c r="B6599" t="s">
        <v>52402</v>
      </c>
      <c r="C6599">
        <v>1</v>
      </c>
      <c r="D6599" t="s">
        <v>49540</v>
      </c>
      <c r="E6599" t="s">
        <v>52401</v>
      </c>
      <c r="F6599" t="s">
        <v>52357</v>
      </c>
      <c r="G6599" t="s">
        <v>52356</v>
      </c>
      <c r="H6599">
        <v>77.178548899999996</v>
      </c>
      <c r="I6599">
        <v>28.642506399999998</v>
      </c>
      <c r="J6599" t="s">
        <v>46967</v>
      </c>
      <c r="K6599">
        <v>900</v>
      </c>
      <c r="L6599" t="s">
        <v>46752</v>
      </c>
      <c r="M6599" t="s">
        <v>45634</v>
      </c>
      <c r="N6599" t="s">
        <v>46012</v>
      </c>
      <c r="O6599" t="s">
        <v>45634</v>
      </c>
      <c r="P6599" t="s">
        <v>45634</v>
      </c>
      <c r="Q6599">
        <v>2</v>
      </c>
      <c r="R6599">
        <v>2.8</v>
      </c>
      <c r="S6599" t="s">
        <v>45763</v>
      </c>
      <c r="T6599" t="s">
        <v>45762</v>
      </c>
      <c r="U6599">
        <v>7</v>
      </c>
    </row>
    <row r="6600" spans="1:21" x14ac:dyDescent="0.3">
      <c r="A6600">
        <v>18453448</v>
      </c>
      <c r="B6600" t="s">
        <v>52400</v>
      </c>
      <c r="C6600">
        <v>1</v>
      </c>
      <c r="D6600" t="s">
        <v>49540</v>
      </c>
      <c r="E6600" t="s">
        <v>52399</v>
      </c>
      <c r="F6600" t="s">
        <v>52357</v>
      </c>
      <c r="G6600" t="s">
        <v>52356</v>
      </c>
      <c r="H6600">
        <v>77.185098229999994</v>
      </c>
      <c r="I6600">
        <v>28.640609980000001</v>
      </c>
      <c r="J6600" t="s">
        <v>52398</v>
      </c>
      <c r="K6600">
        <v>250</v>
      </c>
      <c r="L6600" t="s">
        <v>46752</v>
      </c>
      <c r="M6600" t="s">
        <v>45634</v>
      </c>
      <c r="N6600" t="s">
        <v>46012</v>
      </c>
      <c r="O6600" t="s">
        <v>45634</v>
      </c>
      <c r="P6600" t="s">
        <v>45634</v>
      </c>
      <c r="Q6600">
        <v>1</v>
      </c>
      <c r="R6600">
        <v>3.4</v>
      </c>
      <c r="S6600" t="s">
        <v>45763</v>
      </c>
      <c r="T6600" t="s">
        <v>45762</v>
      </c>
      <c r="U6600">
        <v>21</v>
      </c>
    </row>
    <row r="6601" spans="1:21" x14ac:dyDescent="0.3">
      <c r="A6601">
        <v>18369771</v>
      </c>
      <c r="B6601" t="s">
        <v>52397</v>
      </c>
      <c r="C6601">
        <v>1</v>
      </c>
      <c r="D6601" t="s">
        <v>49540</v>
      </c>
      <c r="E6601" t="s">
        <v>52396</v>
      </c>
      <c r="F6601" t="s">
        <v>52357</v>
      </c>
      <c r="G6601" t="s">
        <v>52356</v>
      </c>
      <c r="H6601">
        <v>77.184619400000003</v>
      </c>
      <c r="I6601">
        <v>28.6407597</v>
      </c>
      <c r="J6601" t="s">
        <v>47769</v>
      </c>
      <c r="K6601">
        <v>500</v>
      </c>
      <c r="L6601" t="s">
        <v>46752</v>
      </c>
      <c r="M6601" t="s">
        <v>45634</v>
      </c>
      <c r="N6601" t="s">
        <v>46012</v>
      </c>
      <c r="O6601" t="s">
        <v>45634</v>
      </c>
      <c r="P6601" t="s">
        <v>45634</v>
      </c>
      <c r="Q6601">
        <v>2</v>
      </c>
      <c r="R6601">
        <v>2.6</v>
      </c>
      <c r="S6601" t="s">
        <v>45763</v>
      </c>
      <c r="T6601" t="s">
        <v>45762</v>
      </c>
      <c r="U6601">
        <v>7</v>
      </c>
    </row>
    <row r="6602" spans="1:21" x14ac:dyDescent="0.3">
      <c r="A6602">
        <v>309255</v>
      </c>
      <c r="B6602" t="s">
        <v>52395</v>
      </c>
      <c r="C6602">
        <v>1</v>
      </c>
      <c r="D6602" t="s">
        <v>49540</v>
      </c>
      <c r="E6602" t="s">
        <v>52394</v>
      </c>
      <c r="F6602" t="s">
        <v>52357</v>
      </c>
      <c r="G6602" t="s">
        <v>52356</v>
      </c>
      <c r="H6602">
        <v>77.184629700000002</v>
      </c>
      <c r="I6602">
        <v>28.640706399999999</v>
      </c>
      <c r="J6602" t="s">
        <v>47578</v>
      </c>
      <c r="K6602">
        <v>700</v>
      </c>
      <c r="L6602" t="s">
        <v>46752</v>
      </c>
      <c r="M6602" t="s">
        <v>45634</v>
      </c>
      <c r="N6602" t="s">
        <v>46012</v>
      </c>
      <c r="O6602" t="s">
        <v>45634</v>
      </c>
      <c r="P6602" t="s">
        <v>45634</v>
      </c>
      <c r="Q6602">
        <v>2</v>
      </c>
      <c r="R6602">
        <v>2.9</v>
      </c>
      <c r="S6602" t="s">
        <v>45763</v>
      </c>
      <c r="T6602" t="s">
        <v>45762</v>
      </c>
      <c r="U6602">
        <v>135</v>
      </c>
    </row>
    <row r="6603" spans="1:21" x14ac:dyDescent="0.3">
      <c r="A6603">
        <v>307278</v>
      </c>
      <c r="B6603" t="s">
        <v>52393</v>
      </c>
      <c r="C6603">
        <v>1</v>
      </c>
      <c r="D6603" t="s">
        <v>49540</v>
      </c>
      <c r="E6603" t="s">
        <v>52392</v>
      </c>
      <c r="F6603" t="s">
        <v>52357</v>
      </c>
      <c r="G6603" t="s">
        <v>52356</v>
      </c>
      <c r="H6603">
        <v>77.185219099999998</v>
      </c>
      <c r="I6603">
        <v>28.641665199999998</v>
      </c>
      <c r="J6603" t="s">
        <v>46884</v>
      </c>
      <c r="K6603">
        <v>350</v>
      </c>
      <c r="L6603" t="s">
        <v>46752</v>
      </c>
      <c r="M6603" t="s">
        <v>45634</v>
      </c>
      <c r="N6603" t="s">
        <v>45634</v>
      </c>
      <c r="O6603" t="s">
        <v>45634</v>
      </c>
      <c r="P6603" t="s">
        <v>45634</v>
      </c>
      <c r="Q6603">
        <v>1</v>
      </c>
      <c r="R6603">
        <v>3.2</v>
      </c>
      <c r="S6603" t="s">
        <v>45763</v>
      </c>
      <c r="T6603" t="s">
        <v>45762</v>
      </c>
      <c r="U6603">
        <v>53</v>
      </c>
    </row>
    <row r="6604" spans="1:21" x14ac:dyDescent="0.3">
      <c r="A6604">
        <v>311760</v>
      </c>
      <c r="B6604" t="s">
        <v>51503</v>
      </c>
      <c r="C6604">
        <v>1</v>
      </c>
      <c r="D6604" t="s">
        <v>49540</v>
      </c>
      <c r="E6604" t="s">
        <v>52391</v>
      </c>
      <c r="F6604" t="s">
        <v>52357</v>
      </c>
      <c r="G6604" t="s">
        <v>52356</v>
      </c>
      <c r="H6604">
        <v>77.185920400000001</v>
      </c>
      <c r="I6604">
        <v>28.642175099999999</v>
      </c>
      <c r="J6604" t="s">
        <v>47523</v>
      </c>
      <c r="K6604">
        <v>350</v>
      </c>
      <c r="L6604" t="s">
        <v>46752</v>
      </c>
      <c r="M6604" t="s">
        <v>45634</v>
      </c>
      <c r="N6604" t="s">
        <v>46012</v>
      </c>
      <c r="O6604" t="s">
        <v>45634</v>
      </c>
      <c r="P6604" t="s">
        <v>45634</v>
      </c>
      <c r="Q6604">
        <v>1</v>
      </c>
      <c r="R6604">
        <v>3.1</v>
      </c>
      <c r="S6604" t="s">
        <v>45763</v>
      </c>
      <c r="T6604" t="s">
        <v>45762</v>
      </c>
      <c r="U6604">
        <v>140</v>
      </c>
    </row>
    <row r="6605" spans="1:21" x14ac:dyDescent="0.3">
      <c r="A6605">
        <v>18443750</v>
      </c>
      <c r="B6605" t="s">
        <v>49863</v>
      </c>
      <c r="C6605">
        <v>1</v>
      </c>
      <c r="D6605" t="s">
        <v>49540</v>
      </c>
      <c r="E6605" t="s">
        <v>52390</v>
      </c>
      <c r="F6605" t="s">
        <v>52357</v>
      </c>
      <c r="G6605" t="s">
        <v>52356</v>
      </c>
      <c r="H6605">
        <v>77.185419100000004</v>
      </c>
      <c r="I6605">
        <v>28.6409682</v>
      </c>
      <c r="J6605" t="s">
        <v>47386</v>
      </c>
      <c r="K6605">
        <v>300</v>
      </c>
      <c r="L6605" t="s">
        <v>46752</v>
      </c>
      <c r="M6605" t="s">
        <v>45634</v>
      </c>
      <c r="N6605" t="s">
        <v>46012</v>
      </c>
      <c r="O6605" t="s">
        <v>45634</v>
      </c>
      <c r="P6605" t="s">
        <v>45634</v>
      </c>
      <c r="Q6605">
        <v>1</v>
      </c>
      <c r="R6605">
        <v>3.7</v>
      </c>
      <c r="S6605" t="s">
        <v>45648</v>
      </c>
      <c r="T6605" t="s">
        <v>45647</v>
      </c>
      <c r="U6605">
        <v>25</v>
      </c>
    </row>
    <row r="6606" spans="1:21" x14ac:dyDescent="0.3">
      <c r="A6606">
        <v>307700</v>
      </c>
      <c r="B6606" t="s">
        <v>52389</v>
      </c>
      <c r="C6606">
        <v>1</v>
      </c>
      <c r="D6606" t="s">
        <v>49540</v>
      </c>
      <c r="E6606" t="s">
        <v>52388</v>
      </c>
      <c r="F6606" t="s">
        <v>52357</v>
      </c>
      <c r="G6606" t="s">
        <v>52356</v>
      </c>
      <c r="H6606">
        <v>77.182646399999996</v>
      </c>
      <c r="I6606">
        <v>28.637209800000001</v>
      </c>
      <c r="J6606" t="s">
        <v>45811</v>
      </c>
      <c r="K6606">
        <v>300</v>
      </c>
      <c r="L6606" t="s">
        <v>46752</v>
      </c>
      <c r="M6606" t="s">
        <v>45634</v>
      </c>
      <c r="N6606" t="s">
        <v>45634</v>
      </c>
      <c r="O6606" t="s">
        <v>45634</v>
      </c>
      <c r="P6606" t="s">
        <v>45634</v>
      </c>
      <c r="Q6606">
        <v>1</v>
      </c>
      <c r="R6606">
        <v>3.6</v>
      </c>
      <c r="S6606" t="s">
        <v>45648</v>
      </c>
      <c r="T6606" t="s">
        <v>45647</v>
      </c>
      <c r="U6606">
        <v>83</v>
      </c>
    </row>
    <row r="6607" spans="1:21" x14ac:dyDescent="0.3">
      <c r="A6607">
        <v>18381646</v>
      </c>
      <c r="B6607" t="s">
        <v>52387</v>
      </c>
      <c r="C6607">
        <v>1</v>
      </c>
      <c r="D6607" t="s">
        <v>49540</v>
      </c>
      <c r="E6607" t="s">
        <v>52386</v>
      </c>
      <c r="F6607" t="s">
        <v>52357</v>
      </c>
      <c r="G6607" t="s">
        <v>52356</v>
      </c>
      <c r="H6607">
        <v>77.1858395</v>
      </c>
      <c r="I6607">
        <v>28.642540199999999</v>
      </c>
      <c r="J6607" t="s">
        <v>47386</v>
      </c>
      <c r="K6607">
        <v>400</v>
      </c>
      <c r="L6607" t="s">
        <v>46752</v>
      </c>
      <c r="M6607" t="s">
        <v>45634</v>
      </c>
      <c r="N6607" t="s">
        <v>46012</v>
      </c>
      <c r="O6607" t="s">
        <v>45634</v>
      </c>
      <c r="P6607" t="s">
        <v>45634</v>
      </c>
      <c r="Q6607">
        <v>1</v>
      </c>
      <c r="R6607">
        <v>3.5</v>
      </c>
      <c r="S6607" t="s">
        <v>45648</v>
      </c>
      <c r="T6607" t="s">
        <v>45647</v>
      </c>
      <c r="U6607">
        <v>27</v>
      </c>
    </row>
    <row r="6608" spans="1:21" x14ac:dyDescent="0.3">
      <c r="A6608">
        <v>308054</v>
      </c>
      <c r="B6608" t="s">
        <v>52385</v>
      </c>
      <c r="C6608">
        <v>1</v>
      </c>
      <c r="D6608" t="s">
        <v>49540</v>
      </c>
      <c r="E6608" t="s">
        <v>52384</v>
      </c>
      <c r="F6608" t="s">
        <v>52357</v>
      </c>
      <c r="G6608" t="s">
        <v>52356</v>
      </c>
      <c r="H6608">
        <v>77.185669899999994</v>
      </c>
      <c r="I6608">
        <v>28.641590600000001</v>
      </c>
      <c r="J6608" t="s">
        <v>47099</v>
      </c>
      <c r="K6608">
        <v>400</v>
      </c>
      <c r="L6608" t="s">
        <v>46752</v>
      </c>
      <c r="M6608" t="s">
        <v>45634</v>
      </c>
      <c r="N6608" t="s">
        <v>46012</v>
      </c>
      <c r="O6608" t="s">
        <v>45634</v>
      </c>
      <c r="P6608" t="s">
        <v>45634</v>
      </c>
      <c r="Q6608">
        <v>1</v>
      </c>
      <c r="R6608">
        <v>3.6</v>
      </c>
      <c r="S6608" t="s">
        <v>45648</v>
      </c>
      <c r="T6608" t="s">
        <v>45647</v>
      </c>
      <c r="U6608">
        <v>107</v>
      </c>
    </row>
    <row r="6609" spans="1:21" x14ac:dyDescent="0.3">
      <c r="A6609">
        <v>18427200</v>
      </c>
      <c r="B6609" t="s">
        <v>52383</v>
      </c>
      <c r="C6609">
        <v>1</v>
      </c>
      <c r="D6609" t="s">
        <v>49540</v>
      </c>
      <c r="E6609" t="s">
        <v>52356</v>
      </c>
      <c r="F6609" t="s">
        <v>52357</v>
      </c>
      <c r="G6609" t="s">
        <v>52356</v>
      </c>
      <c r="H6609">
        <v>77.178993000000006</v>
      </c>
      <c r="I6609">
        <v>28.635268</v>
      </c>
      <c r="J6609" t="s">
        <v>52382</v>
      </c>
      <c r="K6609">
        <v>650</v>
      </c>
      <c r="L6609" t="s">
        <v>46752</v>
      </c>
      <c r="M6609" t="s">
        <v>45634</v>
      </c>
      <c r="N6609" t="s">
        <v>46012</v>
      </c>
      <c r="O6609" t="s">
        <v>46012</v>
      </c>
      <c r="P6609" t="s">
        <v>45634</v>
      </c>
      <c r="Q6609">
        <v>2</v>
      </c>
      <c r="R6609">
        <v>3.5</v>
      </c>
      <c r="S6609" t="s">
        <v>45648</v>
      </c>
      <c r="T6609" t="s">
        <v>45647</v>
      </c>
      <c r="U6609">
        <v>38</v>
      </c>
    </row>
    <row r="6610" spans="1:21" x14ac:dyDescent="0.3">
      <c r="A6610">
        <v>7427</v>
      </c>
      <c r="B6610" t="s">
        <v>52381</v>
      </c>
      <c r="C6610">
        <v>1</v>
      </c>
      <c r="D6610" t="s">
        <v>49540</v>
      </c>
      <c r="E6610" t="s">
        <v>52380</v>
      </c>
      <c r="F6610" t="s">
        <v>52357</v>
      </c>
      <c r="G6610" t="s">
        <v>52356</v>
      </c>
      <c r="H6610">
        <v>77.184834300000006</v>
      </c>
      <c r="I6610">
        <v>28.640182299999999</v>
      </c>
      <c r="J6610" t="s">
        <v>46876</v>
      </c>
      <c r="K6610">
        <v>100</v>
      </c>
      <c r="L6610" t="s">
        <v>46752</v>
      </c>
      <c r="M6610" t="s">
        <v>45634</v>
      </c>
      <c r="N6610" t="s">
        <v>45634</v>
      </c>
      <c r="O6610" t="s">
        <v>45634</v>
      </c>
      <c r="P6610" t="s">
        <v>45634</v>
      </c>
      <c r="Q6610">
        <v>1</v>
      </c>
      <c r="R6610">
        <v>3.6</v>
      </c>
      <c r="S6610" t="s">
        <v>45648</v>
      </c>
      <c r="T6610" t="s">
        <v>45647</v>
      </c>
      <c r="U6610">
        <v>87</v>
      </c>
    </row>
    <row r="6611" spans="1:21" x14ac:dyDescent="0.3">
      <c r="A6611">
        <v>18261149</v>
      </c>
      <c r="B6611" t="s">
        <v>52379</v>
      </c>
      <c r="C6611">
        <v>1</v>
      </c>
      <c r="D6611" t="s">
        <v>49540</v>
      </c>
      <c r="E6611" t="s">
        <v>52378</v>
      </c>
      <c r="F6611" t="s">
        <v>52357</v>
      </c>
      <c r="G6611" t="s">
        <v>52356</v>
      </c>
      <c r="H6611">
        <v>77.184583099999998</v>
      </c>
      <c r="I6611">
        <v>28.640753199999999</v>
      </c>
      <c r="J6611" t="s">
        <v>52377</v>
      </c>
      <c r="K6611">
        <v>550</v>
      </c>
      <c r="L6611" t="s">
        <v>46752</v>
      </c>
      <c r="M6611" t="s">
        <v>45634</v>
      </c>
      <c r="N6611" t="s">
        <v>46012</v>
      </c>
      <c r="O6611" t="s">
        <v>45634</v>
      </c>
      <c r="P6611" t="s">
        <v>45634</v>
      </c>
      <c r="Q6611">
        <v>2</v>
      </c>
      <c r="R6611">
        <v>3.5</v>
      </c>
      <c r="S6611" t="s">
        <v>45648</v>
      </c>
      <c r="T6611" t="s">
        <v>45647</v>
      </c>
      <c r="U6611">
        <v>126</v>
      </c>
    </row>
    <row r="6612" spans="1:21" x14ac:dyDescent="0.3">
      <c r="A6612">
        <v>18322646</v>
      </c>
      <c r="B6612" t="s">
        <v>52156</v>
      </c>
      <c r="C6612">
        <v>1</v>
      </c>
      <c r="D6612" t="s">
        <v>49540</v>
      </c>
      <c r="E6612" t="s">
        <v>52357</v>
      </c>
      <c r="F6612" t="s">
        <v>52357</v>
      </c>
      <c r="G6612" t="s">
        <v>52356</v>
      </c>
      <c r="H6612">
        <v>77.182519099999993</v>
      </c>
      <c r="I6612">
        <v>28.637183400000001</v>
      </c>
      <c r="J6612" t="s">
        <v>52154</v>
      </c>
      <c r="K6612">
        <v>700</v>
      </c>
      <c r="L6612" t="s">
        <v>46752</v>
      </c>
      <c r="M6612" t="s">
        <v>45634</v>
      </c>
      <c r="N6612" t="s">
        <v>46012</v>
      </c>
      <c r="O6612" t="s">
        <v>45634</v>
      </c>
      <c r="P6612" t="s">
        <v>45634</v>
      </c>
      <c r="Q6612">
        <v>2</v>
      </c>
      <c r="R6612">
        <v>3.5</v>
      </c>
      <c r="S6612" t="s">
        <v>45648</v>
      </c>
      <c r="T6612" t="s">
        <v>45647</v>
      </c>
      <c r="U6612">
        <v>39</v>
      </c>
    </row>
    <row r="6613" spans="1:21" x14ac:dyDescent="0.3">
      <c r="A6613">
        <v>310912</v>
      </c>
      <c r="B6613" t="s">
        <v>52376</v>
      </c>
      <c r="C6613">
        <v>1</v>
      </c>
      <c r="D6613" t="s">
        <v>49540</v>
      </c>
      <c r="E6613" t="s">
        <v>52375</v>
      </c>
      <c r="F6613" t="s">
        <v>52357</v>
      </c>
      <c r="G6613" t="s">
        <v>52356</v>
      </c>
      <c r="H6613">
        <v>77.184286799999995</v>
      </c>
      <c r="I6613">
        <v>28.640177999999999</v>
      </c>
      <c r="J6613" t="s">
        <v>49147</v>
      </c>
      <c r="K6613">
        <v>700</v>
      </c>
      <c r="L6613" t="s">
        <v>46752</v>
      </c>
      <c r="M6613" t="s">
        <v>45634</v>
      </c>
      <c r="N6613" t="s">
        <v>46012</v>
      </c>
      <c r="O6613" t="s">
        <v>45634</v>
      </c>
      <c r="P6613" t="s">
        <v>45634</v>
      </c>
      <c r="Q6613">
        <v>2</v>
      </c>
      <c r="R6613">
        <v>3.7</v>
      </c>
      <c r="S6613" t="s">
        <v>45648</v>
      </c>
      <c r="T6613" t="s">
        <v>45647</v>
      </c>
      <c r="U6613">
        <v>617</v>
      </c>
    </row>
    <row r="6614" spans="1:21" x14ac:dyDescent="0.3">
      <c r="A6614">
        <v>18334635</v>
      </c>
      <c r="B6614" t="s">
        <v>52374</v>
      </c>
      <c r="C6614">
        <v>1</v>
      </c>
      <c r="D6614" t="s">
        <v>49540</v>
      </c>
      <c r="E6614" t="s">
        <v>52373</v>
      </c>
      <c r="F6614" t="s">
        <v>52357</v>
      </c>
      <c r="G6614" t="s">
        <v>52356</v>
      </c>
      <c r="H6614">
        <v>77.185184800000002</v>
      </c>
      <c r="I6614">
        <v>28.641631400000001</v>
      </c>
      <c r="J6614" t="s">
        <v>46959</v>
      </c>
      <c r="K6614">
        <v>500</v>
      </c>
      <c r="L6614" t="s">
        <v>46752</v>
      </c>
      <c r="M6614" t="s">
        <v>45634</v>
      </c>
      <c r="N6614" t="s">
        <v>46012</v>
      </c>
      <c r="O6614" t="s">
        <v>45634</v>
      </c>
      <c r="P6614" t="s">
        <v>45634</v>
      </c>
      <c r="Q6614">
        <v>2</v>
      </c>
      <c r="R6614">
        <v>3.5</v>
      </c>
      <c r="S6614" t="s">
        <v>45648</v>
      </c>
      <c r="T6614" t="s">
        <v>45647</v>
      </c>
      <c r="U6614">
        <v>26</v>
      </c>
    </row>
    <row r="6615" spans="1:21" x14ac:dyDescent="0.3">
      <c r="A6615">
        <v>18487016</v>
      </c>
      <c r="B6615" t="s">
        <v>52372</v>
      </c>
      <c r="C6615">
        <v>1</v>
      </c>
      <c r="D6615" t="s">
        <v>49540</v>
      </c>
      <c r="E6615" t="s">
        <v>52371</v>
      </c>
      <c r="F6615" t="s">
        <v>52357</v>
      </c>
      <c r="G6615" t="s">
        <v>52356</v>
      </c>
      <c r="H6615">
        <v>0</v>
      </c>
      <c r="I6615">
        <v>0</v>
      </c>
      <c r="J6615" t="s">
        <v>46110</v>
      </c>
      <c r="K6615">
        <v>250</v>
      </c>
      <c r="L6615" t="s">
        <v>46752</v>
      </c>
      <c r="M6615" t="s">
        <v>45634</v>
      </c>
      <c r="N6615" t="s">
        <v>45634</v>
      </c>
      <c r="O6615" t="s">
        <v>45634</v>
      </c>
      <c r="P6615" t="s">
        <v>45634</v>
      </c>
      <c r="Q6615">
        <v>1</v>
      </c>
      <c r="R6615">
        <v>0</v>
      </c>
      <c r="S6615" t="s">
        <v>46454</v>
      </c>
      <c r="T6615" t="s">
        <v>46453</v>
      </c>
      <c r="U6615">
        <v>1</v>
      </c>
    </row>
    <row r="6616" spans="1:21" x14ac:dyDescent="0.3">
      <c r="A6616">
        <v>18480928</v>
      </c>
      <c r="B6616" t="s">
        <v>52370</v>
      </c>
      <c r="C6616">
        <v>1</v>
      </c>
      <c r="D6616" t="s">
        <v>49540</v>
      </c>
      <c r="E6616" t="s">
        <v>52369</v>
      </c>
      <c r="F6616" t="s">
        <v>52357</v>
      </c>
      <c r="G6616" t="s">
        <v>52356</v>
      </c>
      <c r="H6616">
        <v>0</v>
      </c>
      <c r="I6616">
        <v>0</v>
      </c>
      <c r="J6616" t="s">
        <v>46879</v>
      </c>
      <c r="K6616">
        <v>150</v>
      </c>
      <c r="L6616" t="s">
        <v>46752</v>
      </c>
      <c r="M6616" t="s">
        <v>45634</v>
      </c>
      <c r="N6616" t="s">
        <v>45634</v>
      </c>
      <c r="O6616" t="s">
        <v>45634</v>
      </c>
      <c r="P6616" t="s">
        <v>45634</v>
      </c>
      <c r="Q6616">
        <v>1</v>
      </c>
      <c r="R6616">
        <v>0</v>
      </c>
      <c r="S6616" t="s">
        <v>46454</v>
      </c>
      <c r="T6616" t="s">
        <v>46453</v>
      </c>
      <c r="U6616">
        <v>1</v>
      </c>
    </row>
    <row r="6617" spans="1:21" x14ac:dyDescent="0.3">
      <c r="A6617">
        <v>18446486</v>
      </c>
      <c r="B6617" t="s">
        <v>52368</v>
      </c>
      <c r="C6617">
        <v>1</v>
      </c>
      <c r="D6617" t="s">
        <v>49540</v>
      </c>
      <c r="E6617" t="s">
        <v>52367</v>
      </c>
      <c r="F6617" t="s">
        <v>52357</v>
      </c>
      <c r="G6617" t="s">
        <v>52356</v>
      </c>
      <c r="H6617">
        <v>77.186603000000005</v>
      </c>
      <c r="I6617">
        <v>28.640834000000002</v>
      </c>
      <c r="J6617" t="s">
        <v>48954</v>
      </c>
      <c r="K6617">
        <v>500</v>
      </c>
      <c r="L6617" t="s">
        <v>46752</v>
      </c>
      <c r="M6617" t="s">
        <v>45634</v>
      </c>
      <c r="N6617" t="s">
        <v>46012</v>
      </c>
      <c r="O6617" t="s">
        <v>45634</v>
      </c>
      <c r="P6617" t="s">
        <v>45634</v>
      </c>
      <c r="Q6617">
        <v>2</v>
      </c>
      <c r="R6617">
        <v>0</v>
      </c>
      <c r="S6617" t="s">
        <v>46454</v>
      </c>
      <c r="T6617" t="s">
        <v>46453</v>
      </c>
      <c r="U6617">
        <v>1</v>
      </c>
    </row>
    <row r="6618" spans="1:21" x14ac:dyDescent="0.3">
      <c r="A6618">
        <v>7401</v>
      </c>
      <c r="B6618" t="s">
        <v>47954</v>
      </c>
      <c r="C6618">
        <v>1</v>
      </c>
      <c r="D6618" t="s">
        <v>49540</v>
      </c>
      <c r="E6618" t="s">
        <v>52366</v>
      </c>
      <c r="F6618" t="s">
        <v>52357</v>
      </c>
      <c r="G6618" t="s">
        <v>52356</v>
      </c>
      <c r="H6618">
        <v>77.183666799999997</v>
      </c>
      <c r="I6618">
        <v>28.639212100000002</v>
      </c>
      <c r="J6618" t="s">
        <v>47952</v>
      </c>
      <c r="K6618">
        <v>200</v>
      </c>
      <c r="L6618" t="s">
        <v>46752</v>
      </c>
      <c r="M6618" t="s">
        <v>45634</v>
      </c>
      <c r="N6618" t="s">
        <v>45634</v>
      </c>
      <c r="O6618" t="s">
        <v>45634</v>
      </c>
      <c r="P6618" t="s">
        <v>45634</v>
      </c>
      <c r="Q6618">
        <v>1</v>
      </c>
      <c r="R6618">
        <v>2.4</v>
      </c>
      <c r="S6618" t="s">
        <v>45856</v>
      </c>
      <c r="T6618" t="s">
        <v>45855</v>
      </c>
      <c r="U6618">
        <v>52</v>
      </c>
    </row>
    <row r="6619" spans="1:21" x14ac:dyDescent="0.3">
      <c r="A6619">
        <v>18237341</v>
      </c>
      <c r="B6619" t="s">
        <v>52365</v>
      </c>
      <c r="C6619">
        <v>1</v>
      </c>
      <c r="D6619" t="s">
        <v>49540</v>
      </c>
      <c r="E6619" t="s">
        <v>52364</v>
      </c>
      <c r="F6619" t="s">
        <v>52357</v>
      </c>
      <c r="G6619" t="s">
        <v>52356</v>
      </c>
      <c r="H6619">
        <v>77.182529200000005</v>
      </c>
      <c r="I6619">
        <v>28.637168800000001</v>
      </c>
      <c r="J6619" t="s">
        <v>47046</v>
      </c>
      <c r="K6619">
        <v>500</v>
      </c>
      <c r="L6619" t="s">
        <v>46752</v>
      </c>
      <c r="M6619" t="s">
        <v>45634</v>
      </c>
      <c r="N6619" t="s">
        <v>46012</v>
      </c>
      <c r="O6619" t="s">
        <v>45634</v>
      </c>
      <c r="P6619" t="s">
        <v>45634</v>
      </c>
      <c r="Q6619">
        <v>2</v>
      </c>
      <c r="R6619">
        <v>4.2</v>
      </c>
      <c r="S6619" t="s">
        <v>45633</v>
      </c>
      <c r="T6619" t="s">
        <v>45632</v>
      </c>
      <c r="U6619">
        <v>251</v>
      </c>
    </row>
    <row r="6620" spans="1:21" x14ac:dyDescent="0.3">
      <c r="A6620">
        <v>7428</v>
      </c>
      <c r="B6620" t="s">
        <v>52363</v>
      </c>
      <c r="C6620">
        <v>1</v>
      </c>
      <c r="D6620" t="s">
        <v>49540</v>
      </c>
      <c r="E6620" t="s">
        <v>52362</v>
      </c>
      <c r="F6620" t="s">
        <v>52357</v>
      </c>
      <c r="G6620" t="s">
        <v>52356</v>
      </c>
      <c r="H6620">
        <v>77.183993610000002</v>
      </c>
      <c r="I6620">
        <v>28.639630839999999</v>
      </c>
      <c r="J6620" t="s">
        <v>47514</v>
      </c>
      <c r="K6620">
        <v>300</v>
      </c>
      <c r="L6620" t="s">
        <v>46752</v>
      </c>
      <c r="M6620" t="s">
        <v>45634</v>
      </c>
      <c r="N6620" t="s">
        <v>46012</v>
      </c>
      <c r="O6620" t="s">
        <v>45634</v>
      </c>
      <c r="P6620" t="s">
        <v>45634</v>
      </c>
      <c r="Q6620">
        <v>1</v>
      </c>
      <c r="R6620">
        <v>4.2</v>
      </c>
      <c r="S6620" t="s">
        <v>45633</v>
      </c>
      <c r="T6620" t="s">
        <v>45632</v>
      </c>
      <c r="U6620">
        <v>474</v>
      </c>
    </row>
    <row r="6621" spans="1:21" x14ac:dyDescent="0.3">
      <c r="A6621">
        <v>18420467</v>
      </c>
      <c r="B6621" t="s">
        <v>52361</v>
      </c>
      <c r="C6621">
        <v>1</v>
      </c>
      <c r="D6621" t="s">
        <v>49540</v>
      </c>
      <c r="E6621" t="s">
        <v>52360</v>
      </c>
      <c r="F6621" t="s">
        <v>52357</v>
      </c>
      <c r="G6621" t="s">
        <v>52356</v>
      </c>
      <c r="H6621">
        <v>77.1804858</v>
      </c>
      <c r="I6621">
        <v>28.638169300000001</v>
      </c>
      <c r="J6621" t="s">
        <v>47514</v>
      </c>
      <c r="K6621">
        <v>750</v>
      </c>
      <c r="L6621" t="s">
        <v>46752</v>
      </c>
      <c r="M6621" t="s">
        <v>45634</v>
      </c>
      <c r="N6621" t="s">
        <v>46012</v>
      </c>
      <c r="O6621" t="s">
        <v>45634</v>
      </c>
      <c r="P6621" t="s">
        <v>45634</v>
      </c>
      <c r="Q6621">
        <v>2</v>
      </c>
      <c r="R6621">
        <v>4.0999999999999996</v>
      </c>
      <c r="S6621" t="s">
        <v>45633</v>
      </c>
      <c r="T6621" t="s">
        <v>45632</v>
      </c>
      <c r="U6621">
        <v>101</v>
      </c>
    </row>
    <row r="6622" spans="1:21" x14ac:dyDescent="0.3">
      <c r="A6622">
        <v>18332869</v>
      </c>
      <c r="B6622" t="s">
        <v>52359</v>
      </c>
      <c r="C6622">
        <v>1</v>
      </c>
      <c r="D6622" t="s">
        <v>49540</v>
      </c>
      <c r="E6622" t="s">
        <v>52358</v>
      </c>
      <c r="F6622" t="s">
        <v>52357</v>
      </c>
      <c r="G6622" t="s">
        <v>52356</v>
      </c>
      <c r="H6622">
        <v>77.182092900000001</v>
      </c>
      <c r="I6622">
        <v>28.6373909</v>
      </c>
      <c r="J6622" t="s">
        <v>47290</v>
      </c>
      <c r="K6622">
        <v>600</v>
      </c>
      <c r="L6622" t="s">
        <v>46752</v>
      </c>
      <c r="M6622" t="s">
        <v>46012</v>
      </c>
      <c r="N6622" t="s">
        <v>46012</v>
      </c>
      <c r="O6622" t="s">
        <v>45634</v>
      </c>
      <c r="P6622" t="s">
        <v>45634</v>
      </c>
      <c r="Q6622">
        <v>2</v>
      </c>
      <c r="R6622">
        <v>4.2</v>
      </c>
      <c r="S6622" t="s">
        <v>45633</v>
      </c>
      <c r="T6622" t="s">
        <v>45632</v>
      </c>
      <c r="U6622">
        <v>163</v>
      </c>
    </row>
    <row r="6623" spans="1:21" x14ac:dyDescent="0.3">
      <c r="A6623">
        <v>18241878</v>
      </c>
      <c r="B6623" t="s">
        <v>52355</v>
      </c>
      <c r="C6623">
        <v>1</v>
      </c>
      <c r="D6623" t="s">
        <v>49540</v>
      </c>
      <c r="E6623" t="s">
        <v>52354</v>
      </c>
      <c r="F6623" t="s">
        <v>52146</v>
      </c>
      <c r="G6623" t="s">
        <v>52145</v>
      </c>
      <c r="H6623">
        <v>77.120290100000005</v>
      </c>
      <c r="I6623">
        <v>28.638939300000001</v>
      </c>
      <c r="J6623" t="s">
        <v>46959</v>
      </c>
      <c r="K6623">
        <v>750</v>
      </c>
      <c r="L6623" t="s">
        <v>46752</v>
      </c>
      <c r="M6623" t="s">
        <v>45634</v>
      </c>
      <c r="N6623" t="s">
        <v>46012</v>
      </c>
      <c r="O6623" t="s">
        <v>45634</v>
      </c>
      <c r="P6623" t="s">
        <v>45634</v>
      </c>
      <c r="Q6623">
        <v>2</v>
      </c>
      <c r="R6623">
        <v>2.6</v>
      </c>
      <c r="S6623" t="s">
        <v>45763</v>
      </c>
      <c r="T6623" t="s">
        <v>45762</v>
      </c>
      <c r="U6623">
        <v>25</v>
      </c>
    </row>
    <row r="6624" spans="1:21" x14ac:dyDescent="0.3">
      <c r="A6624">
        <v>312959</v>
      </c>
      <c r="B6624" t="s">
        <v>52353</v>
      </c>
      <c r="C6624">
        <v>1</v>
      </c>
      <c r="D6624" t="s">
        <v>49540</v>
      </c>
      <c r="E6624" t="s">
        <v>52352</v>
      </c>
      <c r="F6624" t="s">
        <v>52146</v>
      </c>
      <c r="G6624" t="s">
        <v>52145</v>
      </c>
      <c r="H6624">
        <v>77.115355800000003</v>
      </c>
      <c r="I6624">
        <v>28.639457799999999</v>
      </c>
      <c r="J6624" t="s">
        <v>46876</v>
      </c>
      <c r="K6624">
        <v>500</v>
      </c>
      <c r="L6624" t="s">
        <v>46752</v>
      </c>
      <c r="M6624" t="s">
        <v>45634</v>
      </c>
      <c r="N6624" t="s">
        <v>45634</v>
      </c>
      <c r="O6624" t="s">
        <v>45634</v>
      </c>
      <c r="P6624" t="s">
        <v>45634</v>
      </c>
      <c r="Q6624">
        <v>2</v>
      </c>
      <c r="R6624">
        <v>2.8</v>
      </c>
      <c r="S6624" t="s">
        <v>45763</v>
      </c>
      <c r="T6624" t="s">
        <v>45762</v>
      </c>
      <c r="U6624">
        <v>5</v>
      </c>
    </row>
    <row r="6625" spans="1:21" x14ac:dyDescent="0.3">
      <c r="A6625">
        <v>978</v>
      </c>
      <c r="B6625" t="s">
        <v>52351</v>
      </c>
      <c r="C6625">
        <v>1</v>
      </c>
      <c r="D6625" t="s">
        <v>49540</v>
      </c>
      <c r="E6625" t="s">
        <v>52350</v>
      </c>
      <c r="F6625" t="s">
        <v>52146</v>
      </c>
      <c r="G6625" t="s">
        <v>52145</v>
      </c>
      <c r="H6625">
        <v>77.120461199999994</v>
      </c>
      <c r="I6625">
        <v>28.638394300000002</v>
      </c>
      <c r="J6625" t="s">
        <v>46855</v>
      </c>
      <c r="K6625">
        <v>500</v>
      </c>
      <c r="L6625" t="s">
        <v>46752</v>
      </c>
      <c r="M6625" t="s">
        <v>45634</v>
      </c>
      <c r="N6625" t="s">
        <v>46012</v>
      </c>
      <c r="O6625" t="s">
        <v>45634</v>
      </c>
      <c r="P6625" t="s">
        <v>45634</v>
      </c>
      <c r="Q6625">
        <v>2</v>
      </c>
      <c r="R6625">
        <v>3.4</v>
      </c>
      <c r="S6625" t="s">
        <v>45763</v>
      </c>
      <c r="T6625" t="s">
        <v>45762</v>
      </c>
      <c r="U6625">
        <v>49</v>
      </c>
    </row>
    <row r="6626" spans="1:21" x14ac:dyDescent="0.3">
      <c r="A6626">
        <v>306910</v>
      </c>
      <c r="B6626" t="s">
        <v>52349</v>
      </c>
      <c r="C6626">
        <v>1</v>
      </c>
      <c r="D6626" t="s">
        <v>49540</v>
      </c>
      <c r="E6626" t="s">
        <v>52348</v>
      </c>
      <c r="F6626" t="s">
        <v>52146</v>
      </c>
      <c r="G6626" t="s">
        <v>52145</v>
      </c>
      <c r="H6626">
        <v>77.115794199999996</v>
      </c>
      <c r="I6626">
        <v>28.639217500000001</v>
      </c>
      <c r="J6626" t="s">
        <v>48000</v>
      </c>
      <c r="K6626">
        <v>100</v>
      </c>
      <c r="L6626" t="s">
        <v>46752</v>
      </c>
      <c r="M6626" t="s">
        <v>45634</v>
      </c>
      <c r="N6626" t="s">
        <v>45634</v>
      </c>
      <c r="O6626" t="s">
        <v>45634</v>
      </c>
      <c r="P6626" t="s">
        <v>45634</v>
      </c>
      <c r="Q6626">
        <v>1</v>
      </c>
      <c r="R6626">
        <v>3</v>
      </c>
      <c r="S6626" t="s">
        <v>45763</v>
      </c>
      <c r="T6626" t="s">
        <v>45762</v>
      </c>
      <c r="U6626">
        <v>11</v>
      </c>
    </row>
    <row r="6627" spans="1:21" x14ac:dyDescent="0.3">
      <c r="A6627">
        <v>307135</v>
      </c>
      <c r="B6627" t="s">
        <v>52347</v>
      </c>
      <c r="C6627">
        <v>1</v>
      </c>
      <c r="D6627" t="s">
        <v>49540</v>
      </c>
      <c r="E6627" t="s">
        <v>52346</v>
      </c>
      <c r="F6627" t="s">
        <v>52146</v>
      </c>
      <c r="G6627" t="s">
        <v>52145</v>
      </c>
      <c r="H6627">
        <v>77.116271499999996</v>
      </c>
      <c r="I6627">
        <v>28.6421004</v>
      </c>
      <c r="J6627" t="s">
        <v>52345</v>
      </c>
      <c r="K6627">
        <v>1400</v>
      </c>
      <c r="L6627" t="s">
        <v>46752</v>
      </c>
      <c r="M6627" t="s">
        <v>46012</v>
      </c>
      <c r="N6627" t="s">
        <v>45634</v>
      </c>
      <c r="O6627" t="s">
        <v>45634</v>
      </c>
      <c r="P6627" t="s">
        <v>45634</v>
      </c>
      <c r="Q6627">
        <v>3</v>
      </c>
      <c r="R6627">
        <v>3.2</v>
      </c>
      <c r="S6627" t="s">
        <v>45763</v>
      </c>
      <c r="T6627" t="s">
        <v>45762</v>
      </c>
      <c r="U6627">
        <v>411</v>
      </c>
    </row>
    <row r="6628" spans="1:21" x14ac:dyDescent="0.3">
      <c r="A6628">
        <v>18363209</v>
      </c>
      <c r="B6628" t="s">
        <v>52344</v>
      </c>
      <c r="C6628">
        <v>1</v>
      </c>
      <c r="D6628" t="s">
        <v>49540</v>
      </c>
      <c r="E6628" t="s">
        <v>52343</v>
      </c>
      <c r="F6628" t="s">
        <v>52146</v>
      </c>
      <c r="G6628" t="s">
        <v>52145</v>
      </c>
      <c r="H6628">
        <v>77.115670030000004</v>
      </c>
      <c r="I6628">
        <v>28.630909039999999</v>
      </c>
      <c r="J6628" t="s">
        <v>45636</v>
      </c>
      <c r="K6628">
        <v>500</v>
      </c>
      <c r="L6628" t="s">
        <v>46752</v>
      </c>
      <c r="M6628" t="s">
        <v>45634</v>
      </c>
      <c r="N6628" t="s">
        <v>46012</v>
      </c>
      <c r="O6628" t="s">
        <v>45634</v>
      </c>
      <c r="P6628" t="s">
        <v>45634</v>
      </c>
      <c r="Q6628">
        <v>2</v>
      </c>
      <c r="R6628">
        <v>3</v>
      </c>
      <c r="S6628" t="s">
        <v>45763</v>
      </c>
      <c r="T6628" t="s">
        <v>45762</v>
      </c>
      <c r="U6628">
        <v>17</v>
      </c>
    </row>
    <row r="6629" spans="1:21" x14ac:dyDescent="0.3">
      <c r="A6629">
        <v>18454700</v>
      </c>
      <c r="B6629" t="s">
        <v>52342</v>
      </c>
      <c r="C6629">
        <v>1</v>
      </c>
      <c r="D6629" t="s">
        <v>49540</v>
      </c>
      <c r="E6629" t="s">
        <v>52341</v>
      </c>
      <c r="F6629" t="s">
        <v>52146</v>
      </c>
      <c r="G6629" t="s">
        <v>52145</v>
      </c>
      <c r="H6629">
        <v>77.120516109999997</v>
      </c>
      <c r="I6629">
        <v>28.641006770000001</v>
      </c>
      <c r="J6629" t="s">
        <v>47254</v>
      </c>
      <c r="K6629">
        <v>400</v>
      </c>
      <c r="L6629" t="s">
        <v>46752</v>
      </c>
      <c r="M6629" t="s">
        <v>45634</v>
      </c>
      <c r="N6629" t="s">
        <v>45634</v>
      </c>
      <c r="O6629" t="s">
        <v>45634</v>
      </c>
      <c r="P6629" t="s">
        <v>45634</v>
      </c>
      <c r="Q6629">
        <v>1</v>
      </c>
      <c r="R6629">
        <v>3.3</v>
      </c>
      <c r="S6629" t="s">
        <v>45763</v>
      </c>
      <c r="T6629" t="s">
        <v>45762</v>
      </c>
      <c r="U6629">
        <v>11</v>
      </c>
    </row>
    <row r="6630" spans="1:21" x14ac:dyDescent="0.3">
      <c r="A6630">
        <v>308791</v>
      </c>
      <c r="B6630" t="s">
        <v>52340</v>
      </c>
      <c r="C6630">
        <v>1</v>
      </c>
      <c r="D6630" t="s">
        <v>49540</v>
      </c>
      <c r="E6630" t="s">
        <v>52339</v>
      </c>
      <c r="F6630" t="s">
        <v>52146</v>
      </c>
      <c r="G6630" t="s">
        <v>52145</v>
      </c>
      <c r="H6630">
        <v>77.124166399999993</v>
      </c>
      <c r="I6630">
        <v>28.636598200000002</v>
      </c>
      <c r="J6630" t="s">
        <v>45784</v>
      </c>
      <c r="K6630">
        <v>250</v>
      </c>
      <c r="L6630" t="s">
        <v>46752</v>
      </c>
      <c r="M6630" t="s">
        <v>45634</v>
      </c>
      <c r="N6630" t="s">
        <v>45634</v>
      </c>
      <c r="O6630" t="s">
        <v>45634</v>
      </c>
      <c r="P6630" t="s">
        <v>45634</v>
      </c>
      <c r="Q6630">
        <v>1</v>
      </c>
      <c r="R6630">
        <v>3.2</v>
      </c>
      <c r="S6630" t="s">
        <v>45763</v>
      </c>
      <c r="T6630" t="s">
        <v>45762</v>
      </c>
      <c r="U6630">
        <v>23</v>
      </c>
    </row>
    <row r="6631" spans="1:21" x14ac:dyDescent="0.3">
      <c r="A6631">
        <v>312589</v>
      </c>
      <c r="B6631" t="s">
        <v>52337</v>
      </c>
      <c r="C6631">
        <v>1</v>
      </c>
      <c r="D6631" t="s">
        <v>49540</v>
      </c>
      <c r="E6631" t="s">
        <v>52338</v>
      </c>
      <c r="F6631" t="s">
        <v>52146</v>
      </c>
      <c r="G6631" t="s">
        <v>52145</v>
      </c>
      <c r="H6631">
        <v>77.120145800000003</v>
      </c>
      <c r="I6631">
        <v>28.638774399999999</v>
      </c>
      <c r="J6631" t="s">
        <v>47975</v>
      </c>
      <c r="K6631">
        <v>700</v>
      </c>
      <c r="L6631" t="s">
        <v>46752</v>
      </c>
      <c r="M6631" t="s">
        <v>45634</v>
      </c>
      <c r="N6631" t="s">
        <v>46012</v>
      </c>
      <c r="O6631" t="s">
        <v>45634</v>
      </c>
      <c r="P6631" t="s">
        <v>45634</v>
      </c>
      <c r="Q6631">
        <v>2</v>
      </c>
      <c r="R6631">
        <v>2.9</v>
      </c>
      <c r="S6631" t="s">
        <v>45763</v>
      </c>
      <c r="T6631" t="s">
        <v>45762</v>
      </c>
      <c r="U6631">
        <v>8</v>
      </c>
    </row>
    <row r="6632" spans="1:21" x14ac:dyDescent="0.3">
      <c r="A6632">
        <v>977</v>
      </c>
      <c r="B6632" t="s">
        <v>52337</v>
      </c>
      <c r="C6632">
        <v>1</v>
      </c>
      <c r="D6632" t="s">
        <v>49540</v>
      </c>
      <c r="E6632" t="s">
        <v>52336</v>
      </c>
      <c r="F6632" t="s">
        <v>52146</v>
      </c>
      <c r="G6632" t="s">
        <v>52145</v>
      </c>
      <c r="H6632">
        <v>77.120096399999994</v>
      </c>
      <c r="I6632">
        <v>28.638776799999999</v>
      </c>
      <c r="J6632" t="s">
        <v>46967</v>
      </c>
      <c r="K6632">
        <v>700</v>
      </c>
      <c r="L6632" t="s">
        <v>46752</v>
      </c>
      <c r="M6632" t="s">
        <v>45634</v>
      </c>
      <c r="N6632" t="s">
        <v>46012</v>
      </c>
      <c r="O6632" t="s">
        <v>45634</v>
      </c>
      <c r="P6632" t="s">
        <v>45634</v>
      </c>
      <c r="Q6632">
        <v>2</v>
      </c>
      <c r="R6632">
        <v>3.2</v>
      </c>
      <c r="S6632" t="s">
        <v>45763</v>
      </c>
      <c r="T6632" t="s">
        <v>45762</v>
      </c>
      <c r="U6632">
        <v>93</v>
      </c>
    </row>
    <row r="6633" spans="1:21" x14ac:dyDescent="0.3">
      <c r="A6633">
        <v>8649</v>
      </c>
      <c r="B6633" t="s">
        <v>52335</v>
      </c>
      <c r="C6633">
        <v>1</v>
      </c>
      <c r="D6633" t="s">
        <v>49540</v>
      </c>
      <c r="E6633" t="s">
        <v>52334</v>
      </c>
      <c r="F6633" t="s">
        <v>52146</v>
      </c>
      <c r="G6633" t="s">
        <v>52145</v>
      </c>
      <c r="H6633">
        <v>77.120538100000005</v>
      </c>
      <c r="I6633">
        <v>28.6387809</v>
      </c>
      <c r="J6633" t="s">
        <v>46967</v>
      </c>
      <c r="K6633">
        <v>600</v>
      </c>
      <c r="L6633" t="s">
        <v>46752</v>
      </c>
      <c r="M6633" t="s">
        <v>45634</v>
      </c>
      <c r="N6633" t="s">
        <v>46012</v>
      </c>
      <c r="O6633" t="s">
        <v>45634</v>
      </c>
      <c r="P6633" t="s">
        <v>45634</v>
      </c>
      <c r="Q6633">
        <v>2</v>
      </c>
      <c r="R6633">
        <v>3.1</v>
      </c>
      <c r="S6633" t="s">
        <v>45763</v>
      </c>
      <c r="T6633" t="s">
        <v>45762</v>
      </c>
      <c r="U6633">
        <v>25</v>
      </c>
    </row>
    <row r="6634" spans="1:21" x14ac:dyDescent="0.3">
      <c r="A6634">
        <v>309435</v>
      </c>
      <c r="B6634" t="s">
        <v>52333</v>
      </c>
      <c r="C6634">
        <v>1</v>
      </c>
      <c r="D6634" t="s">
        <v>49540</v>
      </c>
      <c r="E6634" t="s">
        <v>52332</v>
      </c>
      <c r="F6634" t="s">
        <v>52146</v>
      </c>
      <c r="G6634" t="s">
        <v>52145</v>
      </c>
      <c r="H6634">
        <v>77.120207899999997</v>
      </c>
      <c r="I6634">
        <v>28.639082500000001</v>
      </c>
      <c r="J6634" t="s">
        <v>46855</v>
      </c>
      <c r="K6634">
        <v>800</v>
      </c>
      <c r="L6634" t="s">
        <v>46752</v>
      </c>
      <c r="M6634" t="s">
        <v>46012</v>
      </c>
      <c r="N6634" t="s">
        <v>45634</v>
      </c>
      <c r="O6634" t="s">
        <v>45634</v>
      </c>
      <c r="P6634" t="s">
        <v>45634</v>
      </c>
      <c r="Q6634">
        <v>2</v>
      </c>
      <c r="R6634">
        <v>3</v>
      </c>
      <c r="S6634" t="s">
        <v>45763</v>
      </c>
      <c r="T6634" t="s">
        <v>45762</v>
      </c>
      <c r="U6634">
        <v>27</v>
      </c>
    </row>
    <row r="6635" spans="1:21" x14ac:dyDescent="0.3">
      <c r="A6635">
        <v>18371401</v>
      </c>
      <c r="B6635" t="s">
        <v>52331</v>
      </c>
      <c r="C6635">
        <v>1</v>
      </c>
      <c r="D6635" t="s">
        <v>49540</v>
      </c>
      <c r="E6635" t="s">
        <v>52330</v>
      </c>
      <c r="F6635" t="s">
        <v>52146</v>
      </c>
      <c r="G6635" t="s">
        <v>52145</v>
      </c>
      <c r="H6635">
        <v>77.120615689999994</v>
      </c>
      <c r="I6635">
        <v>28.641124179999998</v>
      </c>
      <c r="J6635" t="s">
        <v>46876</v>
      </c>
      <c r="K6635">
        <v>500</v>
      </c>
      <c r="L6635" t="s">
        <v>46752</v>
      </c>
      <c r="M6635" t="s">
        <v>45634</v>
      </c>
      <c r="N6635" t="s">
        <v>46012</v>
      </c>
      <c r="O6635" t="s">
        <v>45634</v>
      </c>
      <c r="P6635" t="s">
        <v>45634</v>
      </c>
      <c r="Q6635">
        <v>2</v>
      </c>
      <c r="R6635">
        <v>3.1</v>
      </c>
      <c r="S6635" t="s">
        <v>45763</v>
      </c>
      <c r="T6635" t="s">
        <v>45762</v>
      </c>
      <c r="U6635">
        <v>21</v>
      </c>
    </row>
    <row r="6636" spans="1:21" x14ac:dyDescent="0.3">
      <c r="A6636">
        <v>307138</v>
      </c>
      <c r="B6636" t="s">
        <v>52329</v>
      </c>
      <c r="C6636">
        <v>1</v>
      </c>
      <c r="D6636" t="s">
        <v>49540</v>
      </c>
      <c r="E6636" t="s">
        <v>52145</v>
      </c>
      <c r="F6636" t="s">
        <v>52146</v>
      </c>
      <c r="G6636" t="s">
        <v>52145</v>
      </c>
      <c r="H6636">
        <v>77.123269500000006</v>
      </c>
      <c r="I6636">
        <v>28.6522668</v>
      </c>
      <c r="J6636" t="s">
        <v>47137</v>
      </c>
      <c r="K6636">
        <v>1100</v>
      </c>
      <c r="L6636" t="s">
        <v>46752</v>
      </c>
      <c r="M6636" t="s">
        <v>45634</v>
      </c>
      <c r="N6636" t="s">
        <v>46012</v>
      </c>
      <c r="O6636" t="s">
        <v>45634</v>
      </c>
      <c r="P6636" t="s">
        <v>45634</v>
      </c>
      <c r="Q6636">
        <v>3</v>
      </c>
      <c r="R6636">
        <v>3.4</v>
      </c>
      <c r="S6636" t="s">
        <v>45763</v>
      </c>
      <c r="T6636" t="s">
        <v>45762</v>
      </c>
      <c r="U6636">
        <v>224</v>
      </c>
    </row>
    <row r="6637" spans="1:21" x14ac:dyDescent="0.3">
      <c r="A6637">
        <v>18420427</v>
      </c>
      <c r="B6637" t="s">
        <v>52328</v>
      </c>
      <c r="C6637">
        <v>1</v>
      </c>
      <c r="D6637" t="s">
        <v>49540</v>
      </c>
      <c r="E6637" t="s">
        <v>52327</v>
      </c>
      <c r="F6637" t="s">
        <v>52146</v>
      </c>
      <c r="G6637" t="s">
        <v>52145</v>
      </c>
      <c r="H6637">
        <v>77.120066699999995</v>
      </c>
      <c r="I6637">
        <v>28.639261900000001</v>
      </c>
      <c r="J6637" t="s">
        <v>46876</v>
      </c>
      <c r="K6637">
        <v>650</v>
      </c>
      <c r="L6637" t="s">
        <v>46752</v>
      </c>
      <c r="M6637" t="s">
        <v>45634</v>
      </c>
      <c r="N6637" t="s">
        <v>45634</v>
      </c>
      <c r="O6637" t="s">
        <v>45634</v>
      </c>
      <c r="P6637" t="s">
        <v>45634</v>
      </c>
      <c r="Q6637">
        <v>2</v>
      </c>
      <c r="R6637">
        <v>3</v>
      </c>
      <c r="S6637" t="s">
        <v>45763</v>
      </c>
      <c r="T6637" t="s">
        <v>45762</v>
      </c>
      <c r="U6637">
        <v>4</v>
      </c>
    </row>
    <row r="6638" spans="1:21" x14ac:dyDescent="0.3">
      <c r="A6638">
        <v>305082</v>
      </c>
      <c r="B6638" t="s">
        <v>48817</v>
      </c>
      <c r="C6638">
        <v>1</v>
      </c>
      <c r="D6638" t="s">
        <v>49540</v>
      </c>
      <c r="E6638" t="s">
        <v>52326</v>
      </c>
      <c r="F6638" t="s">
        <v>52146</v>
      </c>
      <c r="G6638" t="s">
        <v>52145</v>
      </c>
      <c r="H6638">
        <v>77.119243900000001</v>
      </c>
      <c r="I6638">
        <v>28.647539699999999</v>
      </c>
      <c r="J6638" t="s">
        <v>47592</v>
      </c>
      <c r="K6638">
        <v>1300</v>
      </c>
      <c r="L6638" t="s">
        <v>46752</v>
      </c>
      <c r="M6638" t="s">
        <v>45634</v>
      </c>
      <c r="N6638" t="s">
        <v>45634</v>
      </c>
      <c r="O6638" t="s">
        <v>45634</v>
      </c>
      <c r="P6638" t="s">
        <v>45634</v>
      </c>
      <c r="Q6638">
        <v>3</v>
      </c>
      <c r="R6638">
        <v>3.4</v>
      </c>
      <c r="S6638" t="s">
        <v>45763</v>
      </c>
      <c r="T6638" t="s">
        <v>45762</v>
      </c>
      <c r="U6638">
        <v>246</v>
      </c>
    </row>
    <row r="6639" spans="1:21" x14ac:dyDescent="0.3">
      <c r="A6639">
        <v>305086</v>
      </c>
      <c r="B6639" t="s">
        <v>52325</v>
      </c>
      <c r="C6639">
        <v>1</v>
      </c>
      <c r="D6639" t="s">
        <v>49540</v>
      </c>
      <c r="E6639" t="s">
        <v>52324</v>
      </c>
      <c r="F6639" t="s">
        <v>52146</v>
      </c>
      <c r="G6639" t="s">
        <v>52145</v>
      </c>
      <c r="H6639">
        <v>77.120561800000004</v>
      </c>
      <c r="I6639">
        <v>28.638205200000002</v>
      </c>
      <c r="J6639" t="s">
        <v>46967</v>
      </c>
      <c r="K6639">
        <v>700</v>
      </c>
      <c r="L6639" t="s">
        <v>46752</v>
      </c>
      <c r="M6639" t="s">
        <v>45634</v>
      </c>
      <c r="N6639" t="s">
        <v>45634</v>
      </c>
      <c r="O6639" t="s">
        <v>45634</v>
      </c>
      <c r="P6639" t="s">
        <v>45634</v>
      </c>
      <c r="Q6639">
        <v>2</v>
      </c>
      <c r="R6639">
        <v>3.2</v>
      </c>
      <c r="S6639" t="s">
        <v>45763</v>
      </c>
      <c r="T6639" t="s">
        <v>45762</v>
      </c>
      <c r="U6639">
        <v>41</v>
      </c>
    </row>
    <row r="6640" spans="1:21" x14ac:dyDescent="0.3">
      <c r="A6640">
        <v>307541</v>
      </c>
      <c r="B6640" t="s">
        <v>47597</v>
      </c>
      <c r="C6640">
        <v>1</v>
      </c>
      <c r="D6640" t="s">
        <v>49540</v>
      </c>
      <c r="E6640" t="s">
        <v>52323</v>
      </c>
      <c r="F6640" t="s">
        <v>52146</v>
      </c>
      <c r="G6640" t="s">
        <v>52145</v>
      </c>
      <c r="H6640">
        <v>77.114991500000002</v>
      </c>
      <c r="I6640">
        <v>28.639379999999999</v>
      </c>
      <c r="J6640" t="s">
        <v>47595</v>
      </c>
      <c r="K6640">
        <v>350</v>
      </c>
      <c r="L6640" t="s">
        <v>46752</v>
      </c>
      <c r="M6640" t="s">
        <v>45634</v>
      </c>
      <c r="N6640" t="s">
        <v>45634</v>
      </c>
      <c r="O6640" t="s">
        <v>45634</v>
      </c>
      <c r="P6640" t="s">
        <v>45634</v>
      </c>
      <c r="Q6640">
        <v>1</v>
      </c>
      <c r="R6640">
        <v>3.1</v>
      </c>
      <c r="S6640" t="s">
        <v>45763</v>
      </c>
      <c r="T6640" t="s">
        <v>45762</v>
      </c>
      <c r="U6640">
        <v>14</v>
      </c>
    </row>
    <row r="6641" spans="1:21" x14ac:dyDescent="0.3">
      <c r="A6641">
        <v>18281968</v>
      </c>
      <c r="B6641" t="s">
        <v>52322</v>
      </c>
      <c r="C6641">
        <v>1</v>
      </c>
      <c r="D6641" t="s">
        <v>49540</v>
      </c>
      <c r="E6641" t="s">
        <v>52321</v>
      </c>
      <c r="F6641" t="s">
        <v>52146</v>
      </c>
      <c r="G6641" t="s">
        <v>52145</v>
      </c>
      <c r="H6641">
        <v>77.120358899999999</v>
      </c>
      <c r="I6641">
        <v>28.639503399999999</v>
      </c>
      <c r="J6641" t="s">
        <v>47387</v>
      </c>
      <c r="K6641">
        <v>100</v>
      </c>
      <c r="L6641" t="s">
        <v>46752</v>
      </c>
      <c r="M6641" t="s">
        <v>45634</v>
      </c>
      <c r="N6641" t="s">
        <v>45634</v>
      </c>
      <c r="O6641" t="s">
        <v>45634</v>
      </c>
      <c r="P6641" t="s">
        <v>45634</v>
      </c>
      <c r="Q6641">
        <v>1</v>
      </c>
      <c r="R6641">
        <v>3.1</v>
      </c>
      <c r="S6641" t="s">
        <v>45763</v>
      </c>
      <c r="T6641" t="s">
        <v>45762</v>
      </c>
      <c r="U6641">
        <v>5</v>
      </c>
    </row>
    <row r="6642" spans="1:21" x14ac:dyDescent="0.3">
      <c r="A6642">
        <v>18375382</v>
      </c>
      <c r="B6642" t="s">
        <v>52320</v>
      </c>
      <c r="C6642">
        <v>1</v>
      </c>
      <c r="D6642" t="s">
        <v>49540</v>
      </c>
      <c r="E6642" t="s">
        <v>52319</v>
      </c>
      <c r="F6642" t="s">
        <v>52146</v>
      </c>
      <c r="G6642" t="s">
        <v>52145</v>
      </c>
      <c r="H6642">
        <v>77.120249229999999</v>
      </c>
      <c r="I6642">
        <v>28.638603589999999</v>
      </c>
      <c r="J6642" t="s">
        <v>47975</v>
      </c>
      <c r="K6642">
        <v>600</v>
      </c>
      <c r="L6642" t="s">
        <v>46752</v>
      </c>
      <c r="M6642" t="s">
        <v>45634</v>
      </c>
      <c r="N6642" t="s">
        <v>46012</v>
      </c>
      <c r="O6642" t="s">
        <v>45634</v>
      </c>
      <c r="P6642" t="s">
        <v>45634</v>
      </c>
      <c r="Q6642">
        <v>2</v>
      </c>
      <c r="R6642">
        <v>3.2</v>
      </c>
      <c r="S6642" t="s">
        <v>45763</v>
      </c>
      <c r="T6642" t="s">
        <v>45762</v>
      </c>
      <c r="U6642">
        <v>7</v>
      </c>
    </row>
    <row r="6643" spans="1:21" x14ac:dyDescent="0.3">
      <c r="A6643">
        <v>2537</v>
      </c>
      <c r="B6643" t="s">
        <v>52318</v>
      </c>
      <c r="C6643">
        <v>1</v>
      </c>
      <c r="D6643" t="s">
        <v>49540</v>
      </c>
      <c r="E6643" t="s">
        <v>52317</v>
      </c>
      <c r="F6643" t="s">
        <v>52146</v>
      </c>
      <c r="G6643" t="s">
        <v>52145</v>
      </c>
      <c r="H6643">
        <v>77.120314199999996</v>
      </c>
      <c r="I6643">
        <v>28.639159599999999</v>
      </c>
      <c r="J6643" t="s">
        <v>47290</v>
      </c>
      <c r="K6643">
        <v>700</v>
      </c>
      <c r="L6643" t="s">
        <v>46752</v>
      </c>
      <c r="M6643" t="s">
        <v>45634</v>
      </c>
      <c r="N6643" t="s">
        <v>45634</v>
      </c>
      <c r="O6643" t="s">
        <v>45634</v>
      </c>
      <c r="P6643" t="s">
        <v>45634</v>
      </c>
      <c r="Q6643">
        <v>2</v>
      </c>
      <c r="R6643">
        <v>3.2</v>
      </c>
      <c r="S6643" t="s">
        <v>45763</v>
      </c>
      <c r="T6643" t="s">
        <v>45762</v>
      </c>
      <c r="U6643">
        <v>16</v>
      </c>
    </row>
    <row r="6644" spans="1:21" x14ac:dyDescent="0.3">
      <c r="A6644">
        <v>311977</v>
      </c>
      <c r="B6644" t="s">
        <v>52316</v>
      </c>
      <c r="C6644">
        <v>1</v>
      </c>
      <c r="D6644" t="s">
        <v>49540</v>
      </c>
      <c r="E6644" t="s">
        <v>52315</v>
      </c>
      <c r="F6644" t="s">
        <v>52146</v>
      </c>
      <c r="G6644" t="s">
        <v>52145</v>
      </c>
      <c r="H6644">
        <v>77.1200714</v>
      </c>
      <c r="I6644">
        <v>28.650417000000001</v>
      </c>
      <c r="J6644" t="s">
        <v>47046</v>
      </c>
      <c r="K6644">
        <v>800</v>
      </c>
      <c r="L6644" t="s">
        <v>46752</v>
      </c>
      <c r="M6644" t="s">
        <v>46012</v>
      </c>
      <c r="N6644" t="s">
        <v>46012</v>
      </c>
      <c r="O6644" t="s">
        <v>45634</v>
      </c>
      <c r="P6644" t="s">
        <v>45634</v>
      </c>
      <c r="Q6644">
        <v>2</v>
      </c>
      <c r="R6644">
        <v>3.3</v>
      </c>
      <c r="S6644" t="s">
        <v>45763</v>
      </c>
      <c r="T6644" t="s">
        <v>45762</v>
      </c>
      <c r="U6644">
        <v>90</v>
      </c>
    </row>
    <row r="6645" spans="1:21" x14ac:dyDescent="0.3">
      <c r="A6645">
        <v>974</v>
      </c>
      <c r="B6645" t="s">
        <v>52314</v>
      </c>
      <c r="C6645">
        <v>1</v>
      </c>
      <c r="D6645" t="s">
        <v>49540</v>
      </c>
      <c r="E6645" t="s">
        <v>52313</v>
      </c>
      <c r="F6645" t="s">
        <v>52146</v>
      </c>
      <c r="G6645" t="s">
        <v>52145</v>
      </c>
      <c r="H6645">
        <v>77.120212600000002</v>
      </c>
      <c r="I6645">
        <v>28.638550200000001</v>
      </c>
      <c r="J6645" t="s">
        <v>46855</v>
      </c>
      <c r="K6645">
        <v>750</v>
      </c>
      <c r="L6645" t="s">
        <v>46752</v>
      </c>
      <c r="M6645" t="s">
        <v>45634</v>
      </c>
      <c r="N6645" t="s">
        <v>46012</v>
      </c>
      <c r="O6645" t="s">
        <v>45634</v>
      </c>
      <c r="P6645" t="s">
        <v>45634</v>
      </c>
      <c r="Q6645">
        <v>2</v>
      </c>
      <c r="R6645">
        <v>3.4</v>
      </c>
      <c r="S6645" t="s">
        <v>45763</v>
      </c>
      <c r="T6645" t="s">
        <v>45762</v>
      </c>
      <c r="U6645">
        <v>53</v>
      </c>
    </row>
    <row r="6646" spans="1:21" x14ac:dyDescent="0.3">
      <c r="A6646">
        <v>4163</v>
      </c>
      <c r="B6646" t="s">
        <v>49806</v>
      </c>
      <c r="C6646">
        <v>1</v>
      </c>
      <c r="D6646" t="s">
        <v>49540</v>
      </c>
      <c r="E6646" t="s">
        <v>52312</v>
      </c>
      <c r="F6646" t="s">
        <v>52146</v>
      </c>
      <c r="G6646" t="s">
        <v>52145</v>
      </c>
      <c r="H6646">
        <v>77.116696700000006</v>
      </c>
      <c r="I6646">
        <v>28.639581199999999</v>
      </c>
      <c r="J6646" t="s">
        <v>47514</v>
      </c>
      <c r="K6646">
        <v>350</v>
      </c>
      <c r="L6646" t="s">
        <v>46752</v>
      </c>
      <c r="M6646" t="s">
        <v>45634</v>
      </c>
      <c r="N6646" t="s">
        <v>46012</v>
      </c>
      <c r="O6646" t="s">
        <v>45634</v>
      </c>
      <c r="P6646" t="s">
        <v>45634</v>
      </c>
      <c r="Q6646">
        <v>1</v>
      </c>
      <c r="R6646">
        <v>3.4</v>
      </c>
      <c r="S6646" t="s">
        <v>45763</v>
      </c>
      <c r="T6646" t="s">
        <v>45762</v>
      </c>
      <c r="U6646">
        <v>33</v>
      </c>
    </row>
    <row r="6647" spans="1:21" x14ac:dyDescent="0.3">
      <c r="A6647">
        <v>305694</v>
      </c>
      <c r="B6647" t="s">
        <v>52311</v>
      </c>
      <c r="C6647">
        <v>1</v>
      </c>
      <c r="D6647" t="s">
        <v>49540</v>
      </c>
      <c r="E6647" t="s">
        <v>52310</v>
      </c>
      <c r="F6647" t="s">
        <v>52146</v>
      </c>
      <c r="G6647" t="s">
        <v>52145</v>
      </c>
      <c r="H6647">
        <v>77.115187199999994</v>
      </c>
      <c r="I6647">
        <v>28.6392925</v>
      </c>
      <c r="J6647" t="s">
        <v>52309</v>
      </c>
      <c r="K6647">
        <v>600</v>
      </c>
      <c r="L6647" t="s">
        <v>46752</v>
      </c>
      <c r="M6647" t="s">
        <v>45634</v>
      </c>
      <c r="N6647" t="s">
        <v>46012</v>
      </c>
      <c r="O6647" t="s">
        <v>45634</v>
      </c>
      <c r="P6647" t="s">
        <v>45634</v>
      </c>
      <c r="Q6647">
        <v>2</v>
      </c>
      <c r="R6647">
        <v>2.6</v>
      </c>
      <c r="S6647" t="s">
        <v>45763</v>
      </c>
      <c r="T6647" t="s">
        <v>45762</v>
      </c>
      <c r="U6647">
        <v>41</v>
      </c>
    </row>
    <row r="6648" spans="1:21" x14ac:dyDescent="0.3">
      <c r="A6648">
        <v>2364</v>
      </c>
      <c r="B6648" t="s">
        <v>52308</v>
      </c>
      <c r="C6648">
        <v>1</v>
      </c>
      <c r="D6648" t="s">
        <v>49540</v>
      </c>
      <c r="E6648" t="s">
        <v>52307</v>
      </c>
      <c r="F6648" t="s">
        <v>52146</v>
      </c>
      <c r="G6648" t="s">
        <v>52145</v>
      </c>
      <c r="H6648">
        <v>77.120236899999995</v>
      </c>
      <c r="I6648">
        <v>28.639204500000002</v>
      </c>
      <c r="J6648" t="s">
        <v>45862</v>
      </c>
      <c r="K6648">
        <v>400</v>
      </c>
      <c r="L6648" t="s">
        <v>46752</v>
      </c>
      <c r="M6648" t="s">
        <v>45634</v>
      </c>
      <c r="N6648" t="s">
        <v>45634</v>
      </c>
      <c r="O6648" t="s">
        <v>45634</v>
      </c>
      <c r="P6648" t="s">
        <v>45634</v>
      </c>
      <c r="Q6648">
        <v>1</v>
      </c>
      <c r="R6648">
        <v>3.2</v>
      </c>
      <c r="S6648" t="s">
        <v>45763</v>
      </c>
      <c r="T6648" t="s">
        <v>45762</v>
      </c>
      <c r="U6648">
        <v>49</v>
      </c>
    </row>
    <row r="6649" spans="1:21" x14ac:dyDescent="0.3">
      <c r="A6649">
        <v>305688</v>
      </c>
      <c r="B6649" t="s">
        <v>48929</v>
      </c>
      <c r="C6649">
        <v>1</v>
      </c>
      <c r="D6649" t="s">
        <v>49540</v>
      </c>
      <c r="E6649" t="s">
        <v>52306</v>
      </c>
      <c r="F6649" t="s">
        <v>52146</v>
      </c>
      <c r="G6649" t="s">
        <v>52145</v>
      </c>
      <c r="H6649">
        <v>77.120502900000005</v>
      </c>
      <c r="I6649">
        <v>28.639035700000001</v>
      </c>
      <c r="J6649" t="s">
        <v>46967</v>
      </c>
      <c r="K6649">
        <v>550</v>
      </c>
      <c r="L6649" t="s">
        <v>46752</v>
      </c>
      <c r="M6649" t="s">
        <v>45634</v>
      </c>
      <c r="N6649" t="s">
        <v>45634</v>
      </c>
      <c r="O6649" t="s">
        <v>45634</v>
      </c>
      <c r="P6649" t="s">
        <v>45634</v>
      </c>
      <c r="Q6649">
        <v>2</v>
      </c>
      <c r="R6649">
        <v>3.3</v>
      </c>
      <c r="S6649" t="s">
        <v>45763</v>
      </c>
      <c r="T6649" t="s">
        <v>45762</v>
      </c>
      <c r="U6649">
        <v>22</v>
      </c>
    </row>
    <row r="6650" spans="1:21" x14ac:dyDescent="0.3">
      <c r="A6650">
        <v>18255603</v>
      </c>
      <c r="B6650" t="s">
        <v>52305</v>
      </c>
      <c r="C6650">
        <v>1</v>
      </c>
      <c r="D6650" t="s">
        <v>49540</v>
      </c>
      <c r="E6650" t="s">
        <v>52304</v>
      </c>
      <c r="F6650" t="s">
        <v>52146</v>
      </c>
      <c r="G6650" t="s">
        <v>52145</v>
      </c>
      <c r="H6650">
        <v>77.1202507</v>
      </c>
      <c r="I6650">
        <v>28.639195300000001</v>
      </c>
      <c r="J6650" t="s">
        <v>46645</v>
      </c>
      <c r="K6650">
        <v>200</v>
      </c>
      <c r="L6650" t="s">
        <v>46752</v>
      </c>
      <c r="M6650" t="s">
        <v>45634</v>
      </c>
      <c r="N6650" t="s">
        <v>45634</v>
      </c>
      <c r="O6650" t="s">
        <v>45634</v>
      </c>
      <c r="P6650" t="s">
        <v>45634</v>
      </c>
      <c r="Q6650">
        <v>1</v>
      </c>
      <c r="R6650">
        <v>3.3</v>
      </c>
      <c r="S6650" t="s">
        <v>45763</v>
      </c>
      <c r="T6650" t="s">
        <v>45762</v>
      </c>
      <c r="U6650">
        <v>14</v>
      </c>
    </row>
    <row r="6651" spans="1:21" x14ac:dyDescent="0.3">
      <c r="A6651">
        <v>307548</v>
      </c>
      <c r="B6651" t="s">
        <v>52303</v>
      </c>
      <c r="C6651">
        <v>1</v>
      </c>
      <c r="D6651" t="s">
        <v>49540</v>
      </c>
      <c r="E6651" t="s">
        <v>52302</v>
      </c>
      <c r="F6651" t="s">
        <v>52146</v>
      </c>
      <c r="G6651" t="s">
        <v>52145</v>
      </c>
      <c r="H6651">
        <v>77.119946799999994</v>
      </c>
      <c r="I6651">
        <v>28.640653799999999</v>
      </c>
      <c r="J6651" t="s">
        <v>46884</v>
      </c>
      <c r="K6651">
        <v>300</v>
      </c>
      <c r="L6651" t="s">
        <v>46752</v>
      </c>
      <c r="M6651" t="s">
        <v>45634</v>
      </c>
      <c r="N6651" t="s">
        <v>45634</v>
      </c>
      <c r="O6651" t="s">
        <v>45634</v>
      </c>
      <c r="P6651" t="s">
        <v>45634</v>
      </c>
      <c r="Q6651">
        <v>1</v>
      </c>
      <c r="R6651">
        <v>3</v>
      </c>
      <c r="S6651" t="s">
        <v>45763</v>
      </c>
      <c r="T6651" t="s">
        <v>45762</v>
      </c>
      <c r="U6651">
        <v>14</v>
      </c>
    </row>
    <row r="6652" spans="1:21" x14ac:dyDescent="0.3">
      <c r="A6652">
        <v>5932</v>
      </c>
      <c r="B6652" t="s">
        <v>52301</v>
      </c>
      <c r="C6652">
        <v>1</v>
      </c>
      <c r="D6652" t="s">
        <v>49540</v>
      </c>
      <c r="E6652" t="s">
        <v>52300</v>
      </c>
      <c r="F6652" t="s">
        <v>52146</v>
      </c>
      <c r="G6652" t="s">
        <v>52145</v>
      </c>
      <c r="H6652">
        <v>77.121287600000002</v>
      </c>
      <c r="I6652">
        <v>28.645157999999999</v>
      </c>
      <c r="J6652" t="s">
        <v>52299</v>
      </c>
      <c r="K6652">
        <v>400</v>
      </c>
      <c r="L6652" t="s">
        <v>46752</v>
      </c>
      <c r="M6652" t="s">
        <v>45634</v>
      </c>
      <c r="N6652" t="s">
        <v>45634</v>
      </c>
      <c r="O6652" t="s">
        <v>45634</v>
      </c>
      <c r="P6652" t="s">
        <v>45634</v>
      </c>
      <c r="Q6652">
        <v>1</v>
      </c>
      <c r="R6652">
        <v>3.4</v>
      </c>
      <c r="S6652" t="s">
        <v>45763</v>
      </c>
      <c r="T6652" t="s">
        <v>45762</v>
      </c>
      <c r="U6652">
        <v>179</v>
      </c>
    </row>
    <row r="6653" spans="1:21" x14ac:dyDescent="0.3">
      <c r="A6653">
        <v>300397</v>
      </c>
      <c r="B6653" t="s">
        <v>47426</v>
      </c>
      <c r="C6653">
        <v>1</v>
      </c>
      <c r="D6653" t="s">
        <v>49540</v>
      </c>
      <c r="E6653" t="s">
        <v>52298</v>
      </c>
      <c r="F6653" t="s">
        <v>52146</v>
      </c>
      <c r="G6653" t="s">
        <v>52145</v>
      </c>
      <c r="H6653">
        <v>77.121687699999995</v>
      </c>
      <c r="I6653">
        <v>28.644925600000001</v>
      </c>
      <c r="J6653" t="s">
        <v>47422</v>
      </c>
      <c r="K6653">
        <v>500</v>
      </c>
      <c r="L6653" t="s">
        <v>46752</v>
      </c>
      <c r="M6653" t="s">
        <v>45634</v>
      </c>
      <c r="N6653" t="s">
        <v>46012</v>
      </c>
      <c r="O6653" t="s">
        <v>45634</v>
      </c>
      <c r="P6653" t="s">
        <v>45634</v>
      </c>
      <c r="Q6653">
        <v>2</v>
      </c>
      <c r="R6653">
        <v>2.7</v>
      </c>
      <c r="S6653" t="s">
        <v>45763</v>
      </c>
      <c r="T6653" t="s">
        <v>45762</v>
      </c>
      <c r="U6653">
        <v>114</v>
      </c>
    </row>
    <row r="6654" spans="1:21" x14ac:dyDescent="0.3">
      <c r="A6654">
        <v>969</v>
      </c>
      <c r="B6654" t="s">
        <v>52297</v>
      </c>
      <c r="C6654">
        <v>1</v>
      </c>
      <c r="D6654" t="s">
        <v>49540</v>
      </c>
      <c r="E6654" t="s">
        <v>52296</v>
      </c>
      <c r="F6654" t="s">
        <v>52146</v>
      </c>
      <c r="G6654" t="s">
        <v>52145</v>
      </c>
      <c r="H6654">
        <v>77.120204000000001</v>
      </c>
      <c r="I6654">
        <v>28.6389131</v>
      </c>
      <c r="J6654" t="s">
        <v>46967</v>
      </c>
      <c r="K6654">
        <v>750</v>
      </c>
      <c r="L6654" t="s">
        <v>46752</v>
      </c>
      <c r="M6654" t="s">
        <v>46012</v>
      </c>
      <c r="N6654" t="s">
        <v>46012</v>
      </c>
      <c r="O6654" t="s">
        <v>45634</v>
      </c>
      <c r="P6654" t="s">
        <v>45634</v>
      </c>
      <c r="Q6654">
        <v>2</v>
      </c>
      <c r="R6654">
        <v>2.6</v>
      </c>
      <c r="S6654" t="s">
        <v>45763</v>
      </c>
      <c r="T6654" t="s">
        <v>45762</v>
      </c>
      <c r="U6654">
        <v>45</v>
      </c>
    </row>
    <row r="6655" spans="1:21" x14ac:dyDescent="0.3">
      <c r="A6655">
        <v>303122</v>
      </c>
      <c r="B6655" t="s">
        <v>47728</v>
      </c>
      <c r="C6655">
        <v>1</v>
      </c>
      <c r="D6655" t="s">
        <v>49540</v>
      </c>
      <c r="E6655" t="s">
        <v>52295</v>
      </c>
      <c r="F6655" t="s">
        <v>52146</v>
      </c>
      <c r="G6655" t="s">
        <v>52145</v>
      </c>
      <c r="H6655">
        <v>77.117951000000005</v>
      </c>
      <c r="I6655">
        <v>28.639708899999999</v>
      </c>
      <c r="J6655" t="s">
        <v>47099</v>
      </c>
      <c r="K6655">
        <v>300</v>
      </c>
      <c r="L6655" t="s">
        <v>46752</v>
      </c>
      <c r="M6655" t="s">
        <v>45634</v>
      </c>
      <c r="N6655" t="s">
        <v>45634</v>
      </c>
      <c r="O6655" t="s">
        <v>45634</v>
      </c>
      <c r="P6655" t="s">
        <v>45634</v>
      </c>
      <c r="Q6655">
        <v>1</v>
      </c>
      <c r="R6655">
        <v>3.2</v>
      </c>
      <c r="S6655" t="s">
        <v>45763</v>
      </c>
      <c r="T6655" t="s">
        <v>45762</v>
      </c>
      <c r="U6655">
        <v>22</v>
      </c>
    </row>
    <row r="6656" spans="1:21" x14ac:dyDescent="0.3">
      <c r="A6656">
        <v>8652</v>
      </c>
      <c r="B6656" t="s">
        <v>52294</v>
      </c>
      <c r="C6656">
        <v>1</v>
      </c>
      <c r="D6656" t="s">
        <v>49540</v>
      </c>
      <c r="E6656" t="s">
        <v>52293</v>
      </c>
      <c r="F6656" t="s">
        <v>52146</v>
      </c>
      <c r="G6656" t="s">
        <v>52145</v>
      </c>
      <c r="H6656">
        <v>77.120027800000003</v>
      </c>
      <c r="I6656">
        <v>28.638852700000001</v>
      </c>
      <c r="J6656" t="s">
        <v>45862</v>
      </c>
      <c r="K6656">
        <v>400</v>
      </c>
      <c r="L6656" t="s">
        <v>46752</v>
      </c>
      <c r="M6656" t="s">
        <v>45634</v>
      </c>
      <c r="N6656" t="s">
        <v>45634</v>
      </c>
      <c r="O6656" t="s">
        <v>45634</v>
      </c>
      <c r="P6656" t="s">
        <v>45634</v>
      </c>
      <c r="Q6656">
        <v>1</v>
      </c>
      <c r="R6656">
        <v>3</v>
      </c>
      <c r="S6656" t="s">
        <v>45763</v>
      </c>
      <c r="T6656" t="s">
        <v>45762</v>
      </c>
      <c r="U6656">
        <v>10</v>
      </c>
    </row>
    <row r="6657" spans="1:21" x14ac:dyDescent="0.3">
      <c r="A6657">
        <v>18420456</v>
      </c>
      <c r="B6657" t="s">
        <v>52292</v>
      </c>
      <c r="C6657">
        <v>1</v>
      </c>
      <c r="D6657" t="s">
        <v>49540</v>
      </c>
      <c r="E6657" t="s">
        <v>52291</v>
      </c>
      <c r="F6657" t="s">
        <v>52146</v>
      </c>
      <c r="G6657" t="s">
        <v>52145</v>
      </c>
      <c r="H6657">
        <v>77.119250699999995</v>
      </c>
      <c r="I6657">
        <v>28.647608999999999</v>
      </c>
      <c r="J6657" t="s">
        <v>46876</v>
      </c>
      <c r="K6657">
        <v>1300</v>
      </c>
      <c r="L6657" t="s">
        <v>46752</v>
      </c>
      <c r="M6657" t="s">
        <v>46012</v>
      </c>
      <c r="N6657" t="s">
        <v>45634</v>
      </c>
      <c r="O6657" t="s">
        <v>45634</v>
      </c>
      <c r="P6657" t="s">
        <v>45634</v>
      </c>
      <c r="Q6657">
        <v>3</v>
      </c>
      <c r="R6657">
        <v>4.5999999999999996</v>
      </c>
      <c r="S6657" t="s">
        <v>45666</v>
      </c>
      <c r="T6657" t="s">
        <v>45665</v>
      </c>
      <c r="U6657">
        <v>128</v>
      </c>
    </row>
    <row r="6658" spans="1:21" x14ac:dyDescent="0.3">
      <c r="A6658">
        <v>18445790</v>
      </c>
      <c r="B6658" t="s">
        <v>52290</v>
      </c>
      <c r="C6658">
        <v>1</v>
      </c>
      <c r="D6658" t="s">
        <v>49540</v>
      </c>
      <c r="E6658" t="s">
        <v>52289</v>
      </c>
      <c r="F6658" t="s">
        <v>52146</v>
      </c>
      <c r="G6658" t="s">
        <v>52145</v>
      </c>
      <c r="H6658">
        <v>77.119546600000007</v>
      </c>
      <c r="I6658">
        <v>28.647627199999999</v>
      </c>
      <c r="J6658" t="s">
        <v>46876</v>
      </c>
      <c r="K6658">
        <v>1400</v>
      </c>
      <c r="L6658" t="s">
        <v>46752</v>
      </c>
      <c r="M6658" t="s">
        <v>45634</v>
      </c>
      <c r="N6658" t="s">
        <v>45634</v>
      </c>
      <c r="O6658" t="s">
        <v>45634</v>
      </c>
      <c r="P6658" t="s">
        <v>45634</v>
      </c>
      <c r="Q6658">
        <v>3</v>
      </c>
      <c r="R6658">
        <v>4.8</v>
      </c>
      <c r="S6658" t="s">
        <v>45666</v>
      </c>
      <c r="T6658" t="s">
        <v>45665</v>
      </c>
      <c r="U6658">
        <v>83</v>
      </c>
    </row>
    <row r="6659" spans="1:21" x14ac:dyDescent="0.3">
      <c r="A6659">
        <v>313368</v>
      </c>
      <c r="B6659" t="s">
        <v>52288</v>
      </c>
      <c r="C6659">
        <v>1</v>
      </c>
      <c r="D6659" t="s">
        <v>49540</v>
      </c>
      <c r="E6659" t="s">
        <v>52287</v>
      </c>
      <c r="F6659" t="s">
        <v>52146</v>
      </c>
      <c r="G6659" t="s">
        <v>52145</v>
      </c>
      <c r="H6659">
        <v>77.119594199999995</v>
      </c>
      <c r="I6659">
        <v>28.647233</v>
      </c>
      <c r="J6659" t="s">
        <v>47387</v>
      </c>
      <c r="K6659">
        <v>150</v>
      </c>
      <c r="L6659" t="s">
        <v>46752</v>
      </c>
      <c r="M6659" t="s">
        <v>45634</v>
      </c>
      <c r="N6659" t="s">
        <v>46012</v>
      </c>
      <c r="O6659" t="s">
        <v>45634</v>
      </c>
      <c r="P6659" t="s">
        <v>45634</v>
      </c>
      <c r="Q6659">
        <v>1</v>
      </c>
      <c r="R6659">
        <v>4.7</v>
      </c>
      <c r="S6659" t="s">
        <v>45666</v>
      </c>
      <c r="T6659" t="s">
        <v>45665</v>
      </c>
      <c r="U6659">
        <v>474</v>
      </c>
    </row>
    <row r="6660" spans="1:21" x14ac:dyDescent="0.3">
      <c r="A6660">
        <v>18037817</v>
      </c>
      <c r="B6660" t="s">
        <v>52286</v>
      </c>
      <c r="C6660">
        <v>1</v>
      </c>
      <c r="D6660" t="s">
        <v>49540</v>
      </c>
      <c r="E6660" t="s">
        <v>52285</v>
      </c>
      <c r="F6660" t="s">
        <v>52146</v>
      </c>
      <c r="G6660" t="s">
        <v>52145</v>
      </c>
      <c r="H6660">
        <v>77.117701499999995</v>
      </c>
      <c r="I6660">
        <v>28.647132500000001</v>
      </c>
      <c r="J6660" t="s">
        <v>52284</v>
      </c>
      <c r="K6660">
        <v>1500</v>
      </c>
      <c r="L6660" t="s">
        <v>46752</v>
      </c>
      <c r="M6660" t="s">
        <v>46012</v>
      </c>
      <c r="N6660" t="s">
        <v>45634</v>
      </c>
      <c r="O6660" t="s">
        <v>45634</v>
      </c>
      <c r="P6660" t="s">
        <v>45634</v>
      </c>
      <c r="Q6660">
        <v>3</v>
      </c>
      <c r="R6660">
        <v>4.5</v>
      </c>
      <c r="S6660" t="s">
        <v>45666</v>
      </c>
      <c r="T6660" t="s">
        <v>45665</v>
      </c>
      <c r="U6660">
        <v>778</v>
      </c>
    </row>
    <row r="6661" spans="1:21" x14ac:dyDescent="0.3">
      <c r="A6661">
        <v>304746</v>
      </c>
      <c r="B6661" t="s">
        <v>52283</v>
      </c>
      <c r="C6661">
        <v>1</v>
      </c>
      <c r="D6661" t="s">
        <v>49540</v>
      </c>
      <c r="E6661" t="s">
        <v>52282</v>
      </c>
      <c r="F6661" t="s">
        <v>52146</v>
      </c>
      <c r="G6661" t="s">
        <v>52145</v>
      </c>
      <c r="H6661">
        <v>77.120035200000004</v>
      </c>
      <c r="I6661">
        <v>28.647715999999999</v>
      </c>
      <c r="J6661" t="s">
        <v>52281</v>
      </c>
      <c r="K6661">
        <v>2000</v>
      </c>
      <c r="L6661" t="s">
        <v>46752</v>
      </c>
      <c r="M6661" t="s">
        <v>46012</v>
      </c>
      <c r="N6661" t="s">
        <v>45634</v>
      </c>
      <c r="O6661" t="s">
        <v>45634</v>
      </c>
      <c r="P6661" t="s">
        <v>45634</v>
      </c>
      <c r="Q6661">
        <v>4</v>
      </c>
      <c r="R6661">
        <v>4.5999999999999996</v>
      </c>
      <c r="S6661" t="s">
        <v>45666</v>
      </c>
      <c r="T6661" t="s">
        <v>45665</v>
      </c>
      <c r="U6661">
        <v>1691</v>
      </c>
    </row>
    <row r="6662" spans="1:21" x14ac:dyDescent="0.3">
      <c r="A6662">
        <v>9458</v>
      </c>
      <c r="B6662" t="s">
        <v>52280</v>
      </c>
      <c r="C6662">
        <v>1</v>
      </c>
      <c r="D6662" t="s">
        <v>49540</v>
      </c>
      <c r="E6662" t="s">
        <v>52279</v>
      </c>
      <c r="F6662" t="s">
        <v>52146</v>
      </c>
      <c r="G6662" t="s">
        <v>52145</v>
      </c>
      <c r="H6662">
        <v>77.122762899999998</v>
      </c>
      <c r="I6662">
        <v>28.6417517</v>
      </c>
      <c r="J6662" t="s">
        <v>47867</v>
      </c>
      <c r="K6662">
        <v>400</v>
      </c>
      <c r="L6662" t="s">
        <v>46752</v>
      </c>
      <c r="M6662" t="s">
        <v>45634</v>
      </c>
      <c r="N6662" t="s">
        <v>45634</v>
      </c>
      <c r="O6662" t="s">
        <v>45634</v>
      </c>
      <c r="P6662" t="s">
        <v>45634</v>
      </c>
      <c r="Q6662">
        <v>1</v>
      </c>
      <c r="R6662">
        <v>3.9</v>
      </c>
      <c r="S6662" t="s">
        <v>45648</v>
      </c>
      <c r="T6662" t="s">
        <v>45647</v>
      </c>
      <c r="U6662">
        <v>170</v>
      </c>
    </row>
    <row r="6663" spans="1:21" x14ac:dyDescent="0.3">
      <c r="A6663">
        <v>5878</v>
      </c>
      <c r="B6663" t="s">
        <v>52278</v>
      </c>
      <c r="C6663">
        <v>1</v>
      </c>
      <c r="D6663" t="s">
        <v>49540</v>
      </c>
      <c r="E6663" t="s">
        <v>52277</v>
      </c>
      <c r="F6663" t="s">
        <v>52146</v>
      </c>
      <c r="G6663" t="s">
        <v>52145</v>
      </c>
      <c r="H6663">
        <v>77.120917599999999</v>
      </c>
      <c r="I6663">
        <v>28.645608800000002</v>
      </c>
      <c r="J6663" t="s">
        <v>46879</v>
      </c>
      <c r="K6663">
        <v>100</v>
      </c>
      <c r="L6663" t="s">
        <v>46752</v>
      </c>
      <c r="M6663" t="s">
        <v>45634</v>
      </c>
      <c r="N6663" t="s">
        <v>45634</v>
      </c>
      <c r="O6663" t="s">
        <v>45634</v>
      </c>
      <c r="P6663" t="s">
        <v>45634</v>
      </c>
      <c r="Q6663">
        <v>1</v>
      </c>
      <c r="R6663">
        <v>3.8</v>
      </c>
      <c r="S6663" t="s">
        <v>45648</v>
      </c>
      <c r="T6663" t="s">
        <v>45647</v>
      </c>
      <c r="U6663">
        <v>413</v>
      </c>
    </row>
    <row r="6664" spans="1:21" x14ac:dyDescent="0.3">
      <c r="A6664">
        <v>18384134</v>
      </c>
      <c r="B6664" t="s">
        <v>52276</v>
      </c>
      <c r="C6664">
        <v>1</v>
      </c>
      <c r="D6664" t="s">
        <v>49540</v>
      </c>
      <c r="E6664" t="s">
        <v>52275</v>
      </c>
      <c r="F6664" t="s">
        <v>52146</v>
      </c>
      <c r="G6664" t="s">
        <v>52145</v>
      </c>
      <c r="H6664">
        <v>77.118918100000002</v>
      </c>
      <c r="I6664">
        <v>28.640172199999999</v>
      </c>
      <c r="J6664" t="s">
        <v>47514</v>
      </c>
      <c r="K6664">
        <v>400</v>
      </c>
      <c r="L6664" t="s">
        <v>46752</v>
      </c>
      <c r="M6664" t="s">
        <v>45634</v>
      </c>
      <c r="N6664" t="s">
        <v>46012</v>
      </c>
      <c r="O6664" t="s">
        <v>45634</v>
      </c>
      <c r="P6664" t="s">
        <v>45634</v>
      </c>
      <c r="Q6664">
        <v>1</v>
      </c>
      <c r="R6664">
        <v>3.7</v>
      </c>
      <c r="S6664" t="s">
        <v>45648</v>
      </c>
      <c r="T6664" t="s">
        <v>45647</v>
      </c>
      <c r="U6664">
        <v>43</v>
      </c>
    </row>
    <row r="6665" spans="1:21" x14ac:dyDescent="0.3">
      <c r="A6665">
        <v>3086</v>
      </c>
      <c r="B6665" t="s">
        <v>49033</v>
      </c>
      <c r="C6665">
        <v>1</v>
      </c>
      <c r="D6665" t="s">
        <v>49540</v>
      </c>
      <c r="E6665" t="s">
        <v>52274</v>
      </c>
      <c r="F6665" t="s">
        <v>52146</v>
      </c>
      <c r="G6665" t="s">
        <v>52145</v>
      </c>
      <c r="H6665">
        <v>77.116375599999998</v>
      </c>
      <c r="I6665">
        <v>28.642106900000002</v>
      </c>
      <c r="J6665" t="s">
        <v>47381</v>
      </c>
      <c r="K6665">
        <v>1100</v>
      </c>
      <c r="L6665" t="s">
        <v>46752</v>
      </c>
      <c r="M6665" t="s">
        <v>45634</v>
      </c>
      <c r="N6665" t="s">
        <v>46012</v>
      </c>
      <c r="O6665" t="s">
        <v>45634</v>
      </c>
      <c r="P6665" t="s">
        <v>45634</v>
      </c>
      <c r="Q6665">
        <v>3</v>
      </c>
      <c r="R6665">
        <v>3.6</v>
      </c>
      <c r="S6665" t="s">
        <v>45648</v>
      </c>
      <c r="T6665" t="s">
        <v>45647</v>
      </c>
      <c r="U6665">
        <v>364</v>
      </c>
    </row>
    <row r="6666" spans="1:21" x14ac:dyDescent="0.3">
      <c r="A6666">
        <v>497</v>
      </c>
      <c r="B6666" t="s">
        <v>48768</v>
      </c>
      <c r="C6666">
        <v>1</v>
      </c>
      <c r="D6666" t="s">
        <v>49540</v>
      </c>
      <c r="E6666" t="s">
        <v>52273</v>
      </c>
      <c r="F6666" t="s">
        <v>52146</v>
      </c>
      <c r="G6666" t="s">
        <v>52145</v>
      </c>
      <c r="H6666">
        <v>77.122739800000005</v>
      </c>
      <c r="I6666">
        <v>28.6485357</v>
      </c>
      <c r="J6666" t="s">
        <v>48766</v>
      </c>
      <c r="K6666">
        <v>550</v>
      </c>
      <c r="L6666" t="s">
        <v>46752</v>
      </c>
      <c r="M6666" t="s">
        <v>45634</v>
      </c>
      <c r="N6666" t="s">
        <v>45634</v>
      </c>
      <c r="O6666" t="s">
        <v>45634</v>
      </c>
      <c r="P6666" t="s">
        <v>45634</v>
      </c>
      <c r="Q6666">
        <v>2</v>
      </c>
      <c r="R6666">
        <v>3.8</v>
      </c>
      <c r="S6666" t="s">
        <v>45648</v>
      </c>
      <c r="T6666" t="s">
        <v>45647</v>
      </c>
      <c r="U6666">
        <v>334</v>
      </c>
    </row>
    <row r="6667" spans="1:21" x14ac:dyDescent="0.3">
      <c r="A6667">
        <v>18461723</v>
      </c>
      <c r="B6667" t="s">
        <v>52272</v>
      </c>
      <c r="C6667">
        <v>1</v>
      </c>
      <c r="D6667" t="s">
        <v>49540</v>
      </c>
      <c r="E6667" t="s">
        <v>52271</v>
      </c>
      <c r="F6667" t="s">
        <v>52146</v>
      </c>
      <c r="G6667" t="s">
        <v>52145</v>
      </c>
      <c r="H6667">
        <v>77.114877440000001</v>
      </c>
      <c r="I6667">
        <v>28.6393819</v>
      </c>
      <c r="J6667" t="s">
        <v>45811</v>
      </c>
      <c r="K6667">
        <v>200</v>
      </c>
      <c r="L6667" t="s">
        <v>46752</v>
      </c>
      <c r="M6667" t="s">
        <v>45634</v>
      </c>
      <c r="N6667" t="s">
        <v>45634</v>
      </c>
      <c r="O6667" t="s">
        <v>45634</v>
      </c>
      <c r="P6667" t="s">
        <v>45634</v>
      </c>
      <c r="Q6667">
        <v>1</v>
      </c>
      <c r="R6667">
        <v>3.5</v>
      </c>
      <c r="S6667" t="s">
        <v>45648</v>
      </c>
      <c r="T6667" t="s">
        <v>45647</v>
      </c>
      <c r="U6667">
        <v>21</v>
      </c>
    </row>
    <row r="6668" spans="1:21" x14ac:dyDescent="0.3">
      <c r="A6668">
        <v>18163908</v>
      </c>
      <c r="B6668" t="s">
        <v>52270</v>
      </c>
      <c r="C6668">
        <v>1</v>
      </c>
      <c r="D6668" t="s">
        <v>49540</v>
      </c>
      <c r="E6668" t="s">
        <v>52186</v>
      </c>
      <c r="F6668" t="s">
        <v>52146</v>
      </c>
      <c r="G6668" t="s">
        <v>52145</v>
      </c>
      <c r="H6668">
        <v>77.118107300000005</v>
      </c>
      <c r="I6668">
        <v>28.647193000000001</v>
      </c>
      <c r="J6668" t="s">
        <v>52269</v>
      </c>
      <c r="K6668">
        <v>1100</v>
      </c>
      <c r="L6668" t="s">
        <v>46752</v>
      </c>
      <c r="M6668" t="s">
        <v>46012</v>
      </c>
      <c r="N6668" t="s">
        <v>45634</v>
      </c>
      <c r="O6668" t="s">
        <v>45634</v>
      </c>
      <c r="P6668" t="s">
        <v>45634</v>
      </c>
      <c r="Q6668">
        <v>3</v>
      </c>
      <c r="R6668">
        <v>3.9</v>
      </c>
      <c r="S6668" t="s">
        <v>45648</v>
      </c>
      <c r="T6668" t="s">
        <v>45647</v>
      </c>
      <c r="U6668">
        <v>605</v>
      </c>
    </row>
    <row r="6669" spans="1:21" x14ac:dyDescent="0.3">
      <c r="A6669">
        <v>18037816</v>
      </c>
      <c r="B6669" t="s">
        <v>52268</v>
      </c>
      <c r="C6669">
        <v>1</v>
      </c>
      <c r="D6669" t="s">
        <v>49540</v>
      </c>
      <c r="E6669" t="s">
        <v>52267</v>
      </c>
      <c r="F6669" t="s">
        <v>52146</v>
      </c>
      <c r="G6669" t="s">
        <v>52145</v>
      </c>
      <c r="H6669">
        <v>77.119871399999994</v>
      </c>
      <c r="I6669">
        <v>28.647630100000001</v>
      </c>
      <c r="J6669" t="s">
        <v>52266</v>
      </c>
      <c r="K6669">
        <v>1400</v>
      </c>
      <c r="L6669" t="s">
        <v>46752</v>
      </c>
      <c r="M6669" t="s">
        <v>45634</v>
      </c>
      <c r="N6669" t="s">
        <v>46012</v>
      </c>
      <c r="O6669" t="s">
        <v>45634</v>
      </c>
      <c r="P6669" t="s">
        <v>45634</v>
      </c>
      <c r="Q6669">
        <v>3</v>
      </c>
      <c r="R6669">
        <v>3.8</v>
      </c>
      <c r="S6669" t="s">
        <v>45648</v>
      </c>
      <c r="T6669" t="s">
        <v>45647</v>
      </c>
      <c r="U6669">
        <v>280</v>
      </c>
    </row>
    <row r="6670" spans="1:21" x14ac:dyDescent="0.3">
      <c r="A6670">
        <v>312482</v>
      </c>
      <c r="B6670" t="s">
        <v>52265</v>
      </c>
      <c r="C6670">
        <v>1</v>
      </c>
      <c r="D6670" t="s">
        <v>49540</v>
      </c>
      <c r="E6670" t="s">
        <v>52264</v>
      </c>
      <c r="F6670" t="s">
        <v>52146</v>
      </c>
      <c r="G6670" t="s">
        <v>52145</v>
      </c>
      <c r="H6670">
        <v>77.119089500000001</v>
      </c>
      <c r="I6670">
        <v>28.64799</v>
      </c>
      <c r="J6670" t="s">
        <v>50636</v>
      </c>
      <c r="K6670">
        <v>1650</v>
      </c>
      <c r="L6670" t="s">
        <v>46752</v>
      </c>
      <c r="M6670" t="s">
        <v>46012</v>
      </c>
      <c r="N6670" t="s">
        <v>46012</v>
      </c>
      <c r="O6670" t="s">
        <v>45634</v>
      </c>
      <c r="P6670" t="s">
        <v>45634</v>
      </c>
      <c r="Q6670">
        <v>3</v>
      </c>
      <c r="R6670">
        <v>3.8</v>
      </c>
      <c r="S6670" t="s">
        <v>45648</v>
      </c>
      <c r="T6670" t="s">
        <v>45647</v>
      </c>
      <c r="U6670">
        <v>316</v>
      </c>
    </row>
    <row r="6671" spans="1:21" x14ac:dyDescent="0.3">
      <c r="A6671">
        <v>18222577</v>
      </c>
      <c r="B6671" t="s">
        <v>52263</v>
      </c>
      <c r="C6671">
        <v>1</v>
      </c>
      <c r="D6671" t="s">
        <v>49540</v>
      </c>
      <c r="E6671" t="s">
        <v>52262</v>
      </c>
      <c r="F6671" t="s">
        <v>52146</v>
      </c>
      <c r="G6671" t="s">
        <v>52145</v>
      </c>
      <c r="H6671">
        <v>77.119314099999997</v>
      </c>
      <c r="I6671">
        <v>28.647610700000001</v>
      </c>
      <c r="J6671" t="s">
        <v>46818</v>
      </c>
      <c r="K6671">
        <v>1700</v>
      </c>
      <c r="L6671" t="s">
        <v>46752</v>
      </c>
      <c r="M6671" t="s">
        <v>46012</v>
      </c>
      <c r="N6671" t="s">
        <v>45634</v>
      </c>
      <c r="O6671" t="s">
        <v>45634</v>
      </c>
      <c r="P6671" t="s">
        <v>45634</v>
      </c>
      <c r="Q6671">
        <v>3</v>
      </c>
      <c r="R6671">
        <v>3.9</v>
      </c>
      <c r="S6671" t="s">
        <v>45648</v>
      </c>
      <c r="T6671" t="s">
        <v>45647</v>
      </c>
      <c r="U6671">
        <v>88</v>
      </c>
    </row>
    <row r="6672" spans="1:21" x14ac:dyDescent="0.3">
      <c r="A6672">
        <v>966</v>
      </c>
      <c r="B6672" t="s">
        <v>52261</v>
      </c>
      <c r="C6672">
        <v>1</v>
      </c>
      <c r="D6672" t="s">
        <v>49540</v>
      </c>
      <c r="E6672" t="s">
        <v>52260</v>
      </c>
      <c r="F6672" t="s">
        <v>52146</v>
      </c>
      <c r="G6672" t="s">
        <v>52145</v>
      </c>
      <c r="H6672">
        <v>77.119232199999999</v>
      </c>
      <c r="I6672">
        <v>28.647434799999999</v>
      </c>
      <c r="J6672" t="s">
        <v>46838</v>
      </c>
      <c r="K6672">
        <v>1100</v>
      </c>
      <c r="L6672" t="s">
        <v>46752</v>
      </c>
      <c r="M6672" t="s">
        <v>45634</v>
      </c>
      <c r="N6672" t="s">
        <v>45634</v>
      </c>
      <c r="O6672" t="s">
        <v>45634</v>
      </c>
      <c r="P6672" t="s">
        <v>45634</v>
      </c>
      <c r="Q6672">
        <v>3</v>
      </c>
      <c r="R6672">
        <v>3.7</v>
      </c>
      <c r="S6672" t="s">
        <v>45648</v>
      </c>
      <c r="T6672" t="s">
        <v>45647</v>
      </c>
      <c r="U6672">
        <v>662</v>
      </c>
    </row>
    <row r="6673" spans="1:21" x14ac:dyDescent="0.3">
      <c r="A6673">
        <v>217</v>
      </c>
      <c r="B6673" t="s">
        <v>47405</v>
      </c>
      <c r="C6673">
        <v>1</v>
      </c>
      <c r="D6673" t="s">
        <v>49540</v>
      </c>
      <c r="E6673" t="s">
        <v>52259</v>
      </c>
      <c r="F6673" t="s">
        <v>52146</v>
      </c>
      <c r="G6673" t="s">
        <v>52145</v>
      </c>
      <c r="H6673">
        <v>77.118649099999999</v>
      </c>
      <c r="I6673">
        <v>28.6471108</v>
      </c>
      <c r="J6673" t="s">
        <v>46280</v>
      </c>
      <c r="K6673">
        <v>700</v>
      </c>
      <c r="L6673" t="s">
        <v>46752</v>
      </c>
      <c r="M6673" t="s">
        <v>45634</v>
      </c>
      <c r="N6673" t="s">
        <v>45634</v>
      </c>
      <c r="O6673" t="s">
        <v>45634</v>
      </c>
      <c r="P6673" t="s">
        <v>45634</v>
      </c>
      <c r="Q6673">
        <v>2</v>
      </c>
      <c r="R6673">
        <v>3.5</v>
      </c>
      <c r="S6673" t="s">
        <v>45648</v>
      </c>
      <c r="T6673" t="s">
        <v>45647</v>
      </c>
      <c r="U6673">
        <v>194</v>
      </c>
    </row>
    <row r="6674" spans="1:21" x14ac:dyDescent="0.3">
      <c r="A6674">
        <v>18245274</v>
      </c>
      <c r="B6674" t="s">
        <v>52258</v>
      </c>
      <c r="C6674">
        <v>1</v>
      </c>
      <c r="D6674" t="s">
        <v>49540</v>
      </c>
      <c r="E6674" t="s">
        <v>52257</v>
      </c>
      <c r="F6674" t="s">
        <v>52146</v>
      </c>
      <c r="G6674" t="s">
        <v>52145</v>
      </c>
      <c r="H6674">
        <v>77.119292200000004</v>
      </c>
      <c r="I6674">
        <v>28.6474008</v>
      </c>
      <c r="J6674" t="s">
        <v>46876</v>
      </c>
      <c r="K6674">
        <v>1300</v>
      </c>
      <c r="L6674" t="s">
        <v>46752</v>
      </c>
      <c r="M6674" t="s">
        <v>46012</v>
      </c>
      <c r="N6674" t="s">
        <v>46012</v>
      </c>
      <c r="O6674" t="s">
        <v>45634</v>
      </c>
      <c r="P6674" t="s">
        <v>45634</v>
      </c>
      <c r="Q6674">
        <v>3</v>
      </c>
      <c r="R6674">
        <v>3.7</v>
      </c>
      <c r="S6674" t="s">
        <v>45648</v>
      </c>
      <c r="T6674" t="s">
        <v>45647</v>
      </c>
      <c r="U6674">
        <v>282</v>
      </c>
    </row>
    <row r="6675" spans="1:21" x14ac:dyDescent="0.3">
      <c r="A6675">
        <v>5931</v>
      </c>
      <c r="B6675" t="s">
        <v>52256</v>
      </c>
      <c r="C6675">
        <v>1</v>
      </c>
      <c r="D6675" t="s">
        <v>49540</v>
      </c>
      <c r="E6675" t="s">
        <v>52255</v>
      </c>
      <c r="F6675" t="s">
        <v>52146</v>
      </c>
      <c r="G6675" t="s">
        <v>52145</v>
      </c>
      <c r="H6675">
        <v>77.121074399999998</v>
      </c>
      <c r="I6675">
        <v>28.646716999999999</v>
      </c>
      <c r="J6675" t="s">
        <v>47514</v>
      </c>
      <c r="K6675">
        <v>300</v>
      </c>
      <c r="L6675" t="s">
        <v>46752</v>
      </c>
      <c r="M6675" t="s">
        <v>45634</v>
      </c>
      <c r="N6675" t="s">
        <v>45634</v>
      </c>
      <c r="O6675" t="s">
        <v>45634</v>
      </c>
      <c r="P6675" t="s">
        <v>45634</v>
      </c>
      <c r="Q6675">
        <v>1</v>
      </c>
      <c r="R6675">
        <v>3.6</v>
      </c>
      <c r="S6675" t="s">
        <v>45648</v>
      </c>
      <c r="T6675" t="s">
        <v>45647</v>
      </c>
      <c r="U6675">
        <v>120</v>
      </c>
    </row>
    <row r="6676" spans="1:21" x14ac:dyDescent="0.3">
      <c r="A6676">
        <v>1158</v>
      </c>
      <c r="B6676" t="s">
        <v>52254</v>
      </c>
      <c r="C6676">
        <v>1</v>
      </c>
      <c r="D6676" t="s">
        <v>49540</v>
      </c>
      <c r="E6676" t="s">
        <v>52253</v>
      </c>
      <c r="F6676" t="s">
        <v>52146</v>
      </c>
      <c r="G6676" t="s">
        <v>52145</v>
      </c>
      <c r="H6676">
        <v>77.120075</v>
      </c>
      <c r="I6676">
        <v>28.6480502</v>
      </c>
      <c r="J6676" t="s">
        <v>46645</v>
      </c>
      <c r="K6676">
        <v>400</v>
      </c>
      <c r="L6676" t="s">
        <v>46752</v>
      </c>
      <c r="M6676" t="s">
        <v>45634</v>
      </c>
      <c r="N6676" t="s">
        <v>46012</v>
      </c>
      <c r="O6676" t="s">
        <v>45634</v>
      </c>
      <c r="P6676" t="s">
        <v>45634</v>
      </c>
      <c r="Q6676">
        <v>1</v>
      </c>
      <c r="R6676">
        <v>3.9</v>
      </c>
      <c r="S6676" t="s">
        <v>45648</v>
      </c>
      <c r="T6676" t="s">
        <v>45647</v>
      </c>
      <c r="U6676">
        <v>122</v>
      </c>
    </row>
    <row r="6677" spans="1:21" x14ac:dyDescent="0.3">
      <c r="A6677">
        <v>309845</v>
      </c>
      <c r="B6677" t="s">
        <v>52252</v>
      </c>
      <c r="C6677">
        <v>1</v>
      </c>
      <c r="D6677" t="s">
        <v>49540</v>
      </c>
      <c r="E6677" t="s">
        <v>52251</v>
      </c>
      <c r="F6677" t="s">
        <v>52146</v>
      </c>
      <c r="G6677" t="s">
        <v>52145</v>
      </c>
      <c r="H6677">
        <v>77.119257300000001</v>
      </c>
      <c r="I6677">
        <v>28.647213799999999</v>
      </c>
      <c r="J6677" t="s">
        <v>52250</v>
      </c>
      <c r="K6677">
        <v>1700</v>
      </c>
      <c r="L6677" t="s">
        <v>46752</v>
      </c>
      <c r="M6677" t="s">
        <v>46012</v>
      </c>
      <c r="N6677" t="s">
        <v>45634</v>
      </c>
      <c r="O6677" t="s">
        <v>45634</v>
      </c>
      <c r="P6677" t="s">
        <v>45634</v>
      </c>
      <c r="Q6677">
        <v>3</v>
      </c>
      <c r="R6677">
        <v>3.5</v>
      </c>
      <c r="S6677" t="s">
        <v>45648</v>
      </c>
      <c r="T6677" t="s">
        <v>45647</v>
      </c>
      <c r="U6677">
        <v>313</v>
      </c>
    </row>
    <row r="6678" spans="1:21" x14ac:dyDescent="0.3">
      <c r="A6678">
        <v>18273540</v>
      </c>
      <c r="B6678" t="s">
        <v>52249</v>
      </c>
      <c r="C6678">
        <v>1</v>
      </c>
      <c r="D6678" t="s">
        <v>49540</v>
      </c>
      <c r="E6678" t="s">
        <v>52248</v>
      </c>
      <c r="F6678" t="s">
        <v>52146</v>
      </c>
      <c r="G6678" t="s">
        <v>52145</v>
      </c>
      <c r="H6678">
        <v>77.118344500000006</v>
      </c>
      <c r="I6678">
        <v>28.647538000000001</v>
      </c>
      <c r="J6678" t="s">
        <v>52247</v>
      </c>
      <c r="K6678">
        <v>1250</v>
      </c>
      <c r="L6678" t="s">
        <v>46752</v>
      </c>
      <c r="M6678" t="s">
        <v>46012</v>
      </c>
      <c r="N6678" t="s">
        <v>46012</v>
      </c>
      <c r="O6678" t="s">
        <v>45634</v>
      </c>
      <c r="P6678" t="s">
        <v>45634</v>
      </c>
      <c r="Q6678">
        <v>3</v>
      </c>
      <c r="R6678">
        <v>3.7</v>
      </c>
      <c r="S6678" t="s">
        <v>45648</v>
      </c>
      <c r="T6678" t="s">
        <v>45647</v>
      </c>
      <c r="U6678">
        <v>196</v>
      </c>
    </row>
    <row r="6679" spans="1:21" x14ac:dyDescent="0.3">
      <c r="A6679">
        <v>310768</v>
      </c>
      <c r="B6679" t="s">
        <v>52246</v>
      </c>
      <c r="C6679">
        <v>1</v>
      </c>
      <c r="D6679" t="s">
        <v>49540</v>
      </c>
      <c r="E6679" t="s">
        <v>52245</v>
      </c>
      <c r="F6679" t="s">
        <v>52146</v>
      </c>
      <c r="G6679" t="s">
        <v>52145</v>
      </c>
      <c r="H6679">
        <v>77.119954100000001</v>
      </c>
      <c r="I6679">
        <v>28.647455900000001</v>
      </c>
      <c r="J6679" t="s">
        <v>49882</v>
      </c>
      <c r="K6679">
        <v>1250</v>
      </c>
      <c r="L6679" t="s">
        <v>46752</v>
      </c>
      <c r="M6679" t="s">
        <v>46012</v>
      </c>
      <c r="N6679" t="s">
        <v>46012</v>
      </c>
      <c r="O6679" t="s">
        <v>45634</v>
      </c>
      <c r="P6679" t="s">
        <v>45634</v>
      </c>
      <c r="Q6679">
        <v>3</v>
      </c>
      <c r="R6679">
        <v>3.8</v>
      </c>
      <c r="S6679" t="s">
        <v>45648</v>
      </c>
      <c r="T6679" t="s">
        <v>45647</v>
      </c>
      <c r="U6679">
        <v>374</v>
      </c>
    </row>
    <row r="6680" spans="1:21" x14ac:dyDescent="0.3">
      <c r="A6680">
        <v>18322658</v>
      </c>
      <c r="B6680" t="s">
        <v>52244</v>
      </c>
      <c r="C6680">
        <v>1</v>
      </c>
      <c r="D6680" t="s">
        <v>49540</v>
      </c>
      <c r="E6680" t="s">
        <v>52243</v>
      </c>
      <c r="F6680" t="s">
        <v>52146</v>
      </c>
      <c r="G6680" t="s">
        <v>52145</v>
      </c>
      <c r="H6680">
        <v>77.122566800000001</v>
      </c>
      <c r="I6680">
        <v>28.643146300000002</v>
      </c>
      <c r="J6680" t="s">
        <v>45963</v>
      </c>
      <c r="K6680">
        <v>800</v>
      </c>
      <c r="L6680" t="s">
        <v>46752</v>
      </c>
      <c r="M6680" t="s">
        <v>46012</v>
      </c>
      <c r="N6680" t="s">
        <v>46012</v>
      </c>
      <c r="O6680" t="s">
        <v>45634</v>
      </c>
      <c r="P6680" t="s">
        <v>45634</v>
      </c>
      <c r="Q6680">
        <v>2</v>
      </c>
      <c r="R6680">
        <v>3.8</v>
      </c>
      <c r="S6680" t="s">
        <v>45648</v>
      </c>
      <c r="T6680" t="s">
        <v>45647</v>
      </c>
      <c r="U6680">
        <v>96</v>
      </c>
    </row>
    <row r="6681" spans="1:21" x14ac:dyDescent="0.3">
      <c r="A6681">
        <v>18228867</v>
      </c>
      <c r="B6681" t="s">
        <v>52242</v>
      </c>
      <c r="C6681">
        <v>1</v>
      </c>
      <c r="D6681" t="s">
        <v>49540</v>
      </c>
      <c r="E6681" t="s">
        <v>52241</v>
      </c>
      <c r="F6681" t="s">
        <v>52146</v>
      </c>
      <c r="G6681" t="s">
        <v>52145</v>
      </c>
      <c r="H6681">
        <v>77.120786699999996</v>
      </c>
      <c r="I6681">
        <v>28.648488799999999</v>
      </c>
      <c r="J6681" t="s">
        <v>52240</v>
      </c>
      <c r="K6681">
        <v>1200</v>
      </c>
      <c r="L6681" t="s">
        <v>46752</v>
      </c>
      <c r="M6681" t="s">
        <v>46012</v>
      </c>
      <c r="N6681" t="s">
        <v>45634</v>
      </c>
      <c r="O6681" t="s">
        <v>45634</v>
      </c>
      <c r="P6681" t="s">
        <v>45634</v>
      </c>
      <c r="Q6681">
        <v>3</v>
      </c>
      <c r="R6681">
        <v>3.6</v>
      </c>
      <c r="S6681" t="s">
        <v>45648</v>
      </c>
      <c r="T6681" t="s">
        <v>45647</v>
      </c>
      <c r="U6681">
        <v>751</v>
      </c>
    </row>
    <row r="6682" spans="1:21" x14ac:dyDescent="0.3">
      <c r="A6682">
        <v>18384149</v>
      </c>
      <c r="B6682" t="s">
        <v>49258</v>
      </c>
      <c r="C6682">
        <v>1</v>
      </c>
      <c r="D6682" t="s">
        <v>49540</v>
      </c>
      <c r="E6682" t="s">
        <v>52239</v>
      </c>
      <c r="F6682" t="s">
        <v>52146</v>
      </c>
      <c r="G6682" t="s">
        <v>52145</v>
      </c>
      <c r="H6682">
        <v>77.121070000000003</v>
      </c>
      <c r="I6682">
        <v>28.648593699999999</v>
      </c>
      <c r="J6682" t="s">
        <v>52238</v>
      </c>
      <c r="K6682">
        <v>1500</v>
      </c>
      <c r="L6682" t="s">
        <v>46752</v>
      </c>
      <c r="M6682" t="s">
        <v>46012</v>
      </c>
      <c r="N6682" t="s">
        <v>45634</v>
      </c>
      <c r="O6682" t="s">
        <v>45634</v>
      </c>
      <c r="P6682" t="s">
        <v>45634</v>
      </c>
      <c r="Q6682">
        <v>3</v>
      </c>
      <c r="R6682">
        <v>3.9</v>
      </c>
      <c r="S6682" t="s">
        <v>45648</v>
      </c>
      <c r="T6682" t="s">
        <v>45647</v>
      </c>
      <c r="U6682">
        <v>168</v>
      </c>
    </row>
    <row r="6683" spans="1:21" x14ac:dyDescent="0.3">
      <c r="A6683">
        <v>18294265</v>
      </c>
      <c r="B6683" t="s">
        <v>52237</v>
      </c>
      <c r="C6683">
        <v>1</v>
      </c>
      <c r="D6683" t="s">
        <v>49540</v>
      </c>
      <c r="E6683" t="s">
        <v>52236</v>
      </c>
      <c r="F6683" t="s">
        <v>52146</v>
      </c>
      <c r="G6683" t="s">
        <v>52145</v>
      </c>
      <c r="H6683">
        <v>77.120274100000003</v>
      </c>
      <c r="I6683">
        <v>28.648007</v>
      </c>
      <c r="J6683" t="s">
        <v>52235</v>
      </c>
      <c r="K6683">
        <v>2200</v>
      </c>
      <c r="L6683" t="s">
        <v>46752</v>
      </c>
      <c r="M6683" t="s">
        <v>46012</v>
      </c>
      <c r="N6683" t="s">
        <v>45634</v>
      </c>
      <c r="O6683" t="s">
        <v>45634</v>
      </c>
      <c r="P6683" t="s">
        <v>45634</v>
      </c>
      <c r="Q6683">
        <v>4</v>
      </c>
      <c r="R6683">
        <v>3.9</v>
      </c>
      <c r="S6683" t="s">
        <v>45648</v>
      </c>
      <c r="T6683" t="s">
        <v>45647</v>
      </c>
      <c r="U6683">
        <v>404</v>
      </c>
    </row>
    <row r="6684" spans="1:21" x14ac:dyDescent="0.3">
      <c r="A6684">
        <v>18472653</v>
      </c>
      <c r="B6684" t="s">
        <v>52234</v>
      </c>
      <c r="C6684">
        <v>1</v>
      </c>
      <c r="D6684" t="s">
        <v>49540</v>
      </c>
      <c r="E6684" t="s">
        <v>52233</v>
      </c>
      <c r="F6684" t="s">
        <v>52146</v>
      </c>
      <c r="G6684" t="s">
        <v>52145</v>
      </c>
      <c r="H6684">
        <v>0</v>
      </c>
      <c r="I6684">
        <v>0</v>
      </c>
      <c r="J6684" t="s">
        <v>47137</v>
      </c>
      <c r="K6684">
        <v>2000</v>
      </c>
      <c r="L6684" t="s">
        <v>46752</v>
      </c>
      <c r="M6684" t="s">
        <v>46012</v>
      </c>
      <c r="N6684" t="s">
        <v>45634</v>
      </c>
      <c r="O6684" t="s">
        <v>45634</v>
      </c>
      <c r="P6684" t="s">
        <v>45634</v>
      </c>
      <c r="Q6684">
        <v>4</v>
      </c>
      <c r="R6684">
        <v>3.8</v>
      </c>
      <c r="S6684" t="s">
        <v>45648</v>
      </c>
      <c r="T6684" t="s">
        <v>45647</v>
      </c>
      <c r="U6684">
        <v>52</v>
      </c>
    </row>
    <row r="6685" spans="1:21" x14ac:dyDescent="0.3">
      <c r="A6685">
        <v>188</v>
      </c>
      <c r="B6685" t="s">
        <v>47304</v>
      </c>
      <c r="C6685">
        <v>1</v>
      </c>
      <c r="D6685" t="s">
        <v>49540</v>
      </c>
      <c r="E6685" t="s">
        <v>52232</v>
      </c>
      <c r="F6685" t="s">
        <v>52146</v>
      </c>
      <c r="G6685" t="s">
        <v>52145</v>
      </c>
      <c r="H6685">
        <v>77.120756499999999</v>
      </c>
      <c r="I6685">
        <v>28.649980899999999</v>
      </c>
      <c r="J6685" t="s">
        <v>47399</v>
      </c>
      <c r="K6685">
        <v>500</v>
      </c>
      <c r="L6685" t="s">
        <v>46752</v>
      </c>
      <c r="M6685" t="s">
        <v>45634</v>
      </c>
      <c r="N6685" t="s">
        <v>46012</v>
      </c>
      <c r="O6685" t="s">
        <v>45634</v>
      </c>
      <c r="P6685" t="s">
        <v>45634</v>
      </c>
      <c r="Q6685">
        <v>2</v>
      </c>
      <c r="R6685">
        <v>3.7</v>
      </c>
      <c r="S6685" t="s">
        <v>45648</v>
      </c>
      <c r="T6685" t="s">
        <v>45647</v>
      </c>
      <c r="U6685">
        <v>161</v>
      </c>
    </row>
    <row r="6686" spans="1:21" x14ac:dyDescent="0.3">
      <c r="A6686">
        <v>306014</v>
      </c>
      <c r="B6686" t="s">
        <v>52231</v>
      </c>
      <c r="C6686">
        <v>1</v>
      </c>
      <c r="D6686" t="s">
        <v>49540</v>
      </c>
      <c r="E6686" t="s">
        <v>52230</v>
      </c>
      <c r="F6686" t="s">
        <v>52146</v>
      </c>
      <c r="G6686" t="s">
        <v>52145</v>
      </c>
      <c r="H6686">
        <v>77.117390499999999</v>
      </c>
      <c r="I6686">
        <v>28.642113299999998</v>
      </c>
      <c r="J6686" t="s">
        <v>47254</v>
      </c>
      <c r="K6686">
        <v>500</v>
      </c>
      <c r="L6686" t="s">
        <v>46752</v>
      </c>
      <c r="M6686" t="s">
        <v>45634</v>
      </c>
      <c r="N6686" t="s">
        <v>46012</v>
      </c>
      <c r="O6686" t="s">
        <v>45634</v>
      </c>
      <c r="P6686" t="s">
        <v>45634</v>
      </c>
      <c r="Q6686">
        <v>2</v>
      </c>
      <c r="R6686">
        <v>3.8</v>
      </c>
      <c r="S6686" t="s">
        <v>45648</v>
      </c>
      <c r="T6686" t="s">
        <v>45647</v>
      </c>
      <c r="U6686">
        <v>160</v>
      </c>
    </row>
    <row r="6687" spans="1:21" x14ac:dyDescent="0.3">
      <c r="A6687">
        <v>18281954</v>
      </c>
      <c r="B6687" t="s">
        <v>52229</v>
      </c>
      <c r="C6687">
        <v>1</v>
      </c>
      <c r="D6687" t="s">
        <v>49540</v>
      </c>
      <c r="E6687" t="s">
        <v>52228</v>
      </c>
      <c r="F6687" t="s">
        <v>52146</v>
      </c>
      <c r="G6687" t="s">
        <v>52145</v>
      </c>
      <c r="H6687">
        <v>77.122529099999994</v>
      </c>
      <c r="I6687">
        <v>28.6468913</v>
      </c>
      <c r="J6687" t="s">
        <v>52227</v>
      </c>
      <c r="K6687">
        <v>550</v>
      </c>
      <c r="L6687" t="s">
        <v>46752</v>
      </c>
      <c r="M6687" t="s">
        <v>45634</v>
      </c>
      <c r="N6687" t="s">
        <v>46012</v>
      </c>
      <c r="O6687" t="s">
        <v>45634</v>
      </c>
      <c r="P6687" t="s">
        <v>45634</v>
      </c>
      <c r="Q6687">
        <v>2</v>
      </c>
      <c r="R6687">
        <v>3.7</v>
      </c>
      <c r="S6687" t="s">
        <v>45648</v>
      </c>
      <c r="T6687" t="s">
        <v>45647</v>
      </c>
      <c r="U6687">
        <v>81</v>
      </c>
    </row>
    <row r="6688" spans="1:21" x14ac:dyDescent="0.3">
      <c r="A6688">
        <v>306410</v>
      </c>
      <c r="B6688" t="s">
        <v>47437</v>
      </c>
      <c r="C6688">
        <v>1</v>
      </c>
      <c r="D6688" t="s">
        <v>49540</v>
      </c>
      <c r="E6688" t="s">
        <v>52226</v>
      </c>
      <c r="F6688" t="s">
        <v>52146</v>
      </c>
      <c r="G6688" t="s">
        <v>52145</v>
      </c>
      <c r="H6688">
        <v>77.120310000000003</v>
      </c>
      <c r="I6688">
        <v>28.640488900000001</v>
      </c>
      <c r="J6688" t="s">
        <v>47867</v>
      </c>
      <c r="K6688">
        <v>250</v>
      </c>
      <c r="L6688" t="s">
        <v>46752</v>
      </c>
      <c r="M6688" t="s">
        <v>45634</v>
      </c>
      <c r="N6688" t="s">
        <v>46012</v>
      </c>
      <c r="O6688" t="s">
        <v>45634</v>
      </c>
      <c r="P6688" t="s">
        <v>45634</v>
      </c>
      <c r="Q6688">
        <v>1</v>
      </c>
      <c r="R6688">
        <v>3.8</v>
      </c>
      <c r="S6688" t="s">
        <v>45648</v>
      </c>
      <c r="T6688" t="s">
        <v>45647</v>
      </c>
      <c r="U6688">
        <v>166</v>
      </c>
    </row>
    <row r="6689" spans="1:21" x14ac:dyDescent="0.3">
      <c r="A6689">
        <v>837</v>
      </c>
      <c r="B6689" t="s">
        <v>47284</v>
      </c>
      <c r="C6689">
        <v>1</v>
      </c>
      <c r="D6689" t="s">
        <v>49540</v>
      </c>
      <c r="E6689" t="s">
        <v>52225</v>
      </c>
      <c r="F6689" t="s">
        <v>52146</v>
      </c>
      <c r="G6689" t="s">
        <v>52145</v>
      </c>
      <c r="H6689">
        <v>77.1203644</v>
      </c>
      <c r="I6689">
        <v>28.647660299999998</v>
      </c>
      <c r="J6689" t="s">
        <v>46855</v>
      </c>
      <c r="K6689">
        <v>800</v>
      </c>
      <c r="L6689" t="s">
        <v>46752</v>
      </c>
      <c r="M6689" t="s">
        <v>46012</v>
      </c>
      <c r="N6689" t="s">
        <v>45634</v>
      </c>
      <c r="O6689" t="s">
        <v>45634</v>
      </c>
      <c r="P6689" t="s">
        <v>45634</v>
      </c>
      <c r="Q6689">
        <v>2</v>
      </c>
      <c r="R6689">
        <v>3.6</v>
      </c>
      <c r="S6689" t="s">
        <v>45648</v>
      </c>
      <c r="T6689" t="s">
        <v>45647</v>
      </c>
      <c r="U6689">
        <v>622</v>
      </c>
    </row>
    <row r="6690" spans="1:21" x14ac:dyDescent="0.3">
      <c r="A6690">
        <v>18438452</v>
      </c>
      <c r="B6690" t="s">
        <v>52224</v>
      </c>
      <c r="C6690">
        <v>1</v>
      </c>
      <c r="D6690" t="s">
        <v>49540</v>
      </c>
      <c r="E6690" t="s">
        <v>52223</v>
      </c>
      <c r="F6690" t="s">
        <v>52146</v>
      </c>
      <c r="G6690" t="s">
        <v>52145</v>
      </c>
      <c r="H6690">
        <v>77.120469229999998</v>
      </c>
      <c r="I6690">
        <v>28.638596669999998</v>
      </c>
      <c r="J6690" t="s">
        <v>52222</v>
      </c>
      <c r="K6690">
        <v>250</v>
      </c>
      <c r="L6690" t="s">
        <v>46752</v>
      </c>
      <c r="M6690" t="s">
        <v>45634</v>
      </c>
      <c r="N6690" t="s">
        <v>45634</v>
      </c>
      <c r="O6690" t="s">
        <v>45634</v>
      </c>
      <c r="P6690" t="s">
        <v>45634</v>
      </c>
      <c r="Q6690">
        <v>1</v>
      </c>
      <c r="R6690">
        <v>3.6</v>
      </c>
      <c r="S6690" t="s">
        <v>45648</v>
      </c>
      <c r="T6690" t="s">
        <v>45647</v>
      </c>
      <c r="U6690">
        <v>23</v>
      </c>
    </row>
    <row r="6691" spans="1:21" x14ac:dyDescent="0.3">
      <c r="A6691">
        <v>965</v>
      </c>
      <c r="B6691" t="s">
        <v>52221</v>
      </c>
      <c r="C6691">
        <v>1</v>
      </c>
      <c r="D6691" t="s">
        <v>49540</v>
      </c>
      <c r="E6691" t="s">
        <v>52220</v>
      </c>
      <c r="F6691" t="s">
        <v>52146</v>
      </c>
      <c r="G6691" t="s">
        <v>52145</v>
      </c>
      <c r="H6691">
        <v>77.120095500000005</v>
      </c>
      <c r="I6691">
        <v>28.6393673</v>
      </c>
      <c r="J6691" t="s">
        <v>46967</v>
      </c>
      <c r="K6691">
        <v>700</v>
      </c>
      <c r="L6691" t="s">
        <v>46752</v>
      </c>
      <c r="M6691" t="s">
        <v>45634</v>
      </c>
      <c r="N6691" t="s">
        <v>46012</v>
      </c>
      <c r="O6691" t="s">
        <v>45634</v>
      </c>
      <c r="P6691" t="s">
        <v>45634</v>
      </c>
      <c r="Q6691">
        <v>2</v>
      </c>
      <c r="R6691">
        <v>3.7</v>
      </c>
      <c r="S6691" t="s">
        <v>45648</v>
      </c>
      <c r="T6691" t="s">
        <v>45647</v>
      </c>
      <c r="U6691">
        <v>422</v>
      </c>
    </row>
    <row r="6692" spans="1:21" x14ac:dyDescent="0.3">
      <c r="A6692">
        <v>310167</v>
      </c>
      <c r="B6692" t="s">
        <v>52219</v>
      </c>
      <c r="C6692">
        <v>1</v>
      </c>
      <c r="D6692" t="s">
        <v>49540</v>
      </c>
      <c r="E6692" t="s">
        <v>52218</v>
      </c>
      <c r="F6692" t="s">
        <v>52146</v>
      </c>
      <c r="G6692" t="s">
        <v>52145</v>
      </c>
      <c r="H6692">
        <v>77.120505899999998</v>
      </c>
      <c r="I6692">
        <v>28.6500509</v>
      </c>
      <c r="J6692" t="s">
        <v>52217</v>
      </c>
      <c r="K6692">
        <v>2000</v>
      </c>
      <c r="L6692" t="s">
        <v>46752</v>
      </c>
      <c r="M6692" t="s">
        <v>46012</v>
      </c>
      <c r="N6692" t="s">
        <v>46012</v>
      </c>
      <c r="O6692" t="s">
        <v>45634</v>
      </c>
      <c r="P6692" t="s">
        <v>45634</v>
      </c>
      <c r="Q6692">
        <v>4</v>
      </c>
      <c r="R6692">
        <v>3.8</v>
      </c>
      <c r="S6692" t="s">
        <v>45648</v>
      </c>
      <c r="T6692" t="s">
        <v>45647</v>
      </c>
      <c r="U6692">
        <v>300</v>
      </c>
    </row>
    <row r="6693" spans="1:21" x14ac:dyDescent="0.3">
      <c r="A6693">
        <v>17953943</v>
      </c>
      <c r="B6693" t="s">
        <v>52216</v>
      </c>
      <c r="C6693">
        <v>1</v>
      </c>
      <c r="D6693" t="s">
        <v>49540</v>
      </c>
      <c r="E6693" t="s">
        <v>52215</v>
      </c>
      <c r="F6693" t="s">
        <v>52146</v>
      </c>
      <c r="G6693" t="s">
        <v>52145</v>
      </c>
      <c r="H6693">
        <v>77.117325100000002</v>
      </c>
      <c r="I6693">
        <v>28.6462404</v>
      </c>
      <c r="J6693" t="s">
        <v>47386</v>
      </c>
      <c r="K6693">
        <v>500</v>
      </c>
      <c r="L6693" t="s">
        <v>46752</v>
      </c>
      <c r="M6693" t="s">
        <v>45634</v>
      </c>
      <c r="N6693" t="s">
        <v>46012</v>
      </c>
      <c r="O6693" t="s">
        <v>45634</v>
      </c>
      <c r="P6693" t="s">
        <v>45634</v>
      </c>
      <c r="Q6693">
        <v>2</v>
      </c>
      <c r="R6693">
        <v>3.9</v>
      </c>
      <c r="S6693" t="s">
        <v>45648</v>
      </c>
      <c r="T6693" t="s">
        <v>45647</v>
      </c>
      <c r="U6693">
        <v>606</v>
      </c>
    </row>
    <row r="6694" spans="1:21" x14ac:dyDescent="0.3">
      <c r="A6694">
        <v>18241862</v>
      </c>
      <c r="B6694" t="s">
        <v>52214</v>
      </c>
      <c r="C6694">
        <v>1</v>
      </c>
      <c r="D6694" t="s">
        <v>49540</v>
      </c>
      <c r="E6694" t="s">
        <v>52213</v>
      </c>
      <c r="F6694" t="s">
        <v>52146</v>
      </c>
      <c r="G6694" t="s">
        <v>52145</v>
      </c>
      <c r="H6694">
        <v>77.119534700000003</v>
      </c>
      <c r="I6694">
        <v>28.647326100000001</v>
      </c>
      <c r="J6694" t="s">
        <v>51756</v>
      </c>
      <c r="K6694">
        <v>1400</v>
      </c>
      <c r="L6694" t="s">
        <v>46752</v>
      </c>
      <c r="M6694" t="s">
        <v>46012</v>
      </c>
      <c r="N6694" t="s">
        <v>45634</v>
      </c>
      <c r="O6694" t="s">
        <v>45634</v>
      </c>
      <c r="P6694" t="s">
        <v>45634</v>
      </c>
      <c r="Q6694">
        <v>3</v>
      </c>
      <c r="R6694">
        <v>3.8</v>
      </c>
      <c r="S6694" t="s">
        <v>45648</v>
      </c>
      <c r="T6694" t="s">
        <v>45647</v>
      </c>
      <c r="U6694">
        <v>305</v>
      </c>
    </row>
    <row r="6695" spans="1:21" x14ac:dyDescent="0.3">
      <c r="A6695">
        <v>18412880</v>
      </c>
      <c r="B6695" t="s">
        <v>52212</v>
      </c>
      <c r="C6695">
        <v>1</v>
      </c>
      <c r="D6695" t="s">
        <v>49540</v>
      </c>
      <c r="E6695" t="s">
        <v>52211</v>
      </c>
      <c r="F6695" t="s">
        <v>52146</v>
      </c>
      <c r="G6695" t="s">
        <v>52145</v>
      </c>
      <c r="H6695">
        <v>77.119962700000002</v>
      </c>
      <c r="I6695">
        <v>28.647390699999999</v>
      </c>
      <c r="J6695" t="s">
        <v>51637</v>
      </c>
      <c r="K6695">
        <v>1200</v>
      </c>
      <c r="L6695" t="s">
        <v>46752</v>
      </c>
      <c r="M6695" t="s">
        <v>46012</v>
      </c>
      <c r="N6695" t="s">
        <v>45634</v>
      </c>
      <c r="O6695" t="s">
        <v>45634</v>
      </c>
      <c r="P6695" t="s">
        <v>45634</v>
      </c>
      <c r="Q6695">
        <v>3</v>
      </c>
      <c r="R6695">
        <v>3.5</v>
      </c>
      <c r="S6695" t="s">
        <v>45648</v>
      </c>
      <c r="T6695" t="s">
        <v>45647</v>
      </c>
      <c r="U6695">
        <v>35</v>
      </c>
    </row>
    <row r="6696" spans="1:21" x14ac:dyDescent="0.3">
      <c r="A6696">
        <v>313071</v>
      </c>
      <c r="B6696" t="s">
        <v>52210</v>
      </c>
      <c r="C6696">
        <v>1</v>
      </c>
      <c r="D6696" t="s">
        <v>49540</v>
      </c>
      <c r="E6696" t="s">
        <v>52209</v>
      </c>
      <c r="F6696" t="s">
        <v>52146</v>
      </c>
      <c r="G6696" t="s">
        <v>52145</v>
      </c>
      <c r="H6696">
        <v>77.120964499999999</v>
      </c>
      <c r="I6696">
        <v>28.645419100000002</v>
      </c>
      <c r="J6696" t="s">
        <v>52208</v>
      </c>
      <c r="K6696">
        <v>500</v>
      </c>
      <c r="L6696" t="s">
        <v>46752</v>
      </c>
      <c r="M6696" t="s">
        <v>45634</v>
      </c>
      <c r="N6696" t="s">
        <v>46012</v>
      </c>
      <c r="O6696" t="s">
        <v>45634</v>
      </c>
      <c r="P6696" t="s">
        <v>45634</v>
      </c>
      <c r="Q6696">
        <v>2</v>
      </c>
      <c r="R6696">
        <v>3.6</v>
      </c>
      <c r="S6696" t="s">
        <v>45648</v>
      </c>
      <c r="T6696" t="s">
        <v>45647</v>
      </c>
      <c r="U6696">
        <v>74</v>
      </c>
    </row>
    <row r="6697" spans="1:21" x14ac:dyDescent="0.3">
      <c r="A6697">
        <v>310395</v>
      </c>
      <c r="B6697" t="s">
        <v>52207</v>
      </c>
      <c r="C6697">
        <v>1</v>
      </c>
      <c r="D6697" t="s">
        <v>49540</v>
      </c>
      <c r="E6697" t="s">
        <v>52206</v>
      </c>
      <c r="F6697" t="s">
        <v>52146</v>
      </c>
      <c r="G6697" t="s">
        <v>52145</v>
      </c>
      <c r="H6697">
        <v>77.119971300000003</v>
      </c>
      <c r="I6697">
        <v>28.647611699999999</v>
      </c>
      <c r="J6697" t="s">
        <v>52205</v>
      </c>
      <c r="K6697">
        <v>1600</v>
      </c>
      <c r="L6697" t="s">
        <v>46752</v>
      </c>
      <c r="M6697" t="s">
        <v>46012</v>
      </c>
      <c r="N6697" t="s">
        <v>46012</v>
      </c>
      <c r="O6697" t="s">
        <v>45634</v>
      </c>
      <c r="P6697" t="s">
        <v>45634</v>
      </c>
      <c r="Q6697">
        <v>3</v>
      </c>
      <c r="R6697">
        <v>3.6</v>
      </c>
      <c r="S6697" t="s">
        <v>45648</v>
      </c>
      <c r="T6697" t="s">
        <v>45647</v>
      </c>
      <c r="U6697">
        <v>742</v>
      </c>
    </row>
    <row r="6698" spans="1:21" x14ac:dyDescent="0.3">
      <c r="A6698">
        <v>6195</v>
      </c>
      <c r="B6698" t="s">
        <v>52204</v>
      </c>
      <c r="C6698">
        <v>1</v>
      </c>
      <c r="D6698" t="s">
        <v>49540</v>
      </c>
      <c r="E6698" t="s">
        <v>52203</v>
      </c>
      <c r="F6698" t="s">
        <v>52146</v>
      </c>
      <c r="G6698" t="s">
        <v>52145</v>
      </c>
      <c r="H6698">
        <v>77.120067300000002</v>
      </c>
      <c r="I6698">
        <v>28.647456399999999</v>
      </c>
      <c r="J6698" t="s">
        <v>46967</v>
      </c>
      <c r="K6698">
        <v>1300</v>
      </c>
      <c r="L6698" t="s">
        <v>46752</v>
      </c>
      <c r="M6698" t="s">
        <v>46012</v>
      </c>
      <c r="N6698" t="s">
        <v>46012</v>
      </c>
      <c r="O6698" t="s">
        <v>45634</v>
      </c>
      <c r="P6698" t="s">
        <v>45634</v>
      </c>
      <c r="Q6698">
        <v>3</v>
      </c>
      <c r="R6698">
        <v>3.8</v>
      </c>
      <c r="S6698" t="s">
        <v>45648</v>
      </c>
      <c r="T6698" t="s">
        <v>45647</v>
      </c>
      <c r="U6698">
        <v>608</v>
      </c>
    </row>
    <row r="6699" spans="1:21" x14ac:dyDescent="0.3">
      <c r="A6699">
        <v>18311919</v>
      </c>
      <c r="B6699" t="s">
        <v>52202</v>
      </c>
      <c r="C6699">
        <v>1</v>
      </c>
      <c r="D6699" t="s">
        <v>49540</v>
      </c>
      <c r="E6699" t="s">
        <v>52201</v>
      </c>
      <c r="F6699" t="s">
        <v>52146</v>
      </c>
      <c r="G6699" t="s">
        <v>52145</v>
      </c>
      <c r="H6699">
        <v>77.117244299999996</v>
      </c>
      <c r="I6699">
        <v>28.646361599999999</v>
      </c>
      <c r="J6699" t="s">
        <v>47867</v>
      </c>
      <c r="K6699">
        <v>600</v>
      </c>
      <c r="L6699" t="s">
        <v>46752</v>
      </c>
      <c r="M6699" t="s">
        <v>45634</v>
      </c>
      <c r="N6699" t="s">
        <v>46012</v>
      </c>
      <c r="O6699" t="s">
        <v>45634</v>
      </c>
      <c r="P6699" t="s">
        <v>45634</v>
      </c>
      <c r="Q6699">
        <v>2</v>
      </c>
      <c r="R6699">
        <v>3.7</v>
      </c>
      <c r="S6699" t="s">
        <v>45648</v>
      </c>
      <c r="T6699" t="s">
        <v>45647</v>
      </c>
      <c r="U6699">
        <v>46</v>
      </c>
    </row>
    <row r="6700" spans="1:21" x14ac:dyDescent="0.3">
      <c r="A6700">
        <v>3083</v>
      </c>
      <c r="B6700" t="s">
        <v>52200</v>
      </c>
      <c r="C6700">
        <v>1</v>
      </c>
      <c r="D6700" t="s">
        <v>49540</v>
      </c>
      <c r="E6700" t="s">
        <v>52199</v>
      </c>
      <c r="F6700" t="s">
        <v>52146</v>
      </c>
      <c r="G6700" t="s">
        <v>52145</v>
      </c>
      <c r="H6700">
        <v>77.119328400000001</v>
      </c>
      <c r="I6700">
        <v>28.647244199999999</v>
      </c>
      <c r="J6700" t="s">
        <v>52198</v>
      </c>
      <c r="K6700">
        <v>1500</v>
      </c>
      <c r="L6700" t="s">
        <v>46752</v>
      </c>
      <c r="M6700" t="s">
        <v>45634</v>
      </c>
      <c r="N6700" t="s">
        <v>46012</v>
      </c>
      <c r="O6700" t="s">
        <v>45634</v>
      </c>
      <c r="P6700" t="s">
        <v>45634</v>
      </c>
      <c r="Q6700">
        <v>3</v>
      </c>
      <c r="R6700">
        <v>3.7</v>
      </c>
      <c r="S6700" t="s">
        <v>45648</v>
      </c>
      <c r="T6700" t="s">
        <v>45647</v>
      </c>
      <c r="U6700">
        <v>699</v>
      </c>
    </row>
    <row r="6701" spans="1:21" x14ac:dyDescent="0.3">
      <c r="A6701">
        <v>307549</v>
      </c>
      <c r="B6701" t="s">
        <v>52197</v>
      </c>
      <c r="C6701">
        <v>1</v>
      </c>
      <c r="D6701" t="s">
        <v>49540</v>
      </c>
      <c r="E6701" t="s">
        <v>52196</v>
      </c>
      <c r="F6701" t="s">
        <v>52146</v>
      </c>
      <c r="G6701" t="s">
        <v>52145</v>
      </c>
      <c r="H6701">
        <v>77.119893300000001</v>
      </c>
      <c r="I6701">
        <v>28.640469499999998</v>
      </c>
      <c r="J6701" t="s">
        <v>47952</v>
      </c>
      <c r="K6701">
        <v>100</v>
      </c>
      <c r="L6701" t="s">
        <v>46752</v>
      </c>
      <c r="M6701" t="s">
        <v>45634</v>
      </c>
      <c r="N6701" t="s">
        <v>45634</v>
      </c>
      <c r="O6701" t="s">
        <v>45634</v>
      </c>
      <c r="P6701" t="s">
        <v>45634</v>
      </c>
      <c r="Q6701">
        <v>1</v>
      </c>
      <c r="R6701">
        <v>0</v>
      </c>
      <c r="S6701" t="s">
        <v>46454</v>
      </c>
      <c r="T6701" t="s">
        <v>46453</v>
      </c>
      <c r="U6701">
        <v>3</v>
      </c>
    </row>
    <row r="6702" spans="1:21" x14ac:dyDescent="0.3">
      <c r="A6702">
        <v>7287</v>
      </c>
      <c r="B6702" t="s">
        <v>52195</v>
      </c>
      <c r="C6702">
        <v>1</v>
      </c>
      <c r="D6702" t="s">
        <v>49540</v>
      </c>
      <c r="E6702" t="s">
        <v>52194</v>
      </c>
      <c r="F6702" t="s">
        <v>52146</v>
      </c>
      <c r="G6702" t="s">
        <v>52145</v>
      </c>
      <c r="H6702">
        <v>77.121410100000006</v>
      </c>
      <c r="I6702">
        <v>28.6449319</v>
      </c>
      <c r="J6702" t="s">
        <v>45862</v>
      </c>
      <c r="K6702">
        <v>600</v>
      </c>
      <c r="L6702" t="s">
        <v>46752</v>
      </c>
      <c r="M6702" t="s">
        <v>45634</v>
      </c>
      <c r="N6702" t="s">
        <v>46012</v>
      </c>
      <c r="O6702" t="s">
        <v>45634</v>
      </c>
      <c r="P6702" t="s">
        <v>45634</v>
      </c>
      <c r="Q6702">
        <v>2</v>
      </c>
      <c r="R6702">
        <v>2.2000000000000002</v>
      </c>
      <c r="S6702" t="s">
        <v>45856</v>
      </c>
      <c r="T6702" t="s">
        <v>45855</v>
      </c>
      <c r="U6702">
        <v>126</v>
      </c>
    </row>
    <row r="6703" spans="1:21" x14ac:dyDescent="0.3">
      <c r="A6703">
        <v>306476</v>
      </c>
      <c r="B6703" t="s">
        <v>52193</v>
      </c>
      <c r="C6703">
        <v>1</v>
      </c>
      <c r="D6703" t="s">
        <v>49540</v>
      </c>
      <c r="E6703" t="s">
        <v>52192</v>
      </c>
      <c r="F6703" t="s">
        <v>52146</v>
      </c>
      <c r="G6703" t="s">
        <v>52145</v>
      </c>
      <c r="H6703">
        <v>77.120122300000006</v>
      </c>
      <c r="I6703">
        <v>28.647773699999998</v>
      </c>
      <c r="J6703" t="s">
        <v>52191</v>
      </c>
      <c r="K6703">
        <v>1400</v>
      </c>
      <c r="L6703" t="s">
        <v>46752</v>
      </c>
      <c r="M6703" t="s">
        <v>45634</v>
      </c>
      <c r="N6703" t="s">
        <v>45634</v>
      </c>
      <c r="O6703" t="s">
        <v>45634</v>
      </c>
      <c r="P6703" t="s">
        <v>45634</v>
      </c>
      <c r="Q6703">
        <v>3</v>
      </c>
      <c r="R6703">
        <v>4.0999999999999996</v>
      </c>
      <c r="S6703" t="s">
        <v>45633</v>
      </c>
      <c r="T6703" t="s">
        <v>45632</v>
      </c>
      <c r="U6703">
        <v>1980</v>
      </c>
    </row>
    <row r="6704" spans="1:21" x14ac:dyDescent="0.3">
      <c r="A6704">
        <v>18369780</v>
      </c>
      <c r="B6704" t="s">
        <v>52190</v>
      </c>
      <c r="C6704">
        <v>1</v>
      </c>
      <c r="D6704" t="s">
        <v>49540</v>
      </c>
      <c r="E6704" t="s">
        <v>52189</v>
      </c>
      <c r="F6704" t="s">
        <v>52146</v>
      </c>
      <c r="G6704" t="s">
        <v>52145</v>
      </c>
      <c r="H6704">
        <v>77.119318800000002</v>
      </c>
      <c r="I6704">
        <v>28.647032500000002</v>
      </c>
      <c r="J6704" t="s">
        <v>52188</v>
      </c>
      <c r="K6704">
        <v>1500</v>
      </c>
      <c r="L6704" t="s">
        <v>46752</v>
      </c>
      <c r="M6704" t="s">
        <v>46012</v>
      </c>
      <c r="N6704" t="s">
        <v>46012</v>
      </c>
      <c r="O6704" t="s">
        <v>45634</v>
      </c>
      <c r="P6704" t="s">
        <v>45634</v>
      </c>
      <c r="Q6704">
        <v>3</v>
      </c>
      <c r="R6704">
        <v>4.2</v>
      </c>
      <c r="S6704" t="s">
        <v>45633</v>
      </c>
      <c r="T6704" t="s">
        <v>45632</v>
      </c>
      <c r="U6704">
        <v>91</v>
      </c>
    </row>
    <row r="6705" spans="1:21" x14ac:dyDescent="0.3">
      <c r="A6705">
        <v>18412888</v>
      </c>
      <c r="B6705" t="s">
        <v>52187</v>
      </c>
      <c r="C6705">
        <v>1</v>
      </c>
      <c r="D6705" t="s">
        <v>49540</v>
      </c>
      <c r="E6705" t="s">
        <v>52186</v>
      </c>
      <c r="F6705" t="s">
        <v>52146</v>
      </c>
      <c r="G6705" t="s">
        <v>52145</v>
      </c>
      <c r="H6705">
        <v>77.118153899999996</v>
      </c>
      <c r="I6705">
        <v>28.647267599999999</v>
      </c>
      <c r="J6705" t="s">
        <v>52185</v>
      </c>
      <c r="K6705">
        <v>1000</v>
      </c>
      <c r="L6705" t="s">
        <v>46752</v>
      </c>
      <c r="M6705" t="s">
        <v>46012</v>
      </c>
      <c r="N6705" t="s">
        <v>45634</v>
      </c>
      <c r="O6705" t="s">
        <v>45634</v>
      </c>
      <c r="P6705" t="s">
        <v>45634</v>
      </c>
      <c r="Q6705">
        <v>3</v>
      </c>
      <c r="R6705">
        <v>4</v>
      </c>
      <c r="S6705" t="s">
        <v>45633</v>
      </c>
      <c r="T6705" t="s">
        <v>45632</v>
      </c>
      <c r="U6705">
        <v>115</v>
      </c>
    </row>
    <row r="6706" spans="1:21" x14ac:dyDescent="0.3">
      <c r="A6706">
        <v>304233</v>
      </c>
      <c r="B6706" t="s">
        <v>52184</v>
      </c>
      <c r="C6706">
        <v>1</v>
      </c>
      <c r="D6706" t="s">
        <v>49540</v>
      </c>
      <c r="E6706" t="s">
        <v>52183</v>
      </c>
      <c r="F6706" t="s">
        <v>52146</v>
      </c>
      <c r="G6706" t="s">
        <v>52145</v>
      </c>
      <c r="H6706">
        <v>77.119479400000003</v>
      </c>
      <c r="I6706">
        <v>28.647366699999999</v>
      </c>
      <c r="J6706" t="s">
        <v>52182</v>
      </c>
      <c r="K6706">
        <v>1350</v>
      </c>
      <c r="L6706" t="s">
        <v>46752</v>
      </c>
      <c r="M6706" t="s">
        <v>46012</v>
      </c>
      <c r="N6706" t="s">
        <v>46012</v>
      </c>
      <c r="O6706" t="s">
        <v>45634</v>
      </c>
      <c r="P6706" t="s">
        <v>45634</v>
      </c>
      <c r="Q6706">
        <v>3</v>
      </c>
      <c r="R6706">
        <v>4</v>
      </c>
      <c r="S6706" t="s">
        <v>45633</v>
      </c>
      <c r="T6706" t="s">
        <v>45632</v>
      </c>
      <c r="U6706">
        <v>345</v>
      </c>
    </row>
    <row r="6707" spans="1:21" x14ac:dyDescent="0.3">
      <c r="A6707">
        <v>18345778</v>
      </c>
      <c r="B6707" t="s">
        <v>52181</v>
      </c>
      <c r="C6707">
        <v>1</v>
      </c>
      <c r="D6707" t="s">
        <v>49540</v>
      </c>
      <c r="E6707" t="s">
        <v>52180</v>
      </c>
      <c r="F6707" t="s">
        <v>52146</v>
      </c>
      <c r="G6707" t="s">
        <v>52145</v>
      </c>
      <c r="H6707">
        <v>77.119994759999997</v>
      </c>
      <c r="I6707">
        <v>28.650811959999999</v>
      </c>
      <c r="J6707" t="s">
        <v>47137</v>
      </c>
      <c r="K6707">
        <v>700</v>
      </c>
      <c r="L6707" t="s">
        <v>46752</v>
      </c>
      <c r="M6707" t="s">
        <v>45634</v>
      </c>
      <c r="N6707" t="s">
        <v>46012</v>
      </c>
      <c r="O6707" t="s">
        <v>45634</v>
      </c>
      <c r="P6707" t="s">
        <v>45634</v>
      </c>
      <c r="Q6707">
        <v>2</v>
      </c>
      <c r="R6707">
        <v>4.4000000000000004</v>
      </c>
      <c r="S6707" t="s">
        <v>45633</v>
      </c>
      <c r="T6707" t="s">
        <v>45632</v>
      </c>
      <c r="U6707">
        <v>229</v>
      </c>
    </row>
    <row r="6708" spans="1:21" x14ac:dyDescent="0.3">
      <c r="A6708">
        <v>18430901</v>
      </c>
      <c r="B6708" t="s">
        <v>52179</v>
      </c>
      <c r="C6708">
        <v>1</v>
      </c>
      <c r="D6708" t="s">
        <v>49540</v>
      </c>
      <c r="E6708" t="s">
        <v>52178</v>
      </c>
      <c r="F6708" t="s">
        <v>52146</v>
      </c>
      <c r="G6708" t="s">
        <v>52145</v>
      </c>
      <c r="H6708">
        <v>77.117677499999999</v>
      </c>
      <c r="I6708">
        <v>28.646461200000001</v>
      </c>
      <c r="J6708" t="s">
        <v>52177</v>
      </c>
      <c r="K6708">
        <v>800</v>
      </c>
      <c r="L6708" t="s">
        <v>46752</v>
      </c>
      <c r="M6708" t="s">
        <v>46012</v>
      </c>
      <c r="N6708" t="s">
        <v>45634</v>
      </c>
      <c r="O6708" t="s">
        <v>45634</v>
      </c>
      <c r="P6708" t="s">
        <v>45634</v>
      </c>
      <c r="Q6708">
        <v>2</v>
      </c>
      <c r="R6708">
        <v>4.4000000000000004</v>
      </c>
      <c r="S6708" t="s">
        <v>45633</v>
      </c>
      <c r="T6708" t="s">
        <v>45632</v>
      </c>
      <c r="U6708">
        <v>153</v>
      </c>
    </row>
    <row r="6709" spans="1:21" x14ac:dyDescent="0.3">
      <c r="A6709">
        <v>18427236</v>
      </c>
      <c r="B6709" t="s">
        <v>52176</v>
      </c>
      <c r="C6709">
        <v>1</v>
      </c>
      <c r="D6709" t="s">
        <v>49540</v>
      </c>
      <c r="E6709" t="s">
        <v>52175</v>
      </c>
      <c r="F6709" t="s">
        <v>52146</v>
      </c>
      <c r="G6709" t="s">
        <v>52145</v>
      </c>
      <c r="H6709">
        <v>77.117204200000003</v>
      </c>
      <c r="I6709">
        <v>28.6461641</v>
      </c>
      <c r="J6709" t="s">
        <v>52174</v>
      </c>
      <c r="K6709">
        <v>300</v>
      </c>
      <c r="L6709" t="s">
        <v>46752</v>
      </c>
      <c r="M6709" t="s">
        <v>45634</v>
      </c>
      <c r="N6709" t="s">
        <v>46012</v>
      </c>
      <c r="O6709" t="s">
        <v>45634</v>
      </c>
      <c r="P6709" t="s">
        <v>45634</v>
      </c>
      <c r="Q6709">
        <v>1</v>
      </c>
      <c r="R6709">
        <v>4.2</v>
      </c>
      <c r="S6709" t="s">
        <v>45633</v>
      </c>
      <c r="T6709" t="s">
        <v>45632</v>
      </c>
      <c r="U6709">
        <v>89</v>
      </c>
    </row>
    <row r="6710" spans="1:21" x14ac:dyDescent="0.3">
      <c r="A6710">
        <v>18441764</v>
      </c>
      <c r="B6710" t="s">
        <v>52173</v>
      </c>
      <c r="C6710">
        <v>1</v>
      </c>
      <c r="D6710" t="s">
        <v>49540</v>
      </c>
      <c r="E6710" t="s">
        <v>52172</v>
      </c>
      <c r="F6710" t="s">
        <v>52146</v>
      </c>
      <c r="G6710" t="s">
        <v>52145</v>
      </c>
      <c r="H6710">
        <v>77.120102900000006</v>
      </c>
      <c r="I6710">
        <v>28.647860900000001</v>
      </c>
      <c r="J6710" t="s">
        <v>47290</v>
      </c>
      <c r="K6710">
        <v>1200</v>
      </c>
      <c r="L6710" t="s">
        <v>46752</v>
      </c>
      <c r="M6710" t="s">
        <v>46012</v>
      </c>
      <c r="N6710" t="s">
        <v>45634</v>
      </c>
      <c r="O6710" t="s">
        <v>45634</v>
      </c>
      <c r="P6710" t="s">
        <v>45634</v>
      </c>
      <c r="Q6710">
        <v>3</v>
      </c>
      <c r="R6710">
        <v>4</v>
      </c>
      <c r="S6710" t="s">
        <v>45633</v>
      </c>
      <c r="T6710" t="s">
        <v>45632</v>
      </c>
      <c r="U6710">
        <v>60</v>
      </c>
    </row>
    <row r="6711" spans="1:21" x14ac:dyDescent="0.3">
      <c r="A6711">
        <v>312476</v>
      </c>
      <c r="B6711" t="s">
        <v>52171</v>
      </c>
      <c r="C6711">
        <v>1</v>
      </c>
      <c r="D6711" t="s">
        <v>49540</v>
      </c>
      <c r="E6711" t="s">
        <v>52170</v>
      </c>
      <c r="F6711" t="s">
        <v>52146</v>
      </c>
      <c r="G6711" t="s">
        <v>52145</v>
      </c>
      <c r="H6711">
        <v>77.119833499999999</v>
      </c>
      <c r="I6711">
        <v>28.6477927</v>
      </c>
      <c r="J6711" t="s">
        <v>47055</v>
      </c>
      <c r="K6711">
        <v>1300</v>
      </c>
      <c r="L6711" t="s">
        <v>46752</v>
      </c>
      <c r="M6711" t="s">
        <v>45634</v>
      </c>
      <c r="N6711" t="s">
        <v>45634</v>
      </c>
      <c r="O6711" t="s">
        <v>45634</v>
      </c>
      <c r="P6711" t="s">
        <v>45634</v>
      </c>
      <c r="Q6711">
        <v>3</v>
      </c>
      <c r="R6711">
        <v>4.4000000000000004</v>
      </c>
      <c r="S6711" t="s">
        <v>45633</v>
      </c>
      <c r="T6711" t="s">
        <v>45632</v>
      </c>
      <c r="U6711">
        <v>1636</v>
      </c>
    </row>
    <row r="6712" spans="1:21" x14ac:dyDescent="0.3">
      <c r="A6712">
        <v>18421044</v>
      </c>
      <c r="B6712" t="s">
        <v>52169</v>
      </c>
      <c r="C6712">
        <v>1</v>
      </c>
      <c r="D6712" t="s">
        <v>49540</v>
      </c>
      <c r="E6712" t="s">
        <v>52145</v>
      </c>
      <c r="F6712" t="s">
        <v>52146</v>
      </c>
      <c r="G6712" t="s">
        <v>52145</v>
      </c>
      <c r="H6712">
        <v>77.122523749999999</v>
      </c>
      <c r="I6712">
        <v>28.639574339999999</v>
      </c>
      <c r="J6712" t="s">
        <v>52168</v>
      </c>
      <c r="K6712">
        <v>800</v>
      </c>
      <c r="L6712" t="s">
        <v>46752</v>
      </c>
      <c r="M6712" t="s">
        <v>45634</v>
      </c>
      <c r="N6712" t="s">
        <v>46012</v>
      </c>
      <c r="O6712" t="s">
        <v>45634</v>
      </c>
      <c r="P6712" t="s">
        <v>45634</v>
      </c>
      <c r="Q6712">
        <v>2</v>
      </c>
      <c r="R6712">
        <v>4.3</v>
      </c>
      <c r="S6712" t="s">
        <v>45633</v>
      </c>
      <c r="T6712" t="s">
        <v>45632</v>
      </c>
      <c r="U6712">
        <v>58</v>
      </c>
    </row>
    <row r="6713" spans="1:21" x14ac:dyDescent="0.3">
      <c r="A6713">
        <v>18252401</v>
      </c>
      <c r="B6713" t="s">
        <v>52167</v>
      </c>
      <c r="C6713">
        <v>1</v>
      </c>
      <c r="D6713" t="s">
        <v>49540</v>
      </c>
      <c r="E6713" t="s">
        <v>52166</v>
      </c>
      <c r="F6713" t="s">
        <v>52146</v>
      </c>
      <c r="G6713" t="s">
        <v>52145</v>
      </c>
      <c r="H6713">
        <v>77.118372600000001</v>
      </c>
      <c r="I6713">
        <v>28.647514699999999</v>
      </c>
      <c r="J6713" t="s">
        <v>52165</v>
      </c>
      <c r="K6713">
        <v>1100</v>
      </c>
      <c r="L6713" t="s">
        <v>46752</v>
      </c>
      <c r="M6713" t="s">
        <v>46012</v>
      </c>
      <c r="N6713" t="s">
        <v>45634</v>
      </c>
      <c r="O6713" t="s">
        <v>45634</v>
      </c>
      <c r="P6713" t="s">
        <v>45634</v>
      </c>
      <c r="Q6713">
        <v>3</v>
      </c>
      <c r="R6713">
        <v>4.4000000000000004</v>
      </c>
      <c r="S6713" t="s">
        <v>45633</v>
      </c>
      <c r="T6713" t="s">
        <v>45632</v>
      </c>
      <c r="U6713">
        <v>676</v>
      </c>
    </row>
    <row r="6714" spans="1:21" x14ac:dyDescent="0.3">
      <c r="A6714">
        <v>3077</v>
      </c>
      <c r="B6714" t="s">
        <v>49478</v>
      </c>
      <c r="C6714">
        <v>1</v>
      </c>
      <c r="D6714" t="s">
        <v>49540</v>
      </c>
      <c r="E6714" t="s">
        <v>52164</v>
      </c>
      <c r="F6714" t="s">
        <v>52146</v>
      </c>
      <c r="G6714" t="s">
        <v>52145</v>
      </c>
      <c r="H6714">
        <v>77.118206799999996</v>
      </c>
      <c r="I6714">
        <v>28.647497399999999</v>
      </c>
      <c r="J6714" t="s">
        <v>49476</v>
      </c>
      <c r="K6714">
        <v>1500</v>
      </c>
      <c r="L6714" t="s">
        <v>46752</v>
      </c>
      <c r="M6714" t="s">
        <v>45634</v>
      </c>
      <c r="N6714" t="s">
        <v>45634</v>
      </c>
      <c r="O6714" t="s">
        <v>45634</v>
      </c>
      <c r="P6714" t="s">
        <v>45634</v>
      </c>
      <c r="Q6714">
        <v>3</v>
      </c>
      <c r="R6714">
        <v>4.0999999999999996</v>
      </c>
      <c r="S6714" t="s">
        <v>45633</v>
      </c>
      <c r="T6714" t="s">
        <v>45632</v>
      </c>
      <c r="U6714">
        <v>2514</v>
      </c>
    </row>
    <row r="6715" spans="1:21" x14ac:dyDescent="0.3">
      <c r="A6715">
        <v>300416</v>
      </c>
      <c r="B6715" t="s">
        <v>52163</v>
      </c>
      <c r="C6715">
        <v>1</v>
      </c>
      <c r="D6715" t="s">
        <v>49540</v>
      </c>
      <c r="E6715" t="s">
        <v>52162</v>
      </c>
      <c r="F6715" t="s">
        <v>52146</v>
      </c>
      <c r="G6715" t="s">
        <v>52145</v>
      </c>
      <c r="H6715">
        <v>77.121808099999996</v>
      </c>
      <c r="I6715">
        <v>28.648299099999999</v>
      </c>
      <c r="J6715" t="s">
        <v>47833</v>
      </c>
      <c r="K6715">
        <v>200</v>
      </c>
      <c r="L6715" t="s">
        <v>46752</v>
      </c>
      <c r="M6715" t="s">
        <v>45634</v>
      </c>
      <c r="N6715" t="s">
        <v>45634</v>
      </c>
      <c r="O6715" t="s">
        <v>45634</v>
      </c>
      <c r="P6715" t="s">
        <v>45634</v>
      </c>
      <c r="Q6715">
        <v>1</v>
      </c>
      <c r="R6715">
        <v>4</v>
      </c>
      <c r="S6715" t="s">
        <v>45633</v>
      </c>
      <c r="T6715" t="s">
        <v>45632</v>
      </c>
      <c r="U6715">
        <v>220</v>
      </c>
    </row>
    <row r="6716" spans="1:21" x14ac:dyDescent="0.3">
      <c r="A6716">
        <v>18415387</v>
      </c>
      <c r="B6716" t="s">
        <v>52161</v>
      </c>
      <c r="C6716">
        <v>1</v>
      </c>
      <c r="D6716" t="s">
        <v>49540</v>
      </c>
      <c r="E6716" t="s">
        <v>52160</v>
      </c>
      <c r="F6716" t="s">
        <v>52146</v>
      </c>
      <c r="G6716" t="s">
        <v>52145</v>
      </c>
      <c r="H6716">
        <v>77.119971500000005</v>
      </c>
      <c r="I6716">
        <v>28.647595299999999</v>
      </c>
      <c r="J6716" t="s">
        <v>52159</v>
      </c>
      <c r="K6716">
        <v>1000</v>
      </c>
      <c r="L6716" t="s">
        <v>46752</v>
      </c>
      <c r="M6716" t="s">
        <v>46012</v>
      </c>
      <c r="N6716" t="s">
        <v>45634</v>
      </c>
      <c r="O6716" t="s">
        <v>45634</v>
      </c>
      <c r="P6716" t="s">
        <v>45634</v>
      </c>
      <c r="Q6716">
        <v>3</v>
      </c>
      <c r="R6716">
        <v>4.0999999999999996</v>
      </c>
      <c r="S6716" t="s">
        <v>45633</v>
      </c>
      <c r="T6716" t="s">
        <v>45632</v>
      </c>
      <c r="U6716">
        <v>163</v>
      </c>
    </row>
    <row r="6717" spans="1:21" x14ac:dyDescent="0.3">
      <c r="A6717">
        <v>18322621</v>
      </c>
      <c r="B6717" t="s">
        <v>52158</v>
      </c>
      <c r="C6717">
        <v>1</v>
      </c>
      <c r="D6717" t="s">
        <v>49540</v>
      </c>
      <c r="E6717" t="s">
        <v>52157</v>
      </c>
      <c r="F6717" t="s">
        <v>52146</v>
      </c>
      <c r="G6717" t="s">
        <v>52145</v>
      </c>
      <c r="H6717">
        <v>77.118652999999995</v>
      </c>
      <c r="I6717">
        <v>28.647141000000001</v>
      </c>
      <c r="J6717" t="s">
        <v>50636</v>
      </c>
      <c r="K6717">
        <v>1300</v>
      </c>
      <c r="L6717" t="s">
        <v>46752</v>
      </c>
      <c r="M6717" t="s">
        <v>46012</v>
      </c>
      <c r="N6717" t="s">
        <v>46012</v>
      </c>
      <c r="O6717" t="s">
        <v>45634</v>
      </c>
      <c r="P6717" t="s">
        <v>45634</v>
      </c>
      <c r="Q6717">
        <v>3</v>
      </c>
      <c r="R6717">
        <v>4</v>
      </c>
      <c r="S6717" t="s">
        <v>45633</v>
      </c>
      <c r="T6717" t="s">
        <v>45632</v>
      </c>
      <c r="U6717">
        <v>129</v>
      </c>
    </row>
    <row r="6718" spans="1:21" x14ac:dyDescent="0.3">
      <c r="A6718">
        <v>18432011</v>
      </c>
      <c r="B6718" t="s">
        <v>52156</v>
      </c>
      <c r="C6718">
        <v>1</v>
      </c>
      <c r="D6718" t="s">
        <v>49540</v>
      </c>
      <c r="E6718" t="s">
        <v>52155</v>
      </c>
      <c r="F6718" t="s">
        <v>52146</v>
      </c>
      <c r="G6718" t="s">
        <v>52145</v>
      </c>
      <c r="H6718">
        <v>77.1165235</v>
      </c>
      <c r="I6718">
        <v>28.647343299999999</v>
      </c>
      <c r="J6718" t="s">
        <v>52154</v>
      </c>
      <c r="K6718">
        <v>700</v>
      </c>
      <c r="L6718" t="s">
        <v>46752</v>
      </c>
      <c r="M6718" t="s">
        <v>45634</v>
      </c>
      <c r="N6718" t="s">
        <v>45634</v>
      </c>
      <c r="O6718" t="s">
        <v>45634</v>
      </c>
      <c r="P6718" t="s">
        <v>45634</v>
      </c>
      <c r="Q6718">
        <v>2</v>
      </c>
      <c r="R6718">
        <v>4.0999999999999996</v>
      </c>
      <c r="S6718" t="s">
        <v>45633</v>
      </c>
      <c r="T6718" t="s">
        <v>45632</v>
      </c>
      <c r="U6718">
        <v>31</v>
      </c>
    </row>
    <row r="6719" spans="1:21" x14ac:dyDescent="0.3">
      <c r="A6719">
        <v>18254514</v>
      </c>
      <c r="B6719" t="s">
        <v>52153</v>
      </c>
      <c r="C6719">
        <v>1</v>
      </c>
      <c r="D6719" t="s">
        <v>49540</v>
      </c>
      <c r="E6719" t="s">
        <v>52152</v>
      </c>
      <c r="F6719" t="s">
        <v>52146</v>
      </c>
      <c r="G6719" t="s">
        <v>52145</v>
      </c>
      <c r="H6719">
        <v>77.1204429</v>
      </c>
      <c r="I6719">
        <v>28.648061299999998</v>
      </c>
      <c r="J6719" t="s">
        <v>49416</v>
      </c>
      <c r="K6719">
        <v>1300</v>
      </c>
      <c r="L6719" t="s">
        <v>46752</v>
      </c>
      <c r="M6719" t="s">
        <v>45634</v>
      </c>
      <c r="N6719" t="s">
        <v>45634</v>
      </c>
      <c r="O6719" t="s">
        <v>45634</v>
      </c>
      <c r="P6719" t="s">
        <v>45634</v>
      </c>
      <c r="Q6719">
        <v>3</v>
      </c>
      <c r="R6719">
        <v>4.2</v>
      </c>
      <c r="S6719" t="s">
        <v>45633</v>
      </c>
      <c r="T6719" t="s">
        <v>45632</v>
      </c>
      <c r="U6719">
        <v>289</v>
      </c>
    </row>
    <row r="6720" spans="1:21" x14ac:dyDescent="0.3">
      <c r="A6720">
        <v>18381259</v>
      </c>
      <c r="B6720" t="s">
        <v>52151</v>
      </c>
      <c r="C6720">
        <v>1</v>
      </c>
      <c r="D6720" t="s">
        <v>49540</v>
      </c>
      <c r="E6720" t="s">
        <v>52150</v>
      </c>
      <c r="F6720" t="s">
        <v>52146</v>
      </c>
      <c r="G6720" t="s">
        <v>52145</v>
      </c>
      <c r="H6720">
        <v>77.117921999999993</v>
      </c>
      <c r="I6720">
        <v>28.647321000000002</v>
      </c>
      <c r="J6720" t="s">
        <v>52149</v>
      </c>
      <c r="K6720">
        <v>1200</v>
      </c>
      <c r="L6720" t="s">
        <v>46752</v>
      </c>
      <c r="M6720" t="s">
        <v>46012</v>
      </c>
      <c r="N6720" t="s">
        <v>46012</v>
      </c>
      <c r="O6720" t="s">
        <v>45634</v>
      </c>
      <c r="P6720" t="s">
        <v>45634</v>
      </c>
      <c r="Q6720">
        <v>3</v>
      </c>
      <c r="R6720">
        <v>4.0999999999999996</v>
      </c>
      <c r="S6720" t="s">
        <v>45633</v>
      </c>
      <c r="T6720" t="s">
        <v>45632</v>
      </c>
      <c r="U6720">
        <v>153</v>
      </c>
    </row>
    <row r="6721" spans="1:21" x14ac:dyDescent="0.3">
      <c r="A6721">
        <v>18454951</v>
      </c>
      <c r="B6721" t="s">
        <v>52148</v>
      </c>
      <c r="C6721">
        <v>1</v>
      </c>
      <c r="D6721" t="s">
        <v>49540</v>
      </c>
      <c r="E6721" t="s">
        <v>52147</v>
      </c>
      <c r="F6721" t="s">
        <v>52146</v>
      </c>
      <c r="G6721" t="s">
        <v>52145</v>
      </c>
      <c r="H6721">
        <v>77.119928470000005</v>
      </c>
      <c r="I6721">
        <v>28.648209489999999</v>
      </c>
      <c r="J6721" t="s">
        <v>52144</v>
      </c>
      <c r="K6721">
        <v>1000</v>
      </c>
      <c r="L6721" t="s">
        <v>46752</v>
      </c>
      <c r="M6721" t="s">
        <v>45634</v>
      </c>
      <c r="N6721" t="s">
        <v>45634</v>
      </c>
      <c r="O6721" t="s">
        <v>45634</v>
      </c>
      <c r="P6721" t="s">
        <v>45634</v>
      </c>
      <c r="Q6721">
        <v>3</v>
      </c>
      <c r="R6721">
        <v>4</v>
      </c>
      <c r="S6721" t="s">
        <v>45633</v>
      </c>
      <c r="T6721" t="s">
        <v>45632</v>
      </c>
      <c r="U6721">
        <v>91</v>
      </c>
    </row>
    <row r="6722" spans="1:21" x14ac:dyDescent="0.3">
      <c r="A6722">
        <v>300844</v>
      </c>
      <c r="B6722" t="s">
        <v>49662</v>
      </c>
      <c r="C6722">
        <v>1</v>
      </c>
      <c r="D6722" t="s">
        <v>49540</v>
      </c>
      <c r="E6722" t="s">
        <v>52143</v>
      </c>
      <c r="F6722" t="s">
        <v>52059</v>
      </c>
      <c r="G6722" t="s">
        <v>52058</v>
      </c>
      <c r="H6722">
        <v>77.1292361</v>
      </c>
      <c r="I6722">
        <v>28.7049801</v>
      </c>
      <c r="J6722" t="s">
        <v>45784</v>
      </c>
      <c r="K6722">
        <v>300</v>
      </c>
      <c r="L6722" t="s">
        <v>46752</v>
      </c>
      <c r="M6722" t="s">
        <v>45634</v>
      </c>
      <c r="N6722" t="s">
        <v>45634</v>
      </c>
      <c r="O6722" t="s">
        <v>45634</v>
      </c>
      <c r="P6722" t="s">
        <v>45634</v>
      </c>
      <c r="Q6722">
        <v>1</v>
      </c>
      <c r="R6722">
        <v>3.3</v>
      </c>
      <c r="S6722" t="s">
        <v>45763</v>
      </c>
      <c r="T6722" t="s">
        <v>45762</v>
      </c>
      <c r="U6722">
        <v>85</v>
      </c>
    </row>
    <row r="6723" spans="1:21" x14ac:dyDescent="0.3">
      <c r="A6723">
        <v>3247</v>
      </c>
      <c r="B6723" t="s">
        <v>49679</v>
      </c>
      <c r="C6723">
        <v>1</v>
      </c>
      <c r="D6723" t="s">
        <v>49540</v>
      </c>
      <c r="E6723" t="s">
        <v>52142</v>
      </c>
      <c r="F6723" t="s">
        <v>52059</v>
      </c>
      <c r="G6723" t="s">
        <v>52058</v>
      </c>
      <c r="H6723">
        <v>77.126179699999994</v>
      </c>
      <c r="I6723">
        <v>28.718384100000002</v>
      </c>
      <c r="J6723" t="s">
        <v>46876</v>
      </c>
      <c r="K6723">
        <v>300</v>
      </c>
      <c r="L6723" t="s">
        <v>46752</v>
      </c>
      <c r="M6723" t="s">
        <v>45634</v>
      </c>
      <c r="N6723" t="s">
        <v>45634</v>
      </c>
      <c r="O6723" t="s">
        <v>45634</v>
      </c>
      <c r="P6723" t="s">
        <v>45634</v>
      </c>
      <c r="Q6723">
        <v>1</v>
      </c>
      <c r="R6723">
        <v>3</v>
      </c>
      <c r="S6723" t="s">
        <v>45763</v>
      </c>
      <c r="T6723" t="s">
        <v>45762</v>
      </c>
      <c r="U6723">
        <v>76</v>
      </c>
    </row>
    <row r="6724" spans="1:21" x14ac:dyDescent="0.3">
      <c r="A6724">
        <v>6481</v>
      </c>
      <c r="B6724" t="s">
        <v>52141</v>
      </c>
      <c r="C6724">
        <v>1</v>
      </c>
      <c r="D6724" t="s">
        <v>49540</v>
      </c>
      <c r="E6724" t="s">
        <v>52140</v>
      </c>
      <c r="F6724" t="s">
        <v>52059</v>
      </c>
      <c r="G6724" t="s">
        <v>52058</v>
      </c>
      <c r="H6724">
        <v>77.118464200000005</v>
      </c>
      <c r="I6724">
        <v>28.740124900000001</v>
      </c>
      <c r="J6724" t="s">
        <v>52139</v>
      </c>
      <c r="K6724">
        <v>450</v>
      </c>
      <c r="L6724" t="s">
        <v>46752</v>
      </c>
      <c r="M6724" t="s">
        <v>45634</v>
      </c>
      <c r="N6724" t="s">
        <v>46012</v>
      </c>
      <c r="O6724" t="s">
        <v>45634</v>
      </c>
      <c r="P6724" t="s">
        <v>45634</v>
      </c>
      <c r="Q6724">
        <v>1</v>
      </c>
      <c r="R6724">
        <v>2.7</v>
      </c>
      <c r="S6724" t="s">
        <v>45763</v>
      </c>
      <c r="T6724" t="s">
        <v>45762</v>
      </c>
      <c r="U6724">
        <v>114</v>
      </c>
    </row>
    <row r="6725" spans="1:21" x14ac:dyDescent="0.3">
      <c r="A6725">
        <v>8771</v>
      </c>
      <c r="B6725" t="s">
        <v>52138</v>
      </c>
      <c r="C6725">
        <v>1</v>
      </c>
      <c r="D6725" t="s">
        <v>49540</v>
      </c>
      <c r="E6725" t="s">
        <v>52137</v>
      </c>
      <c r="F6725" t="s">
        <v>52059</v>
      </c>
      <c r="G6725" t="s">
        <v>52058</v>
      </c>
      <c r="H6725">
        <v>77.125280700000005</v>
      </c>
      <c r="I6725">
        <v>28.7039726</v>
      </c>
      <c r="J6725" t="s">
        <v>46879</v>
      </c>
      <c r="K6725">
        <v>200</v>
      </c>
      <c r="L6725" t="s">
        <v>46752</v>
      </c>
      <c r="M6725" t="s">
        <v>45634</v>
      </c>
      <c r="N6725" t="s">
        <v>45634</v>
      </c>
      <c r="O6725" t="s">
        <v>45634</v>
      </c>
      <c r="P6725" t="s">
        <v>45634</v>
      </c>
      <c r="Q6725">
        <v>1</v>
      </c>
      <c r="R6725">
        <v>3.3</v>
      </c>
      <c r="S6725" t="s">
        <v>45763</v>
      </c>
      <c r="T6725" t="s">
        <v>45762</v>
      </c>
      <c r="U6725">
        <v>79</v>
      </c>
    </row>
    <row r="6726" spans="1:21" x14ac:dyDescent="0.3">
      <c r="A6726">
        <v>300862</v>
      </c>
      <c r="B6726" t="s">
        <v>52136</v>
      </c>
      <c r="C6726">
        <v>1</v>
      </c>
      <c r="D6726" t="s">
        <v>49540</v>
      </c>
      <c r="E6726" t="s">
        <v>52135</v>
      </c>
      <c r="F6726" t="s">
        <v>52059</v>
      </c>
      <c r="G6726" t="s">
        <v>52058</v>
      </c>
      <c r="H6726">
        <v>77.125097499999995</v>
      </c>
      <c r="I6726">
        <v>28.703903</v>
      </c>
      <c r="J6726" t="s">
        <v>50995</v>
      </c>
      <c r="K6726">
        <v>350</v>
      </c>
      <c r="L6726" t="s">
        <v>46752</v>
      </c>
      <c r="M6726" t="s">
        <v>45634</v>
      </c>
      <c r="N6726" t="s">
        <v>46012</v>
      </c>
      <c r="O6726" t="s">
        <v>45634</v>
      </c>
      <c r="P6726" t="s">
        <v>45634</v>
      </c>
      <c r="Q6726">
        <v>1</v>
      </c>
      <c r="R6726">
        <v>3.4</v>
      </c>
      <c r="S6726" t="s">
        <v>45763</v>
      </c>
      <c r="T6726" t="s">
        <v>45762</v>
      </c>
      <c r="U6726">
        <v>59</v>
      </c>
    </row>
    <row r="6727" spans="1:21" x14ac:dyDescent="0.3">
      <c r="A6727">
        <v>4056</v>
      </c>
      <c r="B6727" t="s">
        <v>48768</v>
      </c>
      <c r="C6727">
        <v>1</v>
      </c>
      <c r="D6727" t="s">
        <v>49540</v>
      </c>
      <c r="E6727" t="s">
        <v>52134</v>
      </c>
      <c r="F6727" t="s">
        <v>52059</v>
      </c>
      <c r="G6727" t="s">
        <v>52058</v>
      </c>
      <c r="H6727">
        <v>77.1159313</v>
      </c>
      <c r="I6727">
        <v>28.697879</v>
      </c>
      <c r="J6727" t="s">
        <v>52133</v>
      </c>
      <c r="K6727">
        <v>550</v>
      </c>
      <c r="L6727" t="s">
        <v>46752</v>
      </c>
      <c r="M6727" t="s">
        <v>45634</v>
      </c>
      <c r="N6727" t="s">
        <v>46012</v>
      </c>
      <c r="O6727" t="s">
        <v>45634</v>
      </c>
      <c r="P6727" t="s">
        <v>45634</v>
      </c>
      <c r="Q6727">
        <v>2</v>
      </c>
      <c r="R6727">
        <v>3.4</v>
      </c>
      <c r="S6727" t="s">
        <v>45763</v>
      </c>
      <c r="T6727" t="s">
        <v>45762</v>
      </c>
      <c r="U6727">
        <v>110</v>
      </c>
    </row>
    <row r="6728" spans="1:21" x14ac:dyDescent="0.3">
      <c r="A6728">
        <v>308212</v>
      </c>
      <c r="B6728" t="s">
        <v>52097</v>
      </c>
      <c r="C6728">
        <v>1</v>
      </c>
      <c r="D6728" t="s">
        <v>49540</v>
      </c>
      <c r="E6728" t="s">
        <v>52132</v>
      </c>
      <c r="F6728" t="s">
        <v>52059</v>
      </c>
      <c r="G6728" t="s">
        <v>52058</v>
      </c>
      <c r="H6728">
        <v>77.125820099999999</v>
      </c>
      <c r="I6728">
        <v>28.718170400000002</v>
      </c>
      <c r="J6728" t="s">
        <v>47523</v>
      </c>
      <c r="K6728">
        <v>350</v>
      </c>
      <c r="L6728" t="s">
        <v>46752</v>
      </c>
      <c r="M6728" t="s">
        <v>45634</v>
      </c>
      <c r="N6728" t="s">
        <v>46012</v>
      </c>
      <c r="O6728" t="s">
        <v>45634</v>
      </c>
      <c r="P6728" t="s">
        <v>45634</v>
      </c>
      <c r="Q6728">
        <v>1</v>
      </c>
      <c r="R6728">
        <v>3.2</v>
      </c>
      <c r="S6728" t="s">
        <v>45763</v>
      </c>
      <c r="T6728" t="s">
        <v>45762</v>
      </c>
      <c r="U6728">
        <v>212</v>
      </c>
    </row>
    <row r="6729" spans="1:21" x14ac:dyDescent="0.3">
      <c r="A6729">
        <v>303595</v>
      </c>
      <c r="B6729" t="s">
        <v>52131</v>
      </c>
      <c r="C6729">
        <v>1</v>
      </c>
      <c r="D6729" t="s">
        <v>49540</v>
      </c>
      <c r="E6729" t="s">
        <v>52130</v>
      </c>
      <c r="F6729" t="s">
        <v>52059</v>
      </c>
      <c r="G6729" t="s">
        <v>52058</v>
      </c>
      <c r="H6729">
        <v>77.132022699999993</v>
      </c>
      <c r="I6729">
        <v>28.734165900000001</v>
      </c>
      <c r="J6729" t="s">
        <v>46855</v>
      </c>
      <c r="K6729">
        <v>550</v>
      </c>
      <c r="L6729" t="s">
        <v>46752</v>
      </c>
      <c r="M6729" t="s">
        <v>45634</v>
      </c>
      <c r="N6729" t="s">
        <v>46012</v>
      </c>
      <c r="O6729" t="s">
        <v>45634</v>
      </c>
      <c r="P6729" t="s">
        <v>45634</v>
      </c>
      <c r="Q6729">
        <v>2</v>
      </c>
      <c r="R6729">
        <v>2.7</v>
      </c>
      <c r="S6729" t="s">
        <v>45763</v>
      </c>
      <c r="T6729" t="s">
        <v>45762</v>
      </c>
      <c r="U6729">
        <v>128</v>
      </c>
    </row>
    <row r="6730" spans="1:21" x14ac:dyDescent="0.3">
      <c r="A6730">
        <v>7679</v>
      </c>
      <c r="B6730" t="s">
        <v>52129</v>
      </c>
      <c r="C6730">
        <v>1</v>
      </c>
      <c r="D6730" t="s">
        <v>49540</v>
      </c>
      <c r="E6730" t="s">
        <v>52128</v>
      </c>
      <c r="F6730" t="s">
        <v>52059</v>
      </c>
      <c r="G6730" t="s">
        <v>52058</v>
      </c>
      <c r="H6730">
        <v>77.1274382</v>
      </c>
      <c r="I6730">
        <v>28.723697900000001</v>
      </c>
      <c r="J6730" t="s">
        <v>52127</v>
      </c>
      <c r="K6730">
        <v>700</v>
      </c>
      <c r="L6730" t="s">
        <v>46752</v>
      </c>
      <c r="M6730" t="s">
        <v>45634</v>
      </c>
      <c r="N6730" t="s">
        <v>46012</v>
      </c>
      <c r="O6730" t="s">
        <v>45634</v>
      </c>
      <c r="P6730" t="s">
        <v>45634</v>
      </c>
      <c r="Q6730">
        <v>2</v>
      </c>
      <c r="R6730">
        <v>3.1</v>
      </c>
      <c r="S6730" t="s">
        <v>45763</v>
      </c>
      <c r="T6730" t="s">
        <v>45762</v>
      </c>
      <c r="U6730">
        <v>68</v>
      </c>
    </row>
    <row r="6731" spans="1:21" x14ac:dyDescent="0.3">
      <c r="A6731">
        <v>8389</v>
      </c>
      <c r="B6731" t="s">
        <v>47405</v>
      </c>
      <c r="C6731">
        <v>1</v>
      </c>
      <c r="D6731" t="s">
        <v>49540</v>
      </c>
      <c r="E6731" t="s">
        <v>52126</v>
      </c>
      <c r="F6731" t="s">
        <v>52059</v>
      </c>
      <c r="G6731" t="s">
        <v>52058</v>
      </c>
      <c r="H6731">
        <v>77.116785399999998</v>
      </c>
      <c r="I6731">
        <v>28.701408399999998</v>
      </c>
      <c r="J6731" t="s">
        <v>46280</v>
      </c>
      <c r="K6731">
        <v>700</v>
      </c>
      <c r="L6731" t="s">
        <v>46752</v>
      </c>
      <c r="M6731" t="s">
        <v>45634</v>
      </c>
      <c r="N6731" t="s">
        <v>45634</v>
      </c>
      <c r="O6731" t="s">
        <v>45634</v>
      </c>
      <c r="P6731" t="s">
        <v>45634</v>
      </c>
      <c r="Q6731">
        <v>2</v>
      </c>
      <c r="R6731">
        <v>3.3</v>
      </c>
      <c r="S6731" t="s">
        <v>45763</v>
      </c>
      <c r="T6731" t="s">
        <v>45762</v>
      </c>
      <c r="U6731">
        <v>82</v>
      </c>
    </row>
    <row r="6732" spans="1:21" x14ac:dyDescent="0.3">
      <c r="A6732">
        <v>9408</v>
      </c>
      <c r="B6732" t="s">
        <v>52125</v>
      </c>
      <c r="C6732">
        <v>1</v>
      </c>
      <c r="D6732" t="s">
        <v>49540</v>
      </c>
      <c r="E6732" t="s">
        <v>52124</v>
      </c>
      <c r="F6732" t="s">
        <v>52059</v>
      </c>
      <c r="G6732" t="s">
        <v>52058</v>
      </c>
      <c r="H6732">
        <v>77.132292399999997</v>
      </c>
      <c r="I6732">
        <v>28.7344604</v>
      </c>
      <c r="J6732" t="s">
        <v>46876</v>
      </c>
      <c r="K6732">
        <v>250</v>
      </c>
      <c r="L6732" t="s">
        <v>46752</v>
      </c>
      <c r="M6732" t="s">
        <v>45634</v>
      </c>
      <c r="N6732" t="s">
        <v>45634</v>
      </c>
      <c r="O6732" t="s">
        <v>45634</v>
      </c>
      <c r="P6732" t="s">
        <v>45634</v>
      </c>
      <c r="Q6732">
        <v>1</v>
      </c>
      <c r="R6732">
        <v>3.3</v>
      </c>
      <c r="S6732" t="s">
        <v>45763</v>
      </c>
      <c r="T6732" t="s">
        <v>45762</v>
      </c>
      <c r="U6732">
        <v>64</v>
      </c>
    </row>
    <row r="6733" spans="1:21" x14ac:dyDescent="0.3">
      <c r="A6733">
        <v>313336</v>
      </c>
      <c r="B6733" t="s">
        <v>47082</v>
      </c>
      <c r="C6733">
        <v>1</v>
      </c>
      <c r="D6733" t="s">
        <v>49540</v>
      </c>
      <c r="E6733" t="s">
        <v>52123</v>
      </c>
      <c r="F6733" t="s">
        <v>52059</v>
      </c>
      <c r="G6733" t="s">
        <v>52058</v>
      </c>
      <c r="H6733">
        <v>77.117099999999994</v>
      </c>
      <c r="I6733">
        <v>28.700767200000001</v>
      </c>
      <c r="J6733" t="s">
        <v>49651</v>
      </c>
      <c r="K6733">
        <v>500</v>
      </c>
      <c r="L6733" t="s">
        <v>46752</v>
      </c>
      <c r="M6733" t="s">
        <v>45634</v>
      </c>
      <c r="N6733" t="s">
        <v>46012</v>
      </c>
      <c r="O6733" t="s">
        <v>45634</v>
      </c>
      <c r="P6733" t="s">
        <v>45634</v>
      </c>
      <c r="Q6733">
        <v>2</v>
      </c>
      <c r="R6733">
        <v>3.1</v>
      </c>
      <c r="S6733" t="s">
        <v>45763</v>
      </c>
      <c r="T6733" t="s">
        <v>45762</v>
      </c>
      <c r="U6733">
        <v>60</v>
      </c>
    </row>
    <row r="6734" spans="1:21" x14ac:dyDescent="0.3">
      <c r="A6734">
        <v>6477</v>
      </c>
      <c r="B6734" t="s">
        <v>52122</v>
      </c>
      <c r="C6734">
        <v>1</v>
      </c>
      <c r="D6734" t="s">
        <v>49540</v>
      </c>
      <c r="E6734" t="s">
        <v>52121</v>
      </c>
      <c r="F6734" t="s">
        <v>52059</v>
      </c>
      <c r="G6734" t="s">
        <v>52058</v>
      </c>
      <c r="H6734">
        <v>77.126359500000007</v>
      </c>
      <c r="I6734">
        <v>28.718132900000001</v>
      </c>
      <c r="J6734" t="s">
        <v>47514</v>
      </c>
      <c r="K6734">
        <v>150</v>
      </c>
      <c r="L6734" t="s">
        <v>46752</v>
      </c>
      <c r="M6734" t="s">
        <v>45634</v>
      </c>
      <c r="N6734" t="s">
        <v>45634</v>
      </c>
      <c r="O6734" t="s">
        <v>45634</v>
      </c>
      <c r="P6734" t="s">
        <v>45634</v>
      </c>
      <c r="Q6734">
        <v>1</v>
      </c>
      <c r="R6734">
        <v>3.4</v>
      </c>
      <c r="S6734" t="s">
        <v>45763</v>
      </c>
      <c r="T6734" t="s">
        <v>45762</v>
      </c>
      <c r="U6734">
        <v>95</v>
      </c>
    </row>
    <row r="6735" spans="1:21" x14ac:dyDescent="0.3">
      <c r="A6735">
        <v>191</v>
      </c>
      <c r="B6735" t="s">
        <v>47304</v>
      </c>
      <c r="C6735">
        <v>1</v>
      </c>
      <c r="D6735" t="s">
        <v>49540</v>
      </c>
      <c r="E6735" t="s">
        <v>52120</v>
      </c>
      <c r="F6735" t="s">
        <v>52059</v>
      </c>
      <c r="G6735" t="s">
        <v>52058</v>
      </c>
      <c r="H6735">
        <v>77.116790199999997</v>
      </c>
      <c r="I6735">
        <v>28.7010021</v>
      </c>
      <c r="J6735" t="s">
        <v>47399</v>
      </c>
      <c r="K6735">
        <v>500</v>
      </c>
      <c r="L6735" t="s">
        <v>46752</v>
      </c>
      <c r="M6735" t="s">
        <v>45634</v>
      </c>
      <c r="N6735" t="s">
        <v>46012</v>
      </c>
      <c r="O6735" t="s">
        <v>45634</v>
      </c>
      <c r="P6735" t="s">
        <v>45634</v>
      </c>
      <c r="Q6735">
        <v>2</v>
      </c>
      <c r="R6735">
        <v>3.4</v>
      </c>
      <c r="S6735" t="s">
        <v>45763</v>
      </c>
      <c r="T6735" t="s">
        <v>45762</v>
      </c>
      <c r="U6735">
        <v>108</v>
      </c>
    </row>
    <row r="6736" spans="1:21" x14ac:dyDescent="0.3">
      <c r="A6736">
        <v>2000</v>
      </c>
      <c r="B6736" t="s">
        <v>52119</v>
      </c>
      <c r="C6736">
        <v>1</v>
      </c>
      <c r="D6736" t="s">
        <v>49540</v>
      </c>
      <c r="E6736" t="s">
        <v>52118</v>
      </c>
      <c r="F6736" t="s">
        <v>52059</v>
      </c>
      <c r="G6736" t="s">
        <v>52058</v>
      </c>
      <c r="H6736">
        <v>77.126179699999994</v>
      </c>
      <c r="I6736">
        <v>28.718384100000002</v>
      </c>
      <c r="J6736" t="s">
        <v>47665</v>
      </c>
      <c r="K6736">
        <v>450</v>
      </c>
      <c r="L6736" t="s">
        <v>46752</v>
      </c>
      <c r="M6736" t="s">
        <v>45634</v>
      </c>
      <c r="N6736" t="s">
        <v>46012</v>
      </c>
      <c r="O6736" t="s">
        <v>45634</v>
      </c>
      <c r="P6736" t="s">
        <v>45634</v>
      </c>
      <c r="Q6736">
        <v>1</v>
      </c>
      <c r="R6736">
        <v>3.3</v>
      </c>
      <c r="S6736" t="s">
        <v>45763</v>
      </c>
      <c r="T6736" t="s">
        <v>45762</v>
      </c>
      <c r="U6736">
        <v>116</v>
      </c>
    </row>
    <row r="6737" spans="1:21" x14ac:dyDescent="0.3">
      <c r="A6737">
        <v>7137</v>
      </c>
      <c r="B6737" t="s">
        <v>52117</v>
      </c>
      <c r="C6737">
        <v>1</v>
      </c>
      <c r="D6737" t="s">
        <v>49540</v>
      </c>
      <c r="E6737" t="s">
        <v>52116</v>
      </c>
      <c r="F6737" t="s">
        <v>52059</v>
      </c>
      <c r="G6737" t="s">
        <v>52058</v>
      </c>
      <c r="H6737">
        <v>77.126449399999998</v>
      </c>
      <c r="I6737">
        <v>28.712859300000002</v>
      </c>
      <c r="J6737" t="s">
        <v>46967</v>
      </c>
      <c r="K6737">
        <v>1000</v>
      </c>
      <c r="L6737" t="s">
        <v>46752</v>
      </c>
      <c r="M6737" t="s">
        <v>45634</v>
      </c>
      <c r="N6737" t="s">
        <v>46012</v>
      </c>
      <c r="O6737" t="s">
        <v>45634</v>
      </c>
      <c r="P6737" t="s">
        <v>45634</v>
      </c>
      <c r="Q6737">
        <v>3</v>
      </c>
      <c r="R6737">
        <v>3</v>
      </c>
      <c r="S6737" t="s">
        <v>45763</v>
      </c>
      <c r="T6737" t="s">
        <v>45762</v>
      </c>
      <c r="U6737">
        <v>126</v>
      </c>
    </row>
    <row r="6738" spans="1:21" x14ac:dyDescent="0.3">
      <c r="A6738">
        <v>311711</v>
      </c>
      <c r="B6738" t="s">
        <v>52115</v>
      </c>
      <c r="C6738">
        <v>1</v>
      </c>
      <c r="D6738" t="s">
        <v>49540</v>
      </c>
      <c r="E6738" t="s">
        <v>52114</v>
      </c>
      <c r="F6738" t="s">
        <v>52059</v>
      </c>
      <c r="G6738" t="s">
        <v>52058</v>
      </c>
      <c r="H6738">
        <v>77.125730200000007</v>
      </c>
      <c r="I6738">
        <v>28.717803700000001</v>
      </c>
      <c r="J6738" t="s">
        <v>45784</v>
      </c>
      <c r="K6738">
        <v>400</v>
      </c>
      <c r="L6738" t="s">
        <v>46752</v>
      </c>
      <c r="M6738" t="s">
        <v>45634</v>
      </c>
      <c r="N6738" t="s">
        <v>45634</v>
      </c>
      <c r="O6738" t="s">
        <v>45634</v>
      </c>
      <c r="P6738" t="s">
        <v>45634</v>
      </c>
      <c r="Q6738">
        <v>1</v>
      </c>
      <c r="R6738">
        <v>3.3</v>
      </c>
      <c r="S6738" t="s">
        <v>45763</v>
      </c>
      <c r="T6738" t="s">
        <v>45762</v>
      </c>
      <c r="U6738">
        <v>34</v>
      </c>
    </row>
    <row r="6739" spans="1:21" x14ac:dyDescent="0.3">
      <c r="A6739">
        <v>6308</v>
      </c>
      <c r="B6739" t="s">
        <v>52113</v>
      </c>
      <c r="C6739">
        <v>1</v>
      </c>
      <c r="D6739" t="s">
        <v>49540</v>
      </c>
      <c r="E6739" t="s">
        <v>52112</v>
      </c>
      <c r="F6739" t="s">
        <v>52059</v>
      </c>
      <c r="G6739" t="s">
        <v>52058</v>
      </c>
      <c r="H6739">
        <v>77.104454709999999</v>
      </c>
      <c r="I6739">
        <v>28.69976033</v>
      </c>
      <c r="J6739" t="s">
        <v>46855</v>
      </c>
      <c r="K6739">
        <v>650</v>
      </c>
      <c r="L6739" t="s">
        <v>46752</v>
      </c>
      <c r="M6739" t="s">
        <v>45634</v>
      </c>
      <c r="N6739" t="s">
        <v>46012</v>
      </c>
      <c r="O6739" t="s">
        <v>45634</v>
      </c>
      <c r="P6739" t="s">
        <v>45634</v>
      </c>
      <c r="Q6739">
        <v>2</v>
      </c>
      <c r="R6739">
        <v>3.4</v>
      </c>
      <c r="S6739" t="s">
        <v>45763</v>
      </c>
      <c r="T6739" t="s">
        <v>45762</v>
      </c>
      <c r="U6739">
        <v>78</v>
      </c>
    </row>
    <row r="6740" spans="1:21" x14ac:dyDescent="0.3">
      <c r="A6740">
        <v>5283</v>
      </c>
      <c r="B6740" t="s">
        <v>52111</v>
      </c>
      <c r="C6740">
        <v>1</v>
      </c>
      <c r="D6740" t="s">
        <v>49540</v>
      </c>
      <c r="E6740" t="s">
        <v>52110</v>
      </c>
      <c r="F6740" t="s">
        <v>52059</v>
      </c>
      <c r="G6740" t="s">
        <v>52058</v>
      </c>
      <c r="H6740">
        <v>77.137416000000002</v>
      </c>
      <c r="I6740">
        <v>28.736207</v>
      </c>
      <c r="J6740" t="s">
        <v>50995</v>
      </c>
      <c r="K6740">
        <v>450</v>
      </c>
      <c r="L6740" t="s">
        <v>46752</v>
      </c>
      <c r="M6740" t="s">
        <v>45634</v>
      </c>
      <c r="N6740" t="s">
        <v>46012</v>
      </c>
      <c r="O6740" t="s">
        <v>45634</v>
      </c>
      <c r="P6740" t="s">
        <v>45634</v>
      </c>
      <c r="Q6740">
        <v>1</v>
      </c>
      <c r="R6740">
        <v>3.2</v>
      </c>
      <c r="S6740" t="s">
        <v>45763</v>
      </c>
      <c r="T6740" t="s">
        <v>45762</v>
      </c>
      <c r="U6740">
        <v>73</v>
      </c>
    </row>
    <row r="6741" spans="1:21" x14ac:dyDescent="0.3">
      <c r="A6741">
        <v>5313</v>
      </c>
      <c r="B6741" t="s">
        <v>52109</v>
      </c>
      <c r="C6741">
        <v>1</v>
      </c>
      <c r="D6741" t="s">
        <v>49540</v>
      </c>
      <c r="E6741" t="s">
        <v>52108</v>
      </c>
      <c r="F6741" t="s">
        <v>52059</v>
      </c>
      <c r="G6741" t="s">
        <v>52058</v>
      </c>
      <c r="H6741">
        <v>77.124471700000001</v>
      </c>
      <c r="I6741">
        <v>28.708639900000001</v>
      </c>
      <c r="J6741" t="s">
        <v>47280</v>
      </c>
      <c r="K6741">
        <v>800</v>
      </c>
      <c r="L6741" t="s">
        <v>46752</v>
      </c>
      <c r="M6741" t="s">
        <v>45634</v>
      </c>
      <c r="N6741" t="s">
        <v>46012</v>
      </c>
      <c r="O6741" t="s">
        <v>45634</v>
      </c>
      <c r="P6741" t="s">
        <v>45634</v>
      </c>
      <c r="Q6741">
        <v>2</v>
      </c>
      <c r="R6741">
        <v>2.8</v>
      </c>
      <c r="S6741" t="s">
        <v>45763</v>
      </c>
      <c r="T6741" t="s">
        <v>45762</v>
      </c>
      <c r="U6741">
        <v>164</v>
      </c>
    </row>
    <row r="6742" spans="1:21" x14ac:dyDescent="0.3">
      <c r="A6742">
        <v>8915</v>
      </c>
      <c r="B6742" t="s">
        <v>52107</v>
      </c>
      <c r="C6742">
        <v>1</v>
      </c>
      <c r="D6742" t="s">
        <v>49540</v>
      </c>
      <c r="E6742" t="s">
        <v>52106</v>
      </c>
      <c r="F6742" t="s">
        <v>52059</v>
      </c>
      <c r="G6742" t="s">
        <v>52058</v>
      </c>
      <c r="H6742">
        <v>77.114268100000004</v>
      </c>
      <c r="I6742">
        <v>28.734469099999998</v>
      </c>
      <c r="J6742" t="s">
        <v>46967</v>
      </c>
      <c r="K6742">
        <v>1000</v>
      </c>
      <c r="L6742" t="s">
        <v>46752</v>
      </c>
      <c r="M6742" t="s">
        <v>46012</v>
      </c>
      <c r="N6742" t="s">
        <v>46012</v>
      </c>
      <c r="O6742" t="s">
        <v>45634</v>
      </c>
      <c r="P6742" t="s">
        <v>45634</v>
      </c>
      <c r="Q6742">
        <v>3</v>
      </c>
      <c r="R6742">
        <v>3.3</v>
      </c>
      <c r="S6742" t="s">
        <v>45763</v>
      </c>
      <c r="T6742" t="s">
        <v>45762</v>
      </c>
      <c r="U6742">
        <v>156</v>
      </c>
    </row>
    <row r="6743" spans="1:21" x14ac:dyDescent="0.3">
      <c r="A6743">
        <v>309429</v>
      </c>
      <c r="B6743" t="s">
        <v>51242</v>
      </c>
      <c r="C6743">
        <v>1</v>
      </c>
      <c r="D6743" t="s">
        <v>49540</v>
      </c>
      <c r="E6743" t="s">
        <v>52105</v>
      </c>
      <c r="F6743" t="s">
        <v>52059</v>
      </c>
      <c r="G6743" t="s">
        <v>52058</v>
      </c>
      <c r="H6743">
        <v>77.124651499999999</v>
      </c>
      <c r="I6743">
        <v>28.7116118</v>
      </c>
      <c r="J6743" t="s">
        <v>49132</v>
      </c>
      <c r="K6743">
        <v>150</v>
      </c>
      <c r="L6743" t="s">
        <v>46752</v>
      </c>
      <c r="M6743" t="s">
        <v>45634</v>
      </c>
      <c r="N6743" t="s">
        <v>46012</v>
      </c>
      <c r="O6743" t="s">
        <v>45634</v>
      </c>
      <c r="P6743" t="s">
        <v>45634</v>
      </c>
      <c r="Q6743">
        <v>1</v>
      </c>
      <c r="R6743">
        <v>3.4</v>
      </c>
      <c r="S6743" t="s">
        <v>45763</v>
      </c>
      <c r="T6743" t="s">
        <v>45762</v>
      </c>
      <c r="U6743">
        <v>59</v>
      </c>
    </row>
    <row r="6744" spans="1:21" x14ac:dyDescent="0.3">
      <c r="A6744">
        <v>3114</v>
      </c>
      <c r="B6744" t="s">
        <v>52104</v>
      </c>
      <c r="C6744">
        <v>1</v>
      </c>
      <c r="D6744" t="s">
        <v>49540</v>
      </c>
      <c r="E6744" t="s">
        <v>52103</v>
      </c>
      <c r="F6744" t="s">
        <v>52059</v>
      </c>
      <c r="G6744" t="s">
        <v>52058</v>
      </c>
      <c r="H6744">
        <v>77.116830300000004</v>
      </c>
      <c r="I6744">
        <v>28.7007412</v>
      </c>
      <c r="J6744" t="s">
        <v>47285</v>
      </c>
      <c r="K6744">
        <v>1000</v>
      </c>
      <c r="L6744" t="s">
        <v>46752</v>
      </c>
      <c r="M6744" t="s">
        <v>46012</v>
      </c>
      <c r="N6744" t="s">
        <v>46012</v>
      </c>
      <c r="O6744" t="s">
        <v>45634</v>
      </c>
      <c r="P6744" t="s">
        <v>45634</v>
      </c>
      <c r="Q6744">
        <v>3</v>
      </c>
      <c r="R6744">
        <v>2.6</v>
      </c>
      <c r="S6744" t="s">
        <v>45763</v>
      </c>
      <c r="T6744" t="s">
        <v>45762</v>
      </c>
      <c r="U6744">
        <v>59</v>
      </c>
    </row>
    <row r="6745" spans="1:21" x14ac:dyDescent="0.3">
      <c r="A6745">
        <v>3229</v>
      </c>
      <c r="B6745" t="s">
        <v>47426</v>
      </c>
      <c r="C6745">
        <v>1</v>
      </c>
      <c r="D6745" t="s">
        <v>49540</v>
      </c>
      <c r="E6745" t="s">
        <v>52102</v>
      </c>
      <c r="F6745" t="s">
        <v>52059</v>
      </c>
      <c r="G6745" t="s">
        <v>52058</v>
      </c>
      <c r="H6745">
        <v>77.117010100000002</v>
      </c>
      <c r="I6745">
        <v>28.7009376</v>
      </c>
      <c r="J6745" t="s">
        <v>47422</v>
      </c>
      <c r="K6745">
        <v>500</v>
      </c>
      <c r="L6745" t="s">
        <v>46752</v>
      </c>
      <c r="M6745" t="s">
        <v>45634</v>
      </c>
      <c r="N6745" t="s">
        <v>46012</v>
      </c>
      <c r="O6745" t="s">
        <v>45634</v>
      </c>
      <c r="P6745" t="s">
        <v>45634</v>
      </c>
      <c r="Q6745">
        <v>2</v>
      </c>
      <c r="R6745">
        <v>3.3</v>
      </c>
      <c r="S6745" t="s">
        <v>45763</v>
      </c>
      <c r="T6745" t="s">
        <v>45762</v>
      </c>
      <c r="U6745">
        <v>132</v>
      </c>
    </row>
    <row r="6746" spans="1:21" x14ac:dyDescent="0.3">
      <c r="A6746">
        <v>18254676</v>
      </c>
      <c r="B6746" t="s">
        <v>52101</v>
      </c>
      <c r="C6746">
        <v>1</v>
      </c>
      <c r="D6746" t="s">
        <v>49540</v>
      </c>
      <c r="E6746" t="s">
        <v>52100</v>
      </c>
      <c r="F6746" t="s">
        <v>52059</v>
      </c>
      <c r="G6746" t="s">
        <v>52058</v>
      </c>
      <c r="H6746">
        <v>77.114852499999998</v>
      </c>
      <c r="I6746">
        <v>28.698133200000001</v>
      </c>
      <c r="J6746" t="s">
        <v>48439</v>
      </c>
      <c r="K6746">
        <v>400</v>
      </c>
      <c r="L6746" t="s">
        <v>46752</v>
      </c>
      <c r="M6746" t="s">
        <v>45634</v>
      </c>
      <c r="N6746" t="s">
        <v>45634</v>
      </c>
      <c r="O6746" t="s">
        <v>45634</v>
      </c>
      <c r="P6746" t="s">
        <v>45634</v>
      </c>
      <c r="Q6746">
        <v>1</v>
      </c>
      <c r="R6746">
        <v>3.1</v>
      </c>
      <c r="S6746" t="s">
        <v>45763</v>
      </c>
      <c r="T6746" t="s">
        <v>45762</v>
      </c>
      <c r="U6746">
        <v>20</v>
      </c>
    </row>
    <row r="6747" spans="1:21" x14ac:dyDescent="0.3">
      <c r="A6747">
        <v>18365897</v>
      </c>
      <c r="B6747" t="s">
        <v>48311</v>
      </c>
      <c r="C6747">
        <v>1</v>
      </c>
      <c r="D6747" t="s">
        <v>49540</v>
      </c>
      <c r="E6747" t="s">
        <v>52058</v>
      </c>
      <c r="F6747" t="s">
        <v>52059</v>
      </c>
      <c r="G6747" t="s">
        <v>52058</v>
      </c>
      <c r="H6747">
        <v>77.121145499999997</v>
      </c>
      <c r="I6747">
        <v>28.717003900000002</v>
      </c>
      <c r="J6747" t="s">
        <v>47573</v>
      </c>
      <c r="K6747">
        <v>600</v>
      </c>
      <c r="L6747" t="s">
        <v>46752</v>
      </c>
      <c r="M6747" t="s">
        <v>45634</v>
      </c>
      <c r="N6747" t="s">
        <v>46012</v>
      </c>
      <c r="O6747" t="s">
        <v>45634</v>
      </c>
      <c r="P6747" t="s">
        <v>45634</v>
      </c>
      <c r="Q6747">
        <v>2</v>
      </c>
      <c r="R6747">
        <v>3.6</v>
      </c>
      <c r="S6747" t="s">
        <v>45648</v>
      </c>
      <c r="T6747" t="s">
        <v>45647</v>
      </c>
      <c r="U6747">
        <v>45</v>
      </c>
    </row>
    <row r="6748" spans="1:21" x14ac:dyDescent="0.3">
      <c r="A6748">
        <v>9253</v>
      </c>
      <c r="B6748" t="s">
        <v>52099</v>
      </c>
      <c r="C6748">
        <v>1</v>
      </c>
      <c r="D6748" t="s">
        <v>49540</v>
      </c>
      <c r="E6748" t="s">
        <v>52098</v>
      </c>
      <c r="F6748" t="s">
        <v>52059</v>
      </c>
      <c r="G6748" t="s">
        <v>52058</v>
      </c>
      <c r="H6748">
        <v>77.114153200000004</v>
      </c>
      <c r="I6748">
        <v>28.734507799999999</v>
      </c>
      <c r="J6748" t="s">
        <v>50744</v>
      </c>
      <c r="K6748">
        <v>400</v>
      </c>
      <c r="L6748" t="s">
        <v>46752</v>
      </c>
      <c r="M6748" t="s">
        <v>45634</v>
      </c>
      <c r="N6748" t="s">
        <v>45634</v>
      </c>
      <c r="O6748" t="s">
        <v>45634</v>
      </c>
      <c r="P6748" t="s">
        <v>45634</v>
      </c>
      <c r="Q6748">
        <v>1</v>
      </c>
      <c r="R6748">
        <v>3.5</v>
      </c>
      <c r="S6748" t="s">
        <v>45648</v>
      </c>
      <c r="T6748" t="s">
        <v>45647</v>
      </c>
      <c r="U6748">
        <v>75</v>
      </c>
    </row>
    <row r="6749" spans="1:21" x14ac:dyDescent="0.3">
      <c r="A6749">
        <v>310459</v>
      </c>
      <c r="B6749" t="s">
        <v>52097</v>
      </c>
      <c r="C6749">
        <v>1</v>
      </c>
      <c r="D6749" t="s">
        <v>49540</v>
      </c>
      <c r="E6749" t="s">
        <v>52096</v>
      </c>
      <c r="F6749" t="s">
        <v>52059</v>
      </c>
      <c r="G6749" t="s">
        <v>52058</v>
      </c>
      <c r="H6749">
        <v>77.119167700000006</v>
      </c>
      <c r="I6749">
        <v>28.702219899999999</v>
      </c>
      <c r="J6749" t="s">
        <v>45784</v>
      </c>
      <c r="K6749">
        <v>350</v>
      </c>
      <c r="L6749" t="s">
        <v>46752</v>
      </c>
      <c r="M6749" t="s">
        <v>45634</v>
      </c>
      <c r="N6749" t="s">
        <v>46012</v>
      </c>
      <c r="O6749" t="s">
        <v>45634</v>
      </c>
      <c r="P6749" t="s">
        <v>45634</v>
      </c>
      <c r="Q6749">
        <v>1</v>
      </c>
      <c r="R6749">
        <v>3.5</v>
      </c>
      <c r="S6749" t="s">
        <v>45648</v>
      </c>
      <c r="T6749" t="s">
        <v>45647</v>
      </c>
      <c r="U6749">
        <v>55</v>
      </c>
    </row>
    <row r="6750" spans="1:21" x14ac:dyDescent="0.3">
      <c r="A6750">
        <v>218</v>
      </c>
      <c r="B6750" t="s">
        <v>47405</v>
      </c>
      <c r="C6750">
        <v>1</v>
      </c>
      <c r="D6750" t="s">
        <v>49540</v>
      </c>
      <c r="E6750" t="s">
        <v>52095</v>
      </c>
      <c r="F6750" t="s">
        <v>52059</v>
      </c>
      <c r="G6750" t="s">
        <v>52058</v>
      </c>
      <c r="H6750">
        <v>77.114088300000006</v>
      </c>
      <c r="I6750">
        <v>28.734809800000001</v>
      </c>
      <c r="J6750" t="s">
        <v>46280</v>
      </c>
      <c r="K6750">
        <v>700</v>
      </c>
      <c r="L6750" t="s">
        <v>46752</v>
      </c>
      <c r="M6750" t="s">
        <v>45634</v>
      </c>
      <c r="N6750" t="s">
        <v>45634</v>
      </c>
      <c r="O6750" t="s">
        <v>45634</v>
      </c>
      <c r="P6750" t="s">
        <v>45634</v>
      </c>
      <c r="Q6750">
        <v>2</v>
      </c>
      <c r="R6750">
        <v>3.5</v>
      </c>
      <c r="S6750" t="s">
        <v>45648</v>
      </c>
      <c r="T6750" t="s">
        <v>45647</v>
      </c>
      <c r="U6750">
        <v>123</v>
      </c>
    </row>
    <row r="6751" spans="1:21" x14ac:dyDescent="0.3">
      <c r="A6751">
        <v>300841</v>
      </c>
      <c r="B6751" t="s">
        <v>52094</v>
      </c>
      <c r="C6751">
        <v>1</v>
      </c>
      <c r="D6751" t="s">
        <v>49540</v>
      </c>
      <c r="E6751" t="s">
        <v>52093</v>
      </c>
      <c r="F6751" t="s">
        <v>52059</v>
      </c>
      <c r="G6751" t="s">
        <v>52058</v>
      </c>
      <c r="H6751">
        <v>77.113936100000004</v>
      </c>
      <c r="I6751">
        <v>28.711312</v>
      </c>
      <c r="J6751" t="s">
        <v>52092</v>
      </c>
      <c r="K6751">
        <v>250</v>
      </c>
      <c r="L6751" t="s">
        <v>46752</v>
      </c>
      <c r="M6751" t="s">
        <v>45634</v>
      </c>
      <c r="N6751" t="s">
        <v>45634</v>
      </c>
      <c r="O6751" t="s">
        <v>45634</v>
      </c>
      <c r="P6751" t="s">
        <v>45634</v>
      </c>
      <c r="Q6751">
        <v>1</v>
      </c>
      <c r="R6751">
        <v>3.6</v>
      </c>
      <c r="S6751" t="s">
        <v>45648</v>
      </c>
      <c r="T6751" t="s">
        <v>45647</v>
      </c>
      <c r="U6751">
        <v>95</v>
      </c>
    </row>
    <row r="6752" spans="1:21" x14ac:dyDescent="0.3">
      <c r="A6752">
        <v>302466</v>
      </c>
      <c r="B6752" t="s">
        <v>52091</v>
      </c>
      <c r="C6752">
        <v>1</v>
      </c>
      <c r="D6752" t="s">
        <v>49540</v>
      </c>
      <c r="E6752" t="s">
        <v>52090</v>
      </c>
      <c r="F6752" t="s">
        <v>52059</v>
      </c>
      <c r="G6752" t="s">
        <v>52058</v>
      </c>
      <c r="H6752">
        <v>77.122049500000003</v>
      </c>
      <c r="I6752">
        <v>28.705459300000001</v>
      </c>
      <c r="J6752" t="s">
        <v>51497</v>
      </c>
      <c r="K6752">
        <v>250</v>
      </c>
      <c r="L6752" t="s">
        <v>46752</v>
      </c>
      <c r="M6752" t="s">
        <v>45634</v>
      </c>
      <c r="N6752" t="s">
        <v>45634</v>
      </c>
      <c r="O6752" t="s">
        <v>45634</v>
      </c>
      <c r="P6752" t="s">
        <v>45634</v>
      </c>
      <c r="Q6752">
        <v>1</v>
      </c>
      <c r="R6752">
        <v>3.5</v>
      </c>
      <c r="S6752" t="s">
        <v>45648</v>
      </c>
      <c r="T6752" t="s">
        <v>45647</v>
      </c>
      <c r="U6752">
        <v>175</v>
      </c>
    </row>
    <row r="6753" spans="1:21" x14ac:dyDescent="0.3">
      <c r="A6753">
        <v>309629</v>
      </c>
      <c r="B6753" t="s">
        <v>47401</v>
      </c>
      <c r="C6753">
        <v>1</v>
      </c>
      <c r="D6753" t="s">
        <v>49540</v>
      </c>
      <c r="E6753" t="s">
        <v>52089</v>
      </c>
      <c r="F6753" t="s">
        <v>52059</v>
      </c>
      <c r="G6753" t="s">
        <v>52058</v>
      </c>
      <c r="H6753">
        <v>77.116290899999996</v>
      </c>
      <c r="I6753">
        <v>28.714835099999998</v>
      </c>
      <c r="J6753" t="s">
        <v>46855</v>
      </c>
      <c r="K6753">
        <v>600</v>
      </c>
      <c r="L6753" t="s">
        <v>46752</v>
      </c>
      <c r="M6753" t="s">
        <v>45634</v>
      </c>
      <c r="N6753" t="s">
        <v>46012</v>
      </c>
      <c r="O6753" t="s">
        <v>45634</v>
      </c>
      <c r="P6753" t="s">
        <v>45634</v>
      </c>
      <c r="Q6753">
        <v>2</v>
      </c>
      <c r="R6753">
        <v>3.5</v>
      </c>
      <c r="S6753" t="s">
        <v>45648</v>
      </c>
      <c r="T6753" t="s">
        <v>45647</v>
      </c>
      <c r="U6753">
        <v>62</v>
      </c>
    </row>
    <row r="6754" spans="1:21" x14ac:dyDescent="0.3">
      <c r="A6754">
        <v>18312438</v>
      </c>
      <c r="B6754" t="s">
        <v>47664</v>
      </c>
      <c r="C6754">
        <v>1</v>
      </c>
      <c r="D6754" t="s">
        <v>49540</v>
      </c>
      <c r="E6754" t="s">
        <v>52088</v>
      </c>
      <c r="F6754" t="s">
        <v>52059</v>
      </c>
      <c r="G6754" t="s">
        <v>52058</v>
      </c>
      <c r="H6754">
        <v>77.116290899999996</v>
      </c>
      <c r="I6754">
        <v>28.7151037</v>
      </c>
      <c r="J6754" t="s">
        <v>46897</v>
      </c>
      <c r="K6754">
        <v>400</v>
      </c>
      <c r="L6754" t="s">
        <v>46752</v>
      </c>
      <c r="M6754" t="s">
        <v>45634</v>
      </c>
      <c r="N6754" t="s">
        <v>45634</v>
      </c>
      <c r="O6754" t="s">
        <v>45634</v>
      </c>
      <c r="P6754" t="s">
        <v>45634</v>
      </c>
      <c r="Q6754">
        <v>1</v>
      </c>
      <c r="R6754">
        <v>3.8</v>
      </c>
      <c r="S6754" t="s">
        <v>45648</v>
      </c>
      <c r="T6754" t="s">
        <v>45647</v>
      </c>
      <c r="U6754">
        <v>43</v>
      </c>
    </row>
    <row r="6755" spans="1:21" x14ac:dyDescent="0.3">
      <c r="A6755">
        <v>9348</v>
      </c>
      <c r="B6755" t="s">
        <v>47304</v>
      </c>
      <c r="C6755">
        <v>1</v>
      </c>
      <c r="D6755" t="s">
        <v>49540</v>
      </c>
      <c r="E6755" t="s">
        <v>52087</v>
      </c>
      <c r="F6755" t="s">
        <v>52059</v>
      </c>
      <c r="G6755" t="s">
        <v>52058</v>
      </c>
      <c r="H6755">
        <v>77.113773600000002</v>
      </c>
      <c r="I6755">
        <v>28.7167411</v>
      </c>
      <c r="J6755" t="s">
        <v>47399</v>
      </c>
      <c r="K6755">
        <v>500</v>
      </c>
      <c r="L6755" t="s">
        <v>46752</v>
      </c>
      <c r="M6755" t="s">
        <v>45634</v>
      </c>
      <c r="N6755" t="s">
        <v>46012</v>
      </c>
      <c r="O6755" t="s">
        <v>45634</v>
      </c>
      <c r="P6755" t="s">
        <v>45634</v>
      </c>
      <c r="Q6755">
        <v>2</v>
      </c>
      <c r="R6755">
        <v>3.5</v>
      </c>
      <c r="S6755" t="s">
        <v>45648</v>
      </c>
      <c r="T6755" t="s">
        <v>45647</v>
      </c>
      <c r="U6755">
        <v>67</v>
      </c>
    </row>
    <row r="6756" spans="1:21" x14ac:dyDescent="0.3">
      <c r="A6756">
        <v>304928</v>
      </c>
      <c r="B6756" t="s">
        <v>52086</v>
      </c>
      <c r="C6756">
        <v>1</v>
      </c>
      <c r="D6756" t="s">
        <v>49540</v>
      </c>
      <c r="E6756" t="s">
        <v>52085</v>
      </c>
      <c r="F6756" t="s">
        <v>52059</v>
      </c>
      <c r="G6756" t="s">
        <v>52058</v>
      </c>
      <c r="H6756">
        <v>77.118227500000003</v>
      </c>
      <c r="I6756">
        <v>28.7126947</v>
      </c>
      <c r="J6756" t="s">
        <v>47290</v>
      </c>
      <c r="K6756">
        <v>800</v>
      </c>
      <c r="L6756" t="s">
        <v>46752</v>
      </c>
      <c r="M6756" t="s">
        <v>46012</v>
      </c>
      <c r="N6756" t="s">
        <v>46012</v>
      </c>
      <c r="O6756" t="s">
        <v>45634</v>
      </c>
      <c r="P6756" t="s">
        <v>45634</v>
      </c>
      <c r="Q6756">
        <v>2</v>
      </c>
      <c r="R6756">
        <v>3.5</v>
      </c>
      <c r="S6756" t="s">
        <v>45648</v>
      </c>
      <c r="T6756" t="s">
        <v>45647</v>
      </c>
      <c r="U6756">
        <v>159</v>
      </c>
    </row>
    <row r="6757" spans="1:21" x14ac:dyDescent="0.3">
      <c r="A6757">
        <v>18273634</v>
      </c>
      <c r="B6757" t="s">
        <v>49235</v>
      </c>
      <c r="C6757">
        <v>1</v>
      </c>
      <c r="D6757" t="s">
        <v>49540</v>
      </c>
      <c r="E6757" t="s">
        <v>52084</v>
      </c>
      <c r="F6757" t="s">
        <v>52059</v>
      </c>
      <c r="G6757" t="s">
        <v>52058</v>
      </c>
      <c r="H6757">
        <v>77.116290899999996</v>
      </c>
      <c r="I6757">
        <v>28.714835099999998</v>
      </c>
      <c r="J6757" t="s">
        <v>45784</v>
      </c>
      <c r="K6757">
        <v>400</v>
      </c>
      <c r="L6757" t="s">
        <v>46752</v>
      </c>
      <c r="M6757" t="s">
        <v>45634</v>
      </c>
      <c r="N6757" t="s">
        <v>46012</v>
      </c>
      <c r="O6757" t="s">
        <v>45634</v>
      </c>
      <c r="P6757" t="s">
        <v>45634</v>
      </c>
      <c r="Q6757">
        <v>1</v>
      </c>
      <c r="R6757">
        <v>3.5</v>
      </c>
      <c r="S6757" t="s">
        <v>45648</v>
      </c>
      <c r="T6757" t="s">
        <v>45647</v>
      </c>
      <c r="U6757">
        <v>42</v>
      </c>
    </row>
    <row r="6758" spans="1:21" x14ac:dyDescent="0.3">
      <c r="A6758">
        <v>18246132</v>
      </c>
      <c r="B6758" t="s">
        <v>52083</v>
      </c>
      <c r="C6758">
        <v>1</v>
      </c>
      <c r="D6758" t="s">
        <v>49540</v>
      </c>
      <c r="E6758" t="s">
        <v>52082</v>
      </c>
      <c r="F6758" t="s">
        <v>52059</v>
      </c>
      <c r="G6758" t="s">
        <v>52058</v>
      </c>
      <c r="H6758">
        <v>77.124336799999995</v>
      </c>
      <c r="I6758">
        <v>28.711447199999999</v>
      </c>
      <c r="J6758" t="s">
        <v>46967</v>
      </c>
      <c r="K6758">
        <v>500</v>
      </c>
      <c r="L6758" t="s">
        <v>46752</v>
      </c>
      <c r="M6758" t="s">
        <v>45634</v>
      </c>
      <c r="N6758" t="s">
        <v>46012</v>
      </c>
      <c r="O6758" t="s">
        <v>45634</v>
      </c>
      <c r="P6758" t="s">
        <v>45634</v>
      </c>
      <c r="Q6758">
        <v>2</v>
      </c>
      <c r="R6758">
        <v>3.8</v>
      </c>
      <c r="S6758" t="s">
        <v>45648</v>
      </c>
      <c r="T6758" t="s">
        <v>45647</v>
      </c>
      <c r="U6758">
        <v>56</v>
      </c>
    </row>
    <row r="6759" spans="1:21" x14ac:dyDescent="0.3">
      <c r="A6759">
        <v>302302</v>
      </c>
      <c r="B6759" t="s">
        <v>50396</v>
      </c>
      <c r="C6759">
        <v>1</v>
      </c>
      <c r="D6759" t="s">
        <v>49540</v>
      </c>
      <c r="E6759" t="s">
        <v>52081</v>
      </c>
      <c r="F6759" t="s">
        <v>52059</v>
      </c>
      <c r="G6759" t="s">
        <v>52058</v>
      </c>
      <c r="H6759">
        <v>77.109727899999996</v>
      </c>
      <c r="I6759">
        <v>28.731390399999999</v>
      </c>
      <c r="J6759" t="s">
        <v>46876</v>
      </c>
      <c r="K6759">
        <v>200</v>
      </c>
      <c r="L6759" t="s">
        <v>46752</v>
      </c>
      <c r="M6759" t="s">
        <v>45634</v>
      </c>
      <c r="N6759" t="s">
        <v>45634</v>
      </c>
      <c r="O6759" t="s">
        <v>45634</v>
      </c>
      <c r="P6759" t="s">
        <v>45634</v>
      </c>
      <c r="Q6759">
        <v>1</v>
      </c>
      <c r="R6759">
        <v>3.6</v>
      </c>
      <c r="S6759" t="s">
        <v>45648</v>
      </c>
      <c r="T6759" t="s">
        <v>45647</v>
      </c>
      <c r="U6759">
        <v>98</v>
      </c>
    </row>
    <row r="6760" spans="1:21" x14ac:dyDescent="0.3">
      <c r="A6760">
        <v>18355152</v>
      </c>
      <c r="B6760" t="s">
        <v>52080</v>
      </c>
      <c r="C6760">
        <v>1</v>
      </c>
      <c r="D6760" t="s">
        <v>49540</v>
      </c>
      <c r="E6760" t="s">
        <v>52079</v>
      </c>
      <c r="F6760" t="s">
        <v>52059</v>
      </c>
      <c r="G6760" t="s">
        <v>52058</v>
      </c>
      <c r="H6760">
        <v>77.119707099999999</v>
      </c>
      <c r="I6760">
        <v>28.711672700000001</v>
      </c>
      <c r="J6760" t="s">
        <v>46876</v>
      </c>
      <c r="K6760">
        <v>700</v>
      </c>
      <c r="L6760" t="s">
        <v>46752</v>
      </c>
      <c r="M6760" t="s">
        <v>45634</v>
      </c>
      <c r="N6760" t="s">
        <v>46012</v>
      </c>
      <c r="O6760" t="s">
        <v>45634</v>
      </c>
      <c r="P6760" t="s">
        <v>45634</v>
      </c>
      <c r="Q6760">
        <v>2</v>
      </c>
      <c r="R6760">
        <v>3.8</v>
      </c>
      <c r="S6760" t="s">
        <v>45648</v>
      </c>
      <c r="T6760" t="s">
        <v>45647</v>
      </c>
      <c r="U6760">
        <v>31</v>
      </c>
    </row>
    <row r="6761" spans="1:21" x14ac:dyDescent="0.3">
      <c r="A6761">
        <v>308969</v>
      </c>
      <c r="B6761" t="s">
        <v>52078</v>
      </c>
      <c r="C6761">
        <v>1</v>
      </c>
      <c r="D6761" t="s">
        <v>49540</v>
      </c>
      <c r="E6761" t="s">
        <v>52077</v>
      </c>
      <c r="F6761" t="s">
        <v>52059</v>
      </c>
      <c r="G6761" t="s">
        <v>52058</v>
      </c>
      <c r="H6761">
        <v>77.102085599999995</v>
      </c>
      <c r="I6761">
        <v>28.700394200000002</v>
      </c>
      <c r="J6761" t="s">
        <v>46879</v>
      </c>
      <c r="K6761">
        <v>200</v>
      </c>
      <c r="L6761" t="s">
        <v>46752</v>
      </c>
      <c r="M6761" t="s">
        <v>45634</v>
      </c>
      <c r="N6761" t="s">
        <v>45634</v>
      </c>
      <c r="O6761" t="s">
        <v>45634</v>
      </c>
      <c r="P6761" t="s">
        <v>45634</v>
      </c>
      <c r="Q6761">
        <v>1</v>
      </c>
      <c r="R6761">
        <v>3.9</v>
      </c>
      <c r="S6761" t="s">
        <v>45648</v>
      </c>
      <c r="T6761" t="s">
        <v>45647</v>
      </c>
      <c r="U6761">
        <v>129</v>
      </c>
    </row>
    <row r="6762" spans="1:21" x14ac:dyDescent="0.3">
      <c r="A6762">
        <v>302344</v>
      </c>
      <c r="B6762" t="s">
        <v>52076</v>
      </c>
      <c r="C6762">
        <v>1</v>
      </c>
      <c r="D6762" t="s">
        <v>49540</v>
      </c>
      <c r="E6762" t="s">
        <v>52075</v>
      </c>
      <c r="F6762" t="s">
        <v>52059</v>
      </c>
      <c r="G6762" t="s">
        <v>52058</v>
      </c>
      <c r="H6762">
        <v>77.127213499999996</v>
      </c>
      <c r="I6762">
        <v>28.7239</v>
      </c>
      <c r="J6762" t="s">
        <v>47720</v>
      </c>
      <c r="K6762">
        <v>250</v>
      </c>
      <c r="L6762" t="s">
        <v>46752</v>
      </c>
      <c r="M6762" t="s">
        <v>45634</v>
      </c>
      <c r="N6762" t="s">
        <v>45634</v>
      </c>
      <c r="O6762" t="s">
        <v>45634</v>
      </c>
      <c r="P6762" t="s">
        <v>45634</v>
      </c>
      <c r="Q6762">
        <v>1</v>
      </c>
      <c r="R6762">
        <v>3.5</v>
      </c>
      <c r="S6762" t="s">
        <v>45648</v>
      </c>
      <c r="T6762" t="s">
        <v>45647</v>
      </c>
      <c r="U6762">
        <v>62</v>
      </c>
    </row>
    <row r="6763" spans="1:21" x14ac:dyDescent="0.3">
      <c r="A6763">
        <v>307466</v>
      </c>
      <c r="B6763" t="s">
        <v>52074</v>
      </c>
      <c r="C6763">
        <v>1</v>
      </c>
      <c r="D6763" t="s">
        <v>49540</v>
      </c>
      <c r="E6763" t="s">
        <v>52073</v>
      </c>
      <c r="F6763" t="s">
        <v>52059</v>
      </c>
      <c r="G6763" t="s">
        <v>52058</v>
      </c>
      <c r="H6763">
        <v>77.125955000000005</v>
      </c>
      <c r="I6763">
        <v>28.717511999999999</v>
      </c>
      <c r="J6763" t="s">
        <v>47867</v>
      </c>
      <c r="K6763">
        <v>350</v>
      </c>
      <c r="L6763" t="s">
        <v>46752</v>
      </c>
      <c r="M6763" t="s">
        <v>45634</v>
      </c>
      <c r="N6763" t="s">
        <v>46012</v>
      </c>
      <c r="O6763" t="s">
        <v>45634</v>
      </c>
      <c r="P6763" t="s">
        <v>45634</v>
      </c>
      <c r="Q6763">
        <v>1</v>
      </c>
      <c r="R6763">
        <v>3.9</v>
      </c>
      <c r="S6763" t="s">
        <v>45648</v>
      </c>
      <c r="T6763" t="s">
        <v>45647</v>
      </c>
      <c r="U6763">
        <v>257</v>
      </c>
    </row>
    <row r="6764" spans="1:21" x14ac:dyDescent="0.3">
      <c r="A6764">
        <v>3108</v>
      </c>
      <c r="B6764" t="s">
        <v>52072</v>
      </c>
      <c r="C6764">
        <v>1</v>
      </c>
      <c r="D6764" t="s">
        <v>49540</v>
      </c>
      <c r="E6764" t="s">
        <v>52071</v>
      </c>
      <c r="F6764" t="s">
        <v>52059</v>
      </c>
      <c r="G6764" t="s">
        <v>52058</v>
      </c>
      <c r="H6764">
        <v>77.121505099999993</v>
      </c>
      <c r="I6764">
        <v>28.7048624</v>
      </c>
      <c r="J6764" t="s">
        <v>46876</v>
      </c>
      <c r="K6764">
        <v>400</v>
      </c>
      <c r="L6764" t="s">
        <v>46752</v>
      </c>
      <c r="M6764" t="s">
        <v>45634</v>
      </c>
      <c r="N6764" t="s">
        <v>46012</v>
      </c>
      <c r="O6764" t="s">
        <v>45634</v>
      </c>
      <c r="P6764" t="s">
        <v>45634</v>
      </c>
      <c r="Q6764">
        <v>1</v>
      </c>
      <c r="R6764">
        <v>3.5</v>
      </c>
      <c r="S6764" t="s">
        <v>45648</v>
      </c>
      <c r="T6764" t="s">
        <v>45647</v>
      </c>
      <c r="U6764">
        <v>70</v>
      </c>
    </row>
    <row r="6765" spans="1:21" x14ac:dyDescent="0.3">
      <c r="A6765">
        <v>309783</v>
      </c>
      <c r="B6765" t="s">
        <v>52070</v>
      </c>
      <c r="C6765">
        <v>1</v>
      </c>
      <c r="D6765" t="s">
        <v>49540</v>
      </c>
      <c r="E6765" t="s">
        <v>52069</v>
      </c>
      <c r="F6765" t="s">
        <v>52059</v>
      </c>
      <c r="G6765" t="s">
        <v>52058</v>
      </c>
      <c r="H6765">
        <v>77.065217009999998</v>
      </c>
      <c r="I6765">
        <v>28.71961666</v>
      </c>
      <c r="J6765" t="s">
        <v>47578</v>
      </c>
      <c r="K6765">
        <v>450</v>
      </c>
      <c r="L6765" t="s">
        <v>46752</v>
      </c>
      <c r="M6765" t="s">
        <v>45634</v>
      </c>
      <c r="N6765" t="s">
        <v>46012</v>
      </c>
      <c r="O6765" t="s">
        <v>45634</v>
      </c>
      <c r="P6765" t="s">
        <v>45634</v>
      </c>
      <c r="Q6765">
        <v>1</v>
      </c>
      <c r="R6765">
        <v>3.5</v>
      </c>
      <c r="S6765" t="s">
        <v>45648</v>
      </c>
      <c r="T6765" t="s">
        <v>45647</v>
      </c>
      <c r="U6765">
        <v>83</v>
      </c>
    </row>
    <row r="6766" spans="1:21" x14ac:dyDescent="0.3">
      <c r="A6766">
        <v>8883</v>
      </c>
      <c r="B6766" t="s">
        <v>52068</v>
      </c>
      <c r="C6766">
        <v>1</v>
      </c>
      <c r="D6766" t="s">
        <v>49540</v>
      </c>
      <c r="E6766" t="s">
        <v>52067</v>
      </c>
      <c r="F6766" t="s">
        <v>52059</v>
      </c>
      <c r="G6766" t="s">
        <v>52058</v>
      </c>
      <c r="H6766">
        <v>77.124381799999995</v>
      </c>
      <c r="I6766">
        <v>28.7086313</v>
      </c>
      <c r="J6766" t="s">
        <v>46967</v>
      </c>
      <c r="K6766">
        <v>550</v>
      </c>
      <c r="L6766" t="s">
        <v>46752</v>
      </c>
      <c r="M6766" t="s">
        <v>45634</v>
      </c>
      <c r="N6766" t="s">
        <v>46012</v>
      </c>
      <c r="O6766" t="s">
        <v>45634</v>
      </c>
      <c r="P6766" t="s">
        <v>45634</v>
      </c>
      <c r="Q6766">
        <v>2</v>
      </c>
      <c r="R6766">
        <v>2.2999999999999998</v>
      </c>
      <c r="S6766" t="s">
        <v>45856</v>
      </c>
      <c r="T6766" t="s">
        <v>45855</v>
      </c>
      <c r="U6766">
        <v>128</v>
      </c>
    </row>
    <row r="6767" spans="1:21" x14ac:dyDescent="0.3">
      <c r="A6767">
        <v>300966</v>
      </c>
      <c r="B6767" t="s">
        <v>52066</v>
      </c>
      <c r="C6767">
        <v>1</v>
      </c>
      <c r="D6767" t="s">
        <v>49540</v>
      </c>
      <c r="E6767" t="s">
        <v>52065</v>
      </c>
      <c r="F6767" t="s">
        <v>52059</v>
      </c>
      <c r="G6767" t="s">
        <v>52058</v>
      </c>
      <c r="H6767">
        <v>77.116538800000001</v>
      </c>
      <c r="I6767">
        <v>28.7023434</v>
      </c>
      <c r="J6767" t="s">
        <v>47046</v>
      </c>
      <c r="K6767">
        <v>600</v>
      </c>
      <c r="L6767" t="s">
        <v>46752</v>
      </c>
      <c r="M6767" t="s">
        <v>45634</v>
      </c>
      <c r="N6767" t="s">
        <v>45634</v>
      </c>
      <c r="O6767" t="s">
        <v>45634</v>
      </c>
      <c r="P6767" t="s">
        <v>45634</v>
      </c>
      <c r="Q6767">
        <v>2</v>
      </c>
      <c r="R6767">
        <v>2.4</v>
      </c>
      <c r="S6767" t="s">
        <v>45856</v>
      </c>
      <c r="T6767" t="s">
        <v>45855</v>
      </c>
      <c r="U6767">
        <v>62</v>
      </c>
    </row>
    <row r="6768" spans="1:21" x14ac:dyDescent="0.3">
      <c r="A6768">
        <v>18408058</v>
      </c>
      <c r="B6768" t="s">
        <v>52064</v>
      </c>
      <c r="C6768">
        <v>1</v>
      </c>
      <c r="D6768" t="s">
        <v>49540</v>
      </c>
      <c r="E6768" t="s">
        <v>52063</v>
      </c>
      <c r="F6768" t="s">
        <v>52059</v>
      </c>
      <c r="G6768" t="s">
        <v>52058</v>
      </c>
      <c r="H6768">
        <v>77.112350000000006</v>
      </c>
      <c r="I6768">
        <v>28.71679</v>
      </c>
      <c r="J6768" t="s">
        <v>52062</v>
      </c>
      <c r="K6768">
        <v>1400</v>
      </c>
      <c r="L6768" t="s">
        <v>46752</v>
      </c>
      <c r="M6768" t="s">
        <v>46012</v>
      </c>
      <c r="N6768" t="s">
        <v>46012</v>
      </c>
      <c r="O6768" t="s">
        <v>45634</v>
      </c>
      <c r="P6768" t="s">
        <v>45634</v>
      </c>
      <c r="Q6768">
        <v>3</v>
      </c>
      <c r="R6768">
        <v>4.2</v>
      </c>
      <c r="S6768" t="s">
        <v>45633</v>
      </c>
      <c r="T6768" t="s">
        <v>45632</v>
      </c>
      <c r="U6768">
        <v>69</v>
      </c>
    </row>
    <row r="6769" spans="1:21" x14ac:dyDescent="0.3">
      <c r="A6769">
        <v>301763</v>
      </c>
      <c r="B6769" t="s">
        <v>52061</v>
      </c>
      <c r="C6769">
        <v>1</v>
      </c>
      <c r="D6769" t="s">
        <v>49540</v>
      </c>
      <c r="E6769" t="s">
        <v>52060</v>
      </c>
      <c r="F6769" t="s">
        <v>52059</v>
      </c>
      <c r="G6769" t="s">
        <v>52058</v>
      </c>
      <c r="H6769">
        <v>77.132521699999998</v>
      </c>
      <c r="I6769">
        <v>28.7117653</v>
      </c>
      <c r="J6769" t="s">
        <v>46876</v>
      </c>
      <c r="K6769">
        <v>250</v>
      </c>
      <c r="L6769" t="s">
        <v>46752</v>
      </c>
      <c r="M6769" t="s">
        <v>45634</v>
      </c>
      <c r="N6769" t="s">
        <v>46012</v>
      </c>
      <c r="O6769" t="s">
        <v>45634</v>
      </c>
      <c r="P6769" t="s">
        <v>45634</v>
      </c>
      <c r="Q6769">
        <v>1</v>
      </c>
      <c r="R6769">
        <v>4.2</v>
      </c>
      <c r="S6769" t="s">
        <v>45633</v>
      </c>
      <c r="T6769" t="s">
        <v>45632</v>
      </c>
      <c r="U6769">
        <v>171</v>
      </c>
    </row>
    <row r="6770" spans="1:21" x14ac:dyDescent="0.3">
      <c r="A6770">
        <v>18425766</v>
      </c>
      <c r="B6770" t="s">
        <v>52057</v>
      </c>
      <c r="C6770">
        <v>1</v>
      </c>
      <c r="D6770" t="s">
        <v>49540</v>
      </c>
      <c r="E6770" t="s">
        <v>52053</v>
      </c>
      <c r="F6770" t="s">
        <v>52052</v>
      </c>
      <c r="G6770" t="s">
        <v>52051</v>
      </c>
      <c r="H6770">
        <v>77.120532999999995</v>
      </c>
      <c r="I6770">
        <v>28.550802000000001</v>
      </c>
      <c r="J6770" t="s">
        <v>45963</v>
      </c>
      <c r="K6770">
        <v>3700</v>
      </c>
      <c r="L6770" t="s">
        <v>46752</v>
      </c>
      <c r="M6770" t="s">
        <v>45634</v>
      </c>
      <c r="N6770" t="s">
        <v>45634</v>
      </c>
      <c r="O6770" t="s">
        <v>45634</v>
      </c>
      <c r="P6770" t="s">
        <v>45634</v>
      </c>
      <c r="Q6770">
        <v>4</v>
      </c>
      <c r="R6770">
        <v>2.9</v>
      </c>
      <c r="S6770" t="s">
        <v>45763</v>
      </c>
      <c r="T6770" t="s">
        <v>45762</v>
      </c>
      <c r="U6770">
        <v>4</v>
      </c>
    </row>
    <row r="6771" spans="1:21" x14ac:dyDescent="0.3">
      <c r="A6771">
        <v>18382353</v>
      </c>
      <c r="B6771" t="s">
        <v>52056</v>
      </c>
      <c r="C6771">
        <v>1</v>
      </c>
      <c r="D6771" t="s">
        <v>49540</v>
      </c>
      <c r="E6771" t="s">
        <v>52053</v>
      </c>
      <c r="F6771" t="s">
        <v>52052</v>
      </c>
      <c r="G6771" t="s">
        <v>52051</v>
      </c>
      <c r="H6771">
        <v>77.120532999999995</v>
      </c>
      <c r="I6771">
        <v>28.550802000000001</v>
      </c>
      <c r="J6771" t="s">
        <v>52055</v>
      </c>
      <c r="K6771">
        <v>3000</v>
      </c>
      <c r="L6771" t="s">
        <v>46752</v>
      </c>
      <c r="M6771" t="s">
        <v>46012</v>
      </c>
      <c r="N6771" t="s">
        <v>45634</v>
      </c>
      <c r="O6771" t="s">
        <v>45634</v>
      </c>
      <c r="P6771" t="s">
        <v>45634</v>
      </c>
      <c r="Q6771">
        <v>4</v>
      </c>
      <c r="R6771">
        <v>3.6</v>
      </c>
      <c r="S6771" t="s">
        <v>45648</v>
      </c>
      <c r="T6771" t="s">
        <v>45647</v>
      </c>
      <c r="U6771">
        <v>30</v>
      </c>
    </row>
    <row r="6772" spans="1:21" x14ac:dyDescent="0.3">
      <c r="A6772">
        <v>18463962</v>
      </c>
      <c r="B6772" t="s">
        <v>52054</v>
      </c>
      <c r="C6772">
        <v>1</v>
      </c>
      <c r="D6772" t="s">
        <v>49540</v>
      </c>
      <c r="E6772" t="s">
        <v>52053</v>
      </c>
      <c r="F6772" t="s">
        <v>52052</v>
      </c>
      <c r="G6772" t="s">
        <v>52051</v>
      </c>
      <c r="H6772">
        <v>77.120532999999995</v>
      </c>
      <c r="I6772">
        <v>28.550802000000001</v>
      </c>
      <c r="J6772" t="s">
        <v>46110</v>
      </c>
      <c r="K6772">
        <v>1000</v>
      </c>
      <c r="L6772" t="s">
        <v>46752</v>
      </c>
      <c r="M6772" t="s">
        <v>46012</v>
      </c>
      <c r="N6772" t="s">
        <v>45634</v>
      </c>
      <c r="O6772" t="s">
        <v>45634</v>
      </c>
      <c r="P6772" t="s">
        <v>45634</v>
      </c>
      <c r="Q6772">
        <v>3</v>
      </c>
      <c r="R6772">
        <v>0</v>
      </c>
      <c r="S6772" t="s">
        <v>46454</v>
      </c>
      <c r="T6772" t="s">
        <v>46453</v>
      </c>
      <c r="U6772">
        <v>3</v>
      </c>
    </row>
    <row r="6773" spans="1:21" x14ac:dyDescent="0.3">
      <c r="A6773">
        <v>7310</v>
      </c>
      <c r="B6773" t="s">
        <v>52050</v>
      </c>
      <c r="C6773">
        <v>1</v>
      </c>
      <c r="D6773" t="s">
        <v>49540</v>
      </c>
      <c r="E6773" t="s">
        <v>52049</v>
      </c>
      <c r="F6773" t="s">
        <v>51883</v>
      </c>
      <c r="G6773" t="s">
        <v>51882</v>
      </c>
      <c r="H6773">
        <v>77.198856000000006</v>
      </c>
      <c r="I6773">
        <v>28.565380999999999</v>
      </c>
      <c r="J6773" t="s">
        <v>47665</v>
      </c>
      <c r="K6773">
        <v>700</v>
      </c>
      <c r="L6773" t="s">
        <v>46752</v>
      </c>
      <c r="M6773" t="s">
        <v>45634</v>
      </c>
      <c r="N6773" t="s">
        <v>45634</v>
      </c>
      <c r="O6773" t="s">
        <v>45634</v>
      </c>
      <c r="P6773" t="s">
        <v>45634</v>
      </c>
      <c r="Q6773">
        <v>2</v>
      </c>
      <c r="R6773">
        <v>3.1</v>
      </c>
      <c r="S6773" t="s">
        <v>45763</v>
      </c>
      <c r="T6773" t="s">
        <v>45762</v>
      </c>
      <c r="U6773">
        <v>45</v>
      </c>
    </row>
    <row r="6774" spans="1:21" x14ac:dyDescent="0.3">
      <c r="A6774">
        <v>4336</v>
      </c>
      <c r="B6774" t="s">
        <v>50338</v>
      </c>
      <c r="C6774">
        <v>1</v>
      </c>
      <c r="D6774" t="s">
        <v>49540</v>
      </c>
      <c r="E6774" t="s">
        <v>52048</v>
      </c>
      <c r="F6774" t="s">
        <v>51883</v>
      </c>
      <c r="G6774" t="s">
        <v>51882</v>
      </c>
      <c r="H6774">
        <v>77.199023999999994</v>
      </c>
      <c r="I6774">
        <v>28.565358</v>
      </c>
      <c r="J6774" t="s">
        <v>46967</v>
      </c>
      <c r="K6774">
        <v>500</v>
      </c>
      <c r="L6774" t="s">
        <v>46752</v>
      </c>
      <c r="M6774" t="s">
        <v>45634</v>
      </c>
      <c r="N6774" t="s">
        <v>45634</v>
      </c>
      <c r="O6774" t="s">
        <v>45634</v>
      </c>
      <c r="P6774" t="s">
        <v>45634</v>
      </c>
      <c r="Q6774">
        <v>2</v>
      </c>
      <c r="R6774">
        <v>3.2</v>
      </c>
      <c r="S6774" t="s">
        <v>45763</v>
      </c>
      <c r="T6774" t="s">
        <v>45762</v>
      </c>
      <c r="U6774">
        <v>18</v>
      </c>
    </row>
    <row r="6775" spans="1:21" x14ac:dyDescent="0.3">
      <c r="A6775">
        <v>305517</v>
      </c>
      <c r="B6775" t="s">
        <v>52047</v>
      </c>
      <c r="C6775">
        <v>1</v>
      </c>
      <c r="D6775" t="s">
        <v>49540</v>
      </c>
      <c r="E6775" t="s">
        <v>52046</v>
      </c>
      <c r="F6775" t="s">
        <v>51883</v>
      </c>
      <c r="G6775" t="s">
        <v>51882</v>
      </c>
      <c r="H6775">
        <v>77.199449000000001</v>
      </c>
      <c r="I6775">
        <v>28.566074</v>
      </c>
      <c r="J6775" t="s">
        <v>46876</v>
      </c>
      <c r="K6775">
        <v>300</v>
      </c>
      <c r="L6775" t="s">
        <v>46752</v>
      </c>
      <c r="M6775" t="s">
        <v>45634</v>
      </c>
      <c r="N6775" t="s">
        <v>45634</v>
      </c>
      <c r="O6775" t="s">
        <v>45634</v>
      </c>
      <c r="P6775" t="s">
        <v>45634</v>
      </c>
      <c r="Q6775">
        <v>1</v>
      </c>
      <c r="R6775">
        <v>3</v>
      </c>
      <c r="S6775" t="s">
        <v>45763</v>
      </c>
      <c r="T6775" t="s">
        <v>45762</v>
      </c>
      <c r="U6775">
        <v>6</v>
      </c>
    </row>
    <row r="6776" spans="1:21" x14ac:dyDescent="0.3">
      <c r="A6776">
        <v>303289</v>
      </c>
      <c r="B6776" t="s">
        <v>52045</v>
      </c>
      <c r="C6776">
        <v>1</v>
      </c>
      <c r="D6776" t="s">
        <v>49540</v>
      </c>
      <c r="E6776" t="s">
        <v>52044</v>
      </c>
      <c r="F6776" t="s">
        <v>51883</v>
      </c>
      <c r="G6776" t="s">
        <v>51882</v>
      </c>
      <c r="H6776">
        <v>77.192497220000007</v>
      </c>
      <c r="I6776">
        <v>28.561986109999999</v>
      </c>
      <c r="J6776" t="s">
        <v>48000</v>
      </c>
      <c r="K6776">
        <v>250</v>
      </c>
      <c r="L6776" t="s">
        <v>46752</v>
      </c>
      <c r="M6776" t="s">
        <v>45634</v>
      </c>
      <c r="N6776" t="s">
        <v>45634</v>
      </c>
      <c r="O6776" t="s">
        <v>45634</v>
      </c>
      <c r="P6776" t="s">
        <v>45634</v>
      </c>
      <c r="Q6776">
        <v>1</v>
      </c>
      <c r="R6776">
        <v>2.6</v>
      </c>
      <c r="S6776" t="s">
        <v>45763</v>
      </c>
      <c r="T6776" t="s">
        <v>45762</v>
      </c>
      <c r="U6776">
        <v>12</v>
      </c>
    </row>
    <row r="6777" spans="1:21" x14ac:dyDescent="0.3">
      <c r="A6777">
        <v>18334429</v>
      </c>
      <c r="B6777" t="s">
        <v>52043</v>
      </c>
      <c r="C6777">
        <v>1</v>
      </c>
      <c r="D6777" t="s">
        <v>49540</v>
      </c>
      <c r="E6777" t="s">
        <v>52042</v>
      </c>
      <c r="F6777" t="s">
        <v>51883</v>
      </c>
      <c r="G6777" t="s">
        <v>51882</v>
      </c>
      <c r="H6777">
        <v>77.19174787</v>
      </c>
      <c r="I6777">
        <v>28.562494600000001</v>
      </c>
      <c r="J6777" t="s">
        <v>45862</v>
      </c>
      <c r="K6777">
        <v>400</v>
      </c>
      <c r="L6777" t="s">
        <v>46752</v>
      </c>
      <c r="M6777" t="s">
        <v>45634</v>
      </c>
      <c r="N6777" t="s">
        <v>45634</v>
      </c>
      <c r="O6777" t="s">
        <v>45634</v>
      </c>
      <c r="P6777" t="s">
        <v>45634</v>
      </c>
      <c r="Q6777">
        <v>1</v>
      </c>
      <c r="R6777">
        <v>3</v>
      </c>
      <c r="S6777" t="s">
        <v>45763</v>
      </c>
      <c r="T6777" t="s">
        <v>45762</v>
      </c>
      <c r="U6777">
        <v>7</v>
      </c>
    </row>
    <row r="6778" spans="1:21" x14ac:dyDescent="0.3">
      <c r="A6778">
        <v>309531</v>
      </c>
      <c r="B6778" t="s">
        <v>52041</v>
      </c>
      <c r="C6778">
        <v>1</v>
      </c>
      <c r="D6778" t="s">
        <v>49540</v>
      </c>
      <c r="E6778" t="s">
        <v>52040</v>
      </c>
      <c r="F6778" t="s">
        <v>51883</v>
      </c>
      <c r="G6778" t="s">
        <v>51882</v>
      </c>
      <c r="H6778">
        <v>77.19453</v>
      </c>
      <c r="I6778">
        <v>28.567931000000002</v>
      </c>
      <c r="J6778" t="s">
        <v>46876</v>
      </c>
      <c r="K6778">
        <v>300</v>
      </c>
      <c r="L6778" t="s">
        <v>46752</v>
      </c>
      <c r="M6778" t="s">
        <v>45634</v>
      </c>
      <c r="N6778" t="s">
        <v>45634</v>
      </c>
      <c r="O6778" t="s">
        <v>45634</v>
      </c>
      <c r="P6778" t="s">
        <v>45634</v>
      </c>
      <c r="Q6778">
        <v>1</v>
      </c>
      <c r="R6778">
        <v>3.3</v>
      </c>
      <c r="S6778" t="s">
        <v>45763</v>
      </c>
      <c r="T6778" t="s">
        <v>45762</v>
      </c>
      <c r="U6778">
        <v>27</v>
      </c>
    </row>
    <row r="6779" spans="1:21" x14ac:dyDescent="0.3">
      <c r="A6779">
        <v>8216</v>
      </c>
      <c r="B6779" t="s">
        <v>52039</v>
      </c>
      <c r="C6779">
        <v>1</v>
      </c>
      <c r="D6779" t="s">
        <v>49540</v>
      </c>
      <c r="E6779" t="s">
        <v>52038</v>
      </c>
      <c r="F6779" t="s">
        <v>51883</v>
      </c>
      <c r="G6779" t="s">
        <v>51882</v>
      </c>
      <c r="H6779">
        <v>77.194961109999994</v>
      </c>
      <c r="I6779">
        <v>28.56383056</v>
      </c>
      <c r="J6779" t="s">
        <v>45784</v>
      </c>
      <c r="K6779">
        <v>200</v>
      </c>
      <c r="L6779" t="s">
        <v>46752</v>
      </c>
      <c r="M6779" t="s">
        <v>45634</v>
      </c>
      <c r="N6779" t="s">
        <v>45634</v>
      </c>
      <c r="O6779" t="s">
        <v>45634</v>
      </c>
      <c r="P6779" t="s">
        <v>45634</v>
      </c>
      <c r="Q6779">
        <v>1</v>
      </c>
      <c r="R6779">
        <v>3.3</v>
      </c>
      <c r="S6779" t="s">
        <v>45763</v>
      </c>
      <c r="T6779" t="s">
        <v>45762</v>
      </c>
      <c r="U6779">
        <v>34</v>
      </c>
    </row>
    <row r="6780" spans="1:21" x14ac:dyDescent="0.3">
      <c r="A6780">
        <v>18384121</v>
      </c>
      <c r="B6780" t="s">
        <v>52037</v>
      </c>
      <c r="C6780">
        <v>1</v>
      </c>
      <c r="D6780" t="s">
        <v>49540</v>
      </c>
      <c r="E6780" t="s">
        <v>52036</v>
      </c>
      <c r="F6780" t="s">
        <v>51883</v>
      </c>
      <c r="G6780" t="s">
        <v>51882</v>
      </c>
      <c r="H6780">
        <v>77.195856000000006</v>
      </c>
      <c r="I6780">
        <v>28.559151</v>
      </c>
      <c r="J6780" t="s">
        <v>52035</v>
      </c>
      <c r="K6780">
        <v>500</v>
      </c>
      <c r="L6780" t="s">
        <v>46752</v>
      </c>
      <c r="M6780" t="s">
        <v>45634</v>
      </c>
      <c r="N6780" t="s">
        <v>46012</v>
      </c>
      <c r="O6780" t="s">
        <v>45634</v>
      </c>
      <c r="P6780" t="s">
        <v>45634</v>
      </c>
      <c r="Q6780">
        <v>2</v>
      </c>
      <c r="R6780">
        <v>3.4</v>
      </c>
      <c r="S6780" t="s">
        <v>45763</v>
      </c>
      <c r="T6780" t="s">
        <v>45762</v>
      </c>
      <c r="U6780">
        <v>15</v>
      </c>
    </row>
    <row r="6781" spans="1:21" x14ac:dyDescent="0.3">
      <c r="A6781">
        <v>1775</v>
      </c>
      <c r="B6781" t="s">
        <v>52034</v>
      </c>
      <c r="C6781">
        <v>1</v>
      </c>
      <c r="D6781" t="s">
        <v>49540</v>
      </c>
      <c r="E6781" t="s">
        <v>52033</v>
      </c>
      <c r="F6781" t="s">
        <v>51883</v>
      </c>
      <c r="G6781" t="s">
        <v>51882</v>
      </c>
      <c r="H6781">
        <v>77.199106599999993</v>
      </c>
      <c r="I6781">
        <v>28.565433599999999</v>
      </c>
      <c r="J6781" t="s">
        <v>52032</v>
      </c>
      <c r="K6781">
        <v>550</v>
      </c>
      <c r="L6781" t="s">
        <v>46752</v>
      </c>
      <c r="M6781" t="s">
        <v>45634</v>
      </c>
      <c r="N6781" t="s">
        <v>46012</v>
      </c>
      <c r="O6781" t="s">
        <v>45634</v>
      </c>
      <c r="P6781" t="s">
        <v>45634</v>
      </c>
      <c r="Q6781">
        <v>2</v>
      </c>
      <c r="R6781">
        <v>2.8</v>
      </c>
      <c r="S6781" t="s">
        <v>45763</v>
      </c>
      <c r="T6781" t="s">
        <v>45762</v>
      </c>
      <c r="U6781">
        <v>90</v>
      </c>
    </row>
    <row r="6782" spans="1:21" x14ac:dyDescent="0.3">
      <c r="A6782">
        <v>300258</v>
      </c>
      <c r="B6782" t="s">
        <v>52031</v>
      </c>
      <c r="C6782">
        <v>1</v>
      </c>
      <c r="D6782" t="s">
        <v>49540</v>
      </c>
      <c r="E6782" t="s">
        <v>52030</v>
      </c>
      <c r="F6782" t="s">
        <v>51883</v>
      </c>
      <c r="G6782" t="s">
        <v>51882</v>
      </c>
      <c r="H6782">
        <v>77.195909999999998</v>
      </c>
      <c r="I6782">
        <v>28.559014000000001</v>
      </c>
      <c r="J6782" t="s">
        <v>45636</v>
      </c>
      <c r="K6782">
        <v>750</v>
      </c>
      <c r="L6782" t="s">
        <v>46752</v>
      </c>
      <c r="M6782" t="s">
        <v>45634</v>
      </c>
      <c r="N6782" t="s">
        <v>45634</v>
      </c>
      <c r="O6782" t="s">
        <v>45634</v>
      </c>
      <c r="P6782" t="s">
        <v>45634</v>
      </c>
      <c r="Q6782">
        <v>2</v>
      </c>
      <c r="R6782">
        <v>2.5</v>
      </c>
      <c r="S6782" t="s">
        <v>45763</v>
      </c>
      <c r="T6782" t="s">
        <v>45762</v>
      </c>
      <c r="U6782">
        <v>32</v>
      </c>
    </row>
    <row r="6783" spans="1:21" x14ac:dyDescent="0.3">
      <c r="A6783">
        <v>304107</v>
      </c>
      <c r="B6783" t="s">
        <v>47415</v>
      </c>
      <c r="C6783">
        <v>1</v>
      </c>
      <c r="D6783" t="s">
        <v>49540</v>
      </c>
      <c r="E6783" t="s">
        <v>52029</v>
      </c>
      <c r="F6783" t="s">
        <v>51883</v>
      </c>
      <c r="G6783" t="s">
        <v>51882</v>
      </c>
      <c r="H6783">
        <v>77.199074999999993</v>
      </c>
      <c r="I6783">
        <v>28.565405559999999</v>
      </c>
      <c r="J6783" t="s">
        <v>45636</v>
      </c>
      <c r="K6783">
        <v>450</v>
      </c>
      <c r="L6783" t="s">
        <v>46752</v>
      </c>
      <c r="M6783" t="s">
        <v>45634</v>
      </c>
      <c r="N6783" t="s">
        <v>45634</v>
      </c>
      <c r="O6783" t="s">
        <v>45634</v>
      </c>
      <c r="P6783" t="s">
        <v>45634</v>
      </c>
      <c r="Q6783">
        <v>1</v>
      </c>
      <c r="R6783">
        <v>2.8</v>
      </c>
      <c r="S6783" t="s">
        <v>45763</v>
      </c>
      <c r="T6783" t="s">
        <v>45762</v>
      </c>
      <c r="U6783">
        <v>16</v>
      </c>
    </row>
    <row r="6784" spans="1:21" x14ac:dyDescent="0.3">
      <c r="A6784">
        <v>18247034</v>
      </c>
      <c r="B6784" t="s">
        <v>52028</v>
      </c>
      <c r="C6784">
        <v>1</v>
      </c>
      <c r="D6784" t="s">
        <v>49540</v>
      </c>
      <c r="E6784" t="s">
        <v>52027</v>
      </c>
      <c r="F6784" t="s">
        <v>51883</v>
      </c>
      <c r="G6784" t="s">
        <v>51882</v>
      </c>
      <c r="H6784">
        <v>77.196914809999996</v>
      </c>
      <c r="I6784">
        <v>28.559519210000001</v>
      </c>
      <c r="J6784" t="s">
        <v>46110</v>
      </c>
      <c r="K6784">
        <v>700</v>
      </c>
      <c r="L6784" t="s">
        <v>46752</v>
      </c>
      <c r="M6784" t="s">
        <v>45634</v>
      </c>
      <c r="N6784" t="s">
        <v>45634</v>
      </c>
      <c r="O6784" t="s">
        <v>45634</v>
      </c>
      <c r="P6784" t="s">
        <v>45634</v>
      </c>
      <c r="Q6784">
        <v>2</v>
      </c>
      <c r="R6784">
        <v>3</v>
      </c>
      <c r="S6784" t="s">
        <v>45763</v>
      </c>
      <c r="T6784" t="s">
        <v>45762</v>
      </c>
      <c r="U6784">
        <v>5</v>
      </c>
    </row>
    <row r="6785" spans="1:21" x14ac:dyDescent="0.3">
      <c r="A6785">
        <v>18357109</v>
      </c>
      <c r="B6785" t="s">
        <v>52026</v>
      </c>
      <c r="C6785">
        <v>1</v>
      </c>
      <c r="D6785" t="s">
        <v>49540</v>
      </c>
      <c r="E6785" t="s">
        <v>52025</v>
      </c>
      <c r="F6785" t="s">
        <v>51883</v>
      </c>
      <c r="G6785" t="s">
        <v>51882</v>
      </c>
      <c r="H6785">
        <v>77.195492569999999</v>
      </c>
      <c r="I6785">
        <v>28.562694839999999</v>
      </c>
      <c r="J6785" t="s">
        <v>45862</v>
      </c>
      <c r="K6785">
        <v>500</v>
      </c>
      <c r="L6785" t="s">
        <v>46752</v>
      </c>
      <c r="M6785" t="s">
        <v>45634</v>
      </c>
      <c r="N6785" t="s">
        <v>45634</v>
      </c>
      <c r="O6785" t="s">
        <v>45634</v>
      </c>
      <c r="P6785" t="s">
        <v>45634</v>
      </c>
      <c r="Q6785">
        <v>2</v>
      </c>
      <c r="R6785">
        <v>3</v>
      </c>
      <c r="S6785" t="s">
        <v>45763</v>
      </c>
      <c r="T6785" t="s">
        <v>45762</v>
      </c>
      <c r="U6785">
        <v>12</v>
      </c>
    </row>
    <row r="6786" spans="1:21" x14ac:dyDescent="0.3">
      <c r="A6786">
        <v>309026</v>
      </c>
      <c r="B6786" t="s">
        <v>52024</v>
      </c>
      <c r="C6786">
        <v>1</v>
      </c>
      <c r="D6786" t="s">
        <v>49540</v>
      </c>
      <c r="E6786" t="s">
        <v>52023</v>
      </c>
      <c r="F6786" t="s">
        <v>51883</v>
      </c>
      <c r="G6786" t="s">
        <v>51882</v>
      </c>
      <c r="H6786">
        <v>77.194397219999999</v>
      </c>
      <c r="I6786">
        <v>28.567238889999999</v>
      </c>
      <c r="J6786" t="s">
        <v>47046</v>
      </c>
      <c r="K6786">
        <v>300</v>
      </c>
      <c r="L6786" t="s">
        <v>46752</v>
      </c>
      <c r="M6786" t="s">
        <v>45634</v>
      </c>
      <c r="N6786" t="s">
        <v>45634</v>
      </c>
      <c r="O6786" t="s">
        <v>45634</v>
      </c>
      <c r="P6786" t="s">
        <v>45634</v>
      </c>
      <c r="Q6786">
        <v>1</v>
      </c>
      <c r="R6786">
        <v>2.9</v>
      </c>
      <c r="S6786" t="s">
        <v>45763</v>
      </c>
      <c r="T6786" t="s">
        <v>45762</v>
      </c>
      <c r="U6786">
        <v>4</v>
      </c>
    </row>
    <row r="6787" spans="1:21" x14ac:dyDescent="0.3">
      <c r="A6787">
        <v>18358685</v>
      </c>
      <c r="B6787" t="s">
        <v>52022</v>
      </c>
      <c r="C6787">
        <v>1</v>
      </c>
      <c r="D6787" t="s">
        <v>49540</v>
      </c>
      <c r="E6787" t="s">
        <v>52021</v>
      </c>
      <c r="F6787" t="s">
        <v>51883</v>
      </c>
      <c r="G6787" t="s">
        <v>51882</v>
      </c>
      <c r="H6787">
        <v>77.198888999999994</v>
      </c>
      <c r="I6787">
        <v>28.559828</v>
      </c>
      <c r="J6787" t="s">
        <v>47592</v>
      </c>
      <c r="K6787">
        <v>700</v>
      </c>
      <c r="L6787" t="s">
        <v>46752</v>
      </c>
      <c r="M6787" t="s">
        <v>45634</v>
      </c>
      <c r="N6787" t="s">
        <v>46012</v>
      </c>
      <c r="O6787" t="s">
        <v>45634</v>
      </c>
      <c r="P6787" t="s">
        <v>45634</v>
      </c>
      <c r="Q6787">
        <v>2</v>
      </c>
      <c r="R6787">
        <v>3.4</v>
      </c>
      <c r="S6787" t="s">
        <v>45763</v>
      </c>
      <c r="T6787" t="s">
        <v>45762</v>
      </c>
      <c r="U6787">
        <v>13</v>
      </c>
    </row>
    <row r="6788" spans="1:21" x14ac:dyDescent="0.3">
      <c r="A6788">
        <v>18219516</v>
      </c>
      <c r="B6788" t="s">
        <v>52020</v>
      </c>
      <c r="C6788">
        <v>1</v>
      </c>
      <c r="D6788" t="s">
        <v>49540</v>
      </c>
      <c r="E6788" t="s">
        <v>52019</v>
      </c>
      <c r="F6788" t="s">
        <v>51883</v>
      </c>
      <c r="G6788" t="s">
        <v>51882</v>
      </c>
      <c r="H6788">
        <v>77.196587579999999</v>
      </c>
      <c r="I6788">
        <v>28.558874889999998</v>
      </c>
      <c r="J6788" t="s">
        <v>45862</v>
      </c>
      <c r="K6788">
        <v>500</v>
      </c>
      <c r="L6788" t="s">
        <v>46752</v>
      </c>
      <c r="M6788" t="s">
        <v>45634</v>
      </c>
      <c r="N6788" t="s">
        <v>45634</v>
      </c>
      <c r="O6788" t="s">
        <v>45634</v>
      </c>
      <c r="P6788" t="s">
        <v>45634</v>
      </c>
      <c r="Q6788">
        <v>2</v>
      </c>
      <c r="R6788">
        <v>3.1</v>
      </c>
      <c r="S6788" t="s">
        <v>45763</v>
      </c>
      <c r="T6788" t="s">
        <v>45762</v>
      </c>
      <c r="U6788">
        <v>8</v>
      </c>
    </row>
    <row r="6789" spans="1:21" x14ac:dyDescent="0.3">
      <c r="A6789">
        <v>18461946</v>
      </c>
      <c r="B6789" t="s">
        <v>52018</v>
      </c>
      <c r="C6789">
        <v>1</v>
      </c>
      <c r="D6789" t="s">
        <v>49540</v>
      </c>
      <c r="E6789" t="s">
        <v>52017</v>
      </c>
      <c r="F6789" t="s">
        <v>51883</v>
      </c>
      <c r="G6789" t="s">
        <v>51882</v>
      </c>
      <c r="H6789">
        <v>0</v>
      </c>
      <c r="I6789">
        <v>0</v>
      </c>
      <c r="J6789" t="s">
        <v>52016</v>
      </c>
      <c r="K6789">
        <v>300</v>
      </c>
      <c r="L6789" t="s">
        <v>46752</v>
      </c>
      <c r="M6789" t="s">
        <v>45634</v>
      </c>
      <c r="N6789" t="s">
        <v>45634</v>
      </c>
      <c r="O6789" t="s">
        <v>45634</v>
      </c>
      <c r="P6789" t="s">
        <v>45634</v>
      </c>
      <c r="Q6789">
        <v>1</v>
      </c>
      <c r="R6789">
        <v>3.3</v>
      </c>
      <c r="S6789" t="s">
        <v>45763</v>
      </c>
      <c r="T6789" t="s">
        <v>45762</v>
      </c>
      <c r="U6789">
        <v>15</v>
      </c>
    </row>
    <row r="6790" spans="1:21" x14ac:dyDescent="0.3">
      <c r="A6790">
        <v>304194</v>
      </c>
      <c r="B6790" t="s">
        <v>52015</v>
      </c>
      <c r="C6790">
        <v>1</v>
      </c>
      <c r="D6790" t="s">
        <v>49540</v>
      </c>
      <c r="E6790" t="s">
        <v>52014</v>
      </c>
      <c r="F6790" t="s">
        <v>51883</v>
      </c>
      <c r="G6790" t="s">
        <v>51882</v>
      </c>
      <c r="H6790">
        <v>77.19236042</v>
      </c>
      <c r="I6790">
        <v>28.561991930000001</v>
      </c>
      <c r="J6790" t="s">
        <v>46967</v>
      </c>
      <c r="K6790">
        <v>800</v>
      </c>
      <c r="L6790" t="s">
        <v>46752</v>
      </c>
      <c r="M6790" t="s">
        <v>45634</v>
      </c>
      <c r="N6790" t="s">
        <v>46012</v>
      </c>
      <c r="O6790" t="s">
        <v>45634</v>
      </c>
      <c r="P6790" t="s">
        <v>45634</v>
      </c>
      <c r="Q6790">
        <v>2</v>
      </c>
      <c r="R6790">
        <v>2.6</v>
      </c>
      <c r="S6790" t="s">
        <v>45763</v>
      </c>
      <c r="T6790" t="s">
        <v>45762</v>
      </c>
      <c r="U6790">
        <v>83</v>
      </c>
    </row>
    <row r="6791" spans="1:21" x14ac:dyDescent="0.3">
      <c r="A6791">
        <v>300280</v>
      </c>
      <c r="B6791" t="s">
        <v>52013</v>
      </c>
      <c r="C6791">
        <v>1</v>
      </c>
      <c r="D6791" t="s">
        <v>49540</v>
      </c>
      <c r="E6791" t="s">
        <v>52012</v>
      </c>
      <c r="F6791" t="s">
        <v>51883</v>
      </c>
      <c r="G6791" t="s">
        <v>51882</v>
      </c>
      <c r="H6791">
        <v>77.194174270000005</v>
      </c>
      <c r="I6791">
        <v>28.5618126</v>
      </c>
      <c r="J6791" t="s">
        <v>49496</v>
      </c>
      <c r="K6791">
        <v>400</v>
      </c>
      <c r="L6791" t="s">
        <v>46752</v>
      </c>
      <c r="M6791" t="s">
        <v>45634</v>
      </c>
      <c r="N6791" t="s">
        <v>45634</v>
      </c>
      <c r="O6791" t="s">
        <v>45634</v>
      </c>
      <c r="P6791" t="s">
        <v>45634</v>
      </c>
      <c r="Q6791">
        <v>1</v>
      </c>
      <c r="R6791">
        <v>2.8</v>
      </c>
      <c r="S6791" t="s">
        <v>45763</v>
      </c>
      <c r="T6791" t="s">
        <v>45762</v>
      </c>
      <c r="U6791">
        <v>53</v>
      </c>
    </row>
    <row r="6792" spans="1:21" x14ac:dyDescent="0.3">
      <c r="A6792">
        <v>9565</v>
      </c>
      <c r="B6792" t="s">
        <v>52011</v>
      </c>
      <c r="C6792">
        <v>1</v>
      </c>
      <c r="D6792" t="s">
        <v>49540</v>
      </c>
      <c r="E6792" t="s">
        <v>52010</v>
      </c>
      <c r="F6792" t="s">
        <v>51883</v>
      </c>
      <c r="G6792" t="s">
        <v>51882</v>
      </c>
      <c r="H6792">
        <v>77.193939909999997</v>
      </c>
      <c r="I6792">
        <v>28.561773429999999</v>
      </c>
      <c r="J6792" t="s">
        <v>49496</v>
      </c>
      <c r="K6792">
        <v>500</v>
      </c>
      <c r="L6792" t="s">
        <v>46752</v>
      </c>
      <c r="M6792" t="s">
        <v>45634</v>
      </c>
      <c r="N6792" t="s">
        <v>46012</v>
      </c>
      <c r="O6792" t="s">
        <v>45634</v>
      </c>
      <c r="P6792" t="s">
        <v>45634</v>
      </c>
      <c r="Q6792">
        <v>2</v>
      </c>
      <c r="R6792">
        <v>3.3</v>
      </c>
      <c r="S6792" t="s">
        <v>45763</v>
      </c>
      <c r="T6792" t="s">
        <v>45762</v>
      </c>
      <c r="U6792">
        <v>141</v>
      </c>
    </row>
    <row r="6793" spans="1:21" x14ac:dyDescent="0.3">
      <c r="A6793">
        <v>18126972</v>
      </c>
      <c r="B6793" t="s">
        <v>52009</v>
      </c>
      <c r="C6793">
        <v>1</v>
      </c>
      <c r="D6793" t="s">
        <v>49540</v>
      </c>
      <c r="E6793" t="s">
        <v>51882</v>
      </c>
      <c r="F6793" t="s">
        <v>51883</v>
      </c>
      <c r="G6793" t="s">
        <v>51882</v>
      </c>
      <c r="H6793">
        <v>77.192248109999994</v>
      </c>
      <c r="I6793">
        <v>28.56174605</v>
      </c>
      <c r="J6793" t="s">
        <v>46967</v>
      </c>
      <c r="K6793">
        <v>650</v>
      </c>
      <c r="L6793" t="s">
        <v>46752</v>
      </c>
      <c r="M6793" t="s">
        <v>45634</v>
      </c>
      <c r="N6793" t="s">
        <v>46012</v>
      </c>
      <c r="O6793" t="s">
        <v>45634</v>
      </c>
      <c r="P6793" t="s">
        <v>45634</v>
      </c>
      <c r="Q6793">
        <v>2</v>
      </c>
      <c r="R6793">
        <v>2.6</v>
      </c>
      <c r="S6793" t="s">
        <v>45763</v>
      </c>
      <c r="T6793" t="s">
        <v>45762</v>
      </c>
      <c r="U6793">
        <v>70</v>
      </c>
    </row>
    <row r="6794" spans="1:21" x14ac:dyDescent="0.3">
      <c r="A6794">
        <v>18285198</v>
      </c>
      <c r="B6794" t="s">
        <v>49351</v>
      </c>
      <c r="C6794">
        <v>1</v>
      </c>
      <c r="D6794" t="s">
        <v>49540</v>
      </c>
      <c r="E6794" t="s">
        <v>52008</v>
      </c>
      <c r="F6794" t="s">
        <v>51883</v>
      </c>
      <c r="G6794" t="s">
        <v>51882</v>
      </c>
      <c r="H6794">
        <v>77.199063600000002</v>
      </c>
      <c r="I6794">
        <v>28.56542249</v>
      </c>
      <c r="J6794" t="s">
        <v>46645</v>
      </c>
      <c r="K6794">
        <v>300</v>
      </c>
      <c r="L6794" t="s">
        <v>46752</v>
      </c>
      <c r="M6794" t="s">
        <v>45634</v>
      </c>
      <c r="N6794" t="s">
        <v>45634</v>
      </c>
      <c r="O6794" t="s">
        <v>45634</v>
      </c>
      <c r="P6794" t="s">
        <v>45634</v>
      </c>
      <c r="Q6794">
        <v>1</v>
      </c>
      <c r="R6794">
        <v>2.9</v>
      </c>
      <c r="S6794" t="s">
        <v>45763</v>
      </c>
      <c r="T6794" t="s">
        <v>45762</v>
      </c>
      <c r="U6794">
        <v>9</v>
      </c>
    </row>
    <row r="6795" spans="1:21" x14ac:dyDescent="0.3">
      <c r="A6795">
        <v>7318</v>
      </c>
      <c r="B6795" t="s">
        <v>47597</v>
      </c>
      <c r="C6795">
        <v>1</v>
      </c>
      <c r="D6795" t="s">
        <v>49540</v>
      </c>
      <c r="E6795" t="s">
        <v>52007</v>
      </c>
      <c r="F6795" t="s">
        <v>51883</v>
      </c>
      <c r="G6795" t="s">
        <v>51882</v>
      </c>
      <c r="H6795">
        <v>77.200691359999993</v>
      </c>
      <c r="I6795">
        <v>28.562074970000001</v>
      </c>
      <c r="J6795" t="s">
        <v>47595</v>
      </c>
      <c r="K6795">
        <v>350</v>
      </c>
      <c r="L6795" t="s">
        <v>46752</v>
      </c>
      <c r="M6795" t="s">
        <v>45634</v>
      </c>
      <c r="N6795" t="s">
        <v>45634</v>
      </c>
      <c r="O6795" t="s">
        <v>45634</v>
      </c>
      <c r="P6795" t="s">
        <v>45634</v>
      </c>
      <c r="Q6795">
        <v>1</v>
      </c>
      <c r="R6795">
        <v>3.3</v>
      </c>
      <c r="S6795" t="s">
        <v>45763</v>
      </c>
      <c r="T6795" t="s">
        <v>45762</v>
      </c>
      <c r="U6795">
        <v>30</v>
      </c>
    </row>
    <row r="6796" spans="1:21" x14ac:dyDescent="0.3">
      <c r="A6796">
        <v>305514</v>
      </c>
      <c r="B6796" t="s">
        <v>52006</v>
      </c>
      <c r="C6796">
        <v>1</v>
      </c>
      <c r="D6796" t="s">
        <v>49540</v>
      </c>
      <c r="E6796" t="s">
        <v>52005</v>
      </c>
      <c r="F6796" t="s">
        <v>51883</v>
      </c>
      <c r="G6796" t="s">
        <v>51882</v>
      </c>
      <c r="H6796">
        <v>77.196936609999995</v>
      </c>
      <c r="I6796">
        <v>28.559038319999999</v>
      </c>
      <c r="J6796" t="s">
        <v>46876</v>
      </c>
      <c r="K6796">
        <v>300</v>
      </c>
      <c r="L6796" t="s">
        <v>46752</v>
      </c>
      <c r="M6796" t="s">
        <v>45634</v>
      </c>
      <c r="N6796" t="s">
        <v>45634</v>
      </c>
      <c r="O6796" t="s">
        <v>45634</v>
      </c>
      <c r="P6796" t="s">
        <v>45634</v>
      </c>
      <c r="Q6796">
        <v>1</v>
      </c>
      <c r="R6796">
        <v>3.1</v>
      </c>
      <c r="S6796" t="s">
        <v>45763</v>
      </c>
      <c r="T6796" t="s">
        <v>45762</v>
      </c>
      <c r="U6796">
        <v>16</v>
      </c>
    </row>
    <row r="6797" spans="1:21" x14ac:dyDescent="0.3">
      <c r="A6797">
        <v>4330</v>
      </c>
      <c r="B6797" t="s">
        <v>52004</v>
      </c>
      <c r="C6797">
        <v>1</v>
      </c>
      <c r="D6797" t="s">
        <v>49540</v>
      </c>
      <c r="E6797" t="s">
        <v>52003</v>
      </c>
      <c r="F6797" t="s">
        <v>51883</v>
      </c>
      <c r="G6797" t="s">
        <v>51882</v>
      </c>
      <c r="H6797">
        <v>77.196294550000005</v>
      </c>
      <c r="I6797">
        <v>28.558873999999999</v>
      </c>
      <c r="J6797" t="s">
        <v>46876</v>
      </c>
      <c r="K6797">
        <v>350</v>
      </c>
      <c r="L6797" t="s">
        <v>46752</v>
      </c>
      <c r="M6797" t="s">
        <v>45634</v>
      </c>
      <c r="N6797" t="s">
        <v>46012</v>
      </c>
      <c r="O6797" t="s">
        <v>45634</v>
      </c>
      <c r="P6797" t="s">
        <v>45634</v>
      </c>
      <c r="Q6797">
        <v>1</v>
      </c>
      <c r="R6797">
        <v>2.8</v>
      </c>
      <c r="S6797" t="s">
        <v>45763</v>
      </c>
      <c r="T6797" t="s">
        <v>45762</v>
      </c>
      <c r="U6797">
        <v>60</v>
      </c>
    </row>
    <row r="6798" spans="1:21" x14ac:dyDescent="0.3">
      <c r="A6798">
        <v>304186</v>
      </c>
      <c r="B6798" t="s">
        <v>49612</v>
      </c>
      <c r="C6798">
        <v>1</v>
      </c>
      <c r="D6798" t="s">
        <v>49540</v>
      </c>
      <c r="E6798" t="s">
        <v>52002</v>
      </c>
      <c r="F6798" t="s">
        <v>51883</v>
      </c>
      <c r="G6798" t="s">
        <v>51882</v>
      </c>
      <c r="H6798">
        <v>77.198995199999999</v>
      </c>
      <c r="I6798">
        <v>28.56062056</v>
      </c>
      <c r="J6798" t="s">
        <v>45862</v>
      </c>
      <c r="K6798">
        <v>600</v>
      </c>
      <c r="L6798" t="s">
        <v>46752</v>
      </c>
      <c r="M6798" t="s">
        <v>45634</v>
      </c>
      <c r="N6798" t="s">
        <v>46012</v>
      </c>
      <c r="O6798" t="s">
        <v>45634</v>
      </c>
      <c r="P6798" t="s">
        <v>45634</v>
      </c>
      <c r="Q6798">
        <v>2</v>
      </c>
      <c r="R6798">
        <v>3.1</v>
      </c>
      <c r="S6798" t="s">
        <v>45763</v>
      </c>
      <c r="T6798" t="s">
        <v>45762</v>
      </c>
      <c r="U6798">
        <v>35</v>
      </c>
    </row>
    <row r="6799" spans="1:21" x14ac:dyDescent="0.3">
      <c r="A6799">
        <v>18219526</v>
      </c>
      <c r="B6799" t="s">
        <v>51541</v>
      </c>
      <c r="C6799">
        <v>1</v>
      </c>
      <c r="D6799" t="s">
        <v>49540</v>
      </c>
      <c r="E6799" t="s">
        <v>52001</v>
      </c>
      <c r="F6799" t="s">
        <v>51883</v>
      </c>
      <c r="G6799" t="s">
        <v>51882</v>
      </c>
      <c r="H6799">
        <v>77.199187989999999</v>
      </c>
      <c r="I6799">
        <v>28.56057904</v>
      </c>
      <c r="J6799" t="s">
        <v>45784</v>
      </c>
      <c r="K6799">
        <v>300</v>
      </c>
      <c r="L6799" t="s">
        <v>46752</v>
      </c>
      <c r="M6799" t="s">
        <v>45634</v>
      </c>
      <c r="N6799" t="s">
        <v>46012</v>
      </c>
      <c r="O6799" t="s">
        <v>45634</v>
      </c>
      <c r="P6799" t="s">
        <v>45634</v>
      </c>
      <c r="Q6799">
        <v>1</v>
      </c>
      <c r="R6799">
        <v>3.2</v>
      </c>
      <c r="S6799" t="s">
        <v>45763</v>
      </c>
      <c r="T6799" t="s">
        <v>45762</v>
      </c>
      <c r="U6799">
        <v>37</v>
      </c>
    </row>
    <row r="6800" spans="1:21" x14ac:dyDescent="0.3">
      <c r="A6800">
        <v>18254549</v>
      </c>
      <c r="B6800" t="s">
        <v>52000</v>
      </c>
      <c r="C6800">
        <v>1</v>
      </c>
      <c r="D6800" t="s">
        <v>49540</v>
      </c>
      <c r="E6800" t="s">
        <v>51999</v>
      </c>
      <c r="F6800" t="s">
        <v>51883</v>
      </c>
      <c r="G6800" t="s">
        <v>51882</v>
      </c>
      <c r="H6800">
        <v>77.200567309999997</v>
      </c>
      <c r="I6800">
        <v>28.56034081</v>
      </c>
      <c r="J6800" t="s">
        <v>47523</v>
      </c>
      <c r="K6800">
        <v>500</v>
      </c>
      <c r="L6800" t="s">
        <v>46752</v>
      </c>
      <c r="M6800" t="s">
        <v>45634</v>
      </c>
      <c r="N6800" t="s">
        <v>46012</v>
      </c>
      <c r="O6800" t="s">
        <v>45634</v>
      </c>
      <c r="P6800" t="s">
        <v>45634</v>
      </c>
      <c r="Q6800">
        <v>2</v>
      </c>
      <c r="R6800">
        <v>2.7</v>
      </c>
      <c r="S6800" t="s">
        <v>45763</v>
      </c>
      <c r="T6800" t="s">
        <v>45762</v>
      </c>
      <c r="U6800">
        <v>26</v>
      </c>
    </row>
    <row r="6801" spans="1:21" x14ac:dyDescent="0.3">
      <c r="A6801">
        <v>311570</v>
      </c>
      <c r="B6801" t="s">
        <v>51998</v>
      </c>
      <c r="C6801">
        <v>1</v>
      </c>
      <c r="D6801" t="s">
        <v>49540</v>
      </c>
      <c r="E6801" t="s">
        <v>51997</v>
      </c>
      <c r="F6801" t="s">
        <v>51883</v>
      </c>
      <c r="G6801" t="s">
        <v>51882</v>
      </c>
      <c r="H6801">
        <v>77.19475061</v>
      </c>
      <c r="I6801">
        <v>28.562657730000002</v>
      </c>
      <c r="J6801" t="s">
        <v>45862</v>
      </c>
      <c r="K6801">
        <v>450</v>
      </c>
      <c r="L6801" t="s">
        <v>46752</v>
      </c>
      <c r="M6801" t="s">
        <v>45634</v>
      </c>
      <c r="N6801" t="s">
        <v>46012</v>
      </c>
      <c r="O6801" t="s">
        <v>45634</v>
      </c>
      <c r="P6801" t="s">
        <v>45634</v>
      </c>
      <c r="Q6801">
        <v>1</v>
      </c>
      <c r="R6801">
        <v>2.7</v>
      </c>
      <c r="S6801" t="s">
        <v>45763</v>
      </c>
      <c r="T6801" t="s">
        <v>45762</v>
      </c>
      <c r="U6801">
        <v>6</v>
      </c>
    </row>
    <row r="6802" spans="1:21" x14ac:dyDescent="0.3">
      <c r="A6802">
        <v>309804</v>
      </c>
      <c r="B6802" t="s">
        <v>51996</v>
      </c>
      <c r="C6802">
        <v>1</v>
      </c>
      <c r="D6802" t="s">
        <v>49540</v>
      </c>
      <c r="E6802" t="s">
        <v>51995</v>
      </c>
      <c r="F6802" t="s">
        <v>51883</v>
      </c>
      <c r="G6802" t="s">
        <v>51882</v>
      </c>
      <c r="H6802">
        <v>77.19366599</v>
      </c>
      <c r="I6802">
        <v>28.562016669999998</v>
      </c>
      <c r="J6802" t="s">
        <v>45862</v>
      </c>
      <c r="K6802">
        <v>500</v>
      </c>
      <c r="L6802" t="s">
        <v>46752</v>
      </c>
      <c r="M6802" t="s">
        <v>45634</v>
      </c>
      <c r="N6802" t="s">
        <v>45634</v>
      </c>
      <c r="O6802" t="s">
        <v>45634</v>
      </c>
      <c r="P6802" t="s">
        <v>45634</v>
      </c>
      <c r="Q6802">
        <v>2</v>
      </c>
      <c r="R6802">
        <v>3.3</v>
      </c>
      <c r="S6802" t="s">
        <v>45763</v>
      </c>
      <c r="T6802" t="s">
        <v>45762</v>
      </c>
      <c r="U6802">
        <v>33</v>
      </c>
    </row>
    <row r="6803" spans="1:21" x14ac:dyDescent="0.3">
      <c r="A6803">
        <v>18144483</v>
      </c>
      <c r="B6803" t="s">
        <v>51994</v>
      </c>
      <c r="C6803">
        <v>1</v>
      </c>
      <c r="D6803" t="s">
        <v>49540</v>
      </c>
      <c r="E6803" t="s">
        <v>51993</v>
      </c>
      <c r="F6803" t="s">
        <v>51883</v>
      </c>
      <c r="G6803" t="s">
        <v>51882</v>
      </c>
      <c r="H6803">
        <v>77.193258630000003</v>
      </c>
      <c r="I6803">
        <v>28.560877340000001</v>
      </c>
      <c r="J6803" t="s">
        <v>49496</v>
      </c>
      <c r="K6803">
        <v>700</v>
      </c>
      <c r="L6803" t="s">
        <v>46752</v>
      </c>
      <c r="M6803" t="s">
        <v>45634</v>
      </c>
      <c r="N6803" t="s">
        <v>46012</v>
      </c>
      <c r="O6803" t="s">
        <v>45634</v>
      </c>
      <c r="P6803" t="s">
        <v>45634</v>
      </c>
      <c r="Q6803">
        <v>2</v>
      </c>
      <c r="R6803">
        <v>3.1</v>
      </c>
      <c r="S6803" t="s">
        <v>45763</v>
      </c>
      <c r="T6803" t="s">
        <v>45762</v>
      </c>
      <c r="U6803">
        <v>34</v>
      </c>
    </row>
    <row r="6804" spans="1:21" x14ac:dyDescent="0.3">
      <c r="A6804">
        <v>309806</v>
      </c>
      <c r="B6804" t="s">
        <v>51992</v>
      </c>
      <c r="C6804">
        <v>1</v>
      </c>
      <c r="D6804" t="s">
        <v>49540</v>
      </c>
      <c r="E6804" t="s">
        <v>51991</v>
      </c>
      <c r="F6804" t="s">
        <v>51883</v>
      </c>
      <c r="G6804" t="s">
        <v>51882</v>
      </c>
      <c r="H6804">
        <v>77.197388889999999</v>
      </c>
      <c r="I6804">
        <v>28.561083329999999</v>
      </c>
      <c r="J6804" t="s">
        <v>46280</v>
      </c>
      <c r="K6804">
        <v>350</v>
      </c>
      <c r="L6804" t="s">
        <v>46752</v>
      </c>
      <c r="M6804" t="s">
        <v>45634</v>
      </c>
      <c r="N6804" t="s">
        <v>45634</v>
      </c>
      <c r="O6804" t="s">
        <v>45634</v>
      </c>
      <c r="P6804" t="s">
        <v>45634</v>
      </c>
      <c r="Q6804">
        <v>1</v>
      </c>
      <c r="R6804">
        <v>3.4</v>
      </c>
      <c r="S6804" t="s">
        <v>45763</v>
      </c>
      <c r="T6804" t="s">
        <v>45762</v>
      </c>
      <c r="U6804">
        <v>25</v>
      </c>
    </row>
    <row r="6805" spans="1:21" x14ac:dyDescent="0.3">
      <c r="A6805">
        <v>305516</v>
      </c>
      <c r="B6805" t="s">
        <v>51990</v>
      </c>
      <c r="C6805">
        <v>1</v>
      </c>
      <c r="D6805" t="s">
        <v>49540</v>
      </c>
      <c r="E6805" t="s">
        <v>51989</v>
      </c>
      <c r="F6805" t="s">
        <v>51883</v>
      </c>
      <c r="G6805" t="s">
        <v>51882</v>
      </c>
      <c r="H6805">
        <v>77.191947999999996</v>
      </c>
      <c r="I6805">
        <v>28.572763999999999</v>
      </c>
      <c r="J6805" t="s">
        <v>46876</v>
      </c>
      <c r="K6805">
        <v>200</v>
      </c>
      <c r="L6805" t="s">
        <v>46752</v>
      </c>
      <c r="M6805" t="s">
        <v>45634</v>
      </c>
      <c r="N6805" t="s">
        <v>45634</v>
      </c>
      <c r="O6805" t="s">
        <v>45634</v>
      </c>
      <c r="P6805" t="s">
        <v>45634</v>
      </c>
      <c r="Q6805">
        <v>1</v>
      </c>
      <c r="R6805">
        <v>2.8</v>
      </c>
      <c r="S6805" t="s">
        <v>45763</v>
      </c>
      <c r="T6805" t="s">
        <v>45762</v>
      </c>
      <c r="U6805">
        <v>8</v>
      </c>
    </row>
    <row r="6806" spans="1:21" x14ac:dyDescent="0.3">
      <c r="A6806">
        <v>18361271</v>
      </c>
      <c r="B6806" t="s">
        <v>51988</v>
      </c>
      <c r="C6806">
        <v>1</v>
      </c>
      <c r="D6806" t="s">
        <v>49540</v>
      </c>
      <c r="E6806" t="s">
        <v>51987</v>
      </c>
      <c r="F6806" t="s">
        <v>51883</v>
      </c>
      <c r="G6806" t="s">
        <v>51882</v>
      </c>
      <c r="H6806">
        <v>0</v>
      </c>
      <c r="I6806">
        <v>0</v>
      </c>
      <c r="J6806" t="s">
        <v>51893</v>
      </c>
      <c r="K6806">
        <v>400</v>
      </c>
      <c r="L6806" t="s">
        <v>46752</v>
      </c>
      <c r="M6806" t="s">
        <v>45634</v>
      </c>
      <c r="N6806" t="s">
        <v>45634</v>
      </c>
      <c r="O6806" t="s">
        <v>45634</v>
      </c>
      <c r="P6806" t="s">
        <v>45634</v>
      </c>
      <c r="Q6806">
        <v>1</v>
      </c>
      <c r="R6806">
        <v>3</v>
      </c>
      <c r="S6806" t="s">
        <v>45763</v>
      </c>
      <c r="T6806" t="s">
        <v>45762</v>
      </c>
      <c r="U6806">
        <v>7</v>
      </c>
    </row>
    <row r="6807" spans="1:21" x14ac:dyDescent="0.3">
      <c r="A6807">
        <v>311828</v>
      </c>
      <c r="B6807" t="s">
        <v>51986</v>
      </c>
      <c r="C6807">
        <v>1</v>
      </c>
      <c r="D6807" t="s">
        <v>49540</v>
      </c>
      <c r="E6807" t="s">
        <v>51985</v>
      </c>
      <c r="F6807" t="s">
        <v>51883</v>
      </c>
      <c r="G6807" t="s">
        <v>51882</v>
      </c>
      <c r="H6807">
        <v>77.197330890000003</v>
      </c>
      <c r="I6807">
        <v>28.561983690000002</v>
      </c>
      <c r="J6807" t="s">
        <v>46855</v>
      </c>
      <c r="K6807">
        <v>800</v>
      </c>
      <c r="L6807" t="s">
        <v>46752</v>
      </c>
      <c r="M6807" t="s">
        <v>45634</v>
      </c>
      <c r="N6807" t="s">
        <v>46012</v>
      </c>
      <c r="O6807" t="s">
        <v>45634</v>
      </c>
      <c r="P6807" t="s">
        <v>45634</v>
      </c>
      <c r="Q6807">
        <v>2</v>
      </c>
      <c r="R6807">
        <v>2.7</v>
      </c>
      <c r="S6807" t="s">
        <v>45763</v>
      </c>
      <c r="T6807" t="s">
        <v>45762</v>
      </c>
      <c r="U6807">
        <v>90</v>
      </c>
    </row>
    <row r="6808" spans="1:21" x14ac:dyDescent="0.3">
      <c r="A6808">
        <v>310436</v>
      </c>
      <c r="B6808" t="s">
        <v>51984</v>
      </c>
      <c r="C6808">
        <v>1</v>
      </c>
      <c r="D6808" t="s">
        <v>49540</v>
      </c>
      <c r="E6808" t="s">
        <v>51983</v>
      </c>
      <c r="F6808" t="s">
        <v>51883</v>
      </c>
      <c r="G6808" t="s">
        <v>51882</v>
      </c>
      <c r="H6808">
        <v>77.195446309999994</v>
      </c>
      <c r="I6808">
        <v>28.562629170000001</v>
      </c>
      <c r="J6808" t="s">
        <v>47578</v>
      </c>
      <c r="K6808">
        <v>400</v>
      </c>
      <c r="L6808" t="s">
        <v>46752</v>
      </c>
      <c r="M6808" t="s">
        <v>45634</v>
      </c>
      <c r="N6808" t="s">
        <v>45634</v>
      </c>
      <c r="O6808" t="s">
        <v>45634</v>
      </c>
      <c r="P6808" t="s">
        <v>45634</v>
      </c>
      <c r="Q6808">
        <v>1</v>
      </c>
      <c r="R6808">
        <v>2.7</v>
      </c>
      <c r="S6808" t="s">
        <v>45763</v>
      </c>
      <c r="T6808" t="s">
        <v>45762</v>
      </c>
      <c r="U6808">
        <v>11</v>
      </c>
    </row>
    <row r="6809" spans="1:21" x14ac:dyDescent="0.3">
      <c r="A6809">
        <v>5846</v>
      </c>
      <c r="B6809" t="s">
        <v>47289</v>
      </c>
      <c r="C6809">
        <v>1</v>
      </c>
      <c r="D6809" t="s">
        <v>49540</v>
      </c>
      <c r="E6809" t="s">
        <v>51982</v>
      </c>
      <c r="F6809" t="s">
        <v>51883</v>
      </c>
      <c r="G6809" t="s">
        <v>51882</v>
      </c>
      <c r="H6809">
        <v>77.194801569999996</v>
      </c>
      <c r="I6809">
        <v>28.56721546</v>
      </c>
      <c r="J6809" t="s">
        <v>47975</v>
      </c>
      <c r="K6809">
        <v>900</v>
      </c>
      <c r="L6809" t="s">
        <v>46752</v>
      </c>
      <c r="M6809" t="s">
        <v>45634</v>
      </c>
      <c r="N6809" t="s">
        <v>46012</v>
      </c>
      <c r="O6809" t="s">
        <v>45634</v>
      </c>
      <c r="P6809" t="s">
        <v>45634</v>
      </c>
      <c r="Q6809">
        <v>2</v>
      </c>
      <c r="R6809">
        <v>3</v>
      </c>
      <c r="S6809" t="s">
        <v>45763</v>
      </c>
      <c r="T6809" t="s">
        <v>45762</v>
      </c>
      <c r="U6809">
        <v>64</v>
      </c>
    </row>
    <row r="6810" spans="1:21" x14ac:dyDescent="0.3">
      <c r="A6810">
        <v>309808</v>
      </c>
      <c r="B6810" t="s">
        <v>51981</v>
      </c>
      <c r="C6810">
        <v>1</v>
      </c>
      <c r="D6810" t="s">
        <v>49540</v>
      </c>
      <c r="E6810" t="s">
        <v>51980</v>
      </c>
      <c r="F6810" t="s">
        <v>51883</v>
      </c>
      <c r="G6810" t="s">
        <v>51882</v>
      </c>
      <c r="H6810">
        <v>77.194100000000006</v>
      </c>
      <c r="I6810">
        <v>28.561778</v>
      </c>
      <c r="J6810" t="s">
        <v>47099</v>
      </c>
      <c r="K6810">
        <v>600</v>
      </c>
      <c r="L6810" t="s">
        <v>46752</v>
      </c>
      <c r="M6810" t="s">
        <v>45634</v>
      </c>
      <c r="N6810" t="s">
        <v>46012</v>
      </c>
      <c r="O6810" t="s">
        <v>45634</v>
      </c>
      <c r="P6810" t="s">
        <v>45634</v>
      </c>
      <c r="Q6810">
        <v>2</v>
      </c>
      <c r="R6810">
        <v>2.8</v>
      </c>
      <c r="S6810" t="s">
        <v>45763</v>
      </c>
      <c r="T6810" t="s">
        <v>45762</v>
      </c>
      <c r="U6810">
        <v>9</v>
      </c>
    </row>
    <row r="6811" spans="1:21" x14ac:dyDescent="0.3">
      <c r="A6811">
        <v>18432849</v>
      </c>
      <c r="B6811" t="s">
        <v>51979</v>
      </c>
      <c r="C6811">
        <v>1</v>
      </c>
      <c r="D6811" t="s">
        <v>49540</v>
      </c>
      <c r="E6811" t="s">
        <v>51978</v>
      </c>
      <c r="F6811" t="s">
        <v>51883</v>
      </c>
      <c r="G6811" t="s">
        <v>51882</v>
      </c>
      <c r="H6811">
        <v>77.193968170000005</v>
      </c>
      <c r="I6811">
        <v>28.561787540000001</v>
      </c>
      <c r="J6811" t="s">
        <v>46855</v>
      </c>
      <c r="K6811">
        <v>500</v>
      </c>
      <c r="L6811" t="s">
        <v>46752</v>
      </c>
      <c r="M6811" t="s">
        <v>45634</v>
      </c>
      <c r="N6811" t="s">
        <v>45634</v>
      </c>
      <c r="O6811" t="s">
        <v>45634</v>
      </c>
      <c r="P6811" t="s">
        <v>45634</v>
      </c>
      <c r="Q6811">
        <v>2</v>
      </c>
      <c r="R6811">
        <v>3.3</v>
      </c>
      <c r="S6811" t="s">
        <v>45763</v>
      </c>
      <c r="T6811" t="s">
        <v>45762</v>
      </c>
      <c r="U6811">
        <v>13</v>
      </c>
    </row>
    <row r="6812" spans="1:21" x14ac:dyDescent="0.3">
      <c r="A6812">
        <v>7322</v>
      </c>
      <c r="B6812" t="s">
        <v>47426</v>
      </c>
      <c r="C6812">
        <v>1</v>
      </c>
      <c r="D6812" t="s">
        <v>49540</v>
      </c>
      <c r="E6812" t="s">
        <v>51977</v>
      </c>
      <c r="F6812" t="s">
        <v>51883</v>
      </c>
      <c r="G6812" t="s">
        <v>51882</v>
      </c>
      <c r="H6812">
        <v>77.200704110000004</v>
      </c>
      <c r="I6812">
        <v>28.561644449999999</v>
      </c>
      <c r="J6812" t="s">
        <v>47422</v>
      </c>
      <c r="K6812">
        <v>500</v>
      </c>
      <c r="L6812" t="s">
        <v>46752</v>
      </c>
      <c r="M6812" t="s">
        <v>45634</v>
      </c>
      <c r="N6812" t="s">
        <v>46012</v>
      </c>
      <c r="O6812" t="s">
        <v>45634</v>
      </c>
      <c r="P6812" t="s">
        <v>45634</v>
      </c>
      <c r="Q6812">
        <v>2</v>
      </c>
      <c r="R6812">
        <v>2.9</v>
      </c>
      <c r="S6812" t="s">
        <v>45763</v>
      </c>
      <c r="T6812" t="s">
        <v>45762</v>
      </c>
      <c r="U6812">
        <v>188</v>
      </c>
    </row>
    <row r="6813" spans="1:21" x14ac:dyDescent="0.3">
      <c r="A6813">
        <v>308219</v>
      </c>
      <c r="B6813" t="s">
        <v>51976</v>
      </c>
      <c r="C6813">
        <v>1</v>
      </c>
      <c r="D6813" t="s">
        <v>49540</v>
      </c>
      <c r="E6813" t="s">
        <v>51930</v>
      </c>
      <c r="F6813" t="s">
        <v>51883</v>
      </c>
      <c r="G6813" t="s">
        <v>51882</v>
      </c>
      <c r="H6813">
        <v>77.195852990000006</v>
      </c>
      <c r="I6813">
        <v>28.565738150000001</v>
      </c>
      <c r="J6813" t="s">
        <v>47496</v>
      </c>
      <c r="K6813">
        <v>500</v>
      </c>
      <c r="L6813" t="s">
        <v>46752</v>
      </c>
      <c r="M6813" t="s">
        <v>45634</v>
      </c>
      <c r="N6813" t="s">
        <v>45634</v>
      </c>
      <c r="O6813" t="s">
        <v>45634</v>
      </c>
      <c r="P6813" t="s">
        <v>45634</v>
      </c>
      <c r="Q6813">
        <v>2</v>
      </c>
      <c r="R6813">
        <v>3.4</v>
      </c>
      <c r="S6813" t="s">
        <v>45763</v>
      </c>
      <c r="T6813" t="s">
        <v>45762</v>
      </c>
      <c r="U6813">
        <v>26</v>
      </c>
    </row>
    <row r="6814" spans="1:21" x14ac:dyDescent="0.3">
      <c r="A6814">
        <v>18138427</v>
      </c>
      <c r="B6814" t="s">
        <v>51975</v>
      </c>
      <c r="C6814">
        <v>1</v>
      </c>
      <c r="D6814" t="s">
        <v>49540</v>
      </c>
      <c r="E6814" t="s">
        <v>51974</v>
      </c>
      <c r="F6814" t="s">
        <v>51883</v>
      </c>
      <c r="G6814" t="s">
        <v>51882</v>
      </c>
      <c r="H6814">
        <v>77.194384819999996</v>
      </c>
      <c r="I6814">
        <v>28.564444269999999</v>
      </c>
      <c r="J6814" t="s">
        <v>47496</v>
      </c>
      <c r="K6814">
        <v>600</v>
      </c>
      <c r="L6814" t="s">
        <v>46752</v>
      </c>
      <c r="M6814" t="s">
        <v>45634</v>
      </c>
      <c r="N6814" t="s">
        <v>45634</v>
      </c>
      <c r="O6814" t="s">
        <v>45634</v>
      </c>
      <c r="P6814" t="s">
        <v>45634</v>
      </c>
      <c r="Q6814">
        <v>2</v>
      </c>
      <c r="R6814">
        <v>3</v>
      </c>
      <c r="S6814" t="s">
        <v>45763</v>
      </c>
      <c r="T6814" t="s">
        <v>45762</v>
      </c>
      <c r="U6814">
        <v>6</v>
      </c>
    </row>
    <row r="6815" spans="1:21" x14ac:dyDescent="0.3">
      <c r="A6815">
        <v>18424971</v>
      </c>
      <c r="B6815" t="s">
        <v>51973</v>
      </c>
      <c r="C6815">
        <v>1</v>
      </c>
      <c r="D6815" t="s">
        <v>49540</v>
      </c>
      <c r="E6815" t="s">
        <v>51972</v>
      </c>
      <c r="F6815" t="s">
        <v>51883</v>
      </c>
      <c r="G6815" t="s">
        <v>51882</v>
      </c>
      <c r="H6815">
        <v>77.198570840000002</v>
      </c>
      <c r="I6815">
        <v>28.560692679999999</v>
      </c>
      <c r="J6815" t="s">
        <v>47496</v>
      </c>
      <c r="K6815">
        <v>400</v>
      </c>
      <c r="L6815" t="s">
        <v>46752</v>
      </c>
      <c r="M6815" t="s">
        <v>45634</v>
      </c>
      <c r="N6815" t="s">
        <v>45634</v>
      </c>
      <c r="O6815" t="s">
        <v>45634</v>
      </c>
      <c r="P6815" t="s">
        <v>45634</v>
      </c>
      <c r="Q6815">
        <v>1</v>
      </c>
      <c r="R6815">
        <v>3.1</v>
      </c>
      <c r="S6815" t="s">
        <v>45763</v>
      </c>
      <c r="T6815" t="s">
        <v>45762</v>
      </c>
      <c r="U6815">
        <v>8</v>
      </c>
    </row>
    <row r="6816" spans="1:21" x14ac:dyDescent="0.3">
      <c r="A6816">
        <v>18456724</v>
      </c>
      <c r="B6816" t="s">
        <v>51971</v>
      </c>
      <c r="C6816">
        <v>1</v>
      </c>
      <c r="D6816" t="s">
        <v>49540</v>
      </c>
      <c r="E6816" t="s">
        <v>51970</v>
      </c>
      <c r="F6816" t="s">
        <v>51883</v>
      </c>
      <c r="G6816" t="s">
        <v>51882</v>
      </c>
      <c r="H6816">
        <v>0</v>
      </c>
      <c r="I6816">
        <v>0</v>
      </c>
      <c r="J6816" t="s">
        <v>51969</v>
      </c>
      <c r="K6816">
        <v>600</v>
      </c>
      <c r="L6816" t="s">
        <v>46752</v>
      </c>
      <c r="M6816" t="s">
        <v>45634</v>
      </c>
      <c r="N6816" t="s">
        <v>45634</v>
      </c>
      <c r="O6816" t="s">
        <v>45634</v>
      </c>
      <c r="P6816" t="s">
        <v>45634</v>
      </c>
      <c r="Q6816">
        <v>2</v>
      </c>
      <c r="R6816">
        <v>3</v>
      </c>
      <c r="S6816" t="s">
        <v>45763</v>
      </c>
      <c r="T6816" t="s">
        <v>45762</v>
      </c>
      <c r="U6816">
        <v>4</v>
      </c>
    </row>
    <row r="6817" spans="1:21" x14ac:dyDescent="0.3">
      <c r="A6817">
        <v>300281</v>
      </c>
      <c r="B6817" t="s">
        <v>51968</v>
      </c>
      <c r="C6817">
        <v>1</v>
      </c>
      <c r="D6817" t="s">
        <v>49540</v>
      </c>
      <c r="E6817" t="s">
        <v>51967</v>
      </c>
      <c r="F6817" t="s">
        <v>51883</v>
      </c>
      <c r="G6817" t="s">
        <v>51882</v>
      </c>
      <c r="H6817">
        <v>77.194021379999995</v>
      </c>
      <c r="I6817">
        <v>28.561724250000001</v>
      </c>
      <c r="J6817" t="s">
        <v>45862</v>
      </c>
      <c r="K6817">
        <v>400</v>
      </c>
      <c r="L6817" t="s">
        <v>46752</v>
      </c>
      <c r="M6817" t="s">
        <v>45634</v>
      </c>
      <c r="N6817" t="s">
        <v>45634</v>
      </c>
      <c r="O6817" t="s">
        <v>45634</v>
      </c>
      <c r="P6817" t="s">
        <v>45634</v>
      </c>
      <c r="Q6817">
        <v>1</v>
      </c>
      <c r="R6817">
        <v>3.4</v>
      </c>
      <c r="S6817" t="s">
        <v>45763</v>
      </c>
      <c r="T6817" t="s">
        <v>45762</v>
      </c>
      <c r="U6817">
        <v>63</v>
      </c>
    </row>
    <row r="6818" spans="1:21" x14ac:dyDescent="0.3">
      <c r="A6818">
        <v>304187</v>
      </c>
      <c r="B6818" t="s">
        <v>51966</v>
      </c>
      <c r="C6818">
        <v>1</v>
      </c>
      <c r="D6818" t="s">
        <v>49540</v>
      </c>
      <c r="E6818" t="s">
        <v>51965</v>
      </c>
      <c r="F6818" t="s">
        <v>51883</v>
      </c>
      <c r="G6818" t="s">
        <v>51882</v>
      </c>
      <c r="H6818">
        <v>77.193788029999993</v>
      </c>
      <c r="I6818">
        <v>28.560922990000002</v>
      </c>
      <c r="J6818" t="s">
        <v>51964</v>
      </c>
      <c r="K6818">
        <v>500</v>
      </c>
      <c r="L6818" t="s">
        <v>46752</v>
      </c>
      <c r="M6818" t="s">
        <v>45634</v>
      </c>
      <c r="N6818" t="s">
        <v>45634</v>
      </c>
      <c r="O6818" t="s">
        <v>45634</v>
      </c>
      <c r="P6818" t="s">
        <v>45634</v>
      </c>
      <c r="Q6818">
        <v>2</v>
      </c>
      <c r="R6818">
        <v>3.3</v>
      </c>
      <c r="S6818" t="s">
        <v>45763</v>
      </c>
      <c r="T6818" t="s">
        <v>45762</v>
      </c>
      <c r="U6818">
        <v>150</v>
      </c>
    </row>
    <row r="6819" spans="1:21" x14ac:dyDescent="0.3">
      <c r="A6819">
        <v>310942</v>
      </c>
      <c r="B6819" t="s">
        <v>51963</v>
      </c>
      <c r="C6819">
        <v>1</v>
      </c>
      <c r="D6819" t="s">
        <v>49540</v>
      </c>
      <c r="E6819" t="s">
        <v>51962</v>
      </c>
      <c r="F6819" t="s">
        <v>51883</v>
      </c>
      <c r="G6819" t="s">
        <v>51882</v>
      </c>
      <c r="H6819">
        <v>77.196032029999998</v>
      </c>
      <c r="I6819">
        <v>28.561713059999999</v>
      </c>
      <c r="J6819" t="s">
        <v>51961</v>
      </c>
      <c r="K6819">
        <v>600</v>
      </c>
      <c r="L6819" t="s">
        <v>46752</v>
      </c>
      <c r="M6819" t="s">
        <v>45634</v>
      </c>
      <c r="N6819" t="s">
        <v>46012</v>
      </c>
      <c r="O6819" t="s">
        <v>45634</v>
      </c>
      <c r="P6819" t="s">
        <v>45634</v>
      </c>
      <c r="Q6819">
        <v>2</v>
      </c>
      <c r="R6819">
        <v>3.6</v>
      </c>
      <c r="S6819" t="s">
        <v>45648</v>
      </c>
      <c r="T6819" t="s">
        <v>45647</v>
      </c>
      <c r="U6819">
        <v>103</v>
      </c>
    </row>
    <row r="6820" spans="1:21" x14ac:dyDescent="0.3">
      <c r="A6820">
        <v>309475</v>
      </c>
      <c r="B6820" t="s">
        <v>51960</v>
      </c>
      <c r="C6820">
        <v>1</v>
      </c>
      <c r="D6820" t="s">
        <v>49540</v>
      </c>
      <c r="E6820" t="s">
        <v>51959</v>
      </c>
      <c r="F6820" t="s">
        <v>51883</v>
      </c>
      <c r="G6820" t="s">
        <v>51882</v>
      </c>
      <c r="H6820">
        <v>77.196110000000004</v>
      </c>
      <c r="I6820">
        <v>28.559764999999999</v>
      </c>
      <c r="J6820" t="s">
        <v>51958</v>
      </c>
      <c r="K6820">
        <v>1300</v>
      </c>
      <c r="L6820" t="s">
        <v>46752</v>
      </c>
      <c r="M6820" t="s">
        <v>46012</v>
      </c>
      <c r="N6820" t="s">
        <v>46012</v>
      </c>
      <c r="O6820" t="s">
        <v>45634</v>
      </c>
      <c r="P6820" t="s">
        <v>45634</v>
      </c>
      <c r="Q6820">
        <v>3</v>
      </c>
      <c r="R6820">
        <v>3.7</v>
      </c>
      <c r="S6820" t="s">
        <v>45648</v>
      </c>
      <c r="T6820" t="s">
        <v>45647</v>
      </c>
      <c r="U6820">
        <v>210</v>
      </c>
    </row>
    <row r="6821" spans="1:21" x14ac:dyDescent="0.3">
      <c r="A6821">
        <v>306870</v>
      </c>
      <c r="B6821" t="s">
        <v>51957</v>
      </c>
      <c r="C6821">
        <v>1</v>
      </c>
      <c r="D6821" t="s">
        <v>49540</v>
      </c>
      <c r="E6821" t="s">
        <v>51956</v>
      </c>
      <c r="F6821" t="s">
        <v>51883</v>
      </c>
      <c r="G6821" t="s">
        <v>51882</v>
      </c>
      <c r="H6821">
        <v>77.194397230000007</v>
      </c>
      <c r="I6821">
        <v>28.567295850000001</v>
      </c>
      <c r="J6821" t="s">
        <v>46855</v>
      </c>
      <c r="K6821">
        <v>500</v>
      </c>
      <c r="L6821" t="s">
        <v>46752</v>
      </c>
      <c r="M6821" t="s">
        <v>45634</v>
      </c>
      <c r="N6821" t="s">
        <v>46012</v>
      </c>
      <c r="O6821" t="s">
        <v>45634</v>
      </c>
      <c r="P6821" t="s">
        <v>45634</v>
      </c>
      <c r="Q6821">
        <v>2</v>
      </c>
      <c r="R6821">
        <v>3.5</v>
      </c>
      <c r="S6821" t="s">
        <v>45648</v>
      </c>
      <c r="T6821" t="s">
        <v>45647</v>
      </c>
      <c r="U6821">
        <v>40</v>
      </c>
    </row>
    <row r="6822" spans="1:21" x14ac:dyDescent="0.3">
      <c r="A6822">
        <v>300283</v>
      </c>
      <c r="B6822" t="s">
        <v>51955</v>
      </c>
      <c r="C6822">
        <v>1</v>
      </c>
      <c r="D6822" t="s">
        <v>49540</v>
      </c>
      <c r="E6822" t="s">
        <v>51954</v>
      </c>
      <c r="F6822" t="s">
        <v>51883</v>
      </c>
      <c r="G6822" t="s">
        <v>51882</v>
      </c>
      <c r="H6822">
        <v>77.193650570000003</v>
      </c>
      <c r="I6822">
        <v>28.560785469999999</v>
      </c>
      <c r="J6822" t="s">
        <v>51953</v>
      </c>
      <c r="K6822">
        <v>600</v>
      </c>
      <c r="L6822" t="s">
        <v>46752</v>
      </c>
      <c r="M6822" t="s">
        <v>45634</v>
      </c>
      <c r="N6822" t="s">
        <v>46012</v>
      </c>
      <c r="O6822" t="s">
        <v>45634</v>
      </c>
      <c r="P6822" t="s">
        <v>45634</v>
      </c>
      <c r="Q6822">
        <v>2</v>
      </c>
      <c r="R6822">
        <v>3.5</v>
      </c>
      <c r="S6822" t="s">
        <v>45648</v>
      </c>
      <c r="T6822" t="s">
        <v>45647</v>
      </c>
      <c r="U6822">
        <v>123</v>
      </c>
    </row>
    <row r="6823" spans="1:21" x14ac:dyDescent="0.3">
      <c r="A6823">
        <v>18337779</v>
      </c>
      <c r="B6823" t="s">
        <v>51952</v>
      </c>
      <c r="C6823">
        <v>1</v>
      </c>
      <c r="D6823" t="s">
        <v>49540</v>
      </c>
      <c r="E6823" t="s">
        <v>51951</v>
      </c>
      <c r="F6823" t="s">
        <v>51883</v>
      </c>
      <c r="G6823" t="s">
        <v>51882</v>
      </c>
      <c r="H6823">
        <v>77.193672379999995</v>
      </c>
      <c r="I6823">
        <v>28.562682299999999</v>
      </c>
      <c r="J6823" t="s">
        <v>51950</v>
      </c>
      <c r="K6823">
        <v>600</v>
      </c>
      <c r="L6823" t="s">
        <v>46752</v>
      </c>
      <c r="M6823" t="s">
        <v>45634</v>
      </c>
      <c r="N6823" t="s">
        <v>46012</v>
      </c>
      <c r="O6823" t="s">
        <v>45634</v>
      </c>
      <c r="P6823" t="s">
        <v>45634</v>
      </c>
      <c r="Q6823">
        <v>2</v>
      </c>
      <c r="R6823">
        <v>3.6</v>
      </c>
      <c r="S6823" t="s">
        <v>45648</v>
      </c>
      <c r="T6823" t="s">
        <v>45647</v>
      </c>
      <c r="U6823">
        <v>110</v>
      </c>
    </row>
    <row r="6824" spans="1:21" x14ac:dyDescent="0.3">
      <c r="A6824">
        <v>307464</v>
      </c>
      <c r="B6824" t="s">
        <v>51949</v>
      </c>
      <c r="C6824">
        <v>1</v>
      </c>
      <c r="D6824" t="s">
        <v>49540</v>
      </c>
      <c r="E6824" t="s">
        <v>51948</v>
      </c>
      <c r="F6824" t="s">
        <v>51883</v>
      </c>
      <c r="G6824" t="s">
        <v>51882</v>
      </c>
      <c r="H6824">
        <v>77.192624620000004</v>
      </c>
      <c r="I6824">
        <v>28.561991339999999</v>
      </c>
      <c r="J6824" t="s">
        <v>51947</v>
      </c>
      <c r="K6824">
        <v>600</v>
      </c>
      <c r="L6824" t="s">
        <v>46752</v>
      </c>
      <c r="M6824" t="s">
        <v>45634</v>
      </c>
      <c r="N6824" t="s">
        <v>45634</v>
      </c>
      <c r="O6824" t="s">
        <v>45634</v>
      </c>
      <c r="P6824" t="s">
        <v>45634</v>
      </c>
      <c r="Q6824">
        <v>2</v>
      </c>
      <c r="R6824">
        <v>3.7</v>
      </c>
      <c r="S6824" t="s">
        <v>45648</v>
      </c>
      <c r="T6824" t="s">
        <v>45647</v>
      </c>
      <c r="U6824">
        <v>154</v>
      </c>
    </row>
    <row r="6825" spans="1:21" x14ac:dyDescent="0.3">
      <c r="A6825">
        <v>1774</v>
      </c>
      <c r="B6825" t="s">
        <v>50109</v>
      </c>
      <c r="C6825">
        <v>1</v>
      </c>
      <c r="D6825" t="s">
        <v>49540</v>
      </c>
      <c r="E6825" t="s">
        <v>51946</v>
      </c>
      <c r="F6825" t="s">
        <v>51883</v>
      </c>
      <c r="G6825" t="s">
        <v>51882</v>
      </c>
      <c r="H6825">
        <v>77.199331200000003</v>
      </c>
      <c r="I6825">
        <v>28.5658584</v>
      </c>
      <c r="J6825" t="s">
        <v>51945</v>
      </c>
      <c r="K6825">
        <v>400</v>
      </c>
      <c r="L6825" t="s">
        <v>46752</v>
      </c>
      <c r="M6825" t="s">
        <v>45634</v>
      </c>
      <c r="N6825" t="s">
        <v>46012</v>
      </c>
      <c r="O6825" t="s">
        <v>45634</v>
      </c>
      <c r="P6825" t="s">
        <v>45634</v>
      </c>
      <c r="Q6825">
        <v>1</v>
      </c>
      <c r="R6825">
        <v>3.5</v>
      </c>
      <c r="S6825" t="s">
        <v>45648</v>
      </c>
      <c r="T6825" t="s">
        <v>45647</v>
      </c>
      <c r="U6825">
        <v>51</v>
      </c>
    </row>
    <row r="6826" spans="1:21" x14ac:dyDescent="0.3">
      <c r="A6826">
        <v>7319</v>
      </c>
      <c r="B6826" t="s">
        <v>51944</v>
      </c>
      <c r="C6826">
        <v>1</v>
      </c>
      <c r="D6826" t="s">
        <v>49540</v>
      </c>
      <c r="E6826" t="s">
        <v>51942</v>
      </c>
      <c r="F6826" t="s">
        <v>51883</v>
      </c>
      <c r="G6826" t="s">
        <v>51882</v>
      </c>
      <c r="H6826">
        <v>77.199322429999995</v>
      </c>
      <c r="I6826">
        <v>28.565597400000001</v>
      </c>
      <c r="J6826" t="s">
        <v>47975</v>
      </c>
      <c r="K6826">
        <v>800</v>
      </c>
      <c r="L6826" t="s">
        <v>46752</v>
      </c>
      <c r="M6826" t="s">
        <v>45634</v>
      </c>
      <c r="N6826" t="s">
        <v>45634</v>
      </c>
      <c r="O6826" t="s">
        <v>45634</v>
      </c>
      <c r="P6826" t="s">
        <v>45634</v>
      </c>
      <c r="Q6826">
        <v>2</v>
      </c>
      <c r="R6826">
        <v>3.8</v>
      </c>
      <c r="S6826" t="s">
        <v>45648</v>
      </c>
      <c r="T6826" t="s">
        <v>45647</v>
      </c>
      <c r="U6826">
        <v>310</v>
      </c>
    </row>
    <row r="6827" spans="1:21" x14ac:dyDescent="0.3">
      <c r="A6827">
        <v>3164</v>
      </c>
      <c r="B6827" t="s">
        <v>51943</v>
      </c>
      <c r="C6827">
        <v>1</v>
      </c>
      <c r="D6827" t="s">
        <v>49540</v>
      </c>
      <c r="E6827" t="s">
        <v>51942</v>
      </c>
      <c r="F6827" t="s">
        <v>51883</v>
      </c>
      <c r="G6827" t="s">
        <v>51882</v>
      </c>
      <c r="H6827">
        <v>77.198971900000004</v>
      </c>
      <c r="I6827">
        <v>28.565734500000001</v>
      </c>
      <c r="J6827" t="s">
        <v>47975</v>
      </c>
      <c r="K6827">
        <v>1000</v>
      </c>
      <c r="L6827" t="s">
        <v>46752</v>
      </c>
      <c r="M6827" t="s">
        <v>46012</v>
      </c>
      <c r="N6827" t="s">
        <v>45634</v>
      </c>
      <c r="O6827" t="s">
        <v>45634</v>
      </c>
      <c r="P6827" t="s">
        <v>45634</v>
      </c>
      <c r="Q6827">
        <v>3</v>
      </c>
      <c r="R6827">
        <v>3.9</v>
      </c>
      <c r="S6827" t="s">
        <v>45648</v>
      </c>
      <c r="T6827" t="s">
        <v>45647</v>
      </c>
      <c r="U6827">
        <v>223</v>
      </c>
    </row>
    <row r="6828" spans="1:21" x14ac:dyDescent="0.3">
      <c r="A6828">
        <v>18458306</v>
      </c>
      <c r="B6828" t="s">
        <v>51941</v>
      </c>
      <c r="C6828">
        <v>1</v>
      </c>
      <c r="D6828" t="s">
        <v>49540</v>
      </c>
      <c r="E6828" t="s">
        <v>51940</v>
      </c>
      <c r="F6828" t="s">
        <v>51883</v>
      </c>
      <c r="G6828" t="s">
        <v>51882</v>
      </c>
      <c r="H6828">
        <v>77.192025999999998</v>
      </c>
      <c r="I6828">
        <v>28.559799999999999</v>
      </c>
      <c r="J6828" t="s">
        <v>46086</v>
      </c>
      <c r="K6828">
        <v>1000</v>
      </c>
      <c r="L6828" t="s">
        <v>46752</v>
      </c>
      <c r="M6828" t="s">
        <v>45634</v>
      </c>
      <c r="N6828" t="s">
        <v>46012</v>
      </c>
      <c r="O6828" t="s">
        <v>45634</v>
      </c>
      <c r="P6828" t="s">
        <v>45634</v>
      </c>
      <c r="Q6828">
        <v>3</v>
      </c>
      <c r="R6828">
        <v>3.9</v>
      </c>
      <c r="S6828" t="s">
        <v>45648</v>
      </c>
      <c r="T6828" t="s">
        <v>45647</v>
      </c>
      <c r="U6828">
        <v>21</v>
      </c>
    </row>
    <row r="6829" spans="1:21" x14ac:dyDescent="0.3">
      <c r="A6829">
        <v>312130</v>
      </c>
      <c r="B6829" t="s">
        <v>51939</v>
      </c>
      <c r="C6829">
        <v>1</v>
      </c>
      <c r="D6829" t="s">
        <v>49540</v>
      </c>
      <c r="E6829" t="s">
        <v>51938</v>
      </c>
      <c r="F6829" t="s">
        <v>51883</v>
      </c>
      <c r="G6829" t="s">
        <v>51882</v>
      </c>
      <c r="H6829">
        <v>77.193846699999995</v>
      </c>
      <c r="I6829">
        <v>28.561027230000001</v>
      </c>
      <c r="J6829" t="s">
        <v>51937</v>
      </c>
      <c r="K6829">
        <v>600</v>
      </c>
      <c r="L6829" t="s">
        <v>46752</v>
      </c>
      <c r="M6829" t="s">
        <v>45634</v>
      </c>
      <c r="N6829" t="s">
        <v>45634</v>
      </c>
      <c r="O6829" t="s">
        <v>45634</v>
      </c>
      <c r="P6829" t="s">
        <v>45634</v>
      </c>
      <c r="Q6829">
        <v>2</v>
      </c>
      <c r="R6829">
        <v>3.7</v>
      </c>
      <c r="S6829" t="s">
        <v>45648</v>
      </c>
      <c r="T6829" t="s">
        <v>45647</v>
      </c>
      <c r="U6829">
        <v>94</v>
      </c>
    </row>
    <row r="6830" spans="1:21" x14ac:dyDescent="0.3">
      <c r="A6830">
        <v>306581</v>
      </c>
      <c r="B6830" t="s">
        <v>51936</v>
      </c>
      <c r="C6830">
        <v>1</v>
      </c>
      <c r="D6830" t="s">
        <v>49540</v>
      </c>
      <c r="E6830" t="s">
        <v>51935</v>
      </c>
      <c r="F6830" t="s">
        <v>51883</v>
      </c>
      <c r="G6830" t="s">
        <v>51882</v>
      </c>
      <c r="H6830">
        <v>77.196096999999995</v>
      </c>
      <c r="I6830">
        <v>28.559006799999999</v>
      </c>
      <c r="J6830" t="s">
        <v>51730</v>
      </c>
      <c r="K6830">
        <v>2300</v>
      </c>
      <c r="L6830" t="s">
        <v>46752</v>
      </c>
      <c r="M6830" t="s">
        <v>46012</v>
      </c>
      <c r="N6830" t="s">
        <v>45634</v>
      </c>
      <c r="O6830" t="s">
        <v>45634</v>
      </c>
      <c r="P6830" t="s">
        <v>45634</v>
      </c>
      <c r="Q6830">
        <v>4</v>
      </c>
      <c r="R6830">
        <v>3.7</v>
      </c>
      <c r="S6830" t="s">
        <v>45648</v>
      </c>
      <c r="T6830" t="s">
        <v>45647</v>
      </c>
      <c r="U6830">
        <v>622</v>
      </c>
    </row>
    <row r="6831" spans="1:21" x14ac:dyDescent="0.3">
      <c r="A6831">
        <v>18357527</v>
      </c>
      <c r="B6831" t="s">
        <v>51934</v>
      </c>
      <c r="C6831">
        <v>1</v>
      </c>
      <c r="D6831" t="s">
        <v>49540</v>
      </c>
      <c r="E6831" t="s">
        <v>51933</v>
      </c>
      <c r="F6831" t="s">
        <v>51883</v>
      </c>
      <c r="G6831" t="s">
        <v>51882</v>
      </c>
      <c r="H6831">
        <v>77.195418140000001</v>
      </c>
      <c r="I6831">
        <v>28.56274136</v>
      </c>
      <c r="J6831" t="s">
        <v>51932</v>
      </c>
      <c r="K6831">
        <v>500</v>
      </c>
      <c r="L6831" t="s">
        <v>46752</v>
      </c>
      <c r="M6831" t="s">
        <v>45634</v>
      </c>
      <c r="N6831" t="s">
        <v>45634</v>
      </c>
      <c r="O6831" t="s">
        <v>45634</v>
      </c>
      <c r="P6831" t="s">
        <v>45634</v>
      </c>
      <c r="Q6831">
        <v>2</v>
      </c>
      <c r="R6831">
        <v>3.6</v>
      </c>
      <c r="S6831" t="s">
        <v>45648</v>
      </c>
      <c r="T6831" t="s">
        <v>45647</v>
      </c>
      <c r="U6831">
        <v>31</v>
      </c>
    </row>
    <row r="6832" spans="1:21" x14ac:dyDescent="0.3">
      <c r="A6832">
        <v>18337920</v>
      </c>
      <c r="B6832" t="s">
        <v>51931</v>
      </c>
      <c r="C6832">
        <v>1</v>
      </c>
      <c r="D6832" t="s">
        <v>49540</v>
      </c>
      <c r="E6832" t="s">
        <v>51930</v>
      </c>
      <c r="F6832" t="s">
        <v>51883</v>
      </c>
      <c r="G6832" t="s">
        <v>51882</v>
      </c>
      <c r="H6832">
        <v>77.193846370000003</v>
      </c>
      <c r="I6832">
        <v>28.560788710000001</v>
      </c>
      <c r="J6832" t="s">
        <v>51929</v>
      </c>
      <c r="K6832">
        <v>600</v>
      </c>
      <c r="L6832" t="s">
        <v>46752</v>
      </c>
      <c r="M6832" t="s">
        <v>45634</v>
      </c>
      <c r="N6832" t="s">
        <v>46012</v>
      </c>
      <c r="O6832" t="s">
        <v>45634</v>
      </c>
      <c r="P6832" t="s">
        <v>45634</v>
      </c>
      <c r="Q6832">
        <v>2</v>
      </c>
      <c r="R6832">
        <v>3.6</v>
      </c>
      <c r="S6832" t="s">
        <v>45648</v>
      </c>
      <c r="T6832" t="s">
        <v>45647</v>
      </c>
      <c r="U6832">
        <v>49</v>
      </c>
    </row>
    <row r="6833" spans="1:21" x14ac:dyDescent="0.3">
      <c r="A6833">
        <v>18416859</v>
      </c>
      <c r="B6833" t="s">
        <v>51928</v>
      </c>
      <c r="C6833">
        <v>1</v>
      </c>
      <c r="D6833" t="s">
        <v>49540</v>
      </c>
      <c r="E6833" t="s">
        <v>51927</v>
      </c>
      <c r="F6833" t="s">
        <v>51883</v>
      </c>
      <c r="G6833" t="s">
        <v>51882</v>
      </c>
      <c r="H6833">
        <v>77.199016799999995</v>
      </c>
      <c r="I6833">
        <v>28.560495400000001</v>
      </c>
      <c r="J6833" t="s">
        <v>46876</v>
      </c>
      <c r="K6833">
        <v>400</v>
      </c>
      <c r="L6833" t="s">
        <v>46752</v>
      </c>
      <c r="M6833" t="s">
        <v>45634</v>
      </c>
      <c r="N6833" t="s">
        <v>45634</v>
      </c>
      <c r="O6833" t="s">
        <v>45634</v>
      </c>
      <c r="P6833" t="s">
        <v>45634</v>
      </c>
      <c r="Q6833">
        <v>1</v>
      </c>
      <c r="R6833">
        <v>0</v>
      </c>
      <c r="S6833" t="s">
        <v>46454</v>
      </c>
      <c r="T6833" t="s">
        <v>46453</v>
      </c>
      <c r="U6833">
        <v>2</v>
      </c>
    </row>
    <row r="6834" spans="1:21" x14ac:dyDescent="0.3">
      <c r="A6834">
        <v>18485984</v>
      </c>
      <c r="B6834" t="s">
        <v>51926</v>
      </c>
      <c r="C6834">
        <v>1</v>
      </c>
      <c r="D6834" t="s">
        <v>49540</v>
      </c>
      <c r="E6834" t="s">
        <v>51925</v>
      </c>
      <c r="F6834" t="s">
        <v>51883</v>
      </c>
      <c r="G6834" t="s">
        <v>51882</v>
      </c>
      <c r="H6834">
        <v>0</v>
      </c>
      <c r="I6834">
        <v>0</v>
      </c>
      <c r="J6834" t="s">
        <v>51924</v>
      </c>
      <c r="K6834">
        <v>400</v>
      </c>
      <c r="L6834" t="s">
        <v>46752</v>
      </c>
      <c r="M6834" t="s">
        <v>45634</v>
      </c>
      <c r="N6834" t="s">
        <v>45634</v>
      </c>
      <c r="O6834" t="s">
        <v>45634</v>
      </c>
      <c r="P6834" t="s">
        <v>45634</v>
      </c>
      <c r="Q6834">
        <v>1</v>
      </c>
      <c r="R6834">
        <v>0</v>
      </c>
      <c r="S6834" t="s">
        <v>46454</v>
      </c>
      <c r="T6834" t="s">
        <v>46453</v>
      </c>
      <c r="U6834">
        <v>1</v>
      </c>
    </row>
    <row r="6835" spans="1:21" x14ac:dyDescent="0.3">
      <c r="A6835">
        <v>18393436</v>
      </c>
      <c r="B6835" t="s">
        <v>51923</v>
      </c>
      <c r="C6835">
        <v>1</v>
      </c>
      <c r="D6835" t="s">
        <v>49540</v>
      </c>
      <c r="E6835" t="s">
        <v>51922</v>
      </c>
      <c r="F6835" t="s">
        <v>51883</v>
      </c>
      <c r="G6835" t="s">
        <v>51882</v>
      </c>
      <c r="H6835">
        <v>77.192723619999995</v>
      </c>
      <c r="I6835">
        <v>28.56177812</v>
      </c>
      <c r="J6835" t="s">
        <v>51921</v>
      </c>
      <c r="K6835">
        <v>400</v>
      </c>
      <c r="L6835" t="s">
        <v>46752</v>
      </c>
      <c r="M6835" t="s">
        <v>45634</v>
      </c>
      <c r="N6835" t="s">
        <v>45634</v>
      </c>
      <c r="O6835" t="s">
        <v>45634</v>
      </c>
      <c r="P6835" t="s">
        <v>45634</v>
      </c>
      <c r="Q6835">
        <v>1</v>
      </c>
      <c r="R6835">
        <v>0</v>
      </c>
      <c r="S6835" t="s">
        <v>46454</v>
      </c>
      <c r="T6835" t="s">
        <v>46453</v>
      </c>
      <c r="U6835">
        <v>2</v>
      </c>
    </row>
    <row r="6836" spans="1:21" x14ac:dyDescent="0.3">
      <c r="A6836">
        <v>310320</v>
      </c>
      <c r="B6836" t="s">
        <v>51920</v>
      </c>
      <c r="C6836">
        <v>1</v>
      </c>
      <c r="D6836" t="s">
        <v>49540</v>
      </c>
      <c r="E6836" t="s">
        <v>51919</v>
      </c>
      <c r="F6836" t="s">
        <v>51883</v>
      </c>
      <c r="G6836" t="s">
        <v>51882</v>
      </c>
      <c r="H6836">
        <v>0</v>
      </c>
      <c r="I6836">
        <v>0</v>
      </c>
      <c r="J6836" t="s">
        <v>47496</v>
      </c>
      <c r="K6836">
        <v>300</v>
      </c>
      <c r="L6836" t="s">
        <v>46752</v>
      </c>
      <c r="M6836" t="s">
        <v>45634</v>
      </c>
      <c r="N6836" t="s">
        <v>45634</v>
      </c>
      <c r="O6836" t="s">
        <v>45634</v>
      </c>
      <c r="P6836" t="s">
        <v>45634</v>
      </c>
      <c r="Q6836">
        <v>1</v>
      </c>
      <c r="R6836">
        <v>0</v>
      </c>
      <c r="S6836" t="s">
        <v>46454</v>
      </c>
      <c r="T6836" t="s">
        <v>46453</v>
      </c>
      <c r="U6836">
        <v>3</v>
      </c>
    </row>
    <row r="6837" spans="1:21" x14ac:dyDescent="0.3">
      <c r="A6837">
        <v>18331664</v>
      </c>
      <c r="B6837" t="s">
        <v>51918</v>
      </c>
      <c r="C6837">
        <v>1</v>
      </c>
      <c r="D6837" t="s">
        <v>49540</v>
      </c>
      <c r="E6837" t="s">
        <v>51917</v>
      </c>
      <c r="F6837" t="s">
        <v>51883</v>
      </c>
      <c r="G6837" t="s">
        <v>51882</v>
      </c>
      <c r="H6837">
        <v>0</v>
      </c>
      <c r="I6837">
        <v>0</v>
      </c>
      <c r="J6837" t="s">
        <v>48223</v>
      </c>
      <c r="K6837">
        <v>350</v>
      </c>
      <c r="L6837" t="s">
        <v>46752</v>
      </c>
      <c r="M6837" t="s">
        <v>45634</v>
      </c>
      <c r="N6837" t="s">
        <v>45634</v>
      </c>
      <c r="O6837" t="s">
        <v>45634</v>
      </c>
      <c r="P6837" t="s">
        <v>45634</v>
      </c>
      <c r="Q6837">
        <v>1</v>
      </c>
      <c r="R6837">
        <v>0</v>
      </c>
      <c r="S6837" t="s">
        <v>46454</v>
      </c>
      <c r="T6837" t="s">
        <v>46453</v>
      </c>
      <c r="U6837">
        <v>1</v>
      </c>
    </row>
    <row r="6838" spans="1:21" x14ac:dyDescent="0.3">
      <c r="A6838">
        <v>18291208</v>
      </c>
      <c r="B6838" t="s">
        <v>51916</v>
      </c>
      <c r="C6838">
        <v>1</v>
      </c>
      <c r="D6838" t="s">
        <v>49540</v>
      </c>
      <c r="E6838" t="s">
        <v>51915</v>
      </c>
      <c r="F6838" t="s">
        <v>51883</v>
      </c>
      <c r="G6838" t="s">
        <v>51882</v>
      </c>
      <c r="H6838">
        <v>0</v>
      </c>
      <c r="I6838">
        <v>0</v>
      </c>
      <c r="J6838" t="s">
        <v>46959</v>
      </c>
      <c r="K6838">
        <v>400</v>
      </c>
      <c r="L6838" t="s">
        <v>46752</v>
      </c>
      <c r="M6838" t="s">
        <v>45634</v>
      </c>
      <c r="N6838" t="s">
        <v>45634</v>
      </c>
      <c r="O6838" t="s">
        <v>45634</v>
      </c>
      <c r="P6838" t="s">
        <v>45634</v>
      </c>
      <c r="Q6838">
        <v>1</v>
      </c>
      <c r="R6838">
        <v>0</v>
      </c>
      <c r="S6838" t="s">
        <v>46454</v>
      </c>
      <c r="T6838" t="s">
        <v>46453</v>
      </c>
      <c r="U6838">
        <v>2</v>
      </c>
    </row>
    <row r="6839" spans="1:21" x14ac:dyDescent="0.3">
      <c r="A6839">
        <v>18285734</v>
      </c>
      <c r="B6839" t="s">
        <v>51914</v>
      </c>
      <c r="C6839">
        <v>1</v>
      </c>
      <c r="D6839" t="s">
        <v>49540</v>
      </c>
      <c r="E6839" t="s">
        <v>51913</v>
      </c>
      <c r="F6839" t="s">
        <v>51883</v>
      </c>
      <c r="G6839" t="s">
        <v>51882</v>
      </c>
      <c r="H6839">
        <v>77.192727550000001</v>
      </c>
      <c r="I6839">
        <v>28.56144097</v>
      </c>
      <c r="J6839" t="s">
        <v>51912</v>
      </c>
      <c r="K6839">
        <v>300</v>
      </c>
      <c r="L6839" t="s">
        <v>46752</v>
      </c>
      <c r="M6839" t="s">
        <v>45634</v>
      </c>
      <c r="N6839" t="s">
        <v>45634</v>
      </c>
      <c r="O6839" t="s">
        <v>45634</v>
      </c>
      <c r="P6839" t="s">
        <v>45634</v>
      </c>
      <c r="Q6839">
        <v>1</v>
      </c>
      <c r="R6839">
        <v>0</v>
      </c>
      <c r="S6839" t="s">
        <v>46454</v>
      </c>
      <c r="T6839" t="s">
        <v>46453</v>
      </c>
      <c r="U6839">
        <v>2</v>
      </c>
    </row>
    <row r="6840" spans="1:21" x14ac:dyDescent="0.3">
      <c r="A6840">
        <v>18334432</v>
      </c>
      <c r="B6840" t="s">
        <v>49024</v>
      </c>
      <c r="C6840">
        <v>1</v>
      </c>
      <c r="D6840" t="s">
        <v>49540</v>
      </c>
      <c r="E6840" t="s">
        <v>51911</v>
      </c>
      <c r="F6840" t="s">
        <v>51883</v>
      </c>
      <c r="G6840" t="s">
        <v>51882</v>
      </c>
      <c r="H6840">
        <v>77.199429390000006</v>
      </c>
      <c r="I6840">
        <v>28.560392929999999</v>
      </c>
      <c r="J6840" t="s">
        <v>46876</v>
      </c>
      <c r="K6840">
        <v>300</v>
      </c>
      <c r="L6840" t="s">
        <v>46752</v>
      </c>
      <c r="M6840" t="s">
        <v>45634</v>
      </c>
      <c r="N6840" t="s">
        <v>45634</v>
      </c>
      <c r="O6840" t="s">
        <v>45634</v>
      </c>
      <c r="P6840" t="s">
        <v>45634</v>
      </c>
      <c r="Q6840">
        <v>1</v>
      </c>
      <c r="R6840">
        <v>0</v>
      </c>
      <c r="S6840" t="s">
        <v>46454</v>
      </c>
      <c r="T6840" t="s">
        <v>46453</v>
      </c>
      <c r="U6840">
        <v>2</v>
      </c>
    </row>
    <row r="6841" spans="1:21" x14ac:dyDescent="0.3">
      <c r="A6841">
        <v>18416831</v>
      </c>
      <c r="B6841" t="s">
        <v>51910</v>
      </c>
      <c r="C6841">
        <v>1</v>
      </c>
      <c r="D6841" t="s">
        <v>49540</v>
      </c>
      <c r="E6841" t="s">
        <v>51909</v>
      </c>
      <c r="F6841" t="s">
        <v>51883</v>
      </c>
      <c r="G6841" t="s">
        <v>51882</v>
      </c>
      <c r="H6841">
        <v>0</v>
      </c>
      <c r="I6841">
        <v>0</v>
      </c>
      <c r="J6841" t="s">
        <v>51908</v>
      </c>
      <c r="K6841">
        <v>450</v>
      </c>
      <c r="L6841" t="s">
        <v>46752</v>
      </c>
      <c r="M6841" t="s">
        <v>45634</v>
      </c>
      <c r="N6841" t="s">
        <v>45634</v>
      </c>
      <c r="O6841" t="s">
        <v>45634</v>
      </c>
      <c r="P6841" t="s">
        <v>45634</v>
      </c>
      <c r="Q6841">
        <v>1</v>
      </c>
      <c r="R6841">
        <v>0</v>
      </c>
      <c r="S6841" t="s">
        <v>46454</v>
      </c>
      <c r="T6841" t="s">
        <v>46453</v>
      </c>
      <c r="U6841">
        <v>1</v>
      </c>
    </row>
    <row r="6842" spans="1:21" x14ac:dyDescent="0.3">
      <c r="A6842">
        <v>18496493</v>
      </c>
      <c r="B6842" t="s">
        <v>51907</v>
      </c>
      <c r="C6842">
        <v>1</v>
      </c>
      <c r="D6842" t="s">
        <v>49540</v>
      </c>
      <c r="E6842" t="s">
        <v>51906</v>
      </c>
      <c r="F6842" t="s">
        <v>51883</v>
      </c>
      <c r="G6842" t="s">
        <v>51882</v>
      </c>
      <c r="H6842">
        <v>0</v>
      </c>
      <c r="I6842">
        <v>0</v>
      </c>
      <c r="J6842" t="s">
        <v>49311</v>
      </c>
      <c r="K6842">
        <v>300</v>
      </c>
      <c r="L6842" t="s">
        <v>46752</v>
      </c>
      <c r="M6842" t="s">
        <v>45634</v>
      </c>
      <c r="N6842" t="s">
        <v>45634</v>
      </c>
      <c r="O6842" t="s">
        <v>45634</v>
      </c>
      <c r="P6842" t="s">
        <v>45634</v>
      </c>
      <c r="Q6842">
        <v>1</v>
      </c>
      <c r="R6842">
        <v>0</v>
      </c>
      <c r="S6842" t="s">
        <v>46454</v>
      </c>
      <c r="T6842" t="s">
        <v>46453</v>
      </c>
      <c r="U6842">
        <v>1</v>
      </c>
    </row>
    <row r="6843" spans="1:21" x14ac:dyDescent="0.3">
      <c r="A6843">
        <v>18285204</v>
      </c>
      <c r="B6843" t="s">
        <v>51905</v>
      </c>
      <c r="C6843">
        <v>1</v>
      </c>
      <c r="D6843" t="s">
        <v>49540</v>
      </c>
      <c r="E6843" t="s">
        <v>51904</v>
      </c>
      <c r="F6843" t="s">
        <v>51883</v>
      </c>
      <c r="G6843" t="s">
        <v>51882</v>
      </c>
      <c r="H6843">
        <v>77.192897540000004</v>
      </c>
      <c r="I6843">
        <v>28.561530779999998</v>
      </c>
      <c r="J6843" t="s">
        <v>47381</v>
      </c>
      <c r="K6843">
        <v>300</v>
      </c>
      <c r="L6843" t="s">
        <v>46752</v>
      </c>
      <c r="M6843" t="s">
        <v>45634</v>
      </c>
      <c r="N6843" t="s">
        <v>45634</v>
      </c>
      <c r="O6843" t="s">
        <v>45634</v>
      </c>
      <c r="P6843" t="s">
        <v>45634</v>
      </c>
      <c r="Q6843">
        <v>1</v>
      </c>
      <c r="R6843">
        <v>0</v>
      </c>
      <c r="S6843" t="s">
        <v>46454</v>
      </c>
      <c r="T6843" t="s">
        <v>46453</v>
      </c>
      <c r="U6843">
        <v>1</v>
      </c>
    </row>
    <row r="6844" spans="1:21" x14ac:dyDescent="0.3">
      <c r="A6844">
        <v>628</v>
      </c>
      <c r="B6844" t="s">
        <v>47415</v>
      </c>
      <c r="C6844">
        <v>1</v>
      </c>
      <c r="D6844" t="s">
        <v>49540</v>
      </c>
      <c r="E6844" t="s">
        <v>51903</v>
      </c>
      <c r="F6844" t="s">
        <v>51883</v>
      </c>
      <c r="G6844" t="s">
        <v>51882</v>
      </c>
      <c r="H6844">
        <v>77.196007100000003</v>
      </c>
      <c r="I6844">
        <v>28.558908599999999</v>
      </c>
      <c r="J6844" t="s">
        <v>45636</v>
      </c>
      <c r="K6844">
        <v>450</v>
      </c>
      <c r="L6844" t="s">
        <v>46752</v>
      </c>
      <c r="M6844" t="s">
        <v>45634</v>
      </c>
      <c r="N6844" t="s">
        <v>45634</v>
      </c>
      <c r="O6844" t="s">
        <v>45634</v>
      </c>
      <c r="P6844" t="s">
        <v>45634</v>
      </c>
      <c r="Q6844">
        <v>1</v>
      </c>
      <c r="R6844">
        <v>2.4</v>
      </c>
      <c r="S6844" t="s">
        <v>45856</v>
      </c>
      <c r="T6844" t="s">
        <v>45855</v>
      </c>
      <c r="U6844">
        <v>28</v>
      </c>
    </row>
    <row r="6845" spans="1:21" x14ac:dyDescent="0.3">
      <c r="A6845">
        <v>305606</v>
      </c>
      <c r="B6845" t="s">
        <v>51902</v>
      </c>
      <c r="C6845">
        <v>1</v>
      </c>
      <c r="D6845" t="s">
        <v>49540</v>
      </c>
      <c r="E6845" t="s">
        <v>51901</v>
      </c>
      <c r="F6845" t="s">
        <v>51883</v>
      </c>
      <c r="G6845" t="s">
        <v>51882</v>
      </c>
      <c r="H6845">
        <v>0</v>
      </c>
      <c r="I6845">
        <v>0</v>
      </c>
      <c r="J6845" t="s">
        <v>47578</v>
      </c>
      <c r="K6845">
        <v>500</v>
      </c>
      <c r="L6845" t="s">
        <v>46752</v>
      </c>
      <c r="M6845" t="s">
        <v>45634</v>
      </c>
      <c r="N6845" t="s">
        <v>45634</v>
      </c>
      <c r="O6845" t="s">
        <v>45634</v>
      </c>
      <c r="P6845" t="s">
        <v>45634</v>
      </c>
      <c r="Q6845">
        <v>2</v>
      </c>
      <c r="R6845">
        <v>2.2999999999999998</v>
      </c>
      <c r="S6845" t="s">
        <v>45856</v>
      </c>
      <c r="T6845" t="s">
        <v>45855</v>
      </c>
      <c r="U6845">
        <v>54</v>
      </c>
    </row>
    <row r="6846" spans="1:21" x14ac:dyDescent="0.3">
      <c r="A6846">
        <v>18396054</v>
      </c>
      <c r="B6846" t="s">
        <v>51900</v>
      </c>
      <c r="C6846">
        <v>1</v>
      </c>
      <c r="D6846" t="s">
        <v>49540</v>
      </c>
      <c r="E6846" t="s">
        <v>51899</v>
      </c>
      <c r="F6846" t="s">
        <v>51883</v>
      </c>
      <c r="G6846" t="s">
        <v>51882</v>
      </c>
      <c r="H6846">
        <v>77.198695130000004</v>
      </c>
      <c r="I6846">
        <v>28.566087970000002</v>
      </c>
      <c r="J6846" t="s">
        <v>46768</v>
      </c>
      <c r="K6846">
        <v>1200</v>
      </c>
      <c r="L6846" t="s">
        <v>46752</v>
      </c>
      <c r="M6846" t="s">
        <v>46012</v>
      </c>
      <c r="N6846" t="s">
        <v>45634</v>
      </c>
      <c r="O6846" t="s">
        <v>45634</v>
      </c>
      <c r="P6846" t="s">
        <v>45634</v>
      </c>
      <c r="Q6846">
        <v>3</v>
      </c>
      <c r="R6846">
        <v>4.2</v>
      </c>
      <c r="S6846" t="s">
        <v>45633</v>
      </c>
      <c r="T6846" t="s">
        <v>45632</v>
      </c>
      <c r="U6846">
        <v>49</v>
      </c>
    </row>
    <row r="6847" spans="1:21" x14ac:dyDescent="0.3">
      <c r="A6847">
        <v>18237319</v>
      </c>
      <c r="B6847" t="s">
        <v>51898</v>
      </c>
      <c r="C6847">
        <v>1</v>
      </c>
      <c r="D6847" t="s">
        <v>49540</v>
      </c>
      <c r="E6847" t="s">
        <v>51897</v>
      </c>
      <c r="F6847" t="s">
        <v>51883</v>
      </c>
      <c r="G6847" t="s">
        <v>51882</v>
      </c>
      <c r="H6847">
        <v>77.196927549999998</v>
      </c>
      <c r="I6847">
        <v>28.55968176</v>
      </c>
      <c r="J6847" t="s">
        <v>51896</v>
      </c>
      <c r="K6847">
        <v>2000</v>
      </c>
      <c r="L6847" t="s">
        <v>46752</v>
      </c>
      <c r="M6847" t="s">
        <v>46012</v>
      </c>
      <c r="N6847" t="s">
        <v>46012</v>
      </c>
      <c r="O6847" t="s">
        <v>45634</v>
      </c>
      <c r="P6847" t="s">
        <v>45634</v>
      </c>
      <c r="Q6847">
        <v>4</v>
      </c>
      <c r="R6847">
        <v>4.3</v>
      </c>
      <c r="S6847" t="s">
        <v>45633</v>
      </c>
      <c r="T6847" t="s">
        <v>45632</v>
      </c>
      <c r="U6847">
        <v>96</v>
      </c>
    </row>
    <row r="6848" spans="1:21" x14ac:dyDescent="0.3">
      <c r="A6848">
        <v>17953911</v>
      </c>
      <c r="B6848" t="s">
        <v>51895</v>
      </c>
      <c r="C6848">
        <v>1</v>
      </c>
      <c r="D6848" t="s">
        <v>49540</v>
      </c>
      <c r="E6848" t="s">
        <v>51894</v>
      </c>
      <c r="F6848" t="s">
        <v>51883</v>
      </c>
      <c r="G6848" t="s">
        <v>51882</v>
      </c>
      <c r="H6848">
        <v>77.193023260000004</v>
      </c>
      <c r="I6848">
        <v>28.560986589999999</v>
      </c>
      <c r="J6848" t="s">
        <v>51893</v>
      </c>
      <c r="K6848">
        <v>400</v>
      </c>
      <c r="L6848" t="s">
        <v>46752</v>
      </c>
      <c r="M6848" t="s">
        <v>45634</v>
      </c>
      <c r="N6848" t="s">
        <v>45634</v>
      </c>
      <c r="O6848" t="s">
        <v>45634</v>
      </c>
      <c r="P6848" t="s">
        <v>45634</v>
      </c>
      <c r="Q6848">
        <v>1</v>
      </c>
      <c r="R6848">
        <v>4</v>
      </c>
      <c r="S6848" t="s">
        <v>45633</v>
      </c>
      <c r="T6848" t="s">
        <v>45632</v>
      </c>
      <c r="U6848">
        <v>149</v>
      </c>
    </row>
    <row r="6849" spans="1:21" x14ac:dyDescent="0.3">
      <c r="A6849">
        <v>18456770</v>
      </c>
      <c r="B6849" t="s">
        <v>51892</v>
      </c>
      <c r="C6849">
        <v>1</v>
      </c>
      <c r="D6849" t="s">
        <v>49540</v>
      </c>
      <c r="E6849" t="s">
        <v>51891</v>
      </c>
      <c r="F6849" t="s">
        <v>51883</v>
      </c>
      <c r="G6849" t="s">
        <v>51882</v>
      </c>
      <c r="H6849">
        <v>77.198835000000003</v>
      </c>
      <c r="I6849">
        <v>28.560711999999999</v>
      </c>
      <c r="J6849" t="s">
        <v>45700</v>
      </c>
      <c r="K6849">
        <v>800</v>
      </c>
      <c r="L6849" t="s">
        <v>46752</v>
      </c>
      <c r="M6849" t="s">
        <v>45634</v>
      </c>
      <c r="N6849" t="s">
        <v>46012</v>
      </c>
      <c r="O6849" t="s">
        <v>45634</v>
      </c>
      <c r="P6849" t="s">
        <v>45634</v>
      </c>
      <c r="Q6849">
        <v>2</v>
      </c>
      <c r="R6849">
        <v>4</v>
      </c>
      <c r="S6849" t="s">
        <v>45633</v>
      </c>
      <c r="T6849" t="s">
        <v>45632</v>
      </c>
      <c r="U6849">
        <v>41</v>
      </c>
    </row>
    <row r="6850" spans="1:21" x14ac:dyDescent="0.3">
      <c r="A6850">
        <v>1777</v>
      </c>
      <c r="B6850" t="s">
        <v>51890</v>
      </c>
      <c r="C6850">
        <v>1</v>
      </c>
      <c r="D6850" t="s">
        <v>49540</v>
      </c>
      <c r="E6850" t="s">
        <v>51889</v>
      </c>
      <c r="F6850" t="s">
        <v>51883</v>
      </c>
      <c r="G6850" t="s">
        <v>51882</v>
      </c>
      <c r="H6850">
        <v>77.199241400000005</v>
      </c>
      <c r="I6850">
        <v>28.565401699999999</v>
      </c>
      <c r="J6850" t="s">
        <v>47290</v>
      </c>
      <c r="K6850">
        <v>800</v>
      </c>
      <c r="L6850" t="s">
        <v>46752</v>
      </c>
      <c r="M6850" t="s">
        <v>45634</v>
      </c>
      <c r="N6850" t="s">
        <v>45634</v>
      </c>
      <c r="O6850" t="s">
        <v>45634</v>
      </c>
      <c r="P6850" t="s">
        <v>45634</v>
      </c>
      <c r="Q6850">
        <v>2</v>
      </c>
      <c r="R6850">
        <v>4.3</v>
      </c>
      <c r="S6850" t="s">
        <v>45633</v>
      </c>
      <c r="T6850" t="s">
        <v>45632</v>
      </c>
      <c r="U6850">
        <v>3530</v>
      </c>
    </row>
    <row r="6851" spans="1:21" x14ac:dyDescent="0.3">
      <c r="A6851">
        <v>18138443</v>
      </c>
      <c r="B6851" t="s">
        <v>51888</v>
      </c>
      <c r="C6851">
        <v>1</v>
      </c>
      <c r="D6851" t="s">
        <v>49540</v>
      </c>
      <c r="E6851" t="s">
        <v>51887</v>
      </c>
      <c r="F6851" t="s">
        <v>51883</v>
      </c>
      <c r="G6851" t="s">
        <v>51882</v>
      </c>
      <c r="H6851">
        <v>77.197028810000006</v>
      </c>
      <c r="I6851">
        <v>28.559523039999998</v>
      </c>
      <c r="J6851" t="s">
        <v>51886</v>
      </c>
      <c r="K6851">
        <v>1800</v>
      </c>
      <c r="L6851" t="s">
        <v>46752</v>
      </c>
      <c r="M6851" t="s">
        <v>46012</v>
      </c>
      <c r="N6851" t="s">
        <v>46012</v>
      </c>
      <c r="O6851" t="s">
        <v>45634</v>
      </c>
      <c r="P6851" t="s">
        <v>45634</v>
      </c>
      <c r="Q6851">
        <v>3</v>
      </c>
      <c r="R6851">
        <v>4.2</v>
      </c>
      <c r="S6851" t="s">
        <v>45633</v>
      </c>
      <c r="T6851" t="s">
        <v>45632</v>
      </c>
      <c r="U6851">
        <v>420</v>
      </c>
    </row>
    <row r="6852" spans="1:21" x14ac:dyDescent="0.3">
      <c r="A6852">
        <v>313269</v>
      </c>
      <c r="B6852" t="s">
        <v>51885</v>
      </c>
      <c r="C6852">
        <v>1</v>
      </c>
      <c r="D6852" t="s">
        <v>49540</v>
      </c>
      <c r="E6852" t="s">
        <v>51884</v>
      </c>
      <c r="F6852" t="s">
        <v>51883</v>
      </c>
      <c r="G6852" t="s">
        <v>51882</v>
      </c>
      <c r="H6852">
        <v>77.195728270000004</v>
      </c>
      <c r="I6852">
        <v>28.55933546</v>
      </c>
      <c r="J6852" t="s">
        <v>46392</v>
      </c>
      <c r="K6852">
        <v>900</v>
      </c>
      <c r="L6852" t="s">
        <v>46752</v>
      </c>
      <c r="M6852" t="s">
        <v>46012</v>
      </c>
      <c r="N6852" t="s">
        <v>46012</v>
      </c>
      <c r="O6852" t="s">
        <v>45634</v>
      </c>
      <c r="P6852" t="s">
        <v>45634</v>
      </c>
      <c r="Q6852">
        <v>2</v>
      </c>
      <c r="R6852">
        <v>4.0999999999999996</v>
      </c>
      <c r="S6852" t="s">
        <v>45633</v>
      </c>
      <c r="T6852" t="s">
        <v>45632</v>
      </c>
      <c r="U6852">
        <v>647</v>
      </c>
    </row>
    <row r="6853" spans="1:21" x14ac:dyDescent="0.3">
      <c r="A6853">
        <v>18428536</v>
      </c>
      <c r="B6853" t="s">
        <v>51881</v>
      </c>
      <c r="C6853">
        <v>1</v>
      </c>
      <c r="D6853" t="s">
        <v>49540</v>
      </c>
      <c r="E6853" t="s">
        <v>51880</v>
      </c>
      <c r="F6853" t="s">
        <v>51814</v>
      </c>
      <c r="G6853" t="s">
        <v>51813</v>
      </c>
      <c r="H6853">
        <v>77.201127999999997</v>
      </c>
      <c r="I6853">
        <v>28.509105999999999</v>
      </c>
      <c r="J6853" t="s">
        <v>45784</v>
      </c>
      <c r="K6853">
        <v>200</v>
      </c>
      <c r="L6853" t="s">
        <v>46752</v>
      </c>
      <c r="M6853" t="s">
        <v>45634</v>
      </c>
      <c r="N6853" t="s">
        <v>46012</v>
      </c>
      <c r="O6853" t="s">
        <v>45634</v>
      </c>
      <c r="P6853" t="s">
        <v>45634</v>
      </c>
      <c r="Q6853">
        <v>1</v>
      </c>
      <c r="R6853">
        <v>2.7</v>
      </c>
      <c r="S6853" t="s">
        <v>45763</v>
      </c>
      <c r="T6853" t="s">
        <v>45762</v>
      </c>
      <c r="U6853">
        <v>6</v>
      </c>
    </row>
    <row r="6854" spans="1:21" x14ac:dyDescent="0.3">
      <c r="A6854">
        <v>300231</v>
      </c>
      <c r="B6854" t="s">
        <v>51879</v>
      </c>
      <c r="C6854">
        <v>1</v>
      </c>
      <c r="D6854" t="s">
        <v>49540</v>
      </c>
      <c r="E6854" t="s">
        <v>51878</v>
      </c>
      <c r="F6854" t="s">
        <v>51814</v>
      </c>
      <c r="G6854" t="s">
        <v>51813</v>
      </c>
      <c r="H6854">
        <v>77.205132599999999</v>
      </c>
      <c r="I6854">
        <v>28.514426199999999</v>
      </c>
      <c r="J6854" t="s">
        <v>47952</v>
      </c>
      <c r="K6854">
        <v>100</v>
      </c>
      <c r="L6854" t="s">
        <v>46752</v>
      </c>
      <c r="M6854" t="s">
        <v>45634</v>
      </c>
      <c r="N6854" t="s">
        <v>45634</v>
      </c>
      <c r="O6854" t="s">
        <v>45634</v>
      </c>
      <c r="P6854" t="s">
        <v>45634</v>
      </c>
      <c r="Q6854">
        <v>1</v>
      </c>
      <c r="R6854">
        <v>2.8</v>
      </c>
      <c r="S6854" t="s">
        <v>45763</v>
      </c>
      <c r="T6854" t="s">
        <v>45762</v>
      </c>
      <c r="U6854">
        <v>14</v>
      </c>
    </row>
    <row r="6855" spans="1:21" x14ac:dyDescent="0.3">
      <c r="A6855">
        <v>300236</v>
      </c>
      <c r="B6855" t="s">
        <v>51877</v>
      </c>
      <c r="C6855">
        <v>1</v>
      </c>
      <c r="D6855" t="s">
        <v>49540</v>
      </c>
      <c r="E6855" t="s">
        <v>51876</v>
      </c>
      <c r="F6855" t="s">
        <v>51814</v>
      </c>
      <c r="G6855" t="s">
        <v>51813</v>
      </c>
      <c r="H6855">
        <v>77.203012099999995</v>
      </c>
      <c r="I6855">
        <v>28.520376200000001</v>
      </c>
      <c r="J6855" t="s">
        <v>51875</v>
      </c>
      <c r="K6855">
        <v>350</v>
      </c>
      <c r="L6855" t="s">
        <v>46752</v>
      </c>
      <c r="M6855" t="s">
        <v>45634</v>
      </c>
      <c r="N6855" t="s">
        <v>45634</v>
      </c>
      <c r="O6855" t="s">
        <v>45634</v>
      </c>
      <c r="P6855" t="s">
        <v>45634</v>
      </c>
      <c r="Q6855">
        <v>1</v>
      </c>
      <c r="R6855">
        <v>2.7</v>
      </c>
      <c r="S6855" t="s">
        <v>45763</v>
      </c>
      <c r="T6855" t="s">
        <v>45762</v>
      </c>
      <c r="U6855">
        <v>16</v>
      </c>
    </row>
    <row r="6856" spans="1:21" x14ac:dyDescent="0.3">
      <c r="A6856">
        <v>18303837</v>
      </c>
      <c r="B6856" t="s">
        <v>51874</v>
      </c>
      <c r="C6856">
        <v>1</v>
      </c>
      <c r="D6856" t="s">
        <v>49540</v>
      </c>
      <c r="E6856" t="s">
        <v>51873</v>
      </c>
      <c r="F6856" t="s">
        <v>51814</v>
      </c>
      <c r="G6856" t="s">
        <v>51813</v>
      </c>
      <c r="H6856">
        <v>77.200371509999997</v>
      </c>
      <c r="I6856">
        <v>28.508202990000001</v>
      </c>
      <c r="J6856" t="s">
        <v>46280</v>
      </c>
      <c r="K6856">
        <v>500</v>
      </c>
      <c r="L6856" t="s">
        <v>46752</v>
      </c>
      <c r="M6856" t="s">
        <v>45634</v>
      </c>
      <c r="N6856" t="s">
        <v>46012</v>
      </c>
      <c r="O6856" t="s">
        <v>45634</v>
      </c>
      <c r="P6856" t="s">
        <v>45634</v>
      </c>
      <c r="Q6856">
        <v>2</v>
      </c>
      <c r="R6856">
        <v>2.7</v>
      </c>
      <c r="S6856" t="s">
        <v>45763</v>
      </c>
      <c r="T6856" t="s">
        <v>45762</v>
      </c>
      <c r="U6856">
        <v>4</v>
      </c>
    </row>
    <row r="6857" spans="1:21" x14ac:dyDescent="0.3">
      <c r="A6857">
        <v>312827</v>
      </c>
      <c r="B6857" t="s">
        <v>51872</v>
      </c>
      <c r="C6857">
        <v>1</v>
      </c>
      <c r="D6857" t="s">
        <v>49540</v>
      </c>
      <c r="E6857" t="s">
        <v>51871</v>
      </c>
      <c r="F6857" t="s">
        <v>51814</v>
      </c>
      <c r="G6857" t="s">
        <v>51813</v>
      </c>
      <c r="H6857">
        <v>77.198633439999995</v>
      </c>
      <c r="I6857">
        <v>28.504016310000001</v>
      </c>
      <c r="J6857" t="s">
        <v>46855</v>
      </c>
      <c r="K6857">
        <v>350</v>
      </c>
      <c r="L6857" t="s">
        <v>46752</v>
      </c>
      <c r="M6857" t="s">
        <v>45634</v>
      </c>
      <c r="N6857" t="s">
        <v>46012</v>
      </c>
      <c r="O6857" t="s">
        <v>45634</v>
      </c>
      <c r="P6857" t="s">
        <v>45634</v>
      </c>
      <c r="Q6857">
        <v>1</v>
      </c>
      <c r="R6857">
        <v>2.8</v>
      </c>
      <c r="S6857" t="s">
        <v>45763</v>
      </c>
      <c r="T6857" t="s">
        <v>45762</v>
      </c>
      <c r="U6857">
        <v>5</v>
      </c>
    </row>
    <row r="6858" spans="1:21" x14ac:dyDescent="0.3">
      <c r="A6858">
        <v>302326</v>
      </c>
      <c r="B6858" t="s">
        <v>51870</v>
      </c>
      <c r="C6858">
        <v>1</v>
      </c>
      <c r="D6858" t="s">
        <v>49540</v>
      </c>
      <c r="E6858" t="s">
        <v>51827</v>
      </c>
      <c r="F6858" t="s">
        <v>51814</v>
      </c>
      <c r="G6858" t="s">
        <v>51813</v>
      </c>
      <c r="H6858">
        <v>77.200180560000007</v>
      </c>
      <c r="I6858">
        <v>28.507902779999998</v>
      </c>
      <c r="J6858" t="s">
        <v>45784</v>
      </c>
      <c r="K6858">
        <v>300</v>
      </c>
      <c r="L6858" t="s">
        <v>46752</v>
      </c>
      <c r="M6858" t="s">
        <v>45634</v>
      </c>
      <c r="N6858" t="s">
        <v>45634</v>
      </c>
      <c r="O6858" t="s">
        <v>45634</v>
      </c>
      <c r="P6858" t="s">
        <v>45634</v>
      </c>
      <c r="Q6858">
        <v>1</v>
      </c>
      <c r="R6858">
        <v>2.7</v>
      </c>
      <c r="S6858" t="s">
        <v>45763</v>
      </c>
      <c r="T6858" t="s">
        <v>45762</v>
      </c>
      <c r="U6858">
        <v>16</v>
      </c>
    </row>
    <row r="6859" spans="1:21" x14ac:dyDescent="0.3">
      <c r="A6859">
        <v>300235</v>
      </c>
      <c r="B6859" t="s">
        <v>51869</v>
      </c>
      <c r="C6859">
        <v>1</v>
      </c>
      <c r="D6859" t="s">
        <v>49540</v>
      </c>
      <c r="E6859" t="s">
        <v>51868</v>
      </c>
      <c r="F6859" t="s">
        <v>51814</v>
      </c>
      <c r="G6859" t="s">
        <v>51813</v>
      </c>
      <c r="H6859">
        <v>77.200080099999994</v>
      </c>
      <c r="I6859">
        <v>28.507633999999999</v>
      </c>
      <c r="J6859" t="s">
        <v>47651</v>
      </c>
      <c r="K6859">
        <v>100</v>
      </c>
      <c r="L6859" t="s">
        <v>46752</v>
      </c>
      <c r="M6859" t="s">
        <v>45634</v>
      </c>
      <c r="N6859" t="s">
        <v>45634</v>
      </c>
      <c r="O6859" t="s">
        <v>45634</v>
      </c>
      <c r="P6859" t="s">
        <v>45634</v>
      </c>
      <c r="Q6859">
        <v>1</v>
      </c>
      <c r="R6859">
        <v>2.7</v>
      </c>
      <c r="S6859" t="s">
        <v>45763</v>
      </c>
      <c r="T6859" t="s">
        <v>45762</v>
      </c>
      <c r="U6859">
        <v>17</v>
      </c>
    </row>
    <row r="6860" spans="1:21" x14ac:dyDescent="0.3">
      <c r="A6860">
        <v>309192</v>
      </c>
      <c r="B6860" t="s">
        <v>51867</v>
      </c>
      <c r="C6860">
        <v>1</v>
      </c>
      <c r="D6860" t="s">
        <v>49540</v>
      </c>
      <c r="E6860" t="s">
        <v>51866</v>
      </c>
      <c r="F6860" t="s">
        <v>51814</v>
      </c>
      <c r="G6860" t="s">
        <v>51813</v>
      </c>
      <c r="H6860">
        <v>77.201756900000007</v>
      </c>
      <c r="I6860">
        <v>28.509883200000001</v>
      </c>
      <c r="J6860" t="s">
        <v>47496</v>
      </c>
      <c r="K6860">
        <v>450</v>
      </c>
      <c r="L6860" t="s">
        <v>46752</v>
      </c>
      <c r="M6860" t="s">
        <v>45634</v>
      </c>
      <c r="N6860" t="s">
        <v>45634</v>
      </c>
      <c r="O6860" t="s">
        <v>45634</v>
      </c>
      <c r="P6860" t="s">
        <v>45634</v>
      </c>
      <c r="Q6860">
        <v>1</v>
      </c>
      <c r="R6860">
        <v>3.1</v>
      </c>
      <c r="S6860" t="s">
        <v>45763</v>
      </c>
      <c r="T6860" t="s">
        <v>45762</v>
      </c>
      <c r="U6860">
        <v>12</v>
      </c>
    </row>
    <row r="6861" spans="1:21" x14ac:dyDescent="0.3">
      <c r="A6861">
        <v>2201</v>
      </c>
      <c r="B6861" t="s">
        <v>51865</v>
      </c>
      <c r="C6861">
        <v>1</v>
      </c>
      <c r="D6861" t="s">
        <v>49540</v>
      </c>
      <c r="E6861" t="s">
        <v>51864</v>
      </c>
      <c r="F6861" t="s">
        <v>51814</v>
      </c>
      <c r="G6861" t="s">
        <v>51813</v>
      </c>
      <c r="H6861">
        <v>77.214269599999994</v>
      </c>
      <c r="I6861">
        <v>28.5180547</v>
      </c>
      <c r="J6861" t="s">
        <v>46855</v>
      </c>
      <c r="K6861">
        <v>1000</v>
      </c>
      <c r="L6861" t="s">
        <v>46752</v>
      </c>
      <c r="M6861" t="s">
        <v>45634</v>
      </c>
      <c r="N6861" t="s">
        <v>45634</v>
      </c>
      <c r="O6861" t="s">
        <v>45634</v>
      </c>
      <c r="P6861" t="s">
        <v>45634</v>
      </c>
      <c r="Q6861">
        <v>3</v>
      </c>
      <c r="R6861">
        <v>2.9</v>
      </c>
      <c r="S6861" t="s">
        <v>45763</v>
      </c>
      <c r="T6861" t="s">
        <v>45762</v>
      </c>
      <c r="U6861">
        <v>13</v>
      </c>
    </row>
    <row r="6862" spans="1:21" x14ac:dyDescent="0.3">
      <c r="A6862">
        <v>18355141</v>
      </c>
      <c r="B6862" t="s">
        <v>51863</v>
      </c>
      <c r="C6862">
        <v>1</v>
      </c>
      <c r="D6862" t="s">
        <v>49540</v>
      </c>
      <c r="E6862" t="s">
        <v>51862</v>
      </c>
      <c r="F6862" t="s">
        <v>51814</v>
      </c>
      <c r="G6862" t="s">
        <v>51813</v>
      </c>
      <c r="H6862">
        <v>77.198759499999994</v>
      </c>
      <c r="I6862">
        <v>28.505561360000002</v>
      </c>
      <c r="J6862" t="s">
        <v>47573</v>
      </c>
      <c r="K6862">
        <v>300</v>
      </c>
      <c r="L6862" t="s">
        <v>46752</v>
      </c>
      <c r="M6862" t="s">
        <v>45634</v>
      </c>
      <c r="N6862" t="s">
        <v>45634</v>
      </c>
      <c r="O6862" t="s">
        <v>45634</v>
      </c>
      <c r="P6862" t="s">
        <v>45634</v>
      </c>
      <c r="Q6862">
        <v>1</v>
      </c>
      <c r="R6862">
        <v>0</v>
      </c>
      <c r="S6862" t="s">
        <v>46454</v>
      </c>
      <c r="T6862" t="s">
        <v>46453</v>
      </c>
      <c r="U6862">
        <v>1</v>
      </c>
    </row>
    <row r="6863" spans="1:21" x14ac:dyDescent="0.3">
      <c r="A6863">
        <v>18408037</v>
      </c>
      <c r="B6863" t="s">
        <v>51861</v>
      </c>
      <c r="C6863">
        <v>1</v>
      </c>
      <c r="D6863" t="s">
        <v>49540</v>
      </c>
      <c r="E6863" t="s">
        <v>51860</v>
      </c>
      <c r="F6863" t="s">
        <v>51814</v>
      </c>
      <c r="G6863" t="s">
        <v>51813</v>
      </c>
      <c r="H6863">
        <v>77.2008084</v>
      </c>
      <c r="I6863">
        <v>28.508651400000002</v>
      </c>
      <c r="J6863" t="s">
        <v>46876</v>
      </c>
      <c r="K6863">
        <v>200</v>
      </c>
      <c r="L6863" t="s">
        <v>46752</v>
      </c>
      <c r="M6863" t="s">
        <v>45634</v>
      </c>
      <c r="N6863" t="s">
        <v>45634</v>
      </c>
      <c r="O6863" t="s">
        <v>45634</v>
      </c>
      <c r="P6863" t="s">
        <v>45634</v>
      </c>
      <c r="Q6863">
        <v>1</v>
      </c>
      <c r="R6863">
        <v>0</v>
      </c>
      <c r="S6863" t="s">
        <v>46454</v>
      </c>
      <c r="T6863" t="s">
        <v>46453</v>
      </c>
      <c r="U6863">
        <v>1</v>
      </c>
    </row>
    <row r="6864" spans="1:21" x14ac:dyDescent="0.3">
      <c r="A6864">
        <v>18489533</v>
      </c>
      <c r="B6864" t="s">
        <v>51859</v>
      </c>
      <c r="C6864">
        <v>1</v>
      </c>
      <c r="D6864" t="s">
        <v>49540</v>
      </c>
      <c r="E6864" t="s">
        <v>51858</v>
      </c>
      <c r="F6864" t="s">
        <v>51814</v>
      </c>
      <c r="G6864" t="s">
        <v>51813</v>
      </c>
      <c r="H6864">
        <v>77.205884100000006</v>
      </c>
      <c r="I6864">
        <v>28.516729999999999</v>
      </c>
      <c r="J6864" t="s">
        <v>47290</v>
      </c>
      <c r="K6864">
        <v>350</v>
      </c>
      <c r="L6864" t="s">
        <v>46752</v>
      </c>
      <c r="M6864" t="s">
        <v>45634</v>
      </c>
      <c r="N6864" t="s">
        <v>45634</v>
      </c>
      <c r="O6864" t="s">
        <v>45634</v>
      </c>
      <c r="P6864" t="s">
        <v>45634</v>
      </c>
      <c r="Q6864">
        <v>1</v>
      </c>
      <c r="R6864">
        <v>0</v>
      </c>
      <c r="S6864" t="s">
        <v>46454</v>
      </c>
      <c r="T6864" t="s">
        <v>46453</v>
      </c>
      <c r="U6864">
        <v>0</v>
      </c>
    </row>
    <row r="6865" spans="1:21" x14ac:dyDescent="0.3">
      <c r="A6865">
        <v>18471278</v>
      </c>
      <c r="B6865" t="s">
        <v>51857</v>
      </c>
      <c r="C6865">
        <v>1</v>
      </c>
      <c r="D6865" t="s">
        <v>49540</v>
      </c>
      <c r="E6865" t="s">
        <v>51856</v>
      </c>
      <c r="F6865" t="s">
        <v>51814</v>
      </c>
      <c r="G6865" t="s">
        <v>51813</v>
      </c>
      <c r="H6865">
        <v>0</v>
      </c>
      <c r="I6865">
        <v>0</v>
      </c>
      <c r="J6865" t="s">
        <v>48885</v>
      </c>
      <c r="K6865">
        <v>200</v>
      </c>
      <c r="L6865" t="s">
        <v>46752</v>
      </c>
      <c r="M6865" t="s">
        <v>45634</v>
      </c>
      <c r="N6865" t="s">
        <v>45634</v>
      </c>
      <c r="O6865" t="s">
        <v>45634</v>
      </c>
      <c r="P6865" t="s">
        <v>45634</v>
      </c>
      <c r="Q6865">
        <v>1</v>
      </c>
      <c r="R6865">
        <v>0</v>
      </c>
      <c r="S6865" t="s">
        <v>46454</v>
      </c>
      <c r="T6865" t="s">
        <v>46453</v>
      </c>
      <c r="U6865">
        <v>0</v>
      </c>
    </row>
    <row r="6866" spans="1:21" x14ac:dyDescent="0.3">
      <c r="A6866">
        <v>18440160</v>
      </c>
      <c r="B6866" t="s">
        <v>51855</v>
      </c>
      <c r="C6866">
        <v>1</v>
      </c>
      <c r="D6866" t="s">
        <v>49540</v>
      </c>
      <c r="E6866" t="s">
        <v>51854</v>
      </c>
      <c r="F6866" t="s">
        <v>51814</v>
      </c>
      <c r="G6866" t="s">
        <v>51813</v>
      </c>
      <c r="H6866">
        <v>77.214375000000004</v>
      </c>
      <c r="I6866">
        <v>28.507952</v>
      </c>
      <c r="J6866" t="s">
        <v>46855</v>
      </c>
      <c r="K6866">
        <v>800</v>
      </c>
      <c r="L6866" t="s">
        <v>46752</v>
      </c>
      <c r="M6866" t="s">
        <v>45634</v>
      </c>
      <c r="N6866" t="s">
        <v>46012</v>
      </c>
      <c r="O6866" t="s">
        <v>45634</v>
      </c>
      <c r="P6866" t="s">
        <v>45634</v>
      </c>
      <c r="Q6866">
        <v>2</v>
      </c>
      <c r="R6866">
        <v>0</v>
      </c>
      <c r="S6866" t="s">
        <v>46454</v>
      </c>
      <c r="T6866" t="s">
        <v>46453</v>
      </c>
      <c r="U6866">
        <v>0</v>
      </c>
    </row>
    <row r="6867" spans="1:21" x14ac:dyDescent="0.3">
      <c r="A6867">
        <v>18354987</v>
      </c>
      <c r="B6867" t="s">
        <v>51853</v>
      </c>
      <c r="C6867">
        <v>1</v>
      </c>
      <c r="D6867" t="s">
        <v>49540</v>
      </c>
      <c r="E6867" t="s">
        <v>51852</v>
      </c>
      <c r="F6867" t="s">
        <v>51814</v>
      </c>
      <c r="G6867" t="s">
        <v>51813</v>
      </c>
      <c r="H6867">
        <v>77.204675449999996</v>
      </c>
      <c r="I6867">
        <v>28.514531309999999</v>
      </c>
      <c r="J6867" t="s">
        <v>46876</v>
      </c>
      <c r="K6867">
        <v>350</v>
      </c>
      <c r="L6867" t="s">
        <v>46752</v>
      </c>
      <c r="M6867" t="s">
        <v>45634</v>
      </c>
      <c r="N6867" t="s">
        <v>45634</v>
      </c>
      <c r="O6867" t="s">
        <v>45634</v>
      </c>
      <c r="P6867" t="s">
        <v>45634</v>
      </c>
      <c r="Q6867">
        <v>1</v>
      </c>
      <c r="R6867">
        <v>0</v>
      </c>
      <c r="S6867" t="s">
        <v>46454</v>
      </c>
      <c r="T6867" t="s">
        <v>46453</v>
      </c>
      <c r="U6867">
        <v>0</v>
      </c>
    </row>
    <row r="6868" spans="1:21" x14ac:dyDescent="0.3">
      <c r="A6868">
        <v>302314</v>
      </c>
      <c r="B6868" t="s">
        <v>51851</v>
      </c>
      <c r="C6868">
        <v>1</v>
      </c>
      <c r="D6868" t="s">
        <v>49540</v>
      </c>
      <c r="E6868" t="s">
        <v>51827</v>
      </c>
      <c r="F6868" t="s">
        <v>51814</v>
      </c>
      <c r="G6868" t="s">
        <v>51813</v>
      </c>
      <c r="H6868">
        <v>77.200219439999998</v>
      </c>
      <c r="I6868">
        <v>28.50756389</v>
      </c>
      <c r="J6868" t="s">
        <v>48000</v>
      </c>
      <c r="K6868">
        <v>150</v>
      </c>
      <c r="L6868" t="s">
        <v>46752</v>
      </c>
      <c r="M6868" t="s">
        <v>45634</v>
      </c>
      <c r="N6868" t="s">
        <v>45634</v>
      </c>
      <c r="O6868" t="s">
        <v>45634</v>
      </c>
      <c r="P6868" t="s">
        <v>45634</v>
      </c>
      <c r="Q6868">
        <v>1</v>
      </c>
      <c r="R6868">
        <v>0</v>
      </c>
      <c r="S6868" t="s">
        <v>46454</v>
      </c>
      <c r="T6868" t="s">
        <v>46453</v>
      </c>
      <c r="U6868">
        <v>3</v>
      </c>
    </row>
    <row r="6869" spans="1:21" x14ac:dyDescent="0.3">
      <c r="A6869">
        <v>18355145</v>
      </c>
      <c r="B6869" t="s">
        <v>51850</v>
      </c>
      <c r="C6869">
        <v>1</v>
      </c>
      <c r="D6869" t="s">
        <v>49540</v>
      </c>
      <c r="E6869" t="s">
        <v>51831</v>
      </c>
      <c r="F6869" t="s">
        <v>51814</v>
      </c>
      <c r="G6869" t="s">
        <v>51813</v>
      </c>
      <c r="H6869">
        <v>77.197037530000003</v>
      </c>
      <c r="I6869">
        <v>28.50085983</v>
      </c>
      <c r="J6869" t="s">
        <v>46876</v>
      </c>
      <c r="K6869">
        <v>150</v>
      </c>
      <c r="L6869" t="s">
        <v>46752</v>
      </c>
      <c r="M6869" t="s">
        <v>45634</v>
      </c>
      <c r="N6869" t="s">
        <v>45634</v>
      </c>
      <c r="O6869" t="s">
        <v>45634</v>
      </c>
      <c r="P6869" t="s">
        <v>45634</v>
      </c>
      <c r="Q6869">
        <v>1</v>
      </c>
      <c r="R6869">
        <v>0</v>
      </c>
      <c r="S6869" t="s">
        <v>46454</v>
      </c>
      <c r="T6869" t="s">
        <v>46453</v>
      </c>
      <c r="U6869">
        <v>0</v>
      </c>
    </row>
    <row r="6870" spans="1:21" x14ac:dyDescent="0.3">
      <c r="A6870">
        <v>18355137</v>
      </c>
      <c r="B6870" t="s">
        <v>51849</v>
      </c>
      <c r="C6870">
        <v>1</v>
      </c>
      <c r="D6870" t="s">
        <v>49540</v>
      </c>
      <c r="E6870" t="s">
        <v>51848</v>
      </c>
      <c r="F6870" t="s">
        <v>51814</v>
      </c>
      <c r="G6870" t="s">
        <v>51813</v>
      </c>
      <c r="H6870">
        <v>77.206248599999995</v>
      </c>
      <c r="I6870">
        <v>28.5183803</v>
      </c>
      <c r="J6870" t="s">
        <v>46967</v>
      </c>
      <c r="K6870">
        <v>200</v>
      </c>
      <c r="L6870" t="s">
        <v>46752</v>
      </c>
      <c r="M6870" t="s">
        <v>45634</v>
      </c>
      <c r="N6870" t="s">
        <v>45634</v>
      </c>
      <c r="O6870" t="s">
        <v>45634</v>
      </c>
      <c r="P6870" t="s">
        <v>45634</v>
      </c>
      <c r="Q6870">
        <v>1</v>
      </c>
      <c r="R6870">
        <v>0</v>
      </c>
      <c r="S6870" t="s">
        <v>46454</v>
      </c>
      <c r="T6870" t="s">
        <v>46453</v>
      </c>
      <c r="U6870">
        <v>0</v>
      </c>
    </row>
    <row r="6871" spans="1:21" x14ac:dyDescent="0.3">
      <c r="A6871">
        <v>18489523</v>
      </c>
      <c r="B6871" t="s">
        <v>51847</v>
      </c>
      <c r="C6871">
        <v>1</v>
      </c>
      <c r="D6871" t="s">
        <v>49540</v>
      </c>
      <c r="E6871" t="s">
        <v>51846</v>
      </c>
      <c r="F6871" t="s">
        <v>51814</v>
      </c>
      <c r="G6871" t="s">
        <v>51813</v>
      </c>
      <c r="H6871">
        <v>77.206068999999999</v>
      </c>
      <c r="I6871">
        <v>28.5172873</v>
      </c>
      <c r="J6871" t="s">
        <v>47514</v>
      </c>
      <c r="K6871">
        <v>300</v>
      </c>
      <c r="L6871" t="s">
        <v>46752</v>
      </c>
      <c r="M6871" t="s">
        <v>45634</v>
      </c>
      <c r="N6871" t="s">
        <v>45634</v>
      </c>
      <c r="O6871" t="s">
        <v>45634</v>
      </c>
      <c r="P6871" t="s">
        <v>45634</v>
      </c>
      <c r="Q6871">
        <v>1</v>
      </c>
      <c r="R6871">
        <v>0</v>
      </c>
      <c r="S6871" t="s">
        <v>46454</v>
      </c>
      <c r="T6871" t="s">
        <v>46453</v>
      </c>
      <c r="U6871">
        <v>0</v>
      </c>
    </row>
    <row r="6872" spans="1:21" x14ac:dyDescent="0.3">
      <c r="A6872">
        <v>18408066</v>
      </c>
      <c r="B6872" t="s">
        <v>47577</v>
      </c>
      <c r="C6872">
        <v>1</v>
      </c>
      <c r="D6872" t="s">
        <v>49540</v>
      </c>
      <c r="E6872" t="s">
        <v>51845</v>
      </c>
      <c r="F6872" t="s">
        <v>51814</v>
      </c>
      <c r="G6872" t="s">
        <v>51813</v>
      </c>
      <c r="H6872">
        <v>77.201667</v>
      </c>
      <c r="I6872">
        <v>28.5099643</v>
      </c>
      <c r="J6872" t="s">
        <v>50803</v>
      </c>
      <c r="K6872">
        <v>300</v>
      </c>
      <c r="L6872" t="s">
        <v>46752</v>
      </c>
      <c r="M6872" t="s">
        <v>45634</v>
      </c>
      <c r="N6872" t="s">
        <v>45634</v>
      </c>
      <c r="O6872" t="s">
        <v>45634</v>
      </c>
      <c r="P6872" t="s">
        <v>45634</v>
      </c>
      <c r="Q6872">
        <v>1</v>
      </c>
      <c r="R6872">
        <v>0</v>
      </c>
      <c r="S6872" t="s">
        <v>46454</v>
      </c>
      <c r="T6872" t="s">
        <v>46453</v>
      </c>
      <c r="U6872">
        <v>1</v>
      </c>
    </row>
    <row r="6873" spans="1:21" x14ac:dyDescent="0.3">
      <c r="A6873">
        <v>18312586</v>
      </c>
      <c r="B6873" t="s">
        <v>51844</v>
      </c>
      <c r="C6873">
        <v>1</v>
      </c>
      <c r="D6873" t="s">
        <v>49540</v>
      </c>
      <c r="E6873" t="s">
        <v>51843</v>
      </c>
      <c r="F6873" t="s">
        <v>51814</v>
      </c>
      <c r="G6873" t="s">
        <v>51813</v>
      </c>
      <c r="H6873">
        <v>77.206069200000002</v>
      </c>
      <c r="I6873">
        <v>28.516652700000002</v>
      </c>
      <c r="J6873" t="s">
        <v>47514</v>
      </c>
      <c r="K6873">
        <v>150</v>
      </c>
      <c r="L6873" t="s">
        <v>46752</v>
      </c>
      <c r="M6873" t="s">
        <v>45634</v>
      </c>
      <c r="N6873" t="s">
        <v>45634</v>
      </c>
      <c r="O6873" t="s">
        <v>45634</v>
      </c>
      <c r="P6873" t="s">
        <v>45634</v>
      </c>
      <c r="Q6873">
        <v>1</v>
      </c>
      <c r="R6873">
        <v>0</v>
      </c>
      <c r="S6873" t="s">
        <v>46454</v>
      </c>
      <c r="T6873" t="s">
        <v>46453</v>
      </c>
      <c r="U6873">
        <v>1</v>
      </c>
    </row>
    <row r="6874" spans="1:21" x14ac:dyDescent="0.3">
      <c r="A6874">
        <v>18492960</v>
      </c>
      <c r="B6874" t="s">
        <v>51842</v>
      </c>
      <c r="C6874">
        <v>1</v>
      </c>
      <c r="D6874" t="s">
        <v>49540</v>
      </c>
      <c r="E6874" t="s">
        <v>51841</v>
      </c>
      <c r="F6874" t="s">
        <v>51814</v>
      </c>
      <c r="G6874" t="s">
        <v>51813</v>
      </c>
      <c r="H6874">
        <v>0</v>
      </c>
      <c r="I6874">
        <v>0</v>
      </c>
      <c r="J6874" t="s">
        <v>46876</v>
      </c>
      <c r="K6874">
        <v>200</v>
      </c>
      <c r="L6874" t="s">
        <v>46752</v>
      </c>
      <c r="M6874" t="s">
        <v>45634</v>
      </c>
      <c r="N6874" t="s">
        <v>45634</v>
      </c>
      <c r="O6874" t="s">
        <v>45634</v>
      </c>
      <c r="P6874" t="s">
        <v>45634</v>
      </c>
      <c r="Q6874">
        <v>1</v>
      </c>
      <c r="R6874">
        <v>0</v>
      </c>
      <c r="S6874" t="s">
        <v>46454</v>
      </c>
      <c r="T6874" t="s">
        <v>46453</v>
      </c>
      <c r="U6874">
        <v>0</v>
      </c>
    </row>
    <row r="6875" spans="1:21" x14ac:dyDescent="0.3">
      <c r="A6875">
        <v>302311</v>
      </c>
      <c r="B6875" t="s">
        <v>51840</v>
      </c>
      <c r="C6875">
        <v>1</v>
      </c>
      <c r="D6875" t="s">
        <v>49540</v>
      </c>
      <c r="E6875" t="s">
        <v>51839</v>
      </c>
      <c r="F6875" t="s">
        <v>51814</v>
      </c>
      <c r="G6875" t="s">
        <v>51813</v>
      </c>
      <c r="H6875">
        <v>77.200568000000004</v>
      </c>
      <c r="I6875">
        <v>28.508277700000001</v>
      </c>
      <c r="J6875" t="s">
        <v>47514</v>
      </c>
      <c r="K6875">
        <v>250</v>
      </c>
      <c r="L6875" t="s">
        <v>46752</v>
      </c>
      <c r="M6875" t="s">
        <v>45634</v>
      </c>
      <c r="N6875" t="s">
        <v>45634</v>
      </c>
      <c r="O6875" t="s">
        <v>45634</v>
      </c>
      <c r="P6875" t="s">
        <v>45634</v>
      </c>
      <c r="Q6875">
        <v>1</v>
      </c>
      <c r="R6875">
        <v>0</v>
      </c>
      <c r="S6875" t="s">
        <v>46454</v>
      </c>
      <c r="T6875" t="s">
        <v>46453</v>
      </c>
      <c r="U6875">
        <v>2</v>
      </c>
    </row>
    <row r="6876" spans="1:21" x14ac:dyDescent="0.3">
      <c r="A6876">
        <v>18469965</v>
      </c>
      <c r="B6876" t="s">
        <v>51838</v>
      </c>
      <c r="C6876">
        <v>1</v>
      </c>
      <c r="D6876" t="s">
        <v>49540</v>
      </c>
      <c r="E6876" t="s">
        <v>51837</v>
      </c>
      <c r="F6876" t="s">
        <v>51814</v>
      </c>
      <c r="G6876" t="s">
        <v>51813</v>
      </c>
      <c r="H6876">
        <v>77.223190000000002</v>
      </c>
      <c r="I6876">
        <v>28.535748999999999</v>
      </c>
      <c r="J6876" t="s">
        <v>46552</v>
      </c>
      <c r="K6876">
        <v>850</v>
      </c>
      <c r="L6876" t="s">
        <v>46752</v>
      </c>
      <c r="M6876" t="s">
        <v>45634</v>
      </c>
      <c r="N6876" t="s">
        <v>45634</v>
      </c>
      <c r="O6876" t="s">
        <v>45634</v>
      </c>
      <c r="P6876" t="s">
        <v>45634</v>
      </c>
      <c r="Q6876">
        <v>2</v>
      </c>
      <c r="R6876">
        <v>0</v>
      </c>
      <c r="S6876" t="s">
        <v>46454</v>
      </c>
      <c r="T6876" t="s">
        <v>46453</v>
      </c>
      <c r="U6876">
        <v>1</v>
      </c>
    </row>
    <row r="6877" spans="1:21" x14ac:dyDescent="0.3">
      <c r="A6877">
        <v>18488864</v>
      </c>
      <c r="B6877" t="s">
        <v>51836</v>
      </c>
      <c r="C6877">
        <v>1</v>
      </c>
      <c r="D6877" t="s">
        <v>49540</v>
      </c>
      <c r="E6877" t="s">
        <v>51835</v>
      </c>
      <c r="F6877" t="s">
        <v>51814</v>
      </c>
      <c r="G6877" t="s">
        <v>51813</v>
      </c>
      <c r="H6877">
        <v>77.203350540000002</v>
      </c>
      <c r="I6877">
        <v>28.51465649</v>
      </c>
      <c r="J6877" t="s">
        <v>51834</v>
      </c>
      <c r="K6877">
        <v>250</v>
      </c>
      <c r="L6877" t="s">
        <v>46752</v>
      </c>
      <c r="M6877" t="s">
        <v>45634</v>
      </c>
      <c r="N6877" t="s">
        <v>45634</v>
      </c>
      <c r="O6877" t="s">
        <v>45634</v>
      </c>
      <c r="P6877" t="s">
        <v>45634</v>
      </c>
      <c r="Q6877">
        <v>1</v>
      </c>
      <c r="R6877">
        <v>0</v>
      </c>
      <c r="S6877" t="s">
        <v>46454</v>
      </c>
      <c r="T6877" t="s">
        <v>46453</v>
      </c>
      <c r="U6877">
        <v>1</v>
      </c>
    </row>
    <row r="6878" spans="1:21" x14ac:dyDescent="0.3">
      <c r="A6878">
        <v>18470757</v>
      </c>
      <c r="B6878" t="s">
        <v>51749</v>
      </c>
      <c r="C6878">
        <v>1</v>
      </c>
      <c r="D6878" t="s">
        <v>49540</v>
      </c>
      <c r="E6878" t="s">
        <v>51833</v>
      </c>
      <c r="F6878" t="s">
        <v>51814</v>
      </c>
      <c r="G6878" t="s">
        <v>51813</v>
      </c>
      <c r="H6878">
        <v>77.204631599999999</v>
      </c>
      <c r="I6878">
        <v>28.514460700000001</v>
      </c>
      <c r="J6878" t="s">
        <v>46876</v>
      </c>
      <c r="K6878">
        <v>350</v>
      </c>
      <c r="L6878" t="s">
        <v>46752</v>
      </c>
      <c r="M6878" t="s">
        <v>45634</v>
      </c>
      <c r="N6878" t="s">
        <v>45634</v>
      </c>
      <c r="O6878" t="s">
        <v>45634</v>
      </c>
      <c r="P6878" t="s">
        <v>45634</v>
      </c>
      <c r="Q6878">
        <v>1</v>
      </c>
      <c r="R6878">
        <v>0</v>
      </c>
      <c r="S6878" t="s">
        <v>46454</v>
      </c>
      <c r="T6878" t="s">
        <v>46453</v>
      </c>
      <c r="U6878">
        <v>0</v>
      </c>
    </row>
    <row r="6879" spans="1:21" x14ac:dyDescent="0.3">
      <c r="A6879">
        <v>18355143</v>
      </c>
      <c r="B6879" t="s">
        <v>51832</v>
      </c>
      <c r="C6879">
        <v>1</v>
      </c>
      <c r="D6879" t="s">
        <v>49540</v>
      </c>
      <c r="E6879" t="s">
        <v>51831</v>
      </c>
      <c r="F6879" t="s">
        <v>51814</v>
      </c>
      <c r="G6879" t="s">
        <v>51813</v>
      </c>
      <c r="H6879">
        <v>77.196735779999997</v>
      </c>
      <c r="I6879">
        <v>28.500506850000001</v>
      </c>
      <c r="J6879" t="s">
        <v>46876</v>
      </c>
      <c r="K6879">
        <v>100</v>
      </c>
      <c r="L6879" t="s">
        <v>46752</v>
      </c>
      <c r="M6879" t="s">
        <v>45634</v>
      </c>
      <c r="N6879" t="s">
        <v>45634</v>
      </c>
      <c r="O6879" t="s">
        <v>45634</v>
      </c>
      <c r="P6879" t="s">
        <v>45634</v>
      </c>
      <c r="Q6879">
        <v>1</v>
      </c>
      <c r="R6879">
        <v>0</v>
      </c>
      <c r="S6879" t="s">
        <v>46454</v>
      </c>
      <c r="T6879" t="s">
        <v>46453</v>
      </c>
      <c r="U6879">
        <v>0</v>
      </c>
    </row>
    <row r="6880" spans="1:21" x14ac:dyDescent="0.3">
      <c r="A6880">
        <v>18465571</v>
      </c>
      <c r="B6880" t="s">
        <v>51830</v>
      </c>
      <c r="C6880">
        <v>1</v>
      </c>
      <c r="D6880" t="s">
        <v>49540</v>
      </c>
      <c r="E6880" t="s">
        <v>51829</v>
      </c>
      <c r="F6880" t="s">
        <v>51814</v>
      </c>
      <c r="G6880" t="s">
        <v>51813</v>
      </c>
      <c r="H6880">
        <v>77.223386640000001</v>
      </c>
      <c r="I6880">
        <v>28.51195551</v>
      </c>
      <c r="J6880" t="s">
        <v>46013</v>
      </c>
      <c r="K6880">
        <v>400</v>
      </c>
      <c r="L6880" t="s">
        <v>46752</v>
      </c>
      <c r="M6880" t="s">
        <v>45634</v>
      </c>
      <c r="N6880" t="s">
        <v>45634</v>
      </c>
      <c r="O6880" t="s">
        <v>45634</v>
      </c>
      <c r="P6880" t="s">
        <v>45634</v>
      </c>
      <c r="Q6880">
        <v>1</v>
      </c>
      <c r="R6880">
        <v>0</v>
      </c>
      <c r="S6880" t="s">
        <v>46454</v>
      </c>
      <c r="T6880" t="s">
        <v>46453</v>
      </c>
      <c r="U6880">
        <v>0</v>
      </c>
    </row>
    <row r="6881" spans="1:21" x14ac:dyDescent="0.3">
      <c r="A6881">
        <v>302318</v>
      </c>
      <c r="B6881" t="s">
        <v>51828</v>
      </c>
      <c r="C6881">
        <v>1</v>
      </c>
      <c r="D6881" t="s">
        <v>49540</v>
      </c>
      <c r="E6881" t="s">
        <v>51827</v>
      </c>
      <c r="F6881" t="s">
        <v>51814</v>
      </c>
      <c r="G6881" t="s">
        <v>51813</v>
      </c>
      <c r="H6881">
        <v>77.198856399999997</v>
      </c>
      <c r="I6881">
        <v>28.50556607</v>
      </c>
      <c r="J6881" t="s">
        <v>50839</v>
      </c>
      <c r="K6881">
        <v>200</v>
      </c>
      <c r="L6881" t="s">
        <v>46752</v>
      </c>
      <c r="M6881" t="s">
        <v>45634</v>
      </c>
      <c r="N6881" t="s">
        <v>45634</v>
      </c>
      <c r="O6881" t="s">
        <v>45634</v>
      </c>
      <c r="P6881" t="s">
        <v>45634</v>
      </c>
      <c r="Q6881">
        <v>1</v>
      </c>
      <c r="R6881">
        <v>0</v>
      </c>
      <c r="S6881" t="s">
        <v>46454</v>
      </c>
      <c r="T6881" t="s">
        <v>46453</v>
      </c>
      <c r="U6881">
        <v>2</v>
      </c>
    </row>
    <row r="6882" spans="1:21" x14ac:dyDescent="0.3">
      <c r="A6882">
        <v>18303708</v>
      </c>
      <c r="B6882" t="s">
        <v>51826</v>
      </c>
      <c r="C6882">
        <v>1</v>
      </c>
      <c r="D6882" t="s">
        <v>49540</v>
      </c>
      <c r="E6882" t="s">
        <v>51825</v>
      </c>
      <c r="F6882" t="s">
        <v>51814</v>
      </c>
      <c r="G6882" t="s">
        <v>51813</v>
      </c>
      <c r="H6882">
        <v>77.19935864</v>
      </c>
      <c r="I6882">
        <v>28.517254609999998</v>
      </c>
      <c r="J6882" t="s">
        <v>45862</v>
      </c>
      <c r="K6882">
        <v>250</v>
      </c>
      <c r="L6882" t="s">
        <v>46752</v>
      </c>
      <c r="M6882" t="s">
        <v>45634</v>
      </c>
      <c r="N6882" t="s">
        <v>45634</v>
      </c>
      <c r="O6882" t="s">
        <v>45634</v>
      </c>
      <c r="P6882" t="s">
        <v>45634</v>
      </c>
      <c r="Q6882">
        <v>1</v>
      </c>
      <c r="R6882">
        <v>0</v>
      </c>
      <c r="S6882" t="s">
        <v>46454</v>
      </c>
      <c r="T6882" t="s">
        <v>46453</v>
      </c>
      <c r="U6882">
        <v>0</v>
      </c>
    </row>
    <row r="6883" spans="1:21" x14ac:dyDescent="0.3">
      <c r="A6883">
        <v>18355147</v>
      </c>
      <c r="B6883" t="s">
        <v>51824</v>
      </c>
      <c r="C6883">
        <v>1</v>
      </c>
      <c r="D6883" t="s">
        <v>49540</v>
      </c>
      <c r="E6883" t="s">
        <v>51823</v>
      </c>
      <c r="F6883" t="s">
        <v>51814</v>
      </c>
      <c r="G6883" t="s">
        <v>51813</v>
      </c>
      <c r="H6883">
        <v>77.198560009999994</v>
      </c>
      <c r="I6883">
        <v>28.517847639999999</v>
      </c>
      <c r="J6883" t="s">
        <v>46876</v>
      </c>
      <c r="K6883">
        <v>100</v>
      </c>
      <c r="L6883" t="s">
        <v>46752</v>
      </c>
      <c r="M6883" t="s">
        <v>45634</v>
      </c>
      <c r="N6883" t="s">
        <v>45634</v>
      </c>
      <c r="O6883" t="s">
        <v>45634</v>
      </c>
      <c r="P6883" t="s">
        <v>45634</v>
      </c>
      <c r="Q6883">
        <v>1</v>
      </c>
      <c r="R6883">
        <v>0</v>
      </c>
      <c r="S6883" t="s">
        <v>46454</v>
      </c>
      <c r="T6883" t="s">
        <v>46453</v>
      </c>
      <c r="U6883">
        <v>0</v>
      </c>
    </row>
    <row r="6884" spans="1:21" x14ac:dyDescent="0.3">
      <c r="A6884">
        <v>311821</v>
      </c>
      <c r="B6884" t="s">
        <v>51822</v>
      </c>
      <c r="C6884">
        <v>1</v>
      </c>
      <c r="D6884" t="s">
        <v>49540</v>
      </c>
      <c r="E6884" t="s">
        <v>51821</v>
      </c>
      <c r="F6884" t="s">
        <v>51814</v>
      </c>
      <c r="G6884" t="s">
        <v>51813</v>
      </c>
      <c r="H6884">
        <v>0</v>
      </c>
      <c r="I6884">
        <v>0</v>
      </c>
      <c r="J6884" t="s">
        <v>47496</v>
      </c>
      <c r="K6884">
        <v>400</v>
      </c>
      <c r="L6884" t="s">
        <v>46752</v>
      </c>
      <c r="M6884" t="s">
        <v>45634</v>
      </c>
      <c r="N6884" t="s">
        <v>45634</v>
      </c>
      <c r="O6884" t="s">
        <v>45634</v>
      </c>
      <c r="P6884" t="s">
        <v>45634</v>
      </c>
      <c r="Q6884">
        <v>1</v>
      </c>
      <c r="R6884">
        <v>0</v>
      </c>
      <c r="S6884" t="s">
        <v>46454</v>
      </c>
      <c r="T6884" t="s">
        <v>46453</v>
      </c>
      <c r="U6884">
        <v>0</v>
      </c>
    </row>
    <row r="6885" spans="1:21" x14ac:dyDescent="0.3">
      <c r="A6885">
        <v>18414500</v>
      </c>
      <c r="B6885" t="s">
        <v>51820</v>
      </c>
      <c r="C6885">
        <v>1</v>
      </c>
      <c r="D6885" t="s">
        <v>49540</v>
      </c>
      <c r="E6885" t="s">
        <v>51819</v>
      </c>
      <c r="F6885" t="s">
        <v>51814</v>
      </c>
      <c r="G6885" t="s">
        <v>51813</v>
      </c>
      <c r="H6885">
        <v>0</v>
      </c>
      <c r="I6885">
        <v>0</v>
      </c>
      <c r="J6885" t="s">
        <v>47665</v>
      </c>
      <c r="K6885">
        <v>300</v>
      </c>
      <c r="L6885" t="s">
        <v>46752</v>
      </c>
      <c r="M6885" t="s">
        <v>45634</v>
      </c>
      <c r="N6885" t="s">
        <v>45634</v>
      </c>
      <c r="O6885" t="s">
        <v>45634</v>
      </c>
      <c r="P6885" t="s">
        <v>45634</v>
      </c>
      <c r="Q6885">
        <v>1</v>
      </c>
      <c r="R6885">
        <v>0</v>
      </c>
      <c r="S6885" t="s">
        <v>46454</v>
      </c>
      <c r="T6885" t="s">
        <v>46453</v>
      </c>
      <c r="U6885">
        <v>0</v>
      </c>
    </row>
    <row r="6886" spans="1:21" x14ac:dyDescent="0.3">
      <c r="A6886">
        <v>18419682</v>
      </c>
      <c r="B6886" t="s">
        <v>51818</v>
      </c>
      <c r="C6886">
        <v>1</v>
      </c>
      <c r="D6886" t="s">
        <v>49540</v>
      </c>
      <c r="E6886" t="s">
        <v>51817</v>
      </c>
      <c r="F6886" t="s">
        <v>51814</v>
      </c>
      <c r="G6886" t="s">
        <v>51813</v>
      </c>
      <c r="H6886">
        <v>0</v>
      </c>
      <c r="I6886">
        <v>0</v>
      </c>
      <c r="J6886" t="s">
        <v>47099</v>
      </c>
      <c r="K6886">
        <v>300</v>
      </c>
      <c r="L6886" t="s">
        <v>46752</v>
      </c>
      <c r="M6886" t="s">
        <v>45634</v>
      </c>
      <c r="N6886" t="s">
        <v>45634</v>
      </c>
      <c r="O6886" t="s">
        <v>45634</v>
      </c>
      <c r="P6886" t="s">
        <v>45634</v>
      </c>
      <c r="Q6886">
        <v>1</v>
      </c>
      <c r="R6886">
        <v>0</v>
      </c>
      <c r="S6886" t="s">
        <v>46454</v>
      </c>
      <c r="T6886" t="s">
        <v>46453</v>
      </c>
      <c r="U6886">
        <v>0</v>
      </c>
    </row>
    <row r="6887" spans="1:21" x14ac:dyDescent="0.3">
      <c r="A6887">
        <v>18203159</v>
      </c>
      <c r="B6887" t="s">
        <v>51816</v>
      </c>
      <c r="C6887">
        <v>1</v>
      </c>
      <c r="D6887" t="s">
        <v>49540</v>
      </c>
      <c r="E6887" t="s">
        <v>51815</v>
      </c>
      <c r="F6887" t="s">
        <v>51814</v>
      </c>
      <c r="G6887" t="s">
        <v>51813</v>
      </c>
      <c r="H6887">
        <v>77.205484999999996</v>
      </c>
      <c r="I6887">
        <v>28.515214400000001</v>
      </c>
      <c r="J6887" t="s">
        <v>46876</v>
      </c>
      <c r="K6887">
        <v>300</v>
      </c>
      <c r="L6887" t="s">
        <v>46752</v>
      </c>
      <c r="M6887" t="s">
        <v>45634</v>
      </c>
      <c r="N6887" t="s">
        <v>46012</v>
      </c>
      <c r="O6887" t="s">
        <v>45634</v>
      </c>
      <c r="P6887" t="s">
        <v>45634</v>
      </c>
      <c r="Q6887">
        <v>1</v>
      </c>
      <c r="R6887">
        <v>2.4</v>
      </c>
      <c r="S6887" t="s">
        <v>45856</v>
      </c>
      <c r="T6887" t="s">
        <v>45855</v>
      </c>
      <c r="U6887">
        <v>4</v>
      </c>
    </row>
    <row r="6888" spans="1:21" x14ac:dyDescent="0.3">
      <c r="A6888">
        <v>309152</v>
      </c>
      <c r="B6888" t="s">
        <v>51812</v>
      </c>
      <c r="C6888">
        <v>1</v>
      </c>
      <c r="D6888" t="s">
        <v>49540</v>
      </c>
      <c r="E6888" t="s">
        <v>51811</v>
      </c>
      <c r="F6888" t="s">
        <v>51738</v>
      </c>
      <c r="G6888" t="s">
        <v>51737</v>
      </c>
      <c r="H6888">
        <v>77.201105100000007</v>
      </c>
      <c r="I6888">
        <v>28.5089203</v>
      </c>
      <c r="J6888" t="s">
        <v>46813</v>
      </c>
      <c r="K6888">
        <v>250</v>
      </c>
      <c r="L6888" t="s">
        <v>46752</v>
      </c>
      <c r="M6888" t="s">
        <v>45634</v>
      </c>
      <c r="N6888" t="s">
        <v>45634</v>
      </c>
      <c r="O6888" t="s">
        <v>45634</v>
      </c>
      <c r="P6888" t="s">
        <v>45634</v>
      </c>
      <c r="Q6888">
        <v>1</v>
      </c>
      <c r="R6888">
        <v>3</v>
      </c>
      <c r="S6888" t="s">
        <v>45763</v>
      </c>
      <c r="T6888" t="s">
        <v>45762</v>
      </c>
      <c r="U6888">
        <v>5</v>
      </c>
    </row>
    <row r="6889" spans="1:21" x14ac:dyDescent="0.3">
      <c r="A6889">
        <v>309113</v>
      </c>
      <c r="B6889" t="s">
        <v>51810</v>
      </c>
      <c r="C6889">
        <v>1</v>
      </c>
      <c r="D6889" t="s">
        <v>49540</v>
      </c>
      <c r="E6889" t="s">
        <v>51809</v>
      </c>
      <c r="F6889" t="s">
        <v>51738</v>
      </c>
      <c r="G6889" t="s">
        <v>51737</v>
      </c>
      <c r="H6889">
        <v>77.219273799999996</v>
      </c>
      <c r="I6889">
        <v>28.527689500000001</v>
      </c>
      <c r="J6889" t="s">
        <v>48220</v>
      </c>
      <c r="K6889">
        <v>1300</v>
      </c>
      <c r="L6889" t="s">
        <v>46752</v>
      </c>
      <c r="M6889" t="s">
        <v>46012</v>
      </c>
      <c r="N6889" t="s">
        <v>46012</v>
      </c>
      <c r="O6889" t="s">
        <v>45634</v>
      </c>
      <c r="P6889" t="s">
        <v>45634</v>
      </c>
      <c r="Q6889">
        <v>3</v>
      </c>
      <c r="R6889">
        <v>3.3</v>
      </c>
      <c r="S6889" t="s">
        <v>45763</v>
      </c>
      <c r="T6889" t="s">
        <v>45762</v>
      </c>
      <c r="U6889">
        <v>118</v>
      </c>
    </row>
    <row r="6890" spans="1:21" x14ac:dyDescent="0.3">
      <c r="A6890">
        <v>18398598</v>
      </c>
      <c r="B6890" t="s">
        <v>51808</v>
      </c>
      <c r="C6890">
        <v>1</v>
      </c>
      <c r="D6890" t="s">
        <v>49540</v>
      </c>
      <c r="E6890" t="s">
        <v>51807</v>
      </c>
      <c r="F6890" t="s">
        <v>51738</v>
      </c>
      <c r="G6890" t="s">
        <v>51737</v>
      </c>
      <c r="H6890">
        <v>77.198789340000005</v>
      </c>
      <c r="I6890">
        <v>28.5130132</v>
      </c>
      <c r="J6890" t="s">
        <v>51806</v>
      </c>
      <c r="K6890">
        <v>1500</v>
      </c>
      <c r="L6890" t="s">
        <v>46752</v>
      </c>
      <c r="M6890" t="s">
        <v>46012</v>
      </c>
      <c r="N6890" t="s">
        <v>45634</v>
      </c>
      <c r="O6890" t="s">
        <v>45634</v>
      </c>
      <c r="P6890" t="s">
        <v>45634</v>
      </c>
      <c r="Q6890">
        <v>3</v>
      </c>
      <c r="R6890">
        <v>3</v>
      </c>
      <c r="S6890" t="s">
        <v>45763</v>
      </c>
      <c r="T6890" t="s">
        <v>45762</v>
      </c>
      <c r="U6890">
        <v>4</v>
      </c>
    </row>
    <row r="6891" spans="1:21" x14ac:dyDescent="0.3">
      <c r="A6891">
        <v>18303720</v>
      </c>
      <c r="B6891" t="s">
        <v>51805</v>
      </c>
      <c r="C6891">
        <v>1</v>
      </c>
      <c r="D6891" t="s">
        <v>49540</v>
      </c>
      <c r="E6891" t="s">
        <v>51804</v>
      </c>
      <c r="F6891" t="s">
        <v>51738</v>
      </c>
      <c r="G6891" t="s">
        <v>51737</v>
      </c>
      <c r="H6891">
        <v>77.198939300000006</v>
      </c>
      <c r="I6891">
        <v>28.518200700000001</v>
      </c>
      <c r="J6891" t="s">
        <v>51803</v>
      </c>
      <c r="K6891">
        <v>400</v>
      </c>
      <c r="L6891" t="s">
        <v>46752</v>
      </c>
      <c r="M6891" t="s">
        <v>45634</v>
      </c>
      <c r="N6891" t="s">
        <v>46012</v>
      </c>
      <c r="O6891" t="s">
        <v>45634</v>
      </c>
      <c r="P6891" t="s">
        <v>45634</v>
      </c>
      <c r="Q6891">
        <v>1</v>
      </c>
      <c r="R6891">
        <v>2.8</v>
      </c>
      <c r="S6891" t="s">
        <v>45763</v>
      </c>
      <c r="T6891" t="s">
        <v>45762</v>
      </c>
      <c r="U6891">
        <v>24</v>
      </c>
    </row>
    <row r="6892" spans="1:21" x14ac:dyDescent="0.3">
      <c r="A6892">
        <v>18303716</v>
      </c>
      <c r="B6892" t="s">
        <v>51802</v>
      </c>
      <c r="C6892">
        <v>1</v>
      </c>
      <c r="D6892" t="s">
        <v>49540</v>
      </c>
      <c r="E6892" t="s">
        <v>51801</v>
      </c>
      <c r="F6892" t="s">
        <v>51738</v>
      </c>
      <c r="G6892" t="s">
        <v>51737</v>
      </c>
      <c r="H6892">
        <v>77.205590419999993</v>
      </c>
      <c r="I6892">
        <v>28.515369459999999</v>
      </c>
      <c r="J6892" t="s">
        <v>51800</v>
      </c>
      <c r="K6892">
        <v>700</v>
      </c>
      <c r="L6892" t="s">
        <v>46752</v>
      </c>
      <c r="M6892" t="s">
        <v>45634</v>
      </c>
      <c r="N6892" t="s">
        <v>46012</v>
      </c>
      <c r="O6892" t="s">
        <v>45634</v>
      </c>
      <c r="P6892" t="s">
        <v>45634</v>
      </c>
      <c r="Q6892">
        <v>2</v>
      </c>
      <c r="R6892">
        <v>3.4</v>
      </c>
      <c r="S6892" t="s">
        <v>45763</v>
      </c>
      <c r="T6892" t="s">
        <v>45762</v>
      </c>
      <c r="U6892">
        <v>42</v>
      </c>
    </row>
    <row r="6893" spans="1:21" x14ac:dyDescent="0.3">
      <c r="A6893">
        <v>300221</v>
      </c>
      <c r="B6893" t="s">
        <v>51799</v>
      </c>
      <c r="C6893">
        <v>1</v>
      </c>
      <c r="D6893" t="s">
        <v>49540</v>
      </c>
      <c r="E6893" t="s">
        <v>51798</v>
      </c>
      <c r="F6893" t="s">
        <v>51738</v>
      </c>
      <c r="G6893" t="s">
        <v>51737</v>
      </c>
      <c r="H6893">
        <v>77.198240499999997</v>
      </c>
      <c r="I6893">
        <v>28.51755481</v>
      </c>
      <c r="J6893" t="s">
        <v>45784</v>
      </c>
      <c r="K6893">
        <v>200</v>
      </c>
      <c r="L6893" t="s">
        <v>46752</v>
      </c>
      <c r="M6893" t="s">
        <v>45634</v>
      </c>
      <c r="N6893" t="s">
        <v>45634</v>
      </c>
      <c r="O6893" t="s">
        <v>45634</v>
      </c>
      <c r="P6893" t="s">
        <v>45634</v>
      </c>
      <c r="Q6893">
        <v>1</v>
      </c>
      <c r="R6893">
        <v>3.3</v>
      </c>
      <c r="S6893" t="s">
        <v>45763</v>
      </c>
      <c r="T6893" t="s">
        <v>45762</v>
      </c>
      <c r="U6893">
        <v>20</v>
      </c>
    </row>
    <row r="6894" spans="1:21" x14ac:dyDescent="0.3">
      <c r="A6894">
        <v>18203177</v>
      </c>
      <c r="B6894" t="s">
        <v>51797</v>
      </c>
      <c r="C6894">
        <v>1</v>
      </c>
      <c r="D6894" t="s">
        <v>49540</v>
      </c>
      <c r="E6894" t="s">
        <v>51796</v>
      </c>
      <c r="F6894" t="s">
        <v>51738</v>
      </c>
      <c r="G6894" t="s">
        <v>51737</v>
      </c>
      <c r="H6894">
        <v>77.200409300000004</v>
      </c>
      <c r="I6894">
        <v>28.519437700000001</v>
      </c>
      <c r="J6894" t="s">
        <v>47290</v>
      </c>
      <c r="K6894">
        <v>600</v>
      </c>
      <c r="L6894" t="s">
        <v>46752</v>
      </c>
      <c r="M6894" t="s">
        <v>45634</v>
      </c>
      <c r="N6894" t="s">
        <v>45634</v>
      </c>
      <c r="O6894" t="s">
        <v>45634</v>
      </c>
      <c r="P6894" t="s">
        <v>45634</v>
      </c>
      <c r="Q6894">
        <v>2</v>
      </c>
      <c r="R6894">
        <v>2.8</v>
      </c>
      <c r="S6894" t="s">
        <v>45763</v>
      </c>
      <c r="T6894" t="s">
        <v>45762</v>
      </c>
      <c r="U6894">
        <v>16</v>
      </c>
    </row>
    <row r="6895" spans="1:21" x14ac:dyDescent="0.3">
      <c r="A6895">
        <v>308992</v>
      </c>
      <c r="B6895" t="s">
        <v>51795</v>
      </c>
      <c r="C6895">
        <v>1</v>
      </c>
      <c r="D6895" t="s">
        <v>49540</v>
      </c>
      <c r="E6895" t="s">
        <v>51794</v>
      </c>
      <c r="F6895" t="s">
        <v>51738</v>
      </c>
      <c r="G6895" t="s">
        <v>51737</v>
      </c>
      <c r="H6895">
        <v>77.206379990000002</v>
      </c>
      <c r="I6895">
        <v>28.519017770000001</v>
      </c>
      <c r="J6895" t="s">
        <v>46876</v>
      </c>
      <c r="K6895">
        <v>100</v>
      </c>
      <c r="L6895" t="s">
        <v>46752</v>
      </c>
      <c r="M6895" t="s">
        <v>45634</v>
      </c>
      <c r="N6895" t="s">
        <v>45634</v>
      </c>
      <c r="O6895" t="s">
        <v>45634</v>
      </c>
      <c r="P6895" t="s">
        <v>45634</v>
      </c>
      <c r="Q6895">
        <v>1</v>
      </c>
      <c r="R6895">
        <v>3</v>
      </c>
      <c r="S6895" t="s">
        <v>45763</v>
      </c>
      <c r="T6895" t="s">
        <v>45762</v>
      </c>
      <c r="U6895">
        <v>8</v>
      </c>
    </row>
    <row r="6896" spans="1:21" x14ac:dyDescent="0.3">
      <c r="A6896">
        <v>18368005</v>
      </c>
      <c r="B6896" t="s">
        <v>51793</v>
      </c>
      <c r="C6896">
        <v>1</v>
      </c>
      <c r="D6896" t="s">
        <v>49540</v>
      </c>
      <c r="E6896" t="s">
        <v>51792</v>
      </c>
      <c r="F6896" t="s">
        <v>51738</v>
      </c>
      <c r="G6896" t="s">
        <v>51737</v>
      </c>
      <c r="H6896">
        <v>77.202173999999999</v>
      </c>
      <c r="I6896">
        <v>28.510418999999999</v>
      </c>
      <c r="J6896" t="s">
        <v>48077</v>
      </c>
      <c r="K6896">
        <v>600</v>
      </c>
      <c r="L6896" t="s">
        <v>46752</v>
      </c>
      <c r="M6896" t="s">
        <v>45634</v>
      </c>
      <c r="N6896" t="s">
        <v>46012</v>
      </c>
      <c r="O6896" t="s">
        <v>45634</v>
      </c>
      <c r="P6896" t="s">
        <v>45634</v>
      </c>
      <c r="Q6896">
        <v>2</v>
      </c>
      <c r="R6896">
        <v>2.7</v>
      </c>
      <c r="S6896" t="s">
        <v>45763</v>
      </c>
      <c r="T6896" t="s">
        <v>45762</v>
      </c>
      <c r="U6896">
        <v>11</v>
      </c>
    </row>
    <row r="6897" spans="1:21" x14ac:dyDescent="0.3">
      <c r="A6897">
        <v>311517</v>
      </c>
      <c r="B6897" t="s">
        <v>51791</v>
      </c>
      <c r="C6897">
        <v>1</v>
      </c>
      <c r="D6897" t="s">
        <v>49540</v>
      </c>
      <c r="E6897" t="s">
        <v>51790</v>
      </c>
      <c r="F6897" t="s">
        <v>51738</v>
      </c>
      <c r="G6897" t="s">
        <v>51737</v>
      </c>
      <c r="H6897">
        <v>77.198218699999998</v>
      </c>
      <c r="I6897">
        <v>28.517483810000002</v>
      </c>
      <c r="J6897" t="s">
        <v>45784</v>
      </c>
      <c r="K6897">
        <v>300</v>
      </c>
      <c r="L6897" t="s">
        <v>46752</v>
      </c>
      <c r="M6897" t="s">
        <v>45634</v>
      </c>
      <c r="N6897" t="s">
        <v>45634</v>
      </c>
      <c r="O6897" t="s">
        <v>45634</v>
      </c>
      <c r="P6897" t="s">
        <v>45634</v>
      </c>
      <c r="Q6897">
        <v>1</v>
      </c>
      <c r="R6897">
        <v>3</v>
      </c>
      <c r="S6897" t="s">
        <v>45763</v>
      </c>
      <c r="T6897" t="s">
        <v>45762</v>
      </c>
      <c r="U6897">
        <v>4</v>
      </c>
    </row>
    <row r="6898" spans="1:21" x14ac:dyDescent="0.3">
      <c r="A6898">
        <v>18282049</v>
      </c>
      <c r="B6898" t="s">
        <v>51789</v>
      </c>
      <c r="C6898">
        <v>1</v>
      </c>
      <c r="D6898" t="s">
        <v>49540</v>
      </c>
      <c r="E6898" t="s">
        <v>51788</v>
      </c>
      <c r="F6898" t="s">
        <v>51738</v>
      </c>
      <c r="G6898" t="s">
        <v>51737</v>
      </c>
      <c r="H6898">
        <v>77.205567290000005</v>
      </c>
      <c r="I6898">
        <v>28.51544458</v>
      </c>
      <c r="J6898" t="s">
        <v>46884</v>
      </c>
      <c r="K6898">
        <v>150</v>
      </c>
      <c r="L6898" t="s">
        <v>46752</v>
      </c>
      <c r="M6898" t="s">
        <v>45634</v>
      </c>
      <c r="N6898" t="s">
        <v>45634</v>
      </c>
      <c r="O6898" t="s">
        <v>45634</v>
      </c>
      <c r="P6898" t="s">
        <v>45634</v>
      </c>
      <c r="Q6898">
        <v>1</v>
      </c>
      <c r="R6898">
        <v>3.2</v>
      </c>
      <c r="S6898" t="s">
        <v>45763</v>
      </c>
      <c r="T6898" t="s">
        <v>45762</v>
      </c>
      <c r="U6898">
        <v>15</v>
      </c>
    </row>
    <row r="6899" spans="1:21" x14ac:dyDescent="0.3">
      <c r="A6899">
        <v>308166</v>
      </c>
      <c r="B6899" t="s">
        <v>51787</v>
      </c>
      <c r="C6899">
        <v>1</v>
      </c>
      <c r="D6899" t="s">
        <v>49540</v>
      </c>
      <c r="E6899" t="s">
        <v>51786</v>
      </c>
      <c r="F6899" t="s">
        <v>51738</v>
      </c>
      <c r="G6899" t="s">
        <v>51737</v>
      </c>
      <c r="H6899">
        <v>77.203296460000004</v>
      </c>
      <c r="I6899">
        <v>28.5201761</v>
      </c>
      <c r="J6899" t="s">
        <v>46967</v>
      </c>
      <c r="K6899">
        <v>800</v>
      </c>
      <c r="L6899" t="s">
        <v>46752</v>
      </c>
      <c r="M6899" t="s">
        <v>46012</v>
      </c>
      <c r="N6899" t="s">
        <v>45634</v>
      </c>
      <c r="O6899" t="s">
        <v>45634</v>
      </c>
      <c r="P6899" t="s">
        <v>45634</v>
      </c>
      <c r="Q6899">
        <v>2</v>
      </c>
      <c r="R6899">
        <v>2.5</v>
      </c>
      <c r="S6899" t="s">
        <v>45763</v>
      </c>
      <c r="T6899" t="s">
        <v>45762</v>
      </c>
      <c r="U6899">
        <v>20</v>
      </c>
    </row>
    <row r="6900" spans="1:21" x14ac:dyDescent="0.3">
      <c r="A6900">
        <v>256</v>
      </c>
      <c r="B6900" t="s">
        <v>46834</v>
      </c>
      <c r="C6900">
        <v>1</v>
      </c>
      <c r="D6900" t="s">
        <v>49540</v>
      </c>
      <c r="E6900" t="s">
        <v>51785</v>
      </c>
      <c r="F6900" t="s">
        <v>51738</v>
      </c>
      <c r="G6900" t="s">
        <v>51737</v>
      </c>
      <c r="H6900">
        <v>77.207607199999998</v>
      </c>
      <c r="I6900">
        <v>28.5233603</v>
      </c>
      <c r="J6900" t="s">
        <v>47373</v>
      </c>
      <c r="K6900">
        <v>1000</v>
      </c>
      <c r="L6900" t="s">
        <v>46752</v>
      </c>
      <c r="M6900" t="s">
        <v>45634</v>
      </c>
      <c r="N6900" t="s">
        <v>46012</v>
      </c>
      <c r="O6900" t="s">
        <v>45634</v>
      </c>
      <c r="P6900" t="s">
        <v>45634</v>
      </c>
      <c r="Q6900">
        <v>3</v>
      </c>
      <c r="R6900">
        <v>3.1</v>
      </c>
      <c r="S6900" t="s">
        <v>45763</v>
      </c>
      <c r="T6900" t="s">
        <v>45762</v>
      </c>
      <c r="U6900">
        <v>237</v>
      </c>
    </row>
    <row r="6901" spans="1:21" x14ac:dyDescent="0.3">
      <c r="A6901">
        <v>18348790</v>
      </c>
      <c r="B6901" t="s">
        <v>51784</v>
      </c>
      <c r="C6901">
        <v>1</v>
      </c>
      <c r="D6901" t="s">
        <v>49540</v>
      </c>
      <c r="E6901" t="s">
        <v>51783</v>
      </c>
      <c r="F6901" t="s">
        <v>51738</v>
      </c>
      <c r="G6901" t="s">
        <v>51737</v>
      </c>
      <c r="H6901">
        <v>77.199037779999998</v>
      </c>
      <c r="I6901">
        <v>28.51688047</v>
      </c>
      <c r="J6901" t="s">
        <v>46876</v>
      </c>
      <c r="K6901">
        <v>300</v>
      </c>
      <c r="L6901" t="s">
        <v>46752</v>
      </c>
      <c r="M6901" t="s">
        <v>45634</v>
      </c>
      <c r="N6901" t="s">
        <v>45634</v>
      </c>
      <c r="O6901" t="s">
        <v>45634</v>
      </c>
      <c r="P6901" t="s">
        <v>45634</v>
      </c>
      <c r="Q6901">
        <v>1</v>
      </c>
      <c r="R6901">
        <v>3.2</v>
      </c>
      <c r="S6901" t="s">
        <v>45763</v>
      </c>
      <c r="T6901" t="s">
        <v>45762</v>
      </c>
      <c r="U6901">
        <v>10</v>
      </c>
    </row>
    <row r="6902" spans="1:21" x14ac:dyDescent="0.3">
      <c r="A6902">
        <v>309874</v>
      </c>
      <c r="B6902" t="s">
        <v>51782</v>
      </c>
      <c r="C6902">
        <v>1</v>
      </c>
      <c r="D6902" t="s">
        <v>49540</v>
      </c>
      <c r="E6902" t="s">
        <v>51781</v>
      </c>
      <c r="F6902" t="s">
        <v>51738</v>
      </c>
      <c r="G6902" t="s">
        <v>51737</v>
      </c>
      <c r="H6902">
        <v>77.212342879999994</v>
      </c>
      <c r="I6902">
        <v>28.519140910000001</v>
      </c>
      <c r="J6902" t="s">
        <v>46280</v>
      </c>
      <c r="K6902">
        <v>550</v>
      </c>
      <c r="L6902" t="s">
        <v>46752</v>
      </c>
      <c r="M6902" t="s">
        <v>45634</v>
      </c>
      <c r="N6902" t="s">
        <v>45634</v>
      </c>
      <c r="O6902" t="s">
        <v>45634</v>
      </c>
      <c r="P6902" t="s">
        <v>45634</v>
      </c>
      <c r="Q6902">
        <v>2</v>
      </c>
      <c r="R6902">
        <v>3</v>
      </c>
      <c r="S6902" t="s">
        <v>45763</v>
      </c>
      <c r="T6902" t="s">
        <v>45762</v>
      </c>
      <c r="U6902">
        <v>15</v>
      </c>
    </row>
    <row r="6903" spans="1:21" x14ac:dyDescent="0.3">
      <c r="A6903">
        <v>7131</v>
      </c>
      <c r="B6903" t="s">
        <v>51780</v>
      </c>
      <c r="C6903">
        <v>1</v>
      </c>
      <c r="D6903" t="s">
        <v>49540</v>
      </c>
      <c r="E6903" t="s">
        <v>51779</v>
      </c>
      <c r="F6903" t="s">
        <v>51738</v>
      </c>
      <c r="G6903" t="s">
        <v>51737</v>
      </c>
      <c r="H6903">
        <v>77.204695900000004</v>
      </c>
      <c r="I6903">
        <v>28.514355429999998</v>
      </c>
      <c r="J6903" t="s">
        <v>46855</v>
      </c>
      <c r="K6903">
        <v>700</v>
      </c>
      <c r="L6903" t="s">
        <v>46752</v>
      </c>
      <c r="M6903" t="s">
        <v>45634</v>
      </c>
      <c r="N6903" t="s">
        <v>45634</v>
      </c>
      <c r="O6903" t="s">
        <v>45634</v>
      </c>
      <c r="P6903" t="s">
        <v>45634</v>
      </c>
      <c r="Q6903">
        <v>2</v>
      </c>
      <c r="R6903">
        <v>2.9</v>
      </c>
      <c r="S6903" t="s">
        <v>45763</v>
      </c>
      <c r="T6903" t="s">
        <v>45762</v>
      </c>
      <c r="U6903">
        <v>33</v>
      </c>
    </row>
    <row r="6904" spans="1:21" x14ac:dyDescent="0.3">
      <c r="A6904">
        <v>312032</v>
      </c>
      <c r="B6904" t="s">
        <v>51778</v>
      </c>
      <c r="C6904">
        <v>1</v>
      </c>
      <c r="D6904" t="s">
        <v>49540</v>
      </c>
      <c r="E6904" t="s">
        <v>51777</v>
      </c>
      <c r="F6904" t="s">
        <v>51738</v>
      </c>
      <c r="G6904" t="s">
        <v>51737</v>
      </c>
      <c r="H6904">
        <v>77.207879680000005</v>
      </c>
      <c r="I6904">
        <v>28.52252897</v>
      </c>
      <c r="J6904" t="s">
        <v>47496</v>
      </c>
      <c r="K6904">
        <v>300</v>
      </c>
      <c r="L6904" t="s">
        <v>46752</v>
      </c>
      <c r="M6904" t="s">
        <v>45634</v>
      </c>
      <c r="N6904" t="s">
        <v>45634</v>
      </c>
      <c r="O6904" t="s">
        <v>45634</v>
      </c>
      <c r="P6904" t="s">
        <v>45634</v>
      </c>
      <c r="Q6904">
        <v>1</v>
      </c>
      <c r="R6904">
        <v>3.4</v>
      </c>
      <c r="S6904" t="s">
        <v>45763</v>
      </c>
      <c r="T6904" t="s">
        <v>45762</v>
      </c>
      <c r="U6904">
        <v>31</v>
      </c>
    </row>
    <row r="6905" spans="1:21" x14ac:dyDescent="0.3">
      <c r="A6905">
        <v>311370</v>
      </c>
      <c r="B6905" t="s">
        <v>51776</v>
      </c>
      <c r="C6905">
        <v>1</v>
      </c>
      <c r="D6905" t="s">
        <v>49540</v>
      </c>
      <c r="E6905" t="s">
        <v>51775</v>
      </c>
      <c r="F6905" t="s">
        <v>51738</v>
      </c>
      <c r="G6905" t="s">
        <v>51737</v>
      </c>
      <c r="H6905">
        <v>77.219504040000004</v>
      </c>
      <c r="I6905">
        <v>28.52875186</v>
      </c>
      <c r="J6905" t="s">
        <v>51774</v>
      </c>
      <c r="K6905">
        <v>700</v>
      </c>
      <c r="L6905" t="s">
        <v>46752</v>
      </c>
      <c r="M6905" t="s">
        <v>45634</v>
      </c>
      <c r="N6905" t="s">
        <v>45634</v>
      </c>
      <c r="O6905" t="s">
        <v>45634</v>
      </c>
      <c r="P6905" t="s">
        <v>45634</v>
      </c>
      <c r="Q6905">
        <v>2</v>
      </c>
      <c r="R6905">
        <v>3.2</v>
      </c>
      <c r="S6905" t="s">
        <v>45763</v>
      </c>
      <c r="T6905" t="s">
        <v>45762</v>
      </c>
      <c r="U6905">
        <v>121</v>
      </c>
    </row>
    <row r="6906" spans="1:21" x14ac:dyDescent="0.3">
      <c r="A6906">
        <v>18233797</v>
      </c>
      <c r="B6906" t="s">
        <v>51773</v>
      </c>
      <c r="C6906">
        <v>1</v>
      </c>
      <c r="D6906" t="s">
        <v>49540</v>
      </c>
      <c r="E6906" t="s">
        <v>51772</v>
      </c>
      <c r="F6906" t="s">
        <v>51738</v>
      </c>
      <c r="G6906" t="s">
        <v>51737</v>
      </c>
      <c r="H6906">
        <v>77.203107700000004</v>
      </c>
      <c r="I6906">
        <v>28.51467478</v>
      </c>
      <c r="J6906" t="s">
        <v>46967</v>
      </c>
      <c r="K6906">
        <v>300</v>
      </c>
      <c r="L6906" t="s">
        <v>46752</v>
      </c>
      <c r="M6906" t="s">
        <v>45634</v>
      </c>
      <c r="N6906" t="s">
        <v>46012</v>
      </c>
      <c r="O6906" t="s">
        <v>45634</v>
      </c>
      <c r="P6906" t="s">
        <v>45634</v>
      </c>
      <c r="Q6906">
        <v>1</v>
      </c>
      <c r="R6906">
        <v>2.7</v>
      </c>
      <c r="S6906" t="s">
        <v>45763</v>
      </c>
      <c r="T6906" t="s">
        <v>45762</v>
      </c>
      <c r="U6906">
        <v>4</v>
      </c>
    </row>
    <row r="6907" spans="1:21" x14ac:dyDescent="0.3">
      <c r="A6907">
        <v>313311</v>
      </c>
      <c r="B6907" t="s">
        <v>51771</v>
      </c>
      <c r="C6907">
        <v>1</v>
      </c>
      <c r="D6907" t="s">
        <v>49540</v>
      </c>
      <c r="E6907" t="s">
        <v>51770</v>
      </c>
      <c r="F6907" t="s">
        <v>51738</v>
      </c>
      <c r="G6907" t="s">
        <v>51737</v>
      </c>
      <c r="H6907">
        <v>77.213402000000002</v>
      </c>
      <c r="I6907">
        <v>28.524625</v>
      </c>
      <c r="J6907" t="s">
        <v>51769</v>
      </c>
      <c r="K6907">
        <v>750</v>
      </c>
      <c r="L6907" t="s">
        <v>46752</v>
      </c>
      <c r="M6907" t="s">
        <v>45634</v>
      </c>
      <c r="N6907" t="s">
        <v>46012</v>
      </c>
      <c r="O6907" t="s">
        <v>45634</v>
      </c>
      <c r="P6907" t="s">
        <v>45634</v>
      </c>
      <c r="Q6907">
        <v>2</v>
      </c>
      <c r="R6907">
        <v>3.9</v>
      </c>
      <c r="S6907" t="s">
        <v>45648</v>
      </c>
      <c r="T6907" t="s">
        <v>45647</v>
      </c>
      <c r="U6907">
        <v>305</v>
      </c>
    </row>
    <row r="6908" spans="1:21" x14ac:dyDescent="0.3">
      <c r="A6908">
        <v>3797</v>
      </c>
      <c r="B6908" t="s">
        <v>47385</v>
      </c>
      <c r="C6908">
        <v>1</v>
      </c>
      <c r="D6908" t="s">
        <v>49540</v>
      </c>
      <c r="E6908" t="s">
        <v>51768</v>
      </c>
      <c r="F6908" t="s">
        <v>51738</v>
      </c>
      <c r="G6908" t="s">
        <v>51737</v>
      </c>
      <c r="H6908">
        <v>77.216893499999998</v>
      </c>
      <c r="I6908">
        <v>28.528045599999999</v>
      </c>
      <c r="J6908" t="s">
        <v>45636</v>
      </c>
      <c r="K6908">
        <v>600</v>
      </c>
      <c r="L6908" t="s">
        <v>46752</v>
      </c>
      <c r="M6908" t="s">
        <v>45634</v>
      </c>
      <c r="N6908" t="s">
        <v>45634</v>
      </c>
      <c r="O6908" t="s">
        <v>45634</v>
      </c>
      <c r="P6908" t="s">
        <v>45634</v>
      </c>
      <c r="Q6908">
        <v>2</v>
      </c>
      <c r="R6908">
        <v>3.7</v>
      </c>
      <c r="S6908" t="s">
        <v>45648</v>
      </c>
      <c r="T6908" t="s">
        <v>45647</v>
      </c>
      <c r="U6908">
        <v>118</v>
      </c>
    </row>
    <row r="6909" spans="1:21" x14ac:dyDescent="0.3">
      <c r="A6909">
        <v>309893</v>
      </c>
      <c r="B6909" t="s">
        <v>51767</v>
      </c>
      <c r="C6909">
        <v>1</v>
      </c>
      <c r="D6909" t="s">
        <v>49540</v>
      </c>
      <c r="E6909" t="s">
        <v>51737</v>
      </c>
      <c r="F6909" t="s">
        <v>51738</v>
      </c>
      <c r="G6909" t="s">
        <v>51737</v>
      </c>
      <c r="H6909">
        <v>77.204487029999996</v>
      </c>
      <c r="I6909">
        <v>28.522280930000001</v>
      </c>
      <c r="J6909" t="s">
        <v>47496</v>
      </c>
      <c r="K6909">
        <v>500</v>
      </c>
      <c r="L6909" t="s">
        <v>46752</v>
      </c>
      <c r="M6909" t="s">
        <v>45634</v>
      </c>
      <c r="N6909" t="s">
        <v>45634</v>
      </c>
      <c r="O6909" t="s">
        <v>45634</v>
      </c>
      <c r="P6909" t="s">
        <v>45634</v>
      </c>
      <c r="Q6909">
        <v>2</v>
      </c>
      <c r="R6909">
        <v>3.7</v>
      </c>
      <c r="S6909" t="s">
        <v>45648</v>
      </c>
      <c r="T6909" t="s">
        <v>45647</v>
      </c>
      <c r="U6909">
        <v>60</v>
      </c>
    </row>
    <row r="6910" spans="1:21" x14ac:dyDescent="0.3">
      <c r="A6910">
        <v>4889</v>
      </c>
      <c r="B6910" t="s">
        <v>51766</v>
      </c>
      <c r="C6910">
        <v>1</v>
      </c>
      <c r="D6910" t="s">
        <v>49540</v>
      </c>
      <c r="E6910" t="s">
        <v>51765</v>
      </c>
      <c r="F6910" t="s">
        <v>51738</v>
      </c>
      <c r="G6910" t="s">
        <v>51737</v>
      </c>
      <c r="H6910">
        <v>77.217297700000003</v>
      </c>
      <c r="I6910">
        <v>28.5280393</v>
      </c>
      <c r="J6910" t="s">
        <v>50864</v>
      </c>
      <c r="K6910">
        <v>3000</v>
      </c>
      <c r="L6910" t="s">
        <v>46752</v>
      </c>
      <c r="M6910" t="s">
        <v>46012</v>
      </c>
      <c r="N6910" t="s">
        <v>45634</v>
      </c>
      <c r="O6910" t="s">
        <v>45634</v>
      </c>
      <c r="P6910" t="s">
        <v>45634</v>
      </c>
      <c r="Q6910">
        <v>4</v>
      </c>
      <c r="R6910">
        <v>3.6</v>
      </c>
      <c r="S6910" t="s">
        <v>45648</v>
      </c>
      <c r="T6910" t="s">
        <v>45647</v>
      </c>
      <c r="U6910">
        <v>184</v>
      </c>
    </row>
    <row r="6911" spans="1:21" x14ac:dyDescent="0.3">
      <c r="A6911">
        <v>18373071</v>
      </c>
      <c r="B6911" t="s">
        <v>51764</v>
      </c>
      <c r="C6911">
        <v>1</v>
      </c>
      <c r="D6911" t="s">
        <v>49540</v>
      </c>
      <c r="E6911" t="s">
        <v>51763</v>
      </c>
      <c r="F6911" t="s">
        <v>51738</v>
      </c>
      <c r="G6911" t="s">
        <v>51737</v>
      </c>
      <c r="H6911">
        <v>77.199804999999998</v>
      </c>
      <c r="I6911">
        <v>28.517316000000001</v>
      </c>
      <c r="J6911" t="s">
        <v>46897</v>
      </c>
      <c r="K6911">
        <v>200</v>
      </c>
      <c r="L6911" t="s">
        <v>46752</v>
      </c>
      <c r="M6911" t="s">
        <v>45634</v>
      </c>
      <c r="N6911" t="s">
        <v>45634</v>
      </c>
      <c r="O6911" t="s">
        <v>45634</v>
      </c>
      <c r="P6911" t="s">
        <v>45634</v>
      </c>
      <c r="Q6911">
        <v>1</v>
      </c>
      <c r="R6911">
        <v>3.8</v>
      </c>
      <c r="S6911" t="s">
        <v>45648</v>
      </c>
      <c r="T6911" t="s">
        <v>45647</v>
      </c>
      <c r="U6911">
        <v>25</v>
      </c>
    </row>
    <row r="6912" spans="1:21" x14ac:dyDescent="0.3">
      <c r="A6912">
        <v>18238757</v>
      </c>
      <c r="B6912" t="s">
        <v>51762</v>
      </c>
      <c r="C6912">
        <v>1</v>
      </c>
      <c r="D6912" t="s">
        <v>49540</v>
      </c>
      <c r="E6912" t="s">
        <v>51761</v>
      </c>
      <c r="F6912" t="s">
        <v>51738</v>
      </c>
      <c r="G6912" t="s">
        <v>51737</v>
      </c>
      <c r="H6912">
        <v>77.202817100000004</v>
      </c>
      <c r="I6912">
        <v>28.520377799999999</v>
      </c>
      <c r="J6912" t="s">
        <v>47743</v>
      </c>
      <c r="K6912">
        <v>200</v>
      </c>
      <c r="L6912" t="s">
        <v>46752</v>
      </c>
      <c r="M6912" t="s">
        <v>45634</v>
      </c>
      <c r="N6912" t="s">
        <v>45634</v>
      </c>
      <c r="O6912" t="s">
        <v>45634</v>
      </c>
      <c r="P6912" t="s">
        <v>45634</v>
      </c>
      <c r="Q6912">
        <v>1</v>
      </c>
      <c r="R6912">
        <v>3.7</v>
      </c>
      <c r="S6912" t="s">
        <v>45648</v>
      </c>
      <c r="T6912" t="s">
        <v>45647</v>
      </c>
      <c r="U6912">
        <v>36</v>
      </c>
    </row>
    <row r="6913" spans="1:21" x14ac:dyDescent="0.3">
      <c r="A6913">
        <v>311326</v>
      </c>
      <c r="B6913" t="s">
        <v>51760</v>
      </c>
      <c r="C6913">
        <v>1</v>
      </c>
      <c r="D6913" t="s">
        <v>49540</v>
      </c>
      <c r="E6913" t="s">
        <v>51759</v>
      </c>
      <c r="F6913" t="s">
        <v>51738</v>
      </c>
      <c r="G6913" t="s">
        <v>51737</v>
      </c>
      <c r="H6913">
        <v>77.219655599999996</v>
      </c>
      <c r="I6913">
        <v>28.529137800000001</v>
      </c>
      <c r="J6913" t="s">
        <v>46879</v>
      </c>
      <c r="K6913">
        <v>500</v>
      </c>
      <c r="L6913" t="s">
        <v>46752</v>
      </c>
      <c r="M6913" t="s">
        <v>45634</v>
      </c>
      <c r="N6913" t="s">
        <v>45634</v>
      </c>
      <c r="O6913" t="s">
        <v>45634</v>
      </c>
      <c r="P6913" t="s">
        <v>45634</v>
      </c>
      <c r="Q6913">
        <v>2</v>
      </c>
      <c r="R6913">
        <v>3.6</v>
      </c>
      <c r="S6913" t="s">
        <v>45648</v>
      </c>
      <c r="T6913" t="s">
        <v>45647</v>
      </c>
      <c r="U6913">
        <v>66</v>
      </c>
    </row>
    <row r="6914" spans="1:21" x14ac:dyDescent="0.3">
      <c r="A6914">
        <v>18255154</v>
      </c>
      <c r="B6914" t="s">
        <v>51758</v>
      </c>
      <c r="C6914">
        <v>1</v>
      </c>
      <c r="D6914" t="s">
        <v>49540</v>
      </c>
      <c r="E6914" t="s">
        <v>51757</v>
      </c>
      <c r="F6914" t="s">
        <v>51738</v>
      </c>
      <c r="G6914" t="s">
        <v>51737</v>
      </c>
      <c r="H6914">
        <v>77.219717950000003</v>
      </c>
      <c r="I6914">
        <v>28.528231359999999</v>
      </c>
      <c r="J6914" t="s">
        <v>51756</v>
      </c>
      <c r="K6914">
        <v>1500</v>
      </c>
      <c r="L6914" t="s">
        <v>46752</v>
      </c>
      <c r="M6914" t="s">
        <v>46012</v>
      </c>
      <c r="N6914" t="s">
        <v>45634</v>
      </c>
      <c r="O6914" t="s">
        <v>45634</v>
      </c>
      <c r="P6914" t="s">
        <v>45634</v>
      </c>
      <c r="Q6914">
        <v>3</v>
      </c>
      <c r="R6914">
        <v>3.8</v>
      </c>
      <c r="S6914" t="s">
        <v>45648</v>
      </c>
      <c r="T6914" t="s">
        <v>45647</v>
      </c>
      <c r="U6914">
        <v>220</v>
      </c>
    </row>
    <row r="6915" spans="1:21" x14ac:dyDescent="0.3">
      <c r="A6915">
        <v>18465802</v>
      </c>
      <c r="B6915" t="s">
        <v>51755</v>
      </c>
      <c r="C6915">
        <v>1</v>
      </c>
      <c r="D6915" t="s">
        <v>49540</v>
      </c>
      <c r="E6915" t="s">
        <v>51754</v>
      </c>
      <c r="F6915" t="s">
        <v>51738</v>
      </c>
      <c r="G6915" t="s">
        <v>51737</v>
      </c>
      <c r="H6915">
        <v>77.198194229999999</v>
      </c>
      <c r="I6915">
        <v>28.517519750000002</v>
      </c>
      <c r="J6915" t="s">
        <v>46838</v>
      </c>
      <c r="K6915">
        <v>200</v>
      </c>
      <c r="L6915" t="s">
        <v>46752</v>
      </c>
      <c r="M6915" t="s">
        <v>45634</v>
      </c>
      <c r="N6915" t="s">
        <v>45634</v>
      </c>
      <c r="O6915" t="s">
        <v>45634</v>
      </c>
      <c r="P6915" t="s">
        <v>45634</v>
      </c>
      <c r="Q6915">
        <v>1</v>
      </c>
      <c r="R6915">
        <v>0</v>
      </c>
      <c r="S6915" t="s">
        <v>46454</v>
      </c>
      <c r="T6915" t="s">
        <v>46453</v>
      </c>
      <c r="U6915">
        <v>0</v>
      </c>
    </row>
    <row r="6916" spans="1:21" x14ac:dyDescent="0.3">
      <c r="A6916">
        <v>18303815</v>
      </c>
      <c r="B6916" t="s">
        <v>51753</v>
      </c>
      <c r="C6916">
        <v>1</v>
      </c>
      <c r="D6916" t="s">
        <v>49540</v>
      </c>
      <c r="E6916" t="s">
        <v>51752</v>
      </c>
      <c r="F6916" t="s">
        <v>51738</v>
      </c>
      <c r="G6916" t="s">
        <v>51737</v>
      </c>
      <c r="H6916">
        <v>77.199070640000002</v>
      </c>
      <c r="I6916">
        <v>28.506004189999999</v>
      </c>
      <c r="J6916" t="s">
        <v>46876</v>
      </c>
      <c r="K6916">
        <v>200</v>
      </c>
      <c r="L6916" t="s">
        <v>46752</v>
      </c>
      <c r="M6916" t="s">
        <v>45634</v>
      </c>
      <c r="N6916" t="s">
        <v>45634</v>
      </c>
      <c r="O6916" t="s">
        <v>45634</v>
      </c>
      <c r="P6916" t="s">
        <v>45634</v>
      </c>
      <c r="Q6916">
        <v>1</v>
      </c>
      <c r="R6916">
        <v>0</v>
      </c>
      <c r="S6916" t="s">
        <v>46454</v>
      </c>
      <c r="T6916" t="s">
        <v>46453</v>
      </c>
      <c r="U6916">
        <v>3</v>
      </c>
    </row>
    <row r="6917" spans="1:21" x14ac:dyDescent="0.3">
      <c r="A6917">
        <v>18409190</v>
      </c>
      <c r="B6917" t="s">
        <v>51751</v>
      </c>
      <c r="C6917">
        <v>1</v>
      </c>
      <c r="D6917" t="s">
        <v>49540</v>
      </c>
      <c r="E6917" t="s">
        <v>51750</v>
      </c>
      <c r="F6917" t="s">
        <v>51738</v>
      </c>
      <c r="G6917" t="s">
        <v>51737</v>
      </c>
      <c r="H6917">
        <v>77.198219370000004</v>
      </c>
      <c r="I6917">
        <v>28.51756924</v>
      </c>
      <c r="J6917" t="s">
        <v>47833</v>
      </c>
      <c r="K6917">
        <v>100</v>
      </c>
      <c r="L6917" t="s">
        <v>46752</v>
      </c>
      <c r="M6917" t="s">
        <v>45634</v>
      </c>
      <c r="N6917" t="s">
        <v>45634</v>
      </c>
      <c r="O6917" t="s">
        <v>45634</v>
      </c>
      <c r="P6917" t="s">
        <v>45634</v>
      </c>
      <c r="Q6917">
        <v>1</v>
      </c>
      <c r="R6917">
        <v>0</v>
      </c>
      <c r="S6917" t="s">
        <v>46454</v>
      </c>
      <c r="T6917" t="s">
        <v>46453</v>
      </c>
      <c r="U6917">
        <v>0</v>
      </c>
    </row>
    <row r="6918" spans="1:21" x14ac:dyDescent="0.3">
      <c r="A6918">
        <v>18463563</v>
      </c>
      <c r="B6918" t="s">
        <v>51749</v>
      </c>
      <c r="C6918">
        <v>1</v>
      </c>
      <c r="D6918" t="s">
        <v>49540</v>
      </c>
      <c r="E6918" t="s">
        <v>51748</v>
      </c>
      <c r="F6918" t="s">
        <v>51738</v>
      </c>
      <c r="G6918" t="s">
        <v>51737</v>
      </c>
      <c r="H6918">
        <v>77.209630160000003</v>
      </c>
      <c r="I6918">
        <v>28.506449079999999</v>
      </c>
      <c r="J6918" t="s">
        <v>46876</v>
      </c>
      <c r="K6918">
        <v>400</v>
      </c>
      <c r="L6918" t="s">
        <v>46752</v>
      </c>
      <c r="M6918" t="s">
        <v>45634</v>
      </c>
      <c r="N6918" t="s">
        <v>45634</v>
      </c>
      <c r="O6918" t="s">
        <v>45634</v>
      </c>
      <c r="P6918" t="s">
        <v>45634</v>
      </c>
      <c r="Q6918">
        <v>1</v>
      </c>
      <c r="R6918">
        <v>0</v>
      </c>
      <c r="S6918" t="s">
        <v>46454</v>
      </c>
      <c r="T6918" t="s">
        <v>46453</v>
      </c>
      <c r="U6918">
        <v>2</v>
      </c>
    </row>
    <row r="6919" spans="1:21" x14ac:dyDescent="0.3">
      <c r="A6919">
        <v>311174</v>
      </c>
      <c r="B6919" t="s">
        <v>51747</v>
      </c>
      <c r="C6919">
        <v>1</v>
      </c>
      <c r="D6919" t="s">
        <v>49540</v>
      </c>
      <c r="E6919" t="s">
        <v>51746</v>
      </c>
      <c r="F6919" t="s">
        <v>51738</v>
      </c>
      <c r="G6919" t="s">
        <v>51737</v>
      </c>
      <c r="H6919">
        <v>77.205382880000002</v>
      </c>
      <c r="I6919">
        <v>28.514706310000001</v>
      </c>
      <c r="J6919" t="s">
        <v>47430</v>
      </c>
      <c r="K6919">
        <v>600</v>
      </c>
      <c r="L6919" t="s">
        <v>46752</v>
      </c>
      <c r="M6919" t="s">
        <v>45634</v>
      </c>
      <c r="N6919" t="s">
        <v>46012</v>
      </c>
      <c r="O6919" t="s">
        <v>45634</v>
      </c>
      <c r="P6919" t="s">
        <v>45634</v>
      </c>
      <c r="Q6919">
        <v>2</v>
      </c>
      <c r="R6919">
        <v>2.1</v>
      </c>
      <c r="S6919" t="s">
        <v>45856</v>
      </c>
      <c r="T6919" t="s">
        <v>45855</v>
      </c>
      <c r="U6919">
        <v>39</v>
      </c>
    </row>
    <row r="6920" spans="1:21" x14ac:dyDescent="0.3">
      <c r="A6920">
        <v>4726</v>
      </c>
      <c r="B6920" t="s">
        <v>48555</v>
      </c>
      <c r="C6920">
        <v>1</v>
      </c>
      <c r="D6920" t="s">
        <v>49540</v>
      </c>
      <c r="E6920" t="s">
        <v>51745</v>
      </c>
      <c r="F6920" t="s">
        <v>51738</v>
      </c>
      <c r="G6920" t="s">
        <v>51737</v>
      </c>
      <c r="H6920">
        <v>77.206466500000005</v>
      </c>
      <c r="I6920">
        <v>28.524931859999999</v>
      </c>
      <c r="J6920" t="s">
        <v>46967</v>
      </c>
      <c r="K6920">
        <v>450</v>
      </c>
      <c r="L6920" t="s">
        <v>46752</v>
      </c>
      <c r="M6920" t="s">
        <v>45634</v>
      </c>
      <c r="N6920" t="s">
        <v>46012</v>
      </c>
      <c r="O6920" t="s">
        <v>45634</v>
      </c>
      <c r="P6920" t="s">
        <v>45634</v>
      </c>
      <c r="Q6920">
        <v>1</v>
      </c>
      <c r="R6920">
        <v>2.1</v>
      </c>
      <c r="S6920" t="s">
        <v>45856</v>
      </c>
      <c r="T6920" t="s">
        <v>45855</v>
      </c>
      <c r="U6920">
        <v>112</v>
      </c>
    </row>
    <row r="6921" spans="1:21" x14ac:dyDescent="0.3">
      <c r="A6921">
        <v>18217023</v>
      </c>
      <c r="B6921" t="s">
        <v>51744</v>
      </c>
      <c r="C6921">
        <v>1</v>
      </c>
      <c r="D6921" t="s">
        <v>49540</v>
      </c>
      <c r="E6921" t="s">
        <v>51743</v>
      </c>
      <c r="F6921" t="s">
        <v>51738</v>
      </c>
      <c r="G6921" t="s">
        <v>51737</v>
      </c>
      <c r="H6921">
        <v>77.200089000000006</v>
      </c>
      <c r="I6921">
        <v>28.517303299999998</v>
      </c>
      <c r="J6921" t="s">
        <v>45636</v>
      </c>
      <c r="K6921">
        <v>350</v>
      </c>
      <c r="L6921" t="s">
        <v>46752</v>
      </c>
      <c r="M6921" t="s">
        <v>45634</v>
      </c>
      <c r="N6921" t="s">
        <v>46012</v>
      </c>
      <c r="O6921" t="s">
        <v>45634</v>
      </c>
      <c r="P6921" t="s">
        <v>45634</v>
      </c>
      <c r="Q6921">
        <v>1</v>
      </c>
      <c r="R6921">
        <v>4.4000000000000004</v>
      </c>
      <c r="S6921" t="s">
        <v>45633</v>
      </c>
      <c r="T6921" t="s">
        <v>45632</v>
      </c>
      <c r="U6921">
        <v>269</v>
      </c>
    </row>
    <row r="6922" spans="1:21" x14ac:dyDescent="0.3">
      <c r="A6922">
        <v>18279172</v>
      </c>
      <c r="B6922" t="s">
        <v>51742</v>
      </c>
      <c r="C6922">
        <v>1</v>
      </c>
      <c r="D6922" t="s">
        <v>49540</v>
      </c>
      <c r="E6922" t="s">
        <v>51741</v>
      </c>
      <c r="F6922" t="s">
        <v>51738</v>
      </c>
      <c r="G6922" t="s">
        <v>51737</v>
      </c>
      <c r="H6922">
        <v>77.216814790000001</v>
      </c>
      <c r="I6922">
        <v>28.527802170000001</v>
      </c>
      <c r="J6922" t="s">
        <v>46645</v>
      </c>
      <c r="K6922">
        <v>250</v>
      </c>
      <c r="L6922" t="s">
        <v>46752</v>
      </c>
      <c r="M6922" t="s">
        <v>45634</v>
      </c>
      <c r="N6922" t="s">
        <v>45634</v>
      </c>
      <c r="O6922" t="s">
        <v>45634</v>
      </c>
      <c r="P6922" t="s">
        <v>45634</v>
      </c>
      <c r="Q6922">
        <v>1</v>
      </c>
      <c r="R6922">
        <v>4.2</v>
      </c>
      <c r="S6922" t="s">
        <v>45633</v>
      </c>
      <c r="T6922" t="s">
        <v>45632</v>
      </c>
      <c r="U6922">
        <v>92</v>
      </c>
    </row>
    <row r="6923" spans="1:21" x14ac:dyDescent="0.3">
      <c r="A6923">
        <v>8621</v>
      </c>
      <c r="B6923" t="s">
        <v>51740</v>
      </c>
      <c r="C6923">
        <v>1</v>
      </c>
      <c r="D6923" t="s">
        <v>49540</v>
      </c>
      <c r="E6923" t="s">
        <v>51739</v>
      </c>
      <c r="F6923" t="s">
        <v>51738</v>
      </c>
      <c r="G6923" t="s">
        <v>51737</v>
      </c>
      <c r="H6923">
        <v>77.198209399999996</v>
      </c>
      <c r="I6923">
        <v>28.5178209</v>
      </c>
      <c r="J6923" t="s">
        <v>51736</v>
      </c>
      <c r="K6923">
        <v>1000</v>
      </c>
      <c r="L6923" t="s">
        <v>46752</v>
      </c>
      <c r="M6923" t="s">
        <v>45634</v>
      </c>
      <c r="N6923" t="s">
        <v>45634</v>
      </c>
      <c r="O6923" t="s">
        <v>45634</v>
      </c>
      <c r="P6923" t="s">
        <v>45634</v>
      </c>
      <c r="Q6923">
        <v>3</v>
      </c>
      <c r="R6923">
        <v>4.0999999999999996</v>
      </c>
      <c r="S6923" t="s">
        <v>45633</v>
      </c>
      <c r="T6923" t="s">
        <v>45632</v>
      </c>
      <c r="U6923">
        <v>1653</v>
      </c>
    </row>
    <row r="6924" spans="1:21" x14ac:dyDescent="0.3">
      <c r="A6924">
        <v>18463567</v>
      </c>
      <c r="B6924" t="s">
        <v>51735</v>
      </c>
      <c r="C6924">
        <v>1</v>
      </c>
      <c r="D6924" t="s">
        <v>49540</v>
      </c>
      <c r="E6924" t="s">
        <v>51734</v>
      </c>
      <c r="F6924" t="s">
        <v>51720</v>
      </c>
      <c r="G6924" t="s">
        <v>51719</v>
      </c>
      <c r="H6924">
        <v>77.172061900000003</v>
      </c>
      <c r="I6924">
        <v>28.571902000000001</v>
      </c>
      <c r="J6924" t="s">
        <v>51733</v>
      </c>
      <c r="K6924">
        <v>2500</v>
      </c>
      <c r="L6924" t="s">
        <v>46752</v>
      </c>
      <c r="M6924" t="s">
        <v>46012</v>
      </c>
      <c r="N6924" t="s">
        <v>45634</v>
      </c>
      <c r="O6924" t="s">
        <v>45634</v>
      </c>
      <c r="P6924" t="s">
        <v>45634</v>
      </c>
      <c r="Q6924">
        <v>4</v>
      </c>
      <c r="R6924">
        <v>3.3</v>
      </c>
      <c r="S6924" t="s">
        <v>45763</v>
      </c>
      <c r="T6924" t="s">
        <v>45762</v>
      </c>
      <c r="U6924">
        <v>14</v>
      </c>
    </row>
    <row r="6925" spans="1:21" x14ac:dyDescent="0.3">
      <c r="A6925">
        <v>18124378</v>
      </c>
      <c r="B6925" t="s">
        <v>51732</v>
      </c>
      <c r="C6925">
        <v>1</v>
      </c>
      <c r="D6925" t="s">
        <v>49540</v>
      </c>
      <c r="E6925" t="s">
        <v>51731</v>
      </c>
      <c r="F6925" t="s">
        <v>51720</v>
      </c>
      <c r="G6925" t="s">
        <v>51719</v>
      </c>
      <c r="H6925">
        <v>77.172061900000003</v>
      </c>
      <c r="I6925">
        <v>28.572260400000001</v>
      </c>
      <c r="J6925" t="s">
        <v>51730</v>
      </c>
      <c r="K6925">
        <v>2000</v>
      </c>
      <c r="L6925" t="s">
        <v>46752</v>
      </c>
      <c r="M6925" t="s">
        <v>46012</v>
      </c>
      <c r="N6925" t="s">
        <v>45634</v>
      </c>
      <c r="O6925" t="s">
        <v>45634</v>
      </c>
      <c r="P6925" t="s">
        <v>45634</v>
      </c>
      <c r="Q6925">
        <v>4</v>
      </c>
      <c r="R6925">
        <v>3.8</v>
      </c>
      <c r="S6925" t="s">
        <v>45648</v>
      </c>
      <c r="T6925" t="s">
        <v>45647</v>
      </c>
      <c r="U6925">
        <v>109</v>
      </c>
    </row>
    <row r="6926" spans="1:21" x14ac:dyDescent="0.3">
      <c r="A6926">
        <v>313061</v>
      </c>
      <c r="B6926" t="s">
        <v>45694</v>
      </c>
      <c r="C6926">
        <v>1</v>
      </c>
      <c r="D6926" t="s">
        <v>49540</v>
      </c>
      <c r="E6926" t="s">
        <v>51721</v>
      </c>
      <c r="F6926" t="s">
        <v>51720</v>
      </c>
      <c r="G6926" t="s">
        <v>51719</v>
      </c>
      <c r="H6926">
        <v>77.173859100000001</v>
      </c>
      <c r="I6926">
        <v>28.572432299999999</v>
      </c>
      <c r="J6926" t="s">
        <v>45636</v>
      </c>
      <c r="K6926">
        <v>700</v>
      </c>
      <c r="L6926" t="s">
        <v>46752</v>
      </c>
      <c r="M6926" t="s">
        <v>45634</v>
      </c>
      <c r="N6926" t="s">
        <v>45634</v>
      </c>
      <c r="O6926" t="s">
        <v>45634</v>
      </c>
      <c r="P6926" t="s">
        <v>45634</v>
      </c>
      <c r="Q6926">
        <v>2</v>
      </c>
      <c r="R6926">
        <v>3.7</v>
      </c>
      <c r="S6926" t="s">
        <v>45648</v>
      </c>
      <c r="T6926" t="s">
        <v>45647</v>
      </c>
      <c r="U6926">
        <v>74</v>
      </c>
    </row>
    <row r="6927" spans="1:21" x14ac:dyDescent="0.3">
      <c r="A6927">
        <v>18126111</v>
      </c>
      <c r="B6927" t="s">
        <v>49464</v>
      </c>
      <c r="C6927">
        <v>1</v>
      </c>
      <c r="D6927" t="s">
        <v>49540</v>
      </c>
      <c r="E6927" t="s">
        <v>51729</v>
      </c>
      <c r="F6927" t="s">
        <v>51720</v>
      </c>
      <c r="G6927" t="s">
        <v>51719</v>
      </c>
      <c r="H6927">
        <v>77.1734996</v>
      </c>
      <c r="I6927">
        <v>28.571681000000002</v>
      </c>
      <c r="J6927" t="s">
        <v>51728</v>
      </c>
      <c r="K6927">
        <v>2000</v>
      </c>
      <c r="L6927" t="s">
        <v>46752</v>
      </c>
      <c r="M6927" t="s">
        <v>46012</v>
      </c>
      <c r="N6927" t="s">
        <v>45634</v>
      </c>
      <c r="O6927" t="s">
        <v>45634</v>
      </c>
      <c r="P6927" t="s">
        <v>45634</v>
      </c>
      <c r="Q6927">
        <v>4</v>
      </c>
      <c r="R6927">
        <v>4</v>
      </c>
      <c r="S6927" t="s">
        <v>45633</v>
      </c>
      <c r="T6927" t="s">
        <v>45632</v>
      </c>
      <c r="U6927">
        <v>304</v>
      </c>
    </row>
    <row r="6928" spans="1:21" x14ac:dyDescent="0.3">
      <c r="A6928">
        <v>18053052</v>
      </c>
      <c r="B6928" t="s">
        <v>51727</v>
      </c>
      <c r="C6928">
        <v>1</v>
      </c>
      <c r="D6928" t="s">
        <v>49540</v>
      </c>
      <c r="E6928" t="s">
        <v>51726</v>
      </c>
      <c r="F6928" t="s">
        <v>51720</v>
      </c>
      <c r="G6928" t="s">
        <v>51719</v>
      </c>
      <c r="H6928">
        <v>77.173859100000001</v>
      </c>
      <c r="I6928">
        <v>28.572432299999999</v>
      </c>
      <c r="J6928" t="s">
        <v>50608</v>
      </c>
      <c r="K6928">
        <v>1700</v>
      </c>
      <c r="L6928" t="s">
        <v>46752</v>
      </c>
      <c r="M6928" t="s">
        <v>45634</v>
      </c>
      <c r="N6928" t="s">
        <v>45634</v>
      </c>
      <c r="O6928" t="s">
        <v>45634</v>
      </c>
      <c r="P6928" t="s">
        <v>45634</v>
      </c>
      <c r="Q6928">
        <v>3</v>
      </c>
      <c r="R6928">
        <v>4.0999999999999996</v>
      </c>
      <c r="S6928" t="s">
        <v>45633</v>
      </c>
      <c r="T6928" t="s">
        <v>45632</v>
      </c>
      <c r="U6928">
        <v>416</v>
      </c>
    </row>
    <row r="6929" spans="1:21" x14ac:dyDescent="0.3">
      <c r="A6929">
        <v>18034053</v>
      </c>
      <c r="B6929" t="s">
        <v>51725</v>
      </c>
      <c r="C6929">
        <v>1</v>
      </c>
      <c r="D6929" t="s">
        <v>49540</v>
      </c>
      <c r="E6929" t="s">
        <v>51724</v>
      </c>
      <c r="F6929" t="s">
        <v>51720</v>
      </c>
      <c r="G6929" t="s">
        <v>51719</v>
      </c>
      <c r="H6929">
        <v>77.1734996</v>
      </c>
      <c r="I6929">
        <v>28.571681000000002</v>
      </c>
      <c r="J6929" t="s">
        <v>51723</v>
      </c>
      <c r="K6929">
        <v>1800</v>
      </c>
      <c r="L6929" t="s">
        <v>46752</v>
      </c>
      <c r="M6929" t="s">
        <v>46012</v>
      </c>
      <c r="N6929" t="s">
        <v>45634</v>
      </c>
      <c r="O6929" t="s">
        <v>45634</v>
      </c>
      <c r="P6929" t="s">
        <v>45634</v>
      </c>
      <c r="Q6929">
        <v>3</v>
      </c>
      <c r="R6929">
        <v>4.0999999999999996</v>
      </c>
      <c r="S6929" t="s">
        <v>45633</v>
      </c>
      <c r="T6929" t="s">
        <v>45632</v>
      </c>
      <c r="U6929">
        <v>695</v>
      </c>
    </row>
    <row r="6930" spans="1:21" x14ac:dyDescent="0.3">
      <c r="A6930">
        <v>18144458</v>
      </c>
      <c r="B6930" t="s">
        <v>51722</v>
      </c>
      <c r="C6930">
        <v>1</v>
      </c>
      <c r="D6930" t="s">
        <v>49540</v>
      </c>
      <c r="E6930" t="s">
        <v>51721</v>
      </c>
      <c r="F6930" t="s">
        <v>51720</v>
      </c>
      <c r="G6930" t="s">
        <v>51719</v>
      </c>
      <c r="H6930">
        <v>77.173859100000001</v>
      </c>
      <c r="I6930">
        <v>28.572432299999999</v>
      </c>
      <c r="J6930" t="s">
        <v>46134</v>
      </c>
      <c r="K6930">
        <v>1500</v>
      </c>
      <c r="L6930" t="s">
        <v>46752</v>
      </c>
      <c r="M6930" t="s">
        <v>45634</v>
      </c>
      <c r="N6930" t="s">
        <v>45634</v>
      </c>
      <c r="O6930" t="s">
        <v>45634</v>
      </c>
      <c r="P6930" t="s">
        <v>45634</v>
      </c>
      <c r="Q6930">
        <v>3</v>
      </c>
      <c r="R6930">
        <v>4.0999999999999996</v>
      </c>
      <c r="S6930" t="s">
        <v>45633</v>
      </c>
      <c r="T6930" t="s">
        <v>45632</v>
      </c>
      <c r="U6930">
        <v>259</v>
      </c>
    </row>
    <row r="6931" spans="1:21" x14ac:dyDescent="0.3">
      <c r="A6931">
        <v>306801</v>
      </c>
      <c r="B6931" t="s">
        <v>51718</v>
      </c>
      <c r="C6931">
        <v>1</v>
      </c>
      <c r="D6931" t="s">
        <v>49540</v>
      </c>
      <c r="E6931" t="s">
        <v>51717</v>
      </c>
      <c r="F6931" t="s">
        <v>51670</v>
      </c>
      <c r="G6931" t="s">
        <v>51669</v>
      </c>
      <c r="H6931">
        <v>77.300312000000005</v>
      </c>
      <c r="I6931">
        <v>28.533539999999999</v>
      </c>
      <c r="J6931" t="s">
        <v>51716</v>
      </c>
      <c r="K6931">
        <v>600</v>
      </c>
      <c r="L6931" t="s">
        <v>46752</v>
      </c>
      <c r="M6931" t="s">
        <v>45634</v>
      </c>
      <c r="N6931" t="s">
        <v>45634</v>
      </c>
      <c r="O6931" t="s">
        <v>45634</v>
      </c>
      <c r="P6931" t="s">
        <v>45634</v>
      </c>
      <c r="Q6931">
        <v>2</v>
      </c>
      <c r="R6931">
        <v>2.9</v>
      </c>
      <c r="S6931" t="s">
        <v>45763</v>
      </c>
      <c r="T6931" t="s">
        <v>45762</v>
      </c>
      <c r="U6931">
        <v>7</v>
      </c>
    </row>
    <row r="6932" spans="1:21" x14ac:dyDescent="0.3">
      <c r="A6932">
        <v>7815</v>
      </c>
      <c r="B6932" t="s">
        <v>50426</v>
      </c>
      <c r="C6932">
        <v>1</v>
      </c>
      <c r="D6932" t="s">
        <v>49540</v>
      </c>
      <c r="E6932" t="s">
        <v>51715</v>
      </c>
      <c r="F6932" t="s">
        <v>51670</v>
      </c>
      <c r="G6932" t="s">
        <v>51669</v>
      </c>
      <c r="H6932">
        <v>77.291918300000006</v>
      </c>
      <c r="I6932">
        <v>28.535310599999999</v>
      </c>
      <c r="J6932" t="s">
        <v>47952</v>
      </c>
      <c r="K6932">
        <v>100</v>
      </c>
      <c r="L6932" t="s">
        <v>46752</v>
      </c>
      <c r="M6932" t="s">
        <v>45634</v>
      </c>
      <c r="N6932" t="s">
        <v>45634</v>
      </c>
      <c r="O6932" t="s">
        <v>45634</v>
      </c>
      <c r="P6932" t="s">
        <v>45634</v>
      </c>
      <c r="Q6932">
        <v>1</v>
      </c>
      <c r="R6932">
        <v>3</v>
      </c>
      <c r="S6932" t="s">
        <v>45763</v>
      </c>
      <c r="T6932" t="s">
        <v>45762</v>
      </c>
      <c r="U6932">
        <v>9</v>
      </c>
    </row>
    <row r="6933" spans="1:21" x14ac:dyDescent="0.3">
      <c r="A6933">
        <v>1461</v>
      </c>
      <c r="B6933" t="s">
        <v>48112</v>
      </c>
      <c r="C6933">
        <v>1</v>
      </c>
      <c r="D6933" t="s">
        <v>49540</v>
      </c>
      <c r="E6933" t="s">
        <v>51714</v>
      </c>
      <c r="F6933" t="s">
        <v>51670</v>
      </c>
      <c r="G6933" t="s">
        <v>51669</v>
      </c>
      <c r="H6933">
        <v>77.286879799999994</v>
      </c>
      <c r="I6933">
        <v>28.5336131</v>
      </c>
      <c r="J6933" t="s">
        <v>46876</v>
      </c>
      <c r="K6933">
        <v>500</v>
      </c>
      <c r="L6933" t="s">
        <v>46752</v>
      </c>
      <c r="M6933" t="s">
        <v>45634</v>
      </c>
      <c r="N6933" t="s">
        <v>45634</v>
      </c>
      <c r="O6933" t="s">
        <v>45634</v>
      </c>
      <c r="P6933" t="s">
        <v>45634</v>
      </c>
      <c r="Q6933">
        <v>2</v>
      </c>
      <c r="R6933">
        <v>3</v>
      </c>
      <c r="S6933" t="s">
        <v>45763</v>
      </c>
      <c r="T6933" t="s">
        <v>45762</v>
      </c>
      <c r="U6933">
        <v>19</v>
      </c>
    </row>
    <row r="6934" spans="1:21" x14ac:dyDescent="0.3">
      <c r="A6934">
        <v>18339800</v>
      </c>
      <c r="B6934" t="s">
        <v>51713</v>
      </c>
      <c r="C6934">
        <v>1</v>
      </c>
      <c r="D6934" t="s">
        <v>49540</v>
      </c>
      <c r="E6934" t="s">
        <v>51712</v>
      </c>
      <c r="F6934" t="s">
        <v>51670</v>
      </c>
      <c r="G6934" t="s">
        <v>51669</v>
      </c>
      <c r="H6934">
        <v>77.297035699999995</v>
      </c>
      <c r="I6934">
        <v>28.532557600000001</v>
      </c>
      <c r="J6934" t="s">
        <v>48053</v>
      </c>
      <c r="K6934">
        <v>700</v>
      </c>
      <c r="L6934" t="s">
        <v>46752</v>
      </c>
      <c r="M6934" t="s">
        <v>45634</v>
      </c>
      <c r="N6934" t="s">
        <v>46012</v>
      </c>
      <c r="O6934" t="s">
        <v>45634</v>
      </c>
      <c r="P6934" t="s">
        <v>45634</v>
      </c>
      <c r="Q6934">
        <v>2</v>
      </c>
      <c r="R6934">
        <v>2.6</v>
      </c>
      <c r="S6934" t="s">
        <v>45763</v>
      </c>
      <c r="T6934" t="s">
        <v>45762</v>
      </c>
      <c r="U6934">
        <v>15</v>
      </c>
    </row>
    <row r="6935" spans="1:21" x14ac:dyDescent="0.3">
      <c r="A6935">
        <v>309728</v>
      </c>
      <c r="B6935" t="s">
        <v>47597</v>
      </c>
      <c r="C6935">
        <v>1</v>
      </c>
      <c r="D6935" t="s">
        <v>49540</v>
      </c>
      <c r="E6935" t="s">
        <v>51711</v>
      </c>
      <c r="F6935" t="s">
        <v>51670</v>
      </c>
      <c r="G6935" t="s">
        <v>51669</v>
      </c>
      <c r="H6935">
        <v>77.291803599999994</v>
      </c>
      <c r="I6935">
        <v>28.535135100000002</v>
      </c>
      <c r="J6935" t="s">
        <v>47595</v>
      </c>
      <c r="K6935">
        <v>350</v>
      </c>
      <c r="L6935" t="s">
        <v>46752</v>
      </c>
      <c r="M6935" t="s">
        <v>45634</v>
      </c>
      <c r="N6935" t="s">
        <v>45634</v>
      </c>
      <c r="O6935" t="s">
        <v>45634</v>
      </c>
      <c r="P6935" t="s">
        <v>45634</v>
      </c>
      <c r="Q6935">
        <v>1</v>
      </c>
      <c r="R6935">
        <v>3.3</v>
      </c>
      <c r="S6935" t="s">
        <v>45763</v>
      </c>
      <c r="T6935" t="s">
        <v>45762</v>
      </c>
      <c r="U6935">
        <v>14</v>
      </c>
    </row>
    <row r="6936" spans="1:21" x14ac:dyDescent="0.3">
      <c r="A6936">
        <v>308536</v>
      </c>
      <c r="B6936" t="s">
        <v>51710</v>
      </c>
      <c r="C6936">
        <v>1</v>
      </c>
      <c r="D6936" t="s">
        <v>49540</v>
      </c>
      <c r="E6936" t="s">
        <v>51709</v>
      </c>
      <c r="F6936" t="s">
        <v>51670</v>
      </c>
      <c r="G6936" t="s">
        <v>51669</v>
      </c>
      <c r="H6936">
        <v>77.290973899999997</v>
      </c>
      <c r="I6936">
        <v>28.5352265</v>
      </c>
      <c r="J6936" t="s">
        <v>46967</v>
      </c>
      <c r="K6936">
        <v>350</v>
      </c>
      <c r="L6936" t="s">
        <v>46752</v>
      </c>
      <c r="M6936" t="s">
        <v>45634</v>
      </c>
      <c r="N6936" t="s">
        <v>45634</v>
      </c>
      <c r="O6936" t="s">
        <v>45634</v>
      </c>
      <c r="P6936" t="s">
        <v>45634</v>
      </c>
      <c r="Q6936">
        <v>1</v>
      </c>
      <c r="R6936">
        <v>2.8</v>
      </c>
      <c r="S6936" t="s">
        <v>45763</v>
      </c>
      <c r="T6936" t="s">
        <v>45762</v>
      </c>
      <c r="U6936">
        <v>7</v>
      </c>
    </row>
    <row r="6937" spans="1:21" x14ac:dyDescent="0.3">
      <c r="A6937">
        <v>18357533</v>
      </c>
      <c r="B6937" t="s">
        <v>51708</v>
      </c>
      <c r="C6937">
        <v>1</v>
      </c>
      <c r="D6937" t="s">
        <v>49540</v>
      </c>
      <c r="E6937" t="s">
        <v>51707</v>
      </c>
      <c r="F6937" t="s">
        <v>51670</v>
      </c>
      <c r="G6937" t="s">
        <v>51669</v>
      </c>
      <c r="H6937">
        <v>77.291798700000001</v>
      </c>
      <c r="I6937">
        <v>28.535125499999999</v>
      </c>
      <c r="J6937" t="s">
        <v>45784</v>
      </c>
      <c r="K6937">
        <v>300</v>
      </c>
      <c r="L6937" t="s">
        <v>46752</v>
      </c>
      <c r="M6937" t="s">
        <v>45634</v>
      </c>
      <c r="N6937" t="s">
        <v>45634</v>
      </c>
      <c r="O6937" t="s">
        <v>45634</v>
      </c>
      <c r="P6937" t="s">
        <v>45634</v>
      </c>
      <c r="Q6937">
        <v>1</v>
      </c>
      <c r="R6937">
        <v>3.1</v>
      </c>
      <c r="S6937" t="s">
        <v>45763</v>
      </c>
      <c r="T6937" t="s">
        <v>45762</v>
      </c>
      <c r="U6937">
        <v>8</v>
      </c>
    </row>
    <row r="6938" spans="1:21" x14ac:dyDescent="0.3">
      <c r="A6938">
        <v>18424619</v>
      </c>
      <c r="B6938" t="s">
        <v>51706</v>
      </c>
      <c r="C6938">
        <v>1</v>
      </c>
      <c r="D6938" t="s">
        <v>49540</v>
      </c>
      <c r="E6938" t="s">
        <v>51705</v>
      </c>
      <c r="F6938" t="s">
        <v>51670</v>
      </c>
      <c r="G6938" t="s">
        <v>51669</v>
      </c>
      <c r="H6938">
        <v>77.291044099999993</v>
      </c>
      <c r="I6938">
        <v>28.534949600000001</v>
      </c>
      <c r="J6938" t="s">
        <v>45784</v>
      </c>
      <c r="K6938">
        <v>200</v>
      </c>
      <c r="L6938" t="s">
        <v>46752</v>
      </c>
      <c r="M6938" t="s">
        <v>45634</v>
      </c>
      <c r="N6938" t="s">
        <v>45634</v>
      </c>
      <c r="O6938" t="s">
        <v>45634</v>
      </c>
      <c r="P6938" t="s">
        <v>45634</v>
      </c>
      <c r="Q6938">
        <v>1</v>
      </c>
      <c r="R6938">
        <v>3.2</v>
      </c>
      <c r="S6938" t="s">
        <v>45763</v>
      </c>
      <c r="T6938" t="s">
        <v>45762</v>
      </c>
      <c r="U6938">
        <v>7</v>
      </c>
    </row>
    <row r="6939" spans="1:21" x14ac:dyDescent="0.3">
      <c r="A6939">
        <v>7824</v>
      </c>
      <c r="B6939" t="s">
        <v>51704</v>
      </c>
      <c r="C6939">
        <v>1</v>
      </c>
      <c r="D6939" t="s">
        <v>49540</v>
      </c>
      <c r="E6939" t="s">
        <v>51703</v>
      </c>
      <c r="F6939" t="s">
        <v>51670</v>
      </c>
      <c r="G6939" t="s">
        <v>51669</v>
      </c>
      <c r="H6939">
        <v>77.298343900000006</v>
      </c>
      <c r="I6939">
        <v>28.538133699999999</v>
      </c>
      <c r="J6939" t="s">
        <v>46876</v>
      </c>
      <c r="K6939">
        <v>150</v>
      </c>
      <c r="L6939" t="s">
        <v>46752</v>
      </c>
      <c r="M6939" t="s">
        <v>45634</v>
      </c>
      <c r="N6939" t="s">
        <v>45634</v>
      </c>
      <c r="O6939" t="s">
        <v>45634</v>
      </c>
      <c r="P6939" t="s">
        <v>45634</v>
      </c>
      <c r="Q6939">
        <v>1</v>
      </c>
      <c r="R6939">
        <v>3</v>
      </c>
      <c r="S6939" t="s">
        <v>45763</v>
      </c>
      <c r="T6939" t="s">
        <v>45762</v>
      </c>
      <c r="U6939">
        <v>14</v>
      </c>
    </row>
    <row r="6940" spans="1:21" x14ac:dyDescent="0.3">
      <c r="A6940">
        <v>18219530</v>
      </c>
      <c r="B6940" t="s">
        <v>51702</v>
      </c>
      <c r="C6940">
        <v>1</v>
      </c>
      <c r="D6940" t="s">
        <v>49540</v>
      </c>
      <c r="E6940" t="s">
        <v>51701</v>
      </c>
      <c r="F6940" t="s">
        <v>51670</v>
      </c>
      <c r="G6940" t="s">
        <v>51669</v>
      </c>
      <c r="H6940">
        <v>77.282110700000004</v>
      </c>
      <c r="I6940">
        <v>28.540023300000001</v>
      </c>
      <c r="J6940" t="s">
        <v>46967</v>
      </c>
      <c r="K6940">
        <v>600</v>
      </c>
      <c r="L6940" t="s">
        <v>46752</v>
      </c>
      <c r="M6940" t="s">
        <v>45634</v>
      </c>
      <c r="N6940" t="s">
        <v>45634</v>
      </c>
      <c r="O6940" t="s">
        <v>45634</v>
      </c>
      <c r="P6940" t="s">
        <v>45634</v>
      </c>
      <c r="Q6940">
        <v>2</v>
      </c>
      <c r="R6940">
        <v>3</v>
      </c>
      <c r="S6940" t="s">
        <v>45763</v>
      </c>
      <c r="T6940" t="s">
        <v>45762</v>
      </c>
      <c r="U6940">
        <v>9</v>
      </c>
    </row>
    <row r="6941" spans="1:21" x14ac:dyDescent="0.3">
      <c r="A6941">
        <v>303057</v>
      </c>
      <c r="B6941" t="s">
        <v>51700</v>
      </c>
      <c r="C6941">
        <v>1</v>
      </c>
      <c r="D6941" t="s">
        <v>49540</v>
      </c>
      <c r="E6941" t="s">
        <v>51669</v>
      </c>
      <c r="F6941" t="s">
        <v>51670</v>
      </c>
      <c r="G6941" t="s">
        <v>51669</v>
      </c>
      <c r="H6941">
        <v>77.297524999999993</v>
      </c>
      <c r="I6941">
        <v>28.5318684</v>
      </c>
      <c r="J6941" t="s">
        <v>47496</v>
      </c>
      <c r="K6941">
        <v>500</v>
      </c>
      <c r="L6941" t="s">
        <v>46752</v>
      </c>
      <c r="M6941" t="s">
        <v>45634</v>
      </c>
      <c r="N6941" t="s">
        <v>45634</v>
      </c>
      <c r="O6941" t="s">
        <v>45634</v>
      </c>
      <c r="P6941" t="s">
        <v>45634</v>
      </c>
      <c r="Q6941">
        <v>2</v>
      </c>
      <c r="R6941">
        <v>3.2</v>
      </c>
      <c r="S6941" t="s">
        <v>45763</v>
      </c>
      <c r="T6941" t="s">
        <v>45762</v>
      </c>
      <c r="U6941">
        <v>16</v>
      </c>
    </row>
    <row r="6942" spans="1:21" x14ac:dyDescent="0.3">
      <c r="A6942">
        <v>307409</v>
      </c>
      <c r="B6942" t="s">
        <v>51699</v>
      </c>
      <c r="C6942">
        <v>1</v>
      </c>
      <c r="D6942" t="s">
        <v>49540</v>
      </c>
      <c r="E6942" t="s">
        <v>51698</v>
      </c>
      <c r="F6942" t="s">
        <v>51670</v>
      </c>
      <c r="G6942" t="s">
        <v>51669</v>
      </c>
      <c r="H6942">
        <v>77.286835300000007</v>
      </c>
      <c r="I6942">
        <v>28.533632699999998</v>
      </c>
      <c r="J6942" t="s">
        <v>47496</v>
      </c>
      <c r="K6942">
        <v>400</v>
      </c>
      <c r="L6942" t="s">
        <v>46752</v>
      </c>
      <c r="M6942" t="s">
        <v>45634</v>
      </c>
      <c r="N6942" t="s">
        <v>45634</v>
      </c>
      <c r="O6942" t="s">
        <v>45634</v>
      </c>
      <c r="P6942" t="s">
        <v>45634</v>
      </c>
      <c r="Q6942">
        <v>1</v>
      </c>
      <c r="R6942">
        <v>3.5</v>
      </c>
      <c r="S6942" t="s">
        <v>45648</v>
      </c>
      <c r="T6942" t="s">
        <v>45647</v>
      </c>
      <c r="U6942">
        <v>40</v>
      </c>
    </row>
    <row r="6943" spans="1:21" x14ac:dyDescent="0.3">
      <c r="A6943">
        <v>7803</v>
      </c>
      <c r="B6943" t="s">
        <v>50426</v>
      </c>
      <c r="C6943">
        <v>1</v>
      </c>
      <c r="D6943" t="s">
        <v>49540</v>
      </c>
      <c r="E6943" t="s">
        <v>51697</v>
      </c>
      <c r="F6943" t="s">
        <v>51670</v>
      </c>
      <c r="G6943" t="s">
        <v>51669</v>
      </c>
      <c r="H6943">
        <v>77.298561699999993</v>
      </c>
      <c r="I6943">
        <v>28.5380821</v>
      </c>
      <c r="J6943" t="s">
        <v>47952</v>
      </c>
      <c r="K6943">
        <v>100</v>
      </c>
      <c r="L6943" t="s">
        <v>46752</v>
      </c>
      <c r="M6943" t="s">
        <v>45634</v>
      </c>
      <c r="N6943" t="s">
        <v>45634</v>
      </c>
      <c r="O6943" t="s">
        <v>45634</v>
      </c>
      <c r="P6943" t="s">
        <v>45634</v>
      </c>
      <c r="Q6943">
        <v>1</v>
      </c>
      <c r="R6943">
        <v>0</v>
      </c>
      <c r="S6943" t="s">
        <v>46454</v>
      </c>
      <c r="T6943" t="s">
        <v>46453</v>
      </c>
      <c r="U6943">
        <v>1</v>
      </c>
    </row>
    <row r="6944" spans="1:21" x14ac:dyDescent="0.3">
      <c r="A6944">
        <v>18472439</v>
      </c>
      <c r="B6944" t="s">
        <v>51696</v>
      </c>
      <c r="C6944">
        <v>1</v>
      </c>
      <c r="D6944" t="s">
        <v>49540</v>
      </c>
      <c r="E6944" t="s">
        <v>51695</v>
      </c>
      <c r="F6944" t="s">
        <v>51670</v>
      </c>
      <c r="G6944" t="s">
        <v>51669</v>
      </c>
      <c r="H6944">
        <v>0</v>
      </c>
      <c r="I6944">
        <v>0</v>
      </c>
      <c r="J6944" t="s">
        <v>47573</v>
      </c>
      <c r="K6944">
        <v>200</v>
      </c>
      <c r="L6944" t="s">
        <v>46752</v>
      </c>
      <c r="M6944" t="s">
        <v>45634</v>
      </c>
      <c r="N6944" t="s">
        <v>45634</v>
      </c>
      <c r="O6944" t="s">
        <v>45634</v>
      </c>
      <c r="P6944" t="s">
        <v>45634</v>
      </c>
      <c r="Q6944">
        <v>1</v>
      </c>
      <c r="R6944">
        <v>0</v>
      </c>
      <c r="S6944" t="s">
        <v>46454</v>
      </c>
      <c r="T6944" t="s">
        <v>46453</v>
      </c>
      <c r="U6944">
        <v>3</v>
      </c>
    </row>
    <row r="6945" spans="1:21" x14ac:dyDescent="0.3">
      <c r="A6945">
        <v>18424883</v>
      </c>
      <c r="B6945" t="s">
        <v>51694</v>
      </c>
      <c r="C6945">
        <v>1</v>
      </c>
      <c r="D6945" t="s">
        <v>49540</v>
      </c>
      <c r="E6945" t="s">
        <v>51693</v>
      </c>
      <c r="F6945" t="s">
        <v>51670</v>
      </c>
      <c r="G6945" t="s">
        <v>51669</v>
      </c>
      <c r="H6945">
        <v>77.299831499999996</v>
      </c>
      <c r="I6945">
        <v>28.533590199999999</v>
      </c>
      <c r="J6945" t="s">
        <v>50122</v>
      </c>
      <c r="K6945">
        <v>250</v>
      </c>
      <c r="L6945" t="s">
        <v>46752</v>
      </c>
      <c r="M6945" t="s">
        <v>45634</v>
      </c>
      <c r="N6945" t="s">
        <v>45634</v>
      </c>
      <c r="O6945" t="s">
        <v>45634</v>
      </c>
      <c r="P6945" t="s">
        <v>45634</v>
      </c>
      <c r="Q6945">
        <v>1</v>
      </c>
      <c r="R6945">
        <v>0</v>
      </c>
      <c r="S6945" t="s">
        <v>46454</v>
      </c>
      <c r="T6945" t="s">
        <v>46453</v>
      </c>
      <c r="U6945">
        <v>1</v>
      </c>
    </row>
    <row r="6946" spans="1:21" x14ac:dyDescent="0.3">
      <c r="A6946">
        <v>18357939</v>
      </c>
      <c r="B6946" t="s">
        <v>51692</v>
      </c>
      <c r="C6946">
        <v>1</v>
      </c>
      <c r="D6946" t="s">
        <v>49540</v>
      </c>
      <c r="E6946" t="s">
        <v>51691</v>
      </c>
      <c r="F6946" t="s">
        <v>51670</v>
      </c>
      <c r="G6946" t="s">
        <v>51669</v>
      </c>
      <c r="H6946">
        <v>77.298560699999996</v>
      </c>
      <c r="I6946">
        <v>28.5378528</v>
      </c>
      <c r="J6946" t="s">
        <v>46884</v>
      </c>
      <c r="K6946">
        <v>200</v>
      </c>
      <c r="L6946" t="s">
        <v>46752</v>
      </c>
      <c r="M6946" t="s">
        <v>45634</v>
      </c>
      <c r="N6946" t="s">
        <v>45634</v>
      </c>
      <c r="O6946" t="s">
        <v>45634</v>
      </c>
      <c r="P6946" t="s">
        <v>45634</v>
      </c>
      <c r="Q6946">
        <v>1</v>
      </c>
      <c r="R6946">
        <v>0</v>
      </c>
      <c r="S6946" t="s">
        <v>46454</v>
      </c>
      <c r="T6946" t="s">
        <v>46453</v>
      </c>
      <c r="U6946">
        <v>0</v>
      </c>
    </row>
    <row r="6947" spans="1:21" x14ac:dyDescent="0.3">
      <c r="A6947">
        <v>18357941</v>
      </c>
      <c r="B6947" t="s">
        <v>51690</v>
      </c>
      <c r="C6947">
        <v>1</v>
      </c>
      <c r="D6947" t="s">
        <v>49540</v>
      </c>
      <c r="E6947" t="s">
        <v>51689</v>
      </c>
      <c r="F6947" t="s">
        <v>51670</v>
      </c>
      <c r="G6947" t="s">
        <v>51669</v>
      </c>
      <c r="H6947">
        <v>77.299100300000006</v>
      </c>
      <c r="I6947">
        <v>28.5335599</v>
      </c>
      <c r="J6947" t="s">
        <v>47290</v>
      </c>
      <c r="K6947">
        <v>750</v>
      </c>
      <c r="L6947" t="s">
        <v>46752</v>
      </c>
      <c r="M6947" t="s">
        <v>45634</v>
      </c>
      <c r="N6947" t="s">
        <v>45634</v>
      </c>
      <c r="O6947" t="s">
        <v>45634</v>
      </c>
      <c r="P6947" t="s">
        <v>45634</v>
      </c>
      <c r="Q6947">
        <v>2</v>
      </c>
      <c r="R6947">
        <v>0</v>
      </c>
      <c r="S6947" t="s">
        <v>46454</v>
      </c>
      <c r="T6947" t="s">
        <v>46453</v>
      </c>
      <c r="U6947">
        <v>0</v>
      </c>
    </row>
    <row r="6948" spans="1:21" x14ac:dyDescent="0.3">
      <c r="A6948">
        <v>310198</v>
      </c>
      <c r="B6948" t="s">
        <v>51688</v>
      </c>
      <c r="C6948">
        <v>1</v>
      </c>
      <c r="D6948" t="s">
        <v>49540</v>
      </c>
      <c r="E6948" t="s">
        <v>51687</v>
      </c>
      <c r="F6948" t="s">
        <v>51670</v>
      </c>
      <c r="G6948" t="s">
        <v>51669</v>
      </c>
      <c r="H6948">
        <v>77.296138099999993</v>
      </c>
      <c r="I6948">
        <v>28.5375838</v>
      </c>
      <c r="J6948" t="s">
        <v>47496</v>
      </c>
      <c r="K6948">
        <v>300</v>
      </c>
      <c r="L6948" t="s">
        <v>46752</v>
      </c>
      <c r="M6948" t="s">
        <v>45634</v>
      </c>
      <c r="N6948" t="s">
        <v>45634</v>
      </c>
      <c r="O6948" t="s">
        <v>45634</v>
      </c>
      <c r="P6948" t="s">
        <v>45634</v>
      </c>
      <c r="Q6948">
        <v>1</v>
      </c>
      <c r="R6948">
        <v>0</v>
      </c>
      <c r="S6948" t="s">
        <v>46454</v>
      </c>
      <c r="T6948" t="s">
        <v>46453</v>
      </c>
      <c r="U6948">
        <v>1</v>
      </c>
    </row>
    <row r="6949" spans="1:21" x14ac:dyDescent="0.3">
      <c r="A6949">
        <v>18390309</v>
      </c>
      <c r="B6949" t="s">
        <v>51686</v>
      </c>
      <c r="C6949">
        <v>1</v>
      </c>
      <c r="D6949" t="s">
        <v>49540</v>
      </c>
      <c r="E6949" t="s">
        <v>51685</v>
      </c>
      <c r="F6949" t="s">
        <v>51670</v>
      </c>
      <c r="G6949" t="s">
        <v>51669</v>
      </c>
      <c r="H6949">
        <v>77.296325499999995</v>
      </c>
      <c r="I6949">
        <v>28.537419199999999</v>
      </c>
      <c r="J6949" t="s">
        <v>46876</v>
      </c>
      <c r="K6949">
        <v>150</v>
      </c>
      <c r="L6949" t="s">
        <v>46752</v>
      </c>
      <c r="M6949" t="s">
        <v>45634</v>
      </c>
      <c r="N6949" t="s">
        <v>45634</v>
      </c>
      <c r="O6949" t="s">
        <v>45634</v>
      </c>
      <c r="P6949" t="s">
        <v>45634</v>
      </c>
      <c r="Q6949">
        <v>1</v>
      </c>
      <c r="R6949">
        <v>0</v>
      </c>
      <c r="S6949" t="s">
        <v>46454</v>
      </c>
      <c r="T6949" t="s">
        <v>46453</v>
      </c>
      <c r="U6949">
        <v>0</v>
      </c>
    </row>
    <row r="6950" spans="1:21" x14ac:dyDescent="0.3">
      <c r="A6950">
        <v>18364414</v>
      </c>
      <c r="B6950" t="s">
        <v>51684</v>
      </c>
      <c r="C6950">
        <v>1</v>
      </c>
      <c r="D6950" t="s">
        <v>49540</v>
      </c>
      <c r="E6950" t="s">
        <v>51683</v>
      </c>
      <c r="F6950" t="s">
        <v>51670</v>
      </c>
      <c r="G6950" t="s">
        <v>51669</v>
      </c>
      <c r="H6950">
        <v>77.285359400000004</v>
      </c>
      <c r="I6950">
        <v>28.538802100000002</v>
      </c>
      <c r="J6950" t="s">
        <v>46876</v>
      </c>
      <c r="K6950">
        <v>200</v>
      </c>
      <c r="L6950" t="s">
        <v>46752</v>
      </c>
      <c r="M6950" t="s">
        <v>45634</v>
      </c>
      <c r="N6950" t="s">
        <v>45634</v>
      </c>
      <c r="O6950" t="s">
        <v>45634</v>
      </c>
      <c r="P6950" t="s">
        <v>45634</v>
      </c>
      <c r="Q6950">
        <v>1</v>
      </c>
      <c r="R6950">
        <v>0</v>
      </c>
      <c r="S6950" t="s">
        <v>46454</v>
      </c>
      <c r="T6950" t="s">
        <v>46453</v>
      </c>
      <c r="U6950">
        <v>1</v>
      </c>
    </row>
    <row r="6951" spans="1:21" x14ac:dyDescent="0.3">
      <c r="A6951">
        <v>7905</v>
      </c>
      <c r="B6951" t="s">
        <v>51682</v>
      </c>
      <c r="C6951">
        <v>1</v>
      </c>
      <c r="D6951" t="s">
        <v>49540</v>
      </c>
      <c r="E6951" t="s">
        <v>51681</v>
      </c>
      <c r="F6951" t="s">
        <v>51670</v>
      </c>
      <c r="G6951" t="s">
        <v>51669</v>
      </c>
      <c r="H6951">
        <v>77.297215199999997</v>
      </c>
      <c r="I6951">
        <v>28.5325746</v>
      </c>
      <c r="J6951" t="s">
        <v>47254</v>
      </c>
      <c r="K6951">
        <v>150</v>
      </c>
      <c r="L6951" t="s">
        <v>46752</v>
      </c>
      <c r="M6951" t="s">
        <v>45634</v>
      </c>
      <c r="N6951" t="s">
        <v>45634</v>
      </c>
      <c r="O6951" t="s">
        <v>45634</v>
      </c>
      <c r="P6951" t="s">
        <v>45634</v>
      </c>
      <c r="Q6951">
        <v>1</v>
      </c>
      <c r="R6951">
        <v>0</v>
      </c>
      <c r="S6951" t="s">
        <v>46454</v>
      </c>
      <c r="T6951" t="s">
        <v>46453</v>
      </c>
      <c r="U6951">
        <v>2</v>
      </c>
    </row>
    <row r="6952" spans="1:21" x14ac:dyDescent="0.3">
      <c r="A6952">
        <v>18357819</v>
      </c>
      <c r="B6952" t="s">
        <v>51680</v>
      </c>
      <c r="C6952">
        <v>1</v>
      </c>
      <c r="D6952" t="s">
        <v>49540</v>
      </c>
      <c r="E6952" t="s">
        <v>51679</v>
      </c>
      <c r="F6952" t="s">
        <v>51670</v>
      </c>
      <c r="G6952" t="s">
        <v>51669</v>
      </c>
      <c r="H6952">
        <v>77.292120100000005</v>
      </c>
      <c r="I6952">
        <v>28.532938999999999</v>
      </c>
      <c r="J6952" t="s">
        <v>46876</v>
      </c>
      <c r="K6952">
        <v>200</v>
      </c>
      <c r="L6952" t="s">
        <v>46752</v>
      </c>
      <c r="M6952" t="s">
        <v>45634</v>
      </c>
      <c r="N6952" t="s">
        <v>45634</v>
      </c>
      <c r="O6952" t="s">
        <v>45634</v>
      </c>
      <c r="P6952" t="s">
        <v>45634</v>
      </c>
      <c r="Q6952">
        <v>1</v>
      </c>
      <c r="R6952">
        <v>0</v>
      </c>
      <c r="S6952" t="s">
        <v>46454</v>
      </c>
      <c r="T6952" t="s">
        <v>46453</v>
      </c>
      <c r="U6952">
        <v>0</v>
      </c>
    </row>
    <row r="6953" spans="1:21" x14ac:dyDescent="0.3">
      <c r="A6953">
        <v>7818</v>
      </c>
      <c r="B6953" t="s">
        <v>51678</v>
      </c>
      <c r="C6953">
        <v>1</v>
      </c>
      <c r="D6953" t="s">
        <v>49540</v>
      </c>
      <c r="E6953" t="s">
        <v>51677</v>
      </c>
      <c r="F6953" t="s">
        <v>51670</v>
      </c>
      <c r="G6953" t="s">
        <v>51669</v>
      </c>
      <c r="H6953">
        <v>77.298525100000006</v>
      </c>
      <c r="I6953">
        <v>28.538450699999999</v>
      </c>
      <c r="J6953" t="s">
        <v>48000</v>
      </c>
      <c r="K6953">
        <v>100</v>
      </c>
      <c r="L6953" t="s">
        <v>46752</v>
      </c>
      <c r="M6953" t="s">
        <v>45634</v>
      </c>
      <c r="N6953" t="s">
        <v>45634</v>
      </c>
      <c r="O6953" t="s">
        <v>45634</v>
      </c>
      <c r="P6953" t="s">
        <v>45634</v>
      </c>
      <c r="Q6953">
        <v>1</v>
      </c>
      <c r="R6953">
        <v>0</v>
      </c>
      <c r="S6953" t="s">
        <v>46454</v>
      </c>
      <c r="T6953" t="s">
        <v>46453</v>
      </c>
      <c r="U6953">
        <v>1</v>
      </c>
    </row>
    <row r="6954" spans="1:21" x14ac:dyDescent="0.3">
      <c r="A6954">
        <v>18357948</v>
      </c>
      <c r="B6954" t="s">
        <v>51676</v>
      </c>
      <c r="C6954">
        <v>1</v>
      </c>
      <c r="D6954" t="s">
        <v>49540</v>
      </c>
      <c r="E6954" t="s">
        <v>51675</v>
      </c>
      <c r="F6954" t="s">
        <v>51670</v>
      </c>
      <c r="G6954" t="s">
        <v>51669</v>
      </c>
      <c r="H6954">
        <v>77.297664100000006</v>
      </c>
      <c r="I6954">
        <v>28.532347999999999</v>
      </c>
      <c r="J6954" t="s">
        <v>46876</v>
      </c>
      <c r="K6954">
        <v>300</v>
      </c>
      <c r="L6954" t="s">
        <v>46752</v>
      </c>
      <c r="M6954" t="s">
        <v>45634</v>
      </c>
      <c r="N6954" t="s">
        <v>45634</v>
      </c>
      <c r="O6954" t="s">
        <v>45634</v>
      </c>
      <c r="P6954" t="s">
        <v>45634</v>
      </c>
      <c r="Q6954">
        <v>1</v>
      </c>
      <c r="R6954">
        <v>0</v>
      </c>
      <c r="S6954" t="s">
        <v>46454</v>
      </c>
      <c r="T6954" t="s">
        <v>46453</v>
      </c>
      <c r="U6954">
        <v>0</v>
      </c>
    </row>
    <row r="6955" spans="1:21" x14ac:dyDescent="0.3">
      <c r="A6955">
        <v>18357943</v>
      </c>
      <c r="B6955" t="s">
        <v>51674</v>
      </c>
      <c r="C6955">
        <v>1</v>
      </c>
      <c r="D6955" t="s">
        <v>49540</v>
      </c>
      <c r="E6955" t="s">
        <v>51673</v>
      </c>
      <c r="F6955" t="s">
        <v>51670</v>
      </c>
      <c r="G6955" t="s">
        <v>51669</v>
      </c>
      <c r="H6955">
        <v>77.299058500000001</v>
      </c>
      <c r="I6955">
        <v>28.533458700000001</v>
      </c>
      <c r="J6955" t="s">
        <v>47769</v>
      </c>
      <c r="K6955">
        <v>400</v>
      </c>
      <c r="L6955" t="s">
        <v>46752</v>
      </c>
      <c r="M6955" t="s">
        <v>45634</v>
      </c>
      <c r="N6955" t="s">
        <v>45634</v>
      </c>
      <c r="O6955" t="s">
        <v>45634</v>
      </c>
      <c r="P6955" t="s">
        <v>45634</v>
      </c>
      <c r="Q6955">
        <v>1</v>
      </c>
      <c r="R6955">
        <v>0</v>
      </c>
      <c r="S6955" t="s">
        <v>46454</v>
      </c>
      <c r="T6955" t="s">
        <v>46453</v>
      </c>
      <c r="U6955">
        <v>0</v>
      </c>
    </row>
    <row r="6956" spans="1:21" x14ac:dyDescent="0.3">
      <c r="A6956">
        <v>18372279</v>
      </c>
      <c r="B6956" t="s">
        <v>51672</v>
      </c>
      <c r="C6956">
        <v>1</v>
      </c>
      <c r="D6956" t="s">
        <v>49540</v>
      </c>
      <c r="E6956" t="s">
        <v>51671</v>
      </c>
      <c r="F6956" t="s">
        <v>51670</v>
      </c>
      <c r="G6956" t="s">
        <v>51669</v>
      </c>
      <c r="H6956">
        <v>77.288432099999994</v>
      </c>
      <c r="I6956">
        <v>28.529367100000002</v>
      </c>
      <c r="J6956" t="s">
        <v>46967</v>
      </c>
      <c r="K6956">
        <v>400</v>
      </c>
      <c r="L6956" t="s">
        <v>46752</v>
      </c>
      <c r="M6956" t="s">
        <v>45634</v>
      </c>
      <c r="N6956" t="s">
        <v>46012</v>
      </c>
      <c r="O6956" t="s">
        <v>45634</v>
      </c>
      <c r="P6956" t="s">
        <v>45634</v>
      </c>
      <c r="Q6956">
        <v>1</v>
      </c>
      <c r="R6956">
        <v>2.4</v>
      </c>
      <c r="S6956" t="s">
        <v>45856</v>
      </c>
      <c r="T6956" t="s">
        <v>45855</v>
      </c>
      <c r="U6956">
        <v>8</v>
      </c>
    </row>
    <row r="6957" spans="1:21" x14ac:dyDescent="0.3">
      <c r="A6957">
        <v>18384138</v>
      </c>
      <c r="B6957" t="s">
        <v>51668</v>
      </c>
      <c r="C6957">
        <v>1</v>
      </c>
      <c r="D6957" t="s">
        <v>49540</v>
      </c>
      <c r="E6957" t="s">
        <v>51667</v>
      </c>
      <c r="F6957" t="s">
        <v>51644</v>
      </c>
      <c r="G6957" t="s">
        <v>51643</v>
      </c>
      <c r="H6957">
        <v>77.193631699999997</v>
      </c>
      <c r="I6957">
        <v>28.5694278</v>
      </c>
      <c r="J6957" t="s">
        <v>46876</v>
      </c>
      <c r="K6957">
        <v>650</v>
      </c>
      <c r="L6957" t="s">
        <v>46752</v>
      </c>
      <c r="M6957" t="s">
        <v>45634</v>
      </c>
      <c r="N6957" t="s">
        <v>46012</v>
      </c>
      <c r="O6957" t="s">
        <v>45634</v>
      </c>
      <c r="P6957" t="s">
        <v>45634</v>
      </c>
      <c r="Q6957">
        <v>2</v>
      </c>
      <c r="R6957">
        <v>3.2</v>
      </c>
      <c r="S6957" t="s">
        <v>45763</v>
      </c>
      <c r="T6957" t="s">
        <v>45762</v>
      </c>
      <c r="U6957">
        <v>11</v>
      </c>
    </row>
    <row r="6958" spans="1:21" x14ac:dyDescent="0.3">
      <c r="A6958">
        <v>18211312</v>
      </c>
      <c r="B6958" t="s">
        <v>51666</v>
      </c>
      <c r="C6958">
        <v>1</v>
      </c>
      <c r="D6958" t="s">
        <v>49540</v>
      </c>
      <c r="E6958" t="s">
        <v>51665</v>
      </c>
      <c r="F6958" t="s">
        <v>51644</v>
      </c>
      <c r="G6958" t="s">
        <v>51643</v>
      </c>
      <c r="H6958">
        <v>77.194030600000005</v>
      </c>
      <c r="I6958">
        <v>28.569744199999999</v>
      </c>
      <c r="J6958" t="s">
        <v>47952</v>
      </c>
      <c r="K6958">
        <v>100</v>
      </c>
      <c r="L6958" t="s">
        <v>46752</v>
      </c>
      <c r="M6958" t="s">
        <v>45634</v>
      </c>
      <c r="N6958" t="s">
        <v>45634</v>
      </c>
      <c r="O6958" t="s">
        <v>45634</v>
      </c>
      <c r="P6958" t="s">
        <v>45634</v>
      </c>
      <c r="Q6958">
        <v>1</v>
      </c>
      <c r="R6958">
        <v>3.2</v>
      </c>
      <c r="S6958" t="s">
        <v>45763</v>
      </c>
      <c r="T6958" t="s">
        <v>45762</v>
      </c>
      <c r="U6958">
        <v>16</v>
      </c>
    </row>
    <row r="6959" spans="1:21" x14ac:dyDescent="0.3">
      <c r="A6959">
        <v>7591</v>
      </c>
      <c r="B6959" t="s">
        <v>51664</v>
      </c>
      <c r="C6959">
        <v>1</v>
      </c>
      <c r="D6959" t="s">
        <v>49540</v>
      </c>
      <c r="E6959" t="s">
        <v>51663</v>
      </c>
      <c r="F6959" t="s">
        <v>51644</v>
      </c>
      <c r="G6959" t="s">
        <v>51643</v>
      </c>
      <c r="H6959">
        <v>77.195423199999993</v>
      </c>
      <c r="I6959">
        <v>28.576285200000001</v>
      </c>
      <c r="J6959" t="s">
        <v>48280</v>
      </c>
      <c r="K6959">
        <v>150</v>
      </c>
      <c r="L6959" t="s">
        <v>46752</v>
      </c>
      <c r="M6959" t="s">
        <v>45634</v>
      </c>
      <c r="N6959" t="s">
        <v>45634</v>
      </c>
      <c r="O6959" t="s">
        <v>45634</v>
      </c>
      <c r="P6959" t="s">
        <v>45634</v>
      </c>
      <c r="Q6959">
        <v>1</v>
      </c>
      <c r="R6959">
        <v>2.7</v>
      </c>
      <c r="S6959" t="s">
        <v>45763</v>
      </c>
      <c r="T6959" t="s">
        <v>45762</v>
      </c>
      <c r="U6959">
        <v>16</v>
      </c>
    </row>
    <row r="6960" spans="1:21" x14ac:dyDescent="0.3">
      <c r="A6960">
        <v>1634</v>
      </c>
      <c r="B6960" t="s">
        <v>51662</v>
      </c>
      <c r="C6960">
        <v>1</v>
      </c>
      <c r="D6960" t="s">
        <v>49540</v>
      </c>
      <c r="E6960" t="s">
        <v>51661</v>
      </c>
      <c r="F6960" t="s">
        <v>51644</v>
      </c>
      <c r="G6960" t="s">
        <v>51643</v>
      </c>
      <c r="H6960">
        <v>77.195761099999999</v>
      </c>
      <c r="I6960">
        <v>28.5761246</v>
      </c>
      <c r="J6960" t="s">
        <v>49869</v>
      </c>
      <c r="K6960">
        <v>300</v>
      </c>
      <c r="L6960" t="s">
        <v>46752</v>
      </c>
      <c r="M6960" t="s">
        <v>45634</v>
      </c>
      <c r="N6960" t="s">
        <v>45634</v>
      </c>
      <c r="O6960" t="s">
        <v>45634</v>
      </c>
      <c r="P6960" t="s">
        <v>45634</v>
      </c>
      <c r="Q6960">
        <v>1</v>
      </c>
      <c r="R6960">
        <v>3.3</v>
      </c>
      <c r="S6960" t="s">
        <v>45763</v>
      </c>
      <c r="T6960" t="s">
        <v>45762</v>
      </c>
      <c r="U6960">
        <v>38</v>
      </c>
    </row>
    <row r="6961" spans="1:21" x14ac:dyDescent="0.3">
      <c r="A6961">
        <v>307618</v>
      </c>
      <c r="B6961" t="s">
        <v>51660</v>
      </c>
      <c r="C6961">
        <v>1</v>
      </c>
      <c r="D6961" t="s">
        <v>49540</v>
      </c>
      <c r="E6961" t="s">
        <v>51659</v>
      </c>
      <c r="F6961" t="s">
        <v>51644</v>
      </c>
      <c r="G6961" t="s">
        <v>51643</v>
      </c>
      <c r="H6961">
        <v>77.193766699999998</v>
      </c>
      <c r="I6961">
        <v>28.569732299999998</v>
      </c>
      <c r="J6961" t="s">
        <v>46879</v>
      </c>
      <c r="K6961">
        <v>100</v>
      </c>
      <c r="L6961" t="s">
        <v>46752</v>
      </c>
      <c r="M6961" t="s">
        <v>45634</v>
      </c>
      <c r="N6961" t="s">
        <v>45634</v>
      </c>
      <c r="O6961" t="s">
        <v>45634</v>
      </c>
      <c r="P6961" t="s">
        <v>45634</v>
      </c>
      <c r="Q6961">
        <v>1</v>
      </c>
      <c r="R6961">
        <v>3.7</v>
      </c>
      <c r="S6961" t="s">
        <v>45648</v>
      </c>
      <c r="T6961" t="s">
        <v>45647</v>
      </c>
      <c r="U6961">
        <v>223</v>
      </c>
    </row>
    <row r="6962" spans="1:21" x14ac:dyDescent="0.3">
      <c r="A6962">
        <v>306535</v>
      </c>
      <c r="B6962" t="s">
        <v>51658</v>
      </c>
      <c r="C6962">
        <v>1</v>
      </c>
      <c r="D6962" t="s">
        <v>49540</v>
      </c>
      <c r="E6962" t="s">
        <v>51657</v>
      </c>
      <c r="F6962" t="s">
        <v>51644</v>
      </c>
      <c r="G6962" t="s">
        <v>51643</v>
      </c>
      <c r="H6962">
        <v>77.194026300000004</v>
      </c>
      <c r="I6962">
        <v>28.569778700000001</v>
      </c>
      <c r="J6962" t="s">
        <v>46879</v>
      </c>
      <c r="K6962">
        <v>200</v>
      </c>
      <c r="L6962" t="s">
        <v>46752</v>
      </c>
      <c r="M6962" t="s">
        <v>45634</v>
      </c>
      <c r="N6962" t="s">
        <v>46012</v>
      </c>
      <c r="O6962" t="s">
        <v>45634</v>
      </c>
      <c r="P6962" t="s">
        <v>45634</v>
      </c>
      <c r="Q6962">
        <v>1</v>
      </c>
      <c r="R6962">
        <v>3.8</v>
      </c>
      <c r="S6962" t="s">
        <v>45648</v>
      </c>
      <c r="T6962" t="s">
        <v>45647</v>
      </c>
      <c r="U6962">
        <v>168</v>
      </c>
    </row>
    <row r="6963" spans="1:21" x14ac:dyDescent="0.3">
      <c r="A6963">
        <v>18396418</v>
      </c>
      <c r="B6963" t="s">
        <v>51656</v>
      </c>
      <c r="C6963">
        <v>1</v>
      </c>
      <c r="D6963" t="s">
        <v>49540</v>
      </c>
      <c r="E6963" t="s">
        <v>51655</v>
      </c>
      <c r="F6963" t="s">
        <v>51644</v>
      </c>
      <c r="G6963" t="s">
        <v>51643</v>
      </c>
      <c r="H6963">
        <v>77.193975300000005</v>
      </c>
      <c r="I6963">
        <v>28.569660200000001</v>
      </c>
      <c r="J6963" t="s">
        <v>47514</v>
      </c>
      <c r="K6963">
        <v>400</v>
      </c>
      <c r="L6963" t="s">
        <v>46752</v>
      </c>
      <c r="M6963" t="s">
        <v>45634</v>
      </c>
      <c r="N6963" t="s">
        <v>45634</v>
      </c>
      <c r="O6963" t="s">
        <v>45634</v>
      </c>
      <c r="P6963" t="s">
        <v>45634</v>
      </c>
      <c r="Q6963">
        <v>1</v>
      </c>
      <c r="R6963">
        <v>0</v>
      </c>
      <c r="S6963" t="s">
        <v>46454</v>
      </c>
      <c r="T6963" t="s">
        <v>46453</v>
      </c>
      <c r="U6963">
        <v>0</v>
      </c>
    </row>
    <row r="6964" spans="1:21" x14ac:dyDescent="0.3">
      <c r="A6964">
        <v>18357568</v>
      </c>
      <c r="B6964" t="s">
        <v>51654</v>
      </c>
      <c r="C6964">
        <v>1</v>
      </c>
      <c r="D6964" t="s">
        <v>49540</v>
      </c>
      <c r="E6964" t="s">
        <v>51653</v>
      </c>
      <c r="F6964" t="s">
        <v>51644</v>
      </c>
      <c r="G6964" t="s">
        <v>51643</v>
      </c>
      <c r="H6964">
        <v>77.193671199999997</v>
      </c>
      <c r="I6964">
        <v>28.5699787</v>
      </c>
      <c r="J6964" t="s">
        <v>46959</v>
      </c>
      <c r="K6964">
        <v>600</v>
      </c>
      <c r="L6964" t="s">
        <v>46752</v>
      </c>
      <c r="M6964" t="s">
        <v>45634</v>
      </c>
      <c r="N6964" t="s">
        <v>45634</v>
      </c>
      <c r="O6964" t="s">
        <v>45634</v>
      </c>
      <c r="P6964" t="s">
        <v>45634</v>
      </c>
      <c r="Q6964">
        <v>2</v>
      </c>
      <c r="R6964">
        <v>0</v>
      </c>
      <c r="S6964" t="s">
        <v>46454</v>
      </c>
      <c r="T6964" t="s">
        <v>46453</v>
      </c>
      <c r="U6964">
        <v>0</v>
      </c>
    </row>
    <row r="6965" spans="1:21" x14ac:dyDescent="0.3">
      <c r="A6965">
        <v>18425158</v>
      </c>
      <c r="B6965" t="s">
        <v>49917</v>
      </c>
      <c r="C6965">
        <v>1</v>
      </c>
      <c r="D6965" t="s">
        <v>49540</v>
      </c>
      <c r="E6965" t="s">
        <v>51652</v>
      </c>
      <c r="F6965" t="s">
        <v>51644</v>
      </c>
      <c r="G6965" t="s">
        <v>51643</v>
      </c>
      <c r="H6965">
        <v>77.193042300000002</v>
      </c>
      <c r="I6965">
        <v>28.569560200000002</v>
      </c>
      <c r="J6965" t="s">
        <v>45784</v>
      </c>
      <c r="K6965">
        <v>250</v>
      </c>
      <c r="L6965" t="s">
        <v>46752</v>
      </c>
      <c r="M6965" t="s">
        <v>45634</v>
      </c>
      <c r="N6965" t="s">
        <v>46012</v>
      </c>
      <c r="O6965" t="s">
        <v>45634</v>
      </c>
      <c r="P6965" t="s">
        <v>45634</v>
      </c>
      <c r="Q6965">
        <v>1</v>
      </c>
      <c r="R6965">
        <v>0</v>
      </c>
      <c r="S6965" t="s">
        <v>46454</v>
      </c>
      <c r="T6965" t="s">
        <v>46453</v>
      </c>
      <c r="U6965">
        <v>1</v>
      </c>
    </row>
    <row r="6966" spans="1:21" x14ac:dyDescent="0.3">
      <c r="A6966">
        <v>18492652</v>
      </c>
      <c r="B6966" t="s">
        <v>51651</v>
      </c>
      <c r="C6966">
        <v>1</v>
      </c>
      <c r="D6966" t="s">
        <v>49540</v>
      </c>
      <c r="E6966" t="s">
        <v>51650</v>
      </c>
      <c r="F6966" t="s">
        <v>51644</v>
      </c>
      <c r="G6966" t="s">
        <v>51643</v>
      </c>
      <c r="H6966">
        <v>0</v>
      </c>
      <c r="I6966">
        <v>0</v>
      </c>
      <c r="J6966" t="s">
        <v>46897</v>
      </c>
      <c r="K6966">
        <v>150</v>
      </c>
      <c r="L6966" t="s">
        <v>46752</v>
      </c>
      <c r="M6966" t="s">
        <v>45634</v>
      </c>
      <c r="N6966" t="s">
        <v>45634</v>
      </c>
      <c r="O6966" t="s">
        <v>45634</v>
      </c>
      <c r="P6966" t="s">
        <v>45634</v>
      </c>
      <c r="Q6966">
        <v>1</v>
      </c>
      <c r="R6966">
        <v>0</v>
      </c>
      <c r="S6966" t="s">
        <v>46454</v>
      </c>
      <c r="T6966" t="s">
        <v>46453</v>
      </c>
      <c r="U6966">
        <v>0</v>
      </c>
    </row>
    <row r="6967" spans="1:21" x14ac:dyDescent="0.3">
      <c r="A6967">
        <v>18425149</v>
      </c>
      <c r="B6967" t="s">
        <v>51649</v>
      </c>
      <c r="C6967">
        <v>1</v>
      </c>
      <c r="D6967" t="s">
        <v>49540</v>
      </c>
      <c r="E6967" t="s">
        <v>51648</v>
      </c>
      <c r="F6967" t="s">
        <v>51644</v>
      </c>
      <c r="G6967" t="s">
        <v>51643</v>
      </c>
      <c r="H6967">
        <v>77.201279499999998</v>
      </c>
      <c r="I6967">
        <v>28.579719600000001</v>
      </c>
      <c r="J6967" t="s">
        <v>47523</v>
      </c>
      <c r="K6967">
        <v>300</v>
      </c>
      <c r="L6967" t="s">
        <v>46752</v>
      </c>
      <c r="M6967" t="s">
        <v>45634</v>
      </c>
      <c r="N6967" t="s">
        <v>45634</v>
      </c>
      <c r="O6967" t="s">
        <v>45634</v>
      </c>
      <c r="P6967" t="s">
        <v>45634</v>
      </c>
      <c r="Q6967">
        <v>1</v>
      </c>
      <c r="R6967">
        <v>0</v>
      </c>
      <c r="S6967" t="s">
        <v>46454</v>
      </c>
      <c r="T6967" t="s">
        <v>46453</v>
      </c>
      <c r="U6967">
        <v>1</v>
      </c>
    </row>
    <row r="6968" spans="1:21" x14ac:dyDescent="0.3">
      <c r="A6968">
        <v>18489497</v>
      </c>
      <c r="B6968" t="s">
        <v>51647</v>
      </c>
      <c r="C6968">
        <v>1</v>
      </c>
      <c r="D6968" t="s">
        <v>49540</v>
      </c>
      <c r="E6968" t="s">
        <v>51646</v>
      </c>
      <c r="F6968" t="s">
        <v>51644</v>
      </c>
      <c r="G6968" t="s">
        <v>51643</v>
      </c>
      <c r="H6968">
        <v>77.193850900000001</v>
      </c>
      <c r="I6968">
        <v>28.569816700000001</v>
      </c>
      <c r="J6968" t="s">
        <v>47769</v>
      </c>
      <c r="K6968">
        <v>300</v>
      </c>
      <c r="L6968" t="s">
        <v>46752</v>
      </c>
      <c r="M6968" t="s">
        <v>45634</v>
      </c>
      <c r="N6968" t="s">
        <v>45634</v>
      </c>
      <c r="O6968" t="s">
        <v>45634</v>
      </c>
      <c r="P6968" t="s">
        <v>45634</v>
      </c>
      <c r="Q6968">
        <v>1</v>
      </c>
      <c r="R6968">
        <v>0</v>
      </c>
      <c r="S6968" t="s">
        <v>46454</v>
      </c>
      <c r="T6968" t="s">
        <v>46453</v>
      </c>
      <c r="U6968">
        <v>1</v>
      </c>
    </row>
    <row r="6969" spans="1:21" x14ac:dyDescent="0.3">
      <c r="A6969">
        <v>18486878</v>
      </c>
      <c r="B6969" t="s">
        <v>47771</v>
      </c>
      <c r="C6969">
        <v>1</v>
      </c>
      <c r="D6969" t="s">
        <v>49540</v>
      </c>
      <c r="E6969" t="s">
        <v>51645</v>
      </c>
      <c r="F6969" t="s">
        <v>51644</v>
      </c>
      <c r="G6969" t="s">
        <v>51643</v>
      </c>
      <c r="H6969">
        <v>77.1935675</v>
      </c>
      <c r="I6969">
        <v>28.569475499999999</v>
      </c>
      <c r="J6969" t="s">
        <v>47769</v>
      </c>
      <c r="K6969">
        <v>300</v>
      </c>
      <c r="L6969" t="s">
        <v>46752</v>
      </c>
      <c r="M6969" t="s">
        <v>45634</v>
      </c>
      <c r="N6969" t="s">
        <v>45634</v>
      </c>
      <c r="O6969" t="s">
        <v>45634</v>
      </c>
      <c r="P6969" t="s">
        <v>45634</v>
      </c>
      <c r="Q6969">
        <v>1</v>
      </c>
      <c r="R6969">
        <v>0</v>
      </c>
      <c r="S6969" t="s">
        <v>46454</v>
      </c>
      <c r="T6969" t="s">
        <v>46453</v>
      </c>
      <c r="U6969">
        <v>0</v>
      </c>
    </row>
    <row r="6970" spans="1:21" x14ac:dyDescent="0.3">
      <c r="A6970">
        <v>3464</v>
      </c>
      <c r="B6970" t="s">
        <v>51642</v>
      </c>
      <c r="C6970">
        <v>1</v>
      </c>
      <c r="D6970" t="s">
        <v>49540</v>
      </c>
      <c r="E6970" t="s">
        <v>51641</v>
      </c>
      <c r="F6970" t="s">
        <v>51466</v>
      </c>
      <c r="G6970" t="s">
        <v>51465</v>
      </c>
      <c r="H6970">
        <v>77.168757900000003</v>
      </c>
      <c r="I6970">
        <v>28.587567199999999</v>
      </c>
      <c r="J6970" t="s">
        <v>45784</v>
      </c>
      <c r="K6970">
        <v>250</v>
      </c>
      <c r="L6970" t="s">
        <v>46752</v>
      </c>
      <c r="M6970" t="s">
        <v>45634</v>
      </c>
      <c r="N6970" t="s">
        <v>45634</v>
      </c>
      <c r="O6970" t="s">
        <v>45634</v>
      </c>
      <c r="P6970" t="s">
        <v>45634</v>
      </c>
      <c r="Q6970">
        <v>1</v>
      </c>
      <c r="R6970">
        <v>2.6</v>
      </c>
      <c r="S6970" t="s">
        <v>45763</v>
      </c>
      <c r="T6970" t="s">
        <v>45762</v>
      </c>
      <c r="U6970">
        <v>23</v>
      </c>
    </row>
    <row r="6971" spans="1:21" x14ac:dyDescent="0.3">
      <c r="A6971">
        <v>18252361</v>
      </c>
      <c r="B6971" t="s">
        <v>51640</v>
      </c>
      <c r="C6971">
        <v>1</v>
      </c>
      <c r="D6971" t="s">
        <v>49540</v>
      </c>
      <c r="E6971" t="s">
        <v>51609</v>
      </c>
      <c r="F6971" t="s">
        <v>51466</v>
      </c>
      <c r="G6971" t="s">
        <v>51465</v>
      </c>
      <c r="H6971">
        <v>77.170040099999994</v>
      </c>
      <c r="I6971">
        <v>28.5879735</v>
      </c>
      <c r="J6971" t="s">
        <v>47578</v>
      </c>
      <c r="K6971">
        <v>400</v>
      </c>
      <c r="L6971" t="s">
        <v>46752</v>
      </c>
      <c r="M6971" t="s">
        <v>45634</v>
      </c>
      <c r="N6971" t="s">
        <v>45634</v>
      </c>
      <c r="O6971" t="s">
        <v>45634</v>
      </c>
      <c r="P6971" t="s">
        <v>45634</v>
      </c>
      <c r="Q6971">
        <v>1</v>
      </c>
      <c r="R6971">
        <v>3.2</v>
      </c>
      <c r="S6971" t="s">
        <v>45763</v>
      </c>
      <c r="T6971" t="s">
        <v>45762</v>
      </c>
      <c r="U6971">
        <v>11</v>
      </c>
    </row>
    <row r="6972" spans="1:21" x14ac:dyDescent="0.3">
      <c r="A6972">
        <v>18252412</v>
      </c>
      <c r="B6972" t="s">
        <v>51639</v>
      </c>
      <c r="C6972">
        <v>1</v>
      </c>
      <c r="D6972" t="s">
        <v>49540</v>
      </c>
      <c r="E6972" t="s">
        <v>51638</v>
      </c>
      <c r="F6972" t="s">
        <v>51466</v>
      </c>
      <c r="G6972" t="s">
        <v>51465</v>
      </c>
      <c r="H6972">
        <v>77.169231300000007</v>
      </c>
      <c r="I6972">
        <v>28.588702600000001</v>
      </c>
      <c r="J6972" t="s">
        <v>51637</v>
      </c>
      <c r="K6972">
        <v>700</v>
      </c>
      <c r="L6972" t="s">
        <v>46752</v>
      </c>
      <c r="M6972" t="s">
        <v>45634</v>
      </c>
      <c r="N6972" t="s">
        <v>45634</v>
      </c>
      <c r="O6972" t="s">
        <v>45634</v>
      </c>
      <c r="P6972" t="s">
        <v>45634</v>
      </c>
      <c r="Q6972">
        <v>2</v>
      </c>
      <c r="R6972">
        <v>3.4</v>
      </c>
      <c r="S6972" t="s">
        <v>45763</v>
      </c>
      <c r="T6972" t="s">
        <v>45762</v>
      </c>
      <c r="U6972">
        <v>178</v>
      </c>
    </row>
    <row r="6973" spans="1:21" x14ac:dyDescent="0.3">
      <c r="A6973">
        <v>1637</v>
      </c>
      <c r="B6973" t="s">
        <v>51636</v>
      </c>
      <c r="C6973">
        <v>1</v>
      </c>
      <c r="D6973" t="s">
        <v>49540</v>
      </c>
      <c r="E6973" t="s">
        <v>51635</v>
      </c>
      <c r="F6973" t="s">
        <v>51466</v>
      </c>
      <c r="G6973" t="s">
        <v>51465</v>
      </c>
      <c r="H6973">
        <v>77.169051600000003</v>
      </c>
      <c r="I6973">
        <v>28.587699700000002</v>
      </c>
      <c r="J6973" t="s">
        <v>47514</v>
      </c>
      <c r="K6973">
        <v>400</v>
      </c>
      <c r="L6973" t="s">
        <v>46752</v>
      </c>
      <c r="M6973" t="s">
        <v>45634</v>
      </c>
      <c r="N6973" t="s">
        <v>46012</v>
      </c>
      <c r="O6973" t="s">
        <v>45634</v>
      </c>
      <c r="P6973" t="s">
        <v>45634</v>
      </c>
      <c r="Q6973">
        <v>1</v>
      </c>
      <c r="R6973">
        <v>3.2</v>
      </c>
      <c r="S6973" t="s">
        <v>45763</v>
      </c>
      <c r="T6973" t="s">
        <v>45762</v>
      </c>
      <c r="U6973">
        <v>82</v>
      </c>
    </row>
    <row r="6974" spans="1:21" x14ac:dyDescent="0.3">
      <c r="A6974">
        <v>3463</v>
      </c>
      <c r="B6974" t="s">
        <v>51634</v>
      </c>
      <c r="C6974">
        <v>1</v>
      </c>
      <c r="D6974" t="s">
        <v>49540</v>
      </c>
      <c r="E6974" t="s">
        <v>51633</v>
      </c>
      <c r="F6974" t="s">
        <v>51466</v>
      </c>
      <c r="G6974" t="s">
        <v>51465</v>
      </c>
      <c r="H6974">
        <v>77.168961699999997</v>
      </c>
      <c r="I6974">
        <v>28.587691100000001</v>
      </c>
      <c r="J6974" t="s">
        <v>46876</v>
      </c>
      <c r="K6974">
        <v>300</v>
      </c>
      <c r="L6974" t="s">
        <v>46752</v>
      </c>
      <c r="M6974" t="s">
        <v>45634</v>
      </c>
      <c r="N6974" t="s">
        <v>45634</v>
      </c>
      <c r="O6974" t="s">
        <v>45634</v>
      </c>
      <c r="P6974" t="s">
        <v>45634</v>
      </c>
      <c r="Q6974">
        <v>1</v>
      </c>
      <c r="R6974">
        <v>2.7</v>
      </c>
      <c r="S6974" t="s">
        <v>45763</v>
      </c>
      <c r="T6974" t="s">
        <v>45762</v>
      </c>
      <c r="U6974">
        <v>11</v>
      </c>
    </row>
    <row r="6975" spans="1:21" x14ac:dyDescent="0.3">
      <c r="A6975">
        <v>18454499</v>
      </c>
      <c r="B6975" t="s">
        <v>51632</v>
      </c>
      <c r="C6975">
        <v>1</v>
      </c>
      <c r="D6975" t="s">
        <v>49540</v>
      </c>
      <c r="E6975" t="s">
        <v>51631</v>
      </c>
      <c r="F6975" t="s">
        <v>51466</v>
      </c>
      <c r="G6975" t="s">
        <v>51465</v>
      </c>
      <c r="H6975">
        <v>77.169099000000003</v>
      </c>
      <c r="I6975">
        <v>28.588787</v>
      </c>
      <c r="J6975" t="s">
        <v>46876</v>
      </c>
      <c r="K6975">
        <v>500</v>
      </c>
      <c r="L6975" t="s">
        <v>46752</v>
      </c>
      <c r="M6975" t="s">
        <v>45634</v>
      </c>
      <c r="N6975" t="s">
        <v>46012</v>
      </c>
      <c r="O6975" t="s">
        <v>45634</v>
      </c>
      <c r="P6975" t="s">
        <v>45634</v>
      </c>
      <c r="Q6975">
        <v>2</v>
      </c>
      <c r="R6975">
        <v>3.2</v>
      </c>
      <c r="S6975" t="s">
        <v>45763</v>
      </c>
      <c r="T6975" t="s">
        <v>45762</v>
      </c>
      <c r="U6975">
        <v>8</v>
      </c>
    </row>
    <row r="6976" spans="1:21" x14ac:dyDescent="0.3">
      <c r="A6976">
        <v>609</v>
      </c>
      <c r="B6976" t="s">
        <v>47415</v>
      </c>
      <c r="C6976">
        <v>1</v>
      </c>
      <c r="D6976" t="s">
        <v>49540</v>
      </c>
      <c r="E6976" t="s">
        <v>51630</v>
      </c>
      <c r="F6976" t="s">
        <v>51466</v>
      </c>
      <c r="G6976" t="s">
        <v>51465</v>
      </c>
      <c r="H6976">
        <v>77.168826899999999</v>
      </c>
      <c r="I6976">
        <v>28.5884398</v>
      </c>
      <c r="J6976" t="s">
        <v>45636</v>
      </c>
      <c r="K6976">
        <v>450</v>
      </c>
      <c r="L6976" t="s">
        <v>46752</v>
      </c>
      <c r="M6976" t="s">
        <v>45634</v>
      </c>
      <c r="N6976" t="s">
        <v>45634</v>
      </c>
      <c r="O6976" t="s">
        <v>45634</v>
      </c>
      <c r="P6976" t="s">
        <v>45634</v>
      </c>
      <c r="Q6976">
        <v>1</v>
      </c>
      <c r="R6976">
        <v>3.3</v>
      </c>
      <c r="S6976" t="s">
        <v>45763</v>
      </c>
      <c r="T6976" t="s">
        <v>45762</v>
      </c>
      <c r="U6976">
        <v>78</v>
      </c>
    </row>
    <row r="6977" spans="1:21" x14ac:dyDescent="0.3">
      <c r="A6977">
        <v>18441687</v>
      </c>
      <c r="B6977" t="s">
        <v>51629</v>
      </c>
      <c r="C6977">
        <v>1</v>
      </c>
      <c r="D6977" t="s">
        <v>49540</v>
      </c>
      <c r="E6977" t="s">
        <v>51628</v>
      </c>
      <c r="F6977" t="s">
        <v>51466</v>
      </c>
      <c r="G6977" t="s">
        <v>51465</v>
      </c>
      <c r="H6977">
        <v>77.167254299999996</v>
      </c>
      <c r="I6977">
        <v>28.5877965</v>
      </c>
      <c r="J6977" t="s">
        <v>47099</v>
      </c>
      <c r="K6977">
        <v>400</v>
      </c>
      <c r="L6977" t="s">
        <v>46752</v>
      </c>
      <c r="M6977" t="s">
        <v>45634</v>
      </c>
      <c r="N6977" t="s">
        <v>45634</v>
      </c>
      <c r="O6977" t="s">
        <v>45634</v>
      </c>
      <c r="P6977" t="s">
        <v>45634</v>
      </c>
      <c r="Q6977">
        <v>1</v>
      </c>
      <c r="R6977">
        <v>3.1</v>
      </c>
      <c r="S6977" t="s">
        <v>45763</v>
      </c>
      <c r="T6977" t="s">
        <v>45762</v>
      </c>
      <c r="U6977">
        <v>6</v>
      </c>
    </row>
    <row r="6978" spans="1:21" x14ac:dyDescent="0.3">
      <c r="A6978">
        <v>305472</v>
      </c>
      <c r="B6978" t="s">
        <v>51627</v>
      </c>
      <c r="C6978">
        <v>1</v>
      </c>
      <c r="D6978" t="s">
        <v>49540</v>
      </c>
      <c r="E6978" t="s">
        <v>51626</v>
      </c>
      <c r="F6978" t="s">
        <v>51466</v>
      </c>
      <c r="G6978" t="s">
        <v>51465</v>
      </c>
      <c r="H6978">
        <v>77.168810899999997</v>
      </c>
      <c r="I6978">
        <v>28.588424199999999</v>
      </c>
      <c r="J6978" t="s">
        <v>46961</v>
      </c>
      <c r="K6978">
        <v>500</v>
      </c>
      <c r="L6978" t="s">
        <v>46752</v>
      </c>
      <c r="M6978" t="s">
        <v>45634</v>
      </c>
      <c r="N6978" t="s">
        <v>45634</v>
      </c>
      <c r="O6978" t="s">
        <v>45634</v>
      </c>
      <c r="P6978" t="s">
        <v>45634</v>
      </c>
      <c r="Q6978">
        <v>2</v>
      </c>
      <c r="R6978">
        <v>2.6</v>
      </c>
      <c r="S6978" t="s">
        <v>45763</v>
      </c>
      <c r="T6978" t="s">
        <v>45762</v>
      </c>
      <c r="U6978">
        <v>21</v>
      </c>
    </row>
    <row r="6979" spans="1:21" x14ac:dyDescent="0.3">
      <c r="A6979">
        <v>4649</v>
      </c>
      <c r="B6979" t="s">
        <v>50126</v>
      </c>
      <c r="C6979">
        <v>1</v>
      </c>
      <c r="D6979" t="s">
        <v>49540</v>
      </c>
      <c r="E6979" t="s">
        <v>51625</v>
      </c>
      <c r="F6979" t="s">
        <v>51466</v>
      </c>
      <c r="G6979" t="s">
        <v>51465</v>
      </c>
      <c r="H6979">
        <v>77.169321199999999</v>
      </c>
      <c r="I6979">
        <v>28.587367</v>
      </c>
      <c r="J6979" t="s">
        <v>45862</v>
      </c>
      <c r="K6979">
        <v>500</v>
      </c>
      <c r="L6979" t="s">
        <v>46752</v>
      </c>
      <c r="M6979" t="s">
        <v>45634</v>
      </c>
      <c r="N6979" t="s">
        <v>46012</v>
      </c>
      <c r="O6979" t="s">
        <v>45634</v>
      </c>
      <c r="P6979" t="s">
        <v>45634</v>
      </c>
      <c r="Q6979">
        <v>2</v>
      </c>
      <c r="R6979">
        <v>3.2</v>
      </c>
      <c r="S6979" t="s">
        <v>45763</v>
      </c>
      <c r="T6979" t="s">
        <v>45762</v>
      </c>
      <c r="U6979">
        <v>33</v>
      </c>
    </row>
    <row r="6980" spans="1:21" x14ac:dyDescent="0.3">
      <c r="A6980">
        <v>300267</v>
      </c>
      <c r="B6980" t="s">
        <v>51624</v>
      </c>
      <c r="C6980">
        <v>1</v>
      </c>
      <c r="D6980" t="s">
        <v>49540</v>
      </c>
      <c r="E6980" t="s">
        <v>51623</v>
      </c>
      <c r="F6980" t="s">
        <v>51466</v>
      </c>
      <c r="G6980" t="s">
        <v>51465</v>
      </c>
      <c r="H6980">
        <v>77.168826899999999</v>
      </c>
      <c r="I6980">
        <v>28.5880814</v>
      </c>
      <c r="J6980" t="s">
        <v>47496</v>
      </c>
      <c r="K6980">
        <v>300</v>
      </c>
      <c r="L6980" t="s">
        <v>46752</v>
      </c>
      <c r="M6980" t="s">
        <v>45634</v>
      </c>
      <c r="N6980" t="s">
        <v>45634</v>
      </c>
      <c r="O6980" t="s">
        <v>45634</v>
      </c>
      <c r="P6980" t="s">
        <v>45634</v>
      </c>
      <c r="Q6980">
        <v>1</v>
      </c>
      <c r="R6980">
        <v>3.4</v>
      </c>
      <c r="S6980" t="s">
        <v>45763</v>
      </c>
      <c r="T6980" t="s">
        <v>45762</v>
      </c>
      <c r="U6980">
        <v>76</v>
      </c>
    </row>
    <row r="6981" spans="1:21" x14ac:dyDescent="0.3">
      <c r="A6981">
        <v>304976</v>
      </c>
      <c r="B6981" t="s">
        <v>51622</v>
      </c>
      <c r="C6981">
        <v>1</v>
      </c>
      <c r="D6981" t="s">
        <v>49540</v>
      </c>
      <c r="E6981" t="s">
        <v>51621</v>
      </c>
      <c r="F6981" t="s">
        <v>51466</v>
      </c>
      <c r="G6981" t="s">
        <v>51465</v>
      </c>
      <c r="H6981">
        <v>77.1684226</v>
      </c>
      <c r="I6981">
        <v>28.5878187</v>
      </c>
      <c r="J6981" t="s">
        <v>47496</v>
      </c>
      <c r="K6981">
        <v>500</v>
      </c>
      <c r="L6981" t="s">
        <v>46752</v>
      </c>
      <c r="M6981" t="s">
        <v>45634</v>
      </c>
      <c r="N6981" t="s">
        <v>46012</v>
      </c>
      <c r="O6981" t="s">
        <v>45634</v>
      </c>
      <c r="P6981" t="s">
        <v>45634</v>
      </c>
      <c r="Q6981">
        <v>2</v>
      </c>
      <c r="R6981">
        <v>3.3</v>
      </c>
      <c r="S6981" t="s">
        <v>45763</v>
      </c>
      <c r="T6981" t="s">
        <v>45762</v>
      </c>
      <c r="U6981">
        <v>62</v>
      </c>
    </row>
    <row r="6982" spans="1:21" x14ac:dyDescent="0.3">
      <c r="A6982">
        <v>18423129</v>
      </c>
      <c r="B6982" t="s">
        <v>50743</v>
      </c>
      <c r="C6982">
        <v>1</v>
      </c>
      <c r="D6982" t="s">
        <v>49540</v>
      </c>
      <c r="E6982" t="s">
        <v>51620</v>
      </c>
      <c r="F6982" t="s">
        <v>51466</v>
      </c>
      <c r="G6982" t="s">
        <v>51465</v>
      </c>
      <c r="H6982">
        <v>77.168395200000006</v>
      </c>
      <c r="I6982">
        <v>28.588336399999999</v>
      </c>
      <c r="J6982" t="s">
        <v>45862</v>
      </c>
      <c r="K6982">
        <v>350</v>
      </c>
      <c r="L6982" t="s">
        <v>46752</v>
      </c>
      <c r="M6982" t="s">
        <v>45634</v>
      </c>
      <c r="N6982" t="s">
        <v>45634</v>
      </c>
      <c r="O6982" t="s">
        <v>45634</v>
      </c>
      <c r="P6982" t="s">
        <v>45634</v>
      </c>
      <c r="Q6982">
        <v>1</v>
      </c>
      <c r="R6982">
        <v>3</v>
      </c>
      <c r="S6982" t="s">
        <v>45763</v>
      </c>
      <c r="T6982" t="s">
        <v>45762</v>
      </c>
      <c r="U6982">
        <v>8</v>
      </c>
    </row>
    <row r="6983" spans="1:21" x14ac:dyDescent="0.3">
      <c r="A6983">
        <v>18456150</v>
      </c>
      <c r="B6983" t="s">
        <v>51619</v>
      </c>
      <c r="C6983">
        <v>1</v>
      </c>
      <c r="D6983" t="s">
        <v>49540</v>
      </c>
      <c r="E6983" t="s">
        <v>51618</v>
      </c>
      <c r="F6983" t="s">
        <v>51466</v>
      </c>
      <c r="G6983" t="s">
        <v>51465</v>
      </c>
      <c r="H6983">
        <v>0</v>
      </c>
      <c r="I6983">
        <v>0</v>
      </c>
      <c r="J6983" t="s">
        <v>47975</v>
      </c>
      <c r="K6983">
        <v>300</v>
      </c>
      <c r="L6983" t="s">
        <v>46752</v>
      </c>
      <c r="M6983" t="s">
        <v>45634</v>
      </c>
      <c r="N6983" t="s">
        <v>45634</v>
      </c>
      <c r="O6983" t="s">
        <v>45634</v>
      </c>
      <c r="P6983" t="s">
        <v>45634</v>
      </c>
      <c r="Q6983">
        <v>1</v>
      </c>
      <c r="R6983">
        <v>3.2</v>
      </c>
      <c r="S6983" t="s">
        <v>45763</v>
      </c>
      <c r="T6983" t="s">
        <v>45762</v>
      </c>
      <c r="U6983">
        <v>11</v>
      </c>
    </row>
    <row r="6984" spans="1:21" x14ac:dyDescent="0.3">
      <c r="A6984">
        <v>18157391</v>
      </c>
      <c r="B6984" t="s">
        <v>51617</v>
      </c>
      <c r="C6984">
        <v>1</v>
      </c>
      <c r="D6984" t="s">
        <v>49540</v>
      </c>
      <c r="E6984" t="s">
        <v>51616</v>
      </c>
      <c r="F6984" t="s">
        <v>51466</v>
      </c>
      <c r="G6984" t="s">
        <v>51465</v>
      </c>
      <c r="H6984">
        <v>77.169141499999995</v>
      </c>
      <c r="I6984">
        <v>28.588873199999998</v>
      </c>
      <c r="J6984" t="s">
        <v>48411</v>
      </c>
      <c r="K6984">
        <v>300</v>
      </c>
      <c r="L6984" t="s">
        <v>46752</v>
      </c>
      <c r="M6984" t="s">
        <v>45634</v>
      </c>
      <c r="N6984" t="s">
        <v>45634</v>
      </c>
      <c r="O6984" t="s">
        <v>45634</v>
      </c>
      <c r="P6984" t="s">
        <v>45634</v>
      </c>
      <c r="Q6984">
        <v>1</v>
      </c>
      <c r="R6984">
        <v>3.3</v>
      </c>
      <c r="S6984" t="s">
        <v>45763</v>
      </c>
      <c r="T6984" t="s">
        <v>45762</v>
      </c>
      <c r="U6984">
        <v>31</v>
      </c>
    </row>
    <row r="6985" spans="1:21" x14ac:dyDescent="0.3">
      <c r="A6985">
        <v>18469968</v>
      </c>
      <c r="B6985" t="s">
        <v>51615</v>
      </c>
      <c r="C6985">
        <v>1</v>
      </c>
      <c r="D6985" t="s">
        <v>49540</v>
      </c>
      <c r="E6985" t="s">
        <v>51614</v>
      </c>
      <c r="F6985" t="s">
        <v>51466</v>
      </c>
      <c r="G6985" t="s">
        <v>51465</v>
      </c>
      <c r="H6985">
        <v>0</v>
      </c>
      <c r="I6985">
        <v>0</v>
      </c>
      <c r="J6985" t="s">
        <v>51613</v>
      </c>
      <c r="K6985">
        <v>500</v>
      </c>
      <c r="L6985" t="s">
        <v>46752</v>
      </c>
      <c r="M6985" t="s">
        <v>45634</v>
      </c>
      <c r="N6985" t="s">
        <v>45634</v>
      </c>
      <c r="O6985" t="s">
        <v>45634</v>
      </c>
      <c r="P6985" t="s">
        <v>45634</v>
      </c>
      <c r="Q6985">
        <v>2</v>
      </c>
      <c r="R6985">
        <v>3.1</v>
      </c>
      <c r="S6985" t="s">
        <v>45763</v>
      </c>
      <c r="T6985" t="s">
        <v>45762</v>
      </c>
      <c r="U6985">
        <v>6</v>
      </c>
    </row>
    <row r="6986" spans="1:21" x14ac:dyDescent="0.3">
      <c r="A6986">
        <v>18292083</v>
      </c>
      <c r="B6986" t="s">
        <v>51612</v>
      </c>
      <c r="C6986">
        <v>1</v>
      </c>
      <c r="D6986" t="s">
        <v>49540</v>
      </c>
      <c r="E6986" t="s">
        <v>51611</v>
      </c>
      <c r="F6986" t="s">
        <v>51466</v>
      </c>
      <c r="G6986" t="s">
        <v>51465</v>
      </c>
      <c r="H6986">
        <v>77.168381299999993</v>
      </c>
      <c r="I6986">
        <v>28.5880382</v>
      </c>
      <c r="J6986" t="s">
        <v>45849</v>
      </c>
      <c r="K6986">
        <v>600</v>
      </c>
      <c r="L6986" t="s">
        <v>46752</v>
      </c>
      <c r="M6986" t="s">
        <v>45634</v>
      </c>
      <c r="N6986" t="s">
        <v>45634</v>
      </c>
      <c r="O6986" t="s">
        <v>45634</v>
      </c>
      <c r="P6986" t="s">
        <v>45634</v>
      </c>
      <c r="Q6986">
        <v>2</v>
      </c>
      <c r="R6986">
        <v>3.3</v>
      </c>
      <c r="S6986" t="s">
        <v>45763</v>
      </c>
      <c r="T6986" t="s">
        <v>45762</v>
      </c>
      <c r="U6986">
        <v>22</v>
      </c>
    </row>
    <row r="6987" spans="1:21" x14ac:dyDescent="0.3">
      <c r="A6987">
        <v>18356773</v>
      </c>
      <c r="B6987" t="s">
        <v>51610</v>
      </c>
      <c r="C6987">
        <v>1</v>
      </c>
      <c r="D6987" t="s">
        <v>49540</v>
      </c>
      <c r="E6987" t="s">
        <v>51609</v>
      </c>
      <c r="F6987" t="s">
        <v>51466</v>
      </c>
      <c r="G6987" t="s">
        <v>51465</v>
      </c>
      <c r="H6987">
        <v>77.169010790000002</v>
      </c>
      <c r="I6987">
        <v>28.587703950000002</v>
      </c>
      <c r="J6987" t="s">
        <v>45862</v>
      </c>
      <c r="K6987">
        <v>100</v>
      </c>
      <c r="L6987" t="s">
        <v>46752</v>
      </c>
      <c r="M6987" t="s">
        <v>45634</v>
      </c>
      <c r="N6987" t="s">
        <v>45634</v>
      </c>
      <c r="O6987" t="s">
        <v>45634</v>
      </c>
      <c r="P6987" t="s">
        <v>45634</v>
      </c>
      <c r="Q6987">
        <v>1</v>
      </c>
      <c r="R6987">
        <v>3.3</v>
      </c>
      <c r="S6987" t="s">
        <v>45763</v>
      </c>
      <c r="T6987" t="s">
        <v>45762</v>
      </c>
      <c r="U6987">
        <v>8</v>
      </c>
    </row>
    <row r="6988" spans="1:21" x14ac:dyDescent="0.3">
      <c r="A6988">
        <v>309811</v>
      </c>
      <c r="B6988" t="s">
        <v>51608</v>
      </c>
      <c r="C6988">
        <v>1</v>
      </c>
      <c r="D6988" t="s">
        <v>49540</v>
      </c>
      <c r="E6988" t="s">
        <v>51607</v>
      </c>
      <c r="F6988" t="s">
        <v>51466</v>
      </c>
      <c r="G6988" t="s">
        <v>51465</v>
      </c>
      <c r="H6988">
        <v>77.1690325</v>
      </c>
      <c r="I6988">
        <v>28.587505100000001</v>
      </c>
      <c r="J6988" t="s">
        <v>47769</v>
      </c>
      <c r="K6988">
        <v>450</v>
      </c>
      <c r="L6988" t="s">
        <v>46752</v>
      </c>
      <c r="M6988" t="s">
        <v>45634</v>
      </c>
      <c r="N6988" t="s">
        <v>45634</v>
      </c>
      <c r="O6988" t="s">
        <v>45634</v>
      </c>
      <c r="P6988" t="s">
        <v>45634</v>
      </c>
      <c r="Q6988">
        <v>1</v>
      </c>
      <c r="R6988">
        <v>2.9</v>
      </c>
      <c r="S6988" t="s">
        <v>45763</v>
      </c>
      <c r="T6988" t="s">
        <v>45762</v>
      </c>
      <c r="U6988">
        <v>20</v>
      </c>
    </row>
    <row r="6989" spans="1:21" x14ac:dyDescent="0.3">
      <c r="A6989">
        <v>18453788</v>
      </c>
      <c r="B6989" t="s">
        <v>51606</v>
      </c>
      <c r="C6989">
        <v>1</v>
      </c>
      <c r="D6989" t="s">
        <v>49540</v>
      </c>
      <c r="E6989" t="s">
        <v>51605</v>
      </c>
      <c r="F6989" t="s">
        <v>51466</v>
      </c>
      <c r="G6989" t="s">
        <v>51465</v>
      </c>
      <c r="H6989">
        <v>77.167074600000007</v>
      </c>
      <c r="I6989">
        <v>28.5876001</v>
      </c>
      <c r="J6989" t="s">
        <v>51604</v>
      </c>
      <c r="K6989">
        <v>800</v>
      </c>
      <c r="L6989" t="s">
        <v>46752</v>
      </c>
      <c r="M6989" t="s">
        <v>45634</v>
      </c>
      <c r="N6989" t="s">
        <v>45634</v>
      </c>
      <c r="O6989" t="s">
        <v>45634</v>
      </c>
      <c r="P6989" t="s">
        <v>45634</v>
      </c>
      <c r="Q6989">
        <v>2</v>
      </c>
      <c r="R6989">
        <v>3</v>
      </c>
      <c r="S6989" t="s">
        <v>45763</v>
      </c>
      <c r="T6989" t="s">
        <v>45762</v>
      </c>
      <c r="U6989">
        <v>4</v>
      </c>
    </row>
    <row r="6990" spans="1:21" x14ac:dyDescent="0.3">
      <c r="A6990">
        <v>18460981</v>
      </c>
      <c r="B6990" t="s">
        <v>51603</v>
      </c>
      <c r="C6990">
        <v>1</v>
      </c>
      <c r="D6990" t="s">
        <v>49540</v>
      </c>
      <c r="E6990" t="s">
        <v>51602</v>
      </c>
      <c r="F6990" t="s">
        <v>51466</v>
      </c>
      <c r="G6990" t="s">
        <v>51465</v>
      </c>
      <c r="H6990">
        <v>77.168543510000006</v>
      </c>
      <c r="I6990">
        <v>28.587657409999998</v>
      </c>
      <c r="J6990" t="s">
        <v>47523</v>
      </c>
      <c r="K6990">
        <v>300</v>
      </c>
      <c r="L6990" t="s">
        <v>46752</v>
      </c>
      <c r="M6990" t="s">
        <v>45634</v>
      </c>
      <c r="N6990" t="s">
        <v>45634</v>
      </c>
      <c r="O6990" t="s">
        <v>45634</v>
      </c>
      <c r="P6990" t="s">
        <v>45634</v>
      </c>
      <c r="Q6990">
        <v>1</v>
      </c>
      <c r="R6990">
        <v>3.2</v>
      </c>
      <c r="S6990" t="s">
        <v>45763</v>
      </c>
      <c r="T6990" t="s">
        <v>45762</v>
      </c>
      <c r="U6990">
        <v>9</v>
      </c>
    </row>
    <row r="6991" spans="1:21" x14ac:dyDescent="0.3">
      <c r="A6991">
        <v>18287389</v>
      </c>
      <c r="B6991" t="s">
        <v>51601</v>
      </c>
      <c r="C6991">
        <v>1</v>
      </c>
      <c r="D6991" t="s">
        <v>49540</v>
      </c>
      <c r="E6991" t="s">
        <v>51600</v>
      </c>
      <c r="F6991" t="s">
        <v>51466</v>
      </c>
      <c r="G6991" t="s">
        <v>51465</v>
      </c>
      <c r="H6991">
        <v>77.165284400000004</v>
      </c>
      <c r="I6991">
        <v>28.573806399999999</v>
      </c>
      <c r="J6991" t="s">
        <v>45695</v>
      </c>
      <c r="K6991">
        <v>200</v>
      </c>
      <c r="L6991" t="s">
        <v>46752</v>
      </c>
      <c r="M6991" t="s">
        <v>45634</v>
      </c>
      <c r="N6991" t="s">
        <v>45634</v>
      </c>
      <c r="O6991" t="s">
        <v>45634</v>
      </c>
      <c r="P6991" t="s">
        <v>45634</v>
      </c>
      <c r="Q6991">
        <v>1</v>
      </c>
      <c r="R6991">
        <v>3.4</v>
      </c>
      <c r="S6991" t="s">
        <v>45763</v>
      </c>
      <c r="T6991" t="s">
        <v>45762</v>
      </c>
      <c r="U6991">
        <v>15</v>
      </c>
    </row>
    <row r="6992" spans="1:21" x14ac:dyDescent="0.3">
      <c r="A6992">
        <v>1629</v>
      </c>
      <c r="B6992" t="s">
        <v>51599</v>
      </c>
      <c r="C6992">
        <v>1</v>
      </c>
      <c r="D6992" t="s">
        <v>49540</v>
      </c>
      <c r="E6992" t="s">
        <v>51598</v>
      </c>
      <c r="F6992" t="s">
        <v>51466</v>
      </c>
      <c r="G6992" t="s">
        <v>51465</v>
      </c>
      <c r="H6992">
        <v>77.169141499999995</v>
      </c>
      <c r="I6992">
        <v>28.587529</v>
      </c>
      <c r="J6992" t="s">
        <v>47290</v>
      </c>
      <c r="K6992">
        <v>300</v>
      </c>
      <c r="L6992" t="s">
        <v>46752</v>
      </c>
      <c r="M6992" t="s">
        <v>45634</v>
      </c>
      <c r="N6992" t="s">
        <v>45634</v>
      </c>
      <c r="O6992" t="s">
        <v>45634</v>
      </c>
      <c r="P6992" t="s">
        <v>45634</v>
      </c>
      <c r="Q6992">
        <v>1</v>
      </c>
      <c r="R6992">
        <v>2.5</v>
      </c>
      <c r="S6992" t="s">
        <v>45763</v>
      </c>
      <c r="T6992" t="s">
        <v>45762</v>
      </c>
      <c r="U6992">
        <v>23</v>
      </c>
    </row>
    <row r="6993" spans="1:21" x14ac:dyDescent="0.3">
      <c r="A6993">
        <v>18288761</v>
      </c>
      <c r="B6993" t="s">
        <v>51597</v>
      </c>
      <c r="C6993">
        <v>1</v>
      </c>
      <c r="D6993" t="s">
        <v>49540</v>
      </c>
      <c r="E6993" t="s">
        <v>51596</v>
      </c>
      <c r="F6993" t="s">
        <v>51466</v>
      </c>
      <c r="G6993" t="s">
        <v>51465</v>
      </c>
      <c r="H6993">
        <v>77.168737100000001</v>
      </c>
      <c r="I6993">
        <v>28.588520800000001</v>
      </c>
      <c r="J6993" t="s">
        <v>51595</v>
      </c>
      <c r="K6993">
        <v>450</v>
      </c>
      <c r="L6993" t="s">
        <v>46752</v>
      </c>
      <c r="M6993" t="s">
        <v>45634</v>
      </c>
      <c r="N6993" t="s">
        <v>45634</v>
      </c>
      <c r="O6993" t="s">
        <v>45634</v>
      </c>
      <c r="P6993" t="s">
        <v>45634</v>
      </c>
      <c r="Q6993">
        <v>1</v>
      </c>
      <c r="R6993">
        <v>3</v>
      </c>
      <c r="S6993" t="s">
        <v>45763</v>
      </c>
      <c r="T6993" t="s">
        <v>45762</v>
      </c>
      <c r="U6993">
        <v>18</v>
      </c>
    </row>
    <row r="6994" spans="1:21" x14ac:dyDescent="0.3">
      <c r="A6994">
        <v>7603</v>
      </c>
      <c r="B6994" t="s">
        <v>51594</v>
      </c>
      <c r="C6994">
        <v>1</v>
      </c>
      <c r="D6994" t="s">
        <v>49540</v>
      </c>
      <c r="E6994" t="s">
        <v>51593</v>
      </c>
      <c r="F6994" t="s">
        <v>51466</v>
      </c>
      <c r="G6994" t="s">
        <v>51465</v>
      </c>
      <c r="H6994">
        <v>77.168961699999997</v>
      </c>
      <c r="I6994">
        <v>28.587511800000001</v>
      </c>
      <c r="J6994" t="s">
        <v>46876</v>
      </c>
      <c r="K6994">
        <v>250</v>
      </c>
      <c r="L6994" t="s">
        <v>46752</v>
      </c>
      <c r="M6994" t="s">
        <v>45634</v>
      </c>
      <c r="N6994" t="s">
        <v>45634</v>
      </c>
      <c r="O6994" t="s">
        <v>45634</v>
      </c>
      <c r="P6994" t="s">
        <v>45634</v>
      </c>
      <c r="Q6994">
        <v>1</v>
      </c>
      <c r="R6994">
        <v>3</v>
      </c>
      <c r="S6994" t="s">
        <v>45763</v>
      </c>
      <c r="T6994" t="s">
        <v>45762</v>
      </c>
      <c r="U6994">
        <v>26</v>
      </c>
    </row>
    <row r="6995" spans="1:21" x14ac:dyDescent="0.3">
      <c r="A6995">
        <v>18204486</v>
      </c>
      <c r="B6995" t="s">
        <v>51592</v>
      </c>
      <c r="C6995">
        <v>1</v>
      </c>
      <c r="D6995" t="s">
        <v>49540</v>
      </c>
      <c r="E6995" t="s">
        <v>51591</v>
      </c>
      <c r="F6995" t="s">
        <v>51466</v>
      </c>
      <c r="G6995" t="s">
        <v>51465</v>
      </c>
      <c r="H6995">
        <v>77.168377599999999</v>
      </c>
      <c r="I6995">
        <v>28.587948799999999</v>
      </c>
      <c r="J6995" t="s">
        <v>46967</v>
      </c>
      <c r="K6995">
        <v>450</v>
      </c>
      <c r="L6995" t="s">
        <v>46752</v>
      </c>
      <c r="M6995" t="s">
        <v>45634</v>
      </c>
      <c r="N6995" t="s">
        <v>45634</v>
      </c>
      <c r="O6995" t="s">
        <v>45634</v>
      </c>
      <c r="P6995" t="s">
        <v>45634</v>
      </c>
      <c r="Q6995">
        <v>1</v>
      </c>
      <c r="R6995">
        <v>2.6</v>
      </c>
      <c r="S6995" t="s">
        <v>45763</v>
      </c>
      <c r="T6995" t="s">
        <v>45762</v>
      </c>
      <c r="U6995">
        <v>31</v>
      </c>
    </row>
    <row r="6996" spans="1:21" x14ac:dyDescent="0.3">
      <c r="A6996">
        <v>18341806</v>
      </c>
      <c r="B6996" t="s">
        <v>51590</v>
      </c>
      <c r="C6996">
        <v>1</v>
      </c>
      <c r="D6996" t="s">
        <v>49540</v>
      </c>
      <c r="E6996" t="s">
        <v>51589</v>
      </c>
      <c r="F6996" t="s">
        <v>51466</v>
      </c>
      <c r="G6996" t="s">
        <v>51465</v>
      </c>
      <c r="H6996">
        <v>0</v>
      </c>
      <c r="I6996">
        <v>0</v>
      </c>
      <c r="J6996" t="s">
        <v>51588</v>
      </c>
      <c r="K6996">
        <v>800</v>
      </c>
      <c r="L6996" t="s">
        <v>46752</v>
      </c>
      <c r="M6996" t="s">
        <v>45634</v>
      </c>
      <c r="N6996" t="s">
        <v>45634</v>
      </c>
      <c r="O6996" t="s">
        <v>45634</v>
      </c>
      <c r="P6996" t="s">
        <v>45634</v>
      </c>
      <c r="Q6996">
        <v>2</v>
      </c>
      <c r="R6996">
        <v>3.1</v>
      </c>
      <c r="S6996" t="s">
        <v>45763</v>
      </c>
      <c r="T6996" t="s">
        <v>45762</v>
      </c>
      <c r="U6996">
        <v>27</v>
      </c>
    </row>
    <row r="6997" spans="1:21" x14ac:dyDescent="0.3">
      <c r="A6997">
        <v>18423125</v>
      </c>
      <c r="B6997" t="s">
        <v>51587</v>
      </c>
      <c r="C6997">
        <v>1</v>
      </c>
      <c r="D6997" t="s">
        <v>49540</v>
      </c>
      <c r="E6997" t="s">
        <v>51586</v>
      </c>
      <c r="F6997" t="s">
        <v>51466</v>
      </c>
      <c r="G6997" t="s">
        <v>51465</v>
      </c>
      <c r="H6997">
        <v>77.169249600000001</v>
      </c>
      <c r="I6997">
        <v>28.588771099999999</v>
      </c>
      <c r="J6997" t="s">
        <v>46967</v>
      </c>
      <c r="K6997">
        <v>1200</v>
      </c>
      <c r="L6997" t="s">
        <v>46752</v>
      </c>
      <c r="M6997" t="s">
        <v>45634</v>
      </c>
      <c r="N6997" t="s">
        <v>45634</v>
      </c>
      <c r="O6997" t="s">
        <v>45634</v>
      </c>
      <c r="P6997" t="s">
        <v>45634</v>
      </c>
      <c r="Q6997">
        <v>3</v>
      </c>
      <c r="R6997">
        <v>3</v>
      </c>
      <c r="S6997" t="s">
        <v>45763</v>
      </c>
      <c r="T6997" t="s">
        <v>45762</v>
      </c>
      <c r="U6997">
        <v>6</v>
      </c>
    </row>
    <row r="6998" spans="1:21" x14ac:dyDescent="0.3">
      <c r="A6998">
        <v>18175323</v>
      </c>
      <c r="B6998" t="s">
        <v>48497</v>
      </c>
      <c r="C6998">
        <v>1</v>
      </c>
      <c r="D6998" t="s">
        <v>49540</v>
      </c>
      <c r="E6998" t="s">
        <v>51585</v>
      </c>
      <c r="F6998" t="s">
        <v>51466</v>
      </c>
      <c r="G6998" t="s">
        <v>51465</v>
      </c>
      <c r="H6998">
        <v>77.169114100000002</v>
      </c>
      <c r="I6998">
        <v>28.5887241</v>
      </c>
      <c r="J6998" t="s">
        <v>47523</v>
      </c>
      <c r="K6998">
        <v>350</v>
      </c>
      <c r="L6998" t="s">
        <v>46752</v>
      </c>
      <c r="M6998" t="s">
        <v>45634</v>
      </c>
      <c r="N6998" t="s">
        <v>45634</v>
      </c>
      <c r="O6998" t="s">
        <v>45634</v>
      </c>
      <c r="P6998" t="s">
        <v>45634</v>
      </c>
      <c r="Q6998">
        <v>1</v>
      </c>
      <c r="R6998">
        <v>3.4</v>
      </c>
      <c r="S6998" t="s">
        <v>45763</v>
      </c>
      <c r="T6998" t="s">
        <v>45762</v>
      </c>
      <c r="U6998">
        <v>154</v>
      </c>
    </row>
    <row r="6999" spans="1:21" x14ac:dyDescent="0.3">
      <c r="A6999">
        <v>18237321</v>
      </c>
      <c r="B6999" t="s">
        <v>51584</v>
      </c>
      <c r="C6999">
        <v>1</v>
      </c>
      <c r="D6999" t="s">
        <v>49540</v>
      </c>
      <c r="E6999" t="s">
        <v>51583</v>
      </c>
      <c r="F6999" t="s">
        <v>51466</v>
      </c>
      <c r="G6999" t="s">
        <v>51465</v>
      </c>
      <c r="H6999">
        <v>77.167164499999998</v>
      </c>
      <c r="I6999">
        <v>28.587608700000001</v>
      </c>
      <c r="J6999" t="s">
        <v>51582</v>
      </c>
      <c r="K6999">
        <v>600</v>
      </c>
      <c r="L6999" t="s">
        <v>46752</v>
      </c>
      <c r="M6999" t="s">
        <v>45634</v>
      </c>
      <c r="N6999" t="s">
        <v>45634</v>
      </c>
      <c r="O6999" t="s">
        <v>45634</v>
      </c>
      <c r="P6999" t="s">
        <v>45634</v>
      </c>
      <c r="Q6999">
        <v>2</v>
      </c>
      <c r="R6999">
        <v>4.7</v>
      </c>
      <c r="S6999" t="s">
        <v>45666</v>
      </c>
      <c r="T6999" t="s">
        <v>45665</v>
      </c>
      <c r="U6999">
        <v>1563</v>
      </c>
    </row>
    <row r="7000" spans="1:21" x14ac:dyDescent="0.3">
      <c r="A7000">
        <v>18336489</v>
      </c>
      <c r="B7000" t="s">
        <v>51581</v>
      </c>
      <c r="C7000">
        <v>1</v>
      </c>
      <c r="D7000" t="s">
        <v>49540</v>
      </c>
      <c r="E7000" t="s">
        <v>51580</v>
      </c>
      <c r="F7000" t="s">
        <v>51466</v>
      </c>
      <c r="G7000" t="s">
        <v>51465</v>
      </c>
      <c r="H7000">
        <v>77.168737100000001</v>
      </c>
      <c r="I7000">
        <v>28.588520800000001</v>
      </c>
      <c r="J7000" t="s">
        <v>51579</v>
      </c>
      <c r="K7000">
        <v>800</v>
      </c>
      <c r="L7000" t="s">
        <v>46752</v>
      </c>
      <c r="M7000" t="s">
        <v>46012</v>
      </c>
      <c r="N7000" t="s">
        <v>46012</v>
      </c>
      <c r="O7000" t="s">
        <v>45634</v>
      </c>
      <c r="P7000" t="s">
        <v>45634</v>
      </c>
      <c r="Q7000">
        <v>2</v>
      </c>
      <c r="R7000">
        <v>3.7</v>
      </c>
      <c r="S7000" t="s">
        <v>45648</v>
      </c>
      <c r="T7000" t="s">
        <v>45647</v>
      </c>
      <c r="U7000">
        <v>216</v>
      </c>
    </row>
    <row r="7001" spans="1:21" x14ac:dyDescent="0.3">
      <c r="A7001">
        <v>312772</v>
      </c>
      <c r="B7001" t="s">
        <v>51578</v>
      </c>
      <c r="C7001">
        <v>1</v>
      </c>
      <c r="D7001" t="s">
        <v>49540</v>
      </c>
      <c r="E7001" t="s">
        <v>51577</v>
      </c>
      <c r="F7001" t="s">
        <v>51466</v>
      </c>
      <c r="G7001" t="s">
        <v>51465</v>
      </c>
      <c r="H7001">
        <v>77.167016399999994</v>
      </c>
      <c r="I7001">
        <v>28.5876339</v>
      </c>
      <c r="J7001" t="s">
        <v>51576</v>
      </c>
      <c r="K7001">
        <v>1500</v>
      </c>
      <c r="L7001" t="s">
        <v>46752</v>
      </c>
      <c r="M7001" t="s">
        <v>46012</v>
      </c>
      <c r="N7001" t="s">
        <v>45634</v>
      </c>
      <c r="O7001" t="s">
        <v>45634</v>
      </c>
      <c r="P7001" t="s">
        <v>45634</v>
      </c>
      <c r="Q7001">
        <v>3</v>
      </c>
      <c r="R7001">
        <v>3.9</v>
      </c>
      <c r="S7001" t="s">
        <v>45648</v>
      </c>
      <c r="T7001" t="s">
        <v>45647</v>
      </c>
      <c r="U7001">
        <v>1316</v>
      </c>
    </row>
    <row r="7002" spans="1:21" x14ac:dyDescent="0.3">
      <c r="A7002">
        <v>351</v>
      </c>
      <c r="B7002" t="s">
        <v>49662</v>
      </c>
      <c r="C7002">
        <v>1</v>
      </c>
      <c r="D7002" t="s">
        <v>49540</v>
      </c>
      <c r="E7002" t="s">
        <v>51551</v>
      </c>
      <c r="F7002" t="s">
        <v>51466</v>
      </c>
      <c r="G7002" t="s">
        <v>51465</v>
      </c>
      <c r="H7002">
        <v>77.168467500000006</v>
      </c>
      <c r="I7002">
        <v>28.588405399999999</v>
      </c>
      <c r="J7002" t="s">
        <v>45784</v>
      </c>
      <c r="K7002">
        <v>350</v>
      </c>
      <c r="L7002" t="s">
        <v>46752</v>
      </c>
      <c r="M7002" t="s">
        <v>45634</v>
      </c>
      <c r="N7002" t="s">
        <v>45634</v>
      </c>
      <c r="O7002" t="s">
        <v>45634</v>
      </c>
      <c r="P7002" t="s">
        <v>45634</v>
      </c>
      <c r="Q7002">
        <v>1</v>
      </c>
      <c r="R7002">
        <v>3.5</v>
      </c>
      <c r="S7002" t="s">
        <v>45648</v>
      </c>
      <c r="T7002" t="s">
        <v>45647</v>
      </c>
      <c r="U7002">
        <v>345</v>
      </c>
    </row>
    <row r="7003" spans="1:21" x14ac:dyDescent="0.3">
      <c r="A7003">
        <v>309140</v>
      </c>
      <c r="B7003" t="s">
        <v>51575</v>
      </c>
      <c r="C7003">
        <v>1</v>
      </c>
      <c r="D7003" t="s">
        <v>49540</v>
      </c>
      <c r="E7003" t="s">
        <v>51574</v>
      </c>
      <c r="F7003" t="s">
        <v>51466</v>
      </c>
      <c r="G7003" t="s">
        <v>51465</v>
      </c>
      <c r="H7003">
        <v>77.168332699999993</v>
      </c>
      <c r="I7003">
        <v>28.5879893</v>
      </c>
      <c r="J7003" t="s">
        <v>46961</v>
      </c>
      <c r="K7003">
        <v>500</v>
      </c>
      <c r="L7003" t="s">
        <v>46752</v>
      </c>
      <c r="M7003" t="s">
        <v>45634</v>
      </c>
      <c r="N7003" t="s">
        <v>46012</v>
      </c>
      <c r="O7003" t="s">
        <v>45634</v>
      </c>
      <c r="P7003" t="s">
        <v>45634</v>
      </c>
      <c r="Q7003">
        <v>2</v>
      </c>
      <c r="R7003">
        <v>3.7</v>
      </c>
      <c r="S7003" t="s">
        <v>45648</v>
      </c>
      <c r="T7003" t="s">
        <v>45647</v>
      </c>
      <c r="U7003">
        <v>193</v>
      </c>
    </row>
    <row r="7004" spans="1:21" x14ac:dyDescent="0.3">
      <c r="A7004">
        <v>311854</v>
      </c>
      <c r="B7004" t="s">
        <v>51573</v>
      </c>
      <c r="C7004">
        <v>1</v>
      </c>
      <c r="D7004" t="s">
        <v>49540</v>
      </c>
      <c r="E7004" t="s">
        <v>51572</v>
      </c>
      <c r="F7004" t="s">
        <v>51466</v>
      </c>
      <c r="G7004" t="s">
        <v>51465</v>
      </c>
      <c r="H7004">
        <v>77.169052199999996</v>
      </c>
      <c r="I7004">
        <v>28.587516900000001</v>
      </c>
      <c r="J7004" t="s">
        <v>51571</v>
      </c>
      <c r="K7004">
        <v>600</v>
      </c>
      <c r="L7004" t="s">
        <v>46752</v>
      </c>
      <c r="M7004" t="s">
        <v>45634</v>
      </c>
      <c r="N7004" t="s">
        <v>46012</v>
      </c>
      <c r="O7004" t="s">
        <v>45634</v>
      </c>
      <c r="P7004" t="s">
        <v>45634</v>
      </c>
      <c r="Q7004">
        <v>2</v>
      </c>
      <c r="R7004">
        <v>3.5</v>
      </c>
      <c r="S7004" t="s">
        <v>45648</v>
      </c>
      <c r="T7004" t="s">
        <v>45647</v>
      </c>
      <c r="U7004">
        <v>60</v>
      </c>
    </row>
    <row r="7005" spans="1:21" x14ac:dyDescent="0.3">
      <c r="A7005">
        <v>18391128</v>
      </c>
      <c r="B7005" t="s">
        <v>51570</v>
      </c>
      <c r="C7005">
        <v>1</v>
      </c>
      <c r="D7005" t="s">
        <v>49540</v>
      </c>
      <c r="E7005" t="s">
        <v>51569</v>
      </c>
      <c r="F7005" t="s">
        <v>51466</v>
      </c>
      <c r="G7005" t="s">
        <v>51465</v>
      </c>
      <c r="H7005">
        <v>77.168692100000001</v>
      </c>
      <c r="I7005">
        <v>28.588292500000001</v>
      </c>
      <c r="J7005" t="s">
        <v>51568</v>
      </c>
      <c r="K7005">
        <v>600</v>
      </c>
      <c r="L7005" t="s">
        <v>46752</v>
      </c>
      <c r="M7005" t="s">
        <v>45634</v>
      </c>
      <c r="N7005" t="s">
        <v>46012</v>
      </c>
      <c r="O7005" t="s">
        <v>45634</v>
      </c>
      <c r="P7005" t="s">
        <v>45634</v>
      </c>
      <c r="Q7005">
        <v>2</v>
      </c>
      <c r="R7005">
        <v>3.6</v>
      </c>
      <c r="S7005" t="s">
        <v>45648</v>
      </c>
      <c r="T7005" t="s">
        <v>45647</v>
      </c>
      <c r="U7005">
        <v>23</v>
      </c>
    </row>
    <row r="7006" spans="1:21" x14ac:dyDescent="0.3">
      <c r="A7006">
        <v>18228894</v>
      </c>
      <c r="B7006" t="s">
        <v>51567</v>
      </c>
      <c r="C7006">
        <v>1</v>
      </c>
      <c r="D7006" t="s">
        <v>49540</v>
      </c>
      <c r="E7006" t="s">
        <v>51566</v>
      </c>
      <c r="F7006" t="s">
        <v>51466</v>
      </c>
      <c r="G7006" t="s">
        <v>51465</v>
      </c>
      <c r="H7006">
        <v>77.167613799999998</v>
      </c>
      <c r="I7006">
        <v>28.587920499999999</v>
      </c>
      <c r="J7006" t="s">
        <v>51565</v>
      </c>
      <c r="K7006">
        <v>500</v>
      </c>
      <c r="L7006" t="s">
        <v>46752</v>
      </c>
      <c r="M7006" t="s">
        <v>45634</v>
      </c>
      <c r="N7006" t="s">
        <v>45634</v>
      </c>
      <c r="O7006" t="s">
        <v>45634</v>
      </c>
      <c r="P7006" t="s">
        <v>45634</v>
      </c>
      <c r="Q7006">
        <v>2</v>
      </c>
      <c r="R7006">
        <v>3.8</v>
      </c>
      <c r="S7006" t="s">
        <v>45648</v>
      </c>
      <c r="T7006" t="s">
        <v>45647</v>
      </c>
      <c r="U7006">
        <v>401</v>
      </c>
    </row>
    <row r="7007" spans="1:21" x14ac:dyDescent="0.3">
      <c r="A7007">
        <v>18429392</v>
      </c>
      <c r="B7007" t="s">
        <v>51564</v>
      </c>
      <c r="C7007">
        <v>1</v>
      </c>
      <c r="D7007" t="s">
        <v>49540</v>
      </c>
      <c r="E7007" t="s">
        <v>51563</v>
      </c>
      <c r="F7007" t="s">
        <v>51466</v>
      </c>
      <c r="G7007" t="s">
        <v>51465</v>
      </c>
      <c r="H7007">
        <v>77.167074600000007</v>
      </c>
      <c r="I7007">
        <v>28.587689699999999</v>
      </c>
      <c r="J7007" t="s">
        <v>46967</v>
      </c>
      <c r="K7007">
        <v>950</v>
      </c>
      <c r="L7007" t="s">
        <v>46752</v>
      </c>
      <c r="M7007" t="s">
        <v>46012</v>
      </c>
      <c r="N7007" t="s">
        <v>45634</v>
      </c>
      <c r="O7007" t="s">
        <v>45634</v>
      </c>
      <c r="P7007" t="s">
        <v>45634</v>
      </c>
      <c r="Q7007">
        <v>2</v>
      </c>
      <c r="R7007">
        <v>3.5</v>
      </c>
      <c r="S7007" t="s">
        <v>45648</v>
      </c>
      <c r="T7007" t="s">
        <v>45647</v>
      </c>
      <c r="U7007">
        <v>20</v>
      </c>
    </row>
    <row r="7008" spans="1:21" x14ac:dyDescent="0.3">
      <c r="A7008">
        <v>18364239</v>
      </c>
      <c r="B7008" t="s">
        <v>51562</v>
      </c>
      <c r="C7008">
        <v>1</v>
      </c>
      <c r="D7008" t="s">
        <v>49540</v>
      </c>
      <c r="E7008" t="s">
        <v>51561</v>
      </c>
      <c r="F7008" t="s">
        <v>51466</v>
      </c>
      <c r="G7008" t="s">
        <v>51465</v>
      </c>
      <c r="H7008">
        <v>77.17</v>
      </c>
      <c r="I7008">
        <v>28.59</v>
      </c>
      <c r="J7008" t="s">
        <v>51560</v>
      </c>
      <c r="K7008">
        <v>600</v>
      </c>
      <c r="L7008" t="s">
        <v>46752</v>
      </c>
      <c r="M7008" t="s">
        <v>45634</v>
      </c>
      <c r="N7008" t="s">
        <v>46012</v>
      </c>
      <c r="O7008" t="s">
        <v>45634</v>
      </c>
      <c r="P7008" t="s">
        <v>45634</v>
      </c>
      <c r="Q7008">
        <v>2</v>
      </c>
      <c r="R7008">
        <v>3.8</v>
      </c>
      <c r="S7008" t="s">
        <v>45648</v>
      </c>
      <c r="T7008" t="s">
        <v>45647</v>
      </c>
      <c r="U7008">
        <v>80</v>
      </c>
    </row>
    <row r="7009" spans="1:21" x14ac:dyDescent="0.3">
      <c r="A7009">
        <v>300815</v>
      </c>
      <c r="B7009" t="s">
        <v>51559</v>
      </c>
      <c r="C7009">
        <v>1</v>
      </c>
      <c r="D7009" t="s">
        <v>49540</v>
      </c>
      <c r="E7009" t="s">
        <v>51558</v>
      </c>
      <c r="F7009" t="s">
        <v>51466</v>
      </c>
      <c r="G7009" t="s">
        <v>51465</v>
      </c>
      <c r="H7009">
        <v>77.168377599999999</v>
      </c>
      <c r="I7009">
        <v>28.587948799999999</v>
      </c>
      <c r="J7009" t="s">
        <v>51557</v>
      </c>
      <c r="K7009">
        <v>600</v>
      </c>
      <c r="L7009" t="s">
        <v>46752</v>
      </c>
      <c r="M7009" t="s">
        <v>45634</v>
      </c>
      <c r="N7009" t="s">
        <v>46012</v>
      </c>
      <c r="O7009" t="s">
        <v>45634</v>
      </c>
      <c r="P7009" t="s">
        <v>45634</v>
      </c>
      <c r="Q7009">
        <v>2</v>
      </c>
      <c r="R7009">
        <v>3.6</v>
      </c>
      <c r="S7009" t="s">
        <v>45648</v>
      </c>
      <c r="T7009" t="s">
        <v>45647</v>
      </c>
      <c r="U7009">
        <v>365</v>
      </c>
    </row>
    <row r="7010" spans="1:21" x14ac:dyDescent="0.3">
      <c r="A7010">
        <v>18322638</v>
      </c>
      <c r="B7010" t="s">
        <v>51556</v>
      </c>
      <c r="C7010">
        <v>1</v>
      </c>
      <c r="D7010" t="s">
        <v>49540</v>
      </c>
      <c r="E7010" t="s">
        <v>51555</v>
      </c>
      <c r="F7010" t="s">
        <v>51466</v>
      </c>
      <c r="G7010" t="s">
        <v>51465</v>
      </c>
      <c r="H7010">
        <v>77.1684226</v>
      </c>
      <c r="I7010">
        <v>28.587908299999999</v>
      </c>
      <c r="J7010" t="s">
        <v>46961</v>
      </c>
      <c r="K7010">
        <v>300</v>
      </c>
      <c r="L7010" t="s">
        <v>46752</v>
      </c>
      <c r="M7010" t="s">
        <v>45634</v>
      </c>
      <c r="N7010" t="s">
        <v>45634</v>
      </c>
      <c r="O7010" t="s">
        <v>45634</v>
      </c>
      <c r="P7010" t="s">
        <v>45634</v>
      </c>
      <c r="Q7010">
        <v>1</v>
      </c>
      <c r="R7010">
        <v>3.9</v>
      </c>
      <c r="S7010" t="s">
        <v>45648</v>
      </c>
      <c r="T7010" t="s">
        <v>45647</v>
      </c>
      <c r="U7010">
        <v>91</v>
      </c>
    </row>
    <row r="7011" spans="1:21" x14ac:dyDescent="0.3">
      <c r="A7011">
        <v>2215</v>
      </c>
      <c r="B7011" t="s">
        <v>51554</v>
      </c>
      <c r="C7011">
        <v>1</v>
      </c>
      <c r="D7011" t="s">
        <v>49540</v>
      </c>
      <c r="E7011" t="s">
        <v>51553</v>
      </c>
      <c r="F7011" t="s">
        <v>51466</v>
      </c>
      <c r="G7011" t="s">
        <v>51465</v>
      </c>
      <c r="H7011">
        <v>77.167434099999994</v>
      </c>
      <c r="I7011">
        <v>28.587903300000001</v>
      </c>
      <c r="J7011" t="s">
        <v>51552</v>
      </c>
      <c r="K7011">
        <v>800</v>
      </c>
      <c r="L7011" t="s">
        <v>46752</v>
      </c>
      <c r="M7011" t="s">
        <v>45634</v>
      </c>
      <c r="N7011" t="s">
        <v>46012</v>
      </c>
      <c r="O7011" t="s">
        <v>45634</v>
      </c>
      <c r="P7011" t="s">
        <v>45634</v>
      </c>
      <c r="Q7011">
        <v>2</v>
      </c>
      <c r="R7011">
        <v>3.9</v>
      </c>
      <c r="S7011" t="s">
        <v>45648</v>
      </c>
      <c r="T7011" t="s">
        <v>45647</v>
      </c>
      <c r="U7011">
        <v>363</v>
      </c>
    </row>
    <row r="7012" spans="1:21" x14ac:dyDescent="0.3">
      <c r="A7012">
        <v>304162</v>
      </c>
      <c r="B7012" t="s">
        <v>49917</v>
      </c>
      <c r="C7012">
        <v>1</v>
      </c>
      <c r="D7012" t="s">
        <v>49540</v>
      </c>
      <c r="E7012" t="s">
        <v>51551</v>
      </c>
      <c r="F7012" t="s">
        <v>51466</v>
      </c>
      <c r="G7012" t="s">
        <v>51465</v>
      </c>
      <c r="H7012">
        <v>77.168242800000002</v>
      </c>
      <c r="I7012">
        <v>28.588070299999998</v>
      </c>
      <c r="J7012" t="s">
        <v>51550</v>
      </c>
      <c r="K7012">
        <v>600</v>
      </c>
      <c r="L7012" t="s">
        <v>46752</v>
      </c>
      <c r="M7012" t="s">
        <v>45634</v>
      </c>
      <c r="N7012" t="s">
        <v>46012</v>
      </c>
      <c r="O7012" t="s">
        <v>45634</v>
      </c>
      <c r="P7012" t="s">
        <v>45634</v>
      </c>
      <c r="Q7012">
        <v>2</v>
      </c>
      <c r="R7012">
        <v>3.6</v>
      </c>
      <c r="S7012" t="s">
        <v>45648</v>
      </c>
      <c r="T7012" t="s">
        <v>45647</v>
      </c>
      <c r="U7012">
        <v>364</v>
      </c>
    </row>
    <row r="7013" spans="1:21" x14ac:dyDescent="0.3">
      <c r="A7013">
        <v>18157395</v>
      </c>
      <c r="B7013" t="s">
        <v>51549</v>
      </c>
      <c r="C7013">
        <v>1</v>
      </c>
      <c r="D7013" t="s">
        <v>49540</v>
      </c>
      <c r="E7013" t="s">
        <v>51548</v>
      </c>
      <c r="F7013" t="s">
        <v>51466</v>
      </c>
      <c r="G7013" t="s">
        <v>51465</v>
      </c>
      <c r="H7013">
        <v>77.1678462</v>
      </c>
      <c r="I7013">
        <v>28.5881358</v>
      </c>
      <c r="J7013" t="s">
        <v>48220</v>
      </c>
      <c r="K7013">
        <v>700</v>
      </c>
      <c r="L7013" t="s">
        <v>46752</v>
      </c>
      <c r="M7013" t="s">
        <v>45634</v>
      </c>
      <c r="N7013" t="s">
        <v>46012</v>
      </c>
      <c r="O7013" t="s">
        <v>45634</v>
      </c>
      <c r="P7013" t="s">
        <v>45634</v>
      </c>
      <c r="Q7013">
        <v>2</v>
      </c>
      <c r="R7013">
        <v>3.9</v>
      </c>
      <c r="S7013" t="s">
        <v>45648</v>
      </c>
      <c r="T7013" t="s">
        <v>45647</v>
      </c>
      <c r="U7013">
        <v>176</v>
      </c>
    </row>
    <row r="7014" spans="1:21" x14ac:dyDescent="0.3">
      <c r="A7014">
        <v>309865</v>
      </c>
      <c r="B7014" t="s">
        <v>51547</v>
      </c>
      <c r="C7014">
        <v>1</v>
      </c>
      <c r="D7014" t="s">
        <v>49540</v>
      </c>
      <c r="E7014" t="s">
        <v>51546</v>
      </c>
      <c r="F7014" t="s">
        <v>51466</v>
      </c>
      <c r="G7014" t="s">
        <v>51465</v>
      </c>
      <c r="H7014">
        <v>77.167074600000007</v>
      </c>
      <c r="I7014">
        <v>28.5876001</v>
      </c>
      <c r="J7014" t="s">
        <v>51545</v>
      </c>
      <c r="K7014">
        <v>800</v>
      </c>
      <c r="L7014" t="s">
        <v>46752</v>
      </c>
      <c r="M7014" t="s">
        <v>46012</v>
      </c>
      <c r="N7014" t="s">
        <v>46012</v>
      </c>
      <c r="O7014" t="s">
        <v>45634</v>
      </c>
      <c r="P7014" t="s">
        <v>45634</v>
      </c>
      <c r="Q7014">
        <v>2</v>
      </c>
      <c r="R7014">
        <v>3.9</v>
      </c>
      <c r="S7014" t="s">
        <v>45648</v>
      </c>
      <c r="T7014" t="s">
        <v>45647</v>
      </c>
      <c r="U7014">
        <v>288</v>
      </c>
    </row>
    <row r="7015" spans="1:21" x14ac:dyDescent="0.3">
      <c r="A7015">
        <v>18249109</v>
      </c>
      <c r="B7015" t="s">
        <v>49351</v>
      </c>
      <c r="C7015">
        <v>1</v>
      </c>
      <c r="D7015" t="s">
        <v>49540</v>
      </c>
      <c r="E7015" t="s">
        <v>51544</v>
      </c>
      <c r="F7015" t="s">
        <v>51466</v>
      </c>
      <c r="G7015" t="s">
        <v>51465</v>
      </c>
      <c r="H7015">
        <v>77.168347800000006</v>
      </c>
      <c r="I7015">
        <v>28.588254200000002</v>
      </c>
      <c r="J7015" t="s">
        <v>46645</v>
      </c>
      <c r="K7015">
        <v>400</v>
      </c>
      <c r="L7015" t="s">
        <v>46752</v>
      </c>
      <c r="M7015" t="s">
        <v>45634</v>
      </c>
      <c r="N7015" t="s">
        <v>46012</v>
      </c>
      <c r="O7015" t="s">
        <v>45634</v>
      </c>
      <c r="P7015" t="s">
        <v>45634</v>
      </c>
      <c r="Q7015">
        <v>1</v>
      </c>
      <c r="R7015">
        <v>3.5</v>
      </c>
      <c r="S7015" t="s">
        <v>45648</v>
      </c>
      <c r="T7015" t="s">
        <v>45647</v>
      </c>
      <c r="U7015">
        <v>27</v>
      </c>
    </row>
    <row r="7016" spans="1:21" x14ac:dyDescent="0.3">
      <c r="A7016">
        <v>18355138</v>
      </c>
      <c r="B7016" t="s">
        <v>51543</v>
      </c>
      <c r="C7016">
        <v>1</v>
      </c>
      <c r="D7016" t="s">
        <v>49540</v>
      </c>
      <c r="E7016" t="s">
        <v>51542</v>
      </c>
      <c r="F7016" t="s">
        <v>51466</v>
      </c>
      <c r="G7016" t="s">
        <v>51465</v>
      </c>
      <c r="H7016">
        <v>77.168557160000006</v>
      </c>
      <c r="I7016">
        <v>28.58764742</v>
      </c>
      <c r="J7016" t="s">
        <v>45784</v>
      </c>
      <c r="K7016">
        <v>300</v>
      </c>
      <c r="L7016" t="s">
        <v>46752</v>
      </c>
      <c r="M7016" t="s">
        <v>45634</v>
      </c>
      <c r="N7016" t="s">
        <v>46012</v>
      </c>
      <c r="O7016" t="s">
        <v>45634</v>
      </c>
      <c r="P7016" t="s">
        <v>45634</v>
      </c>
      <c r="Q7016">
        <v>1</v>
      </c>
      <c r="R7016">
        <v>3.7</v>
      </c>
      <c r="S7016" t="s">
        <v>45648</v>
      </c>
      <c r="T7016" t="s">
        <v>45647</v>
      </c>
      <c r="U7016">
        <v>26</v>
      </c>
    </row>
    <row r="7017" spans="1:21" x14ac:dyDescent="0.3">
      <c r="A7017">
        <v>300185</v>
      </c>
      <c r="B7017" t="s">
        <v>51541</v>
      </c>
      <c r="C7017">
        <v>1</v>
      </c>
      <c r="D7017" t="s">
        <v>49540</v>
      </c>
      <c r="E7017" t="s">
        <v>51540</v>
      </c>
      <c r="F7017" t="s">
        <v>51466</v>
      </c>
      <c r="G7017" t="s">
        <v>51465</v>
      </c>
      <c r="H7017">
        <v>77.169141499999995</v>
      </c>
      <c r="I7017">
        <v>28.587529</v>
      </c>
      <c r="J7017" t="s">
        <v>47399</v>
      </c>
      <c r="K7017">
        <v>300</v>
      </c>
      <c r="L7017" t="s">
        <v>46752</v>
      </c>
      <c r="M7017" t="s">
        <v>45634</v>
      </c>
      <c r="N7017" t="s">
        <v>46012</v>
      </c>
      <c r="O7017" t="s">
        <v>45634</v>
      </c>
      <c r="P7017" t="s">
        <v>45634</v>
      </c>
      <c r="Q7017">
        <v>1</v>
      </c>
      <c r="R7017">
        <v>3.5</v>
      </c>
      <c r="S7017" t="s">
        <v>45648</v>
      </c>
      <c r="T7017" t="s">
        <v>45647</v>
      </c>
      <c r="U7017">
        <v>115</v>
      </c>
    </row>
    <row r="7018" spans="1:21" x14ac:dyDescent="0.3">
      <c r="A7018">
        <v>300269</v>
      </c>
      <c r="B7018" t="s">
        <v>51539</v>
      </c>
      <c r="C7018">
        <v>1</v>
      </c>
      <c r="D7018" t="s">
        <v>49540</v>
      </c>
      <c r="E7018" t="s">
        <v>51538</v>
      </c>
      <c r="F7018" t="s">
        <v>51466</v>
      </c>
      <c r="G7018" t="s">
        <v>51465</v>
      </c>
      <c r="H7018">
        <v>77.168800700000006</v>
      </c>
      <c r="I7018">
        <v>28.588570699999998</v>
      </c>
      <c r="J7018" t="s">
        <v>45784</v>
      </c>
      <c r="K7018">
        <v>100</v>
      </c>
      <c r="L7018" t="s">
        <v>46752</v>
      </c>
      <c r="M7018" t="s">
        <v>45634</v>
      </c>
      <c r="N7018" t="s">
        <v>45634</v>
      </c>
      <c r="O7018" t="s">
        <v>45634</v>
      </c>
      <c r="P7018" t="s">
        <v>45634</v>
      </c>
      <c r="Q7018">
        <v>1</v>
      </c>
      <c r="R7018">
        <v>3.9</v>
      </c>
      <c r="S7018" t="s">
        <v>45648</v>
      </c>
      <c r="T7018" t="s">
        <v>45647</v>
      </c>
      <c r="U7018">
        <v>184</v>
      </c>
    </row>
    <row r="7019" spans="1:21" x14ac:dyDescent="0.3">
      <c r="A7019">
        <v>18398506</v>
      </c>
      <c r="B7019" t="s">
        <v>51537</v>
      </c>
      <c r="C7019">
        <v>1</v>
      </c>
      <c r="D7019" t="s">
        <v>49540</v>
      </c>
      <c r="E7019" t="s">
        <v>51536</v>
      </c>
      <c r="F7019" t="s">
        <v>51466</v>
      </c>
      <c r="G7019" t="s">
        <v>51465</v>
      </c>
      <c r="H7019">
        <v>77.168918300000001</v>
      </c>
      <c r="I7019">
        <v>28.588887</v>
      </c>
      <c r="J7019" t="s">
        <v>46768</v>
      </c>
      <c r="K7019">
        <v>800</v>
      </c>
      <c r="L7019" t="s">
        <v>46752</v>
      </c>
      <c r="M7019" t="s">
        <v>45634</v>
      </c>
      <c r="N7019" t="s">
        <v>45634</v>
      </c>
      <c r="O7019" t="s">
        <v>45634</v>
      </c>
      <c r="P7019" t="s">
        <v>45634</v>
      </c>
      <c r="Q7019">
        <v>2</v>
      </c>
      <c r="R7019">
        <v>3.6</v>
      </c>
      <c r="S7019" t="s">
        <v>45648</v>
      </c>
      <c r="T7019" t="s">
        <v>45647</v>
      </c>
      <c r="U7019">
        <v>67</v>
      </c>
    </row>
    <row r="7020" spans="1:21" x14ac:dyDescent="0.3">
      <c r="A7020">
        <v>313296</v>
      </c>
      <c r="B7020" t="s">
        <v>51535</v>
      </c>
      <c r="C7020">
        <v>1</v>
      </c>
      <c r="D7020" t="s">
        <v>49540</v>
      </c>
      <c r="E7020" t="s">
        <v>51534</v>
      </c>
      <c r="F7020" t="s">
        <v>51466</v>
      </c>
      <c r="G7020" t="s">
        <v>51465</v>
      </c>
      <c r="H7020">
        <v>77.169186400000001</v>
      </c>
      <c r="I7020">
        <v>28.588832700000001</v>
      </c>
      <c r="J7020" t="s">
        <v>51533</v>
      </c>
      <c r="K7020">
        <v>750</v>
      </c>
      <c r="L7020" t="s">
        <v>46752</v>
      </c>
      <c r="M7020" t="s">
        <v>46012</v>
      </c>
      <c r="N7020" t="s">
        <v>46012</v>
      </c>
      <c r="O7020" t="s">
        <v>45634</v>
      </c>
      <c r="P7020" t="s">
        <v>45634</v>
      </c>
      <c r="Q7020">
        <v>2</v>
      </c>
      <c r="R7020">
        <v>3.9</v>
      </c>
      <c r="S7020" t="s">
        <v>45648</v>
      </c>
      <c r="T7020" t="s">
        <v>45647</v>
      </c>
      <c r="U7020">
        <v>117</v>
      </c>
    </row>
    <row r="7021" spans="1:21" x14ac:dyDescent="0.3">
      <c r="A7021">
        <v>18445781</v>
      </c>
      <c r="B7021" t="s">
        <v>51532</v>
      </c>
      <c r="C7021">
        <v>1</v>
      </c>
      <c r="D7021" t="s">
        <v>49540</v>
      </c>
      <c r="E7021" t="s">
        <v>51531</v>
      </c>
      <c r="F7021" t="s">
        <v>51466</v>
      </c>
      <c r="G7021" t="s">
        <v>51465</v>
      </c>
      <c r="H7021">
        <v>0</v>
      </c>
      <c r="I7021">
        <v>0</v>
      </c>
      <c r="J7021" t="s">
        <v>45636</v>
      </c>
      <c r="K7021">
        <v>250</v>
      </c>
      <c r="L7021" t="s">
        <v>46752</v>
      </c>
      <c r="M7021" t="s">
        <v>45634</v>
      </c>
      <c r="N7021" t="s">
        <v>45634</v>
      </c>
      <c r="O7021" t="s">
        <v>45634</v>
      </c>
      <c r="P7021" t="s">
        <v>45634</v>
      </c>
      <c r="Q7021">
        <v>1</v>
      </c>
      <c r="R7021">
        <v>3.6</v>
      </c>
      <c r="S7021" t="s">
        <v>45648</v>
      </c>
      <c r="T7021" t="s">
        <v>45647</v>
      </c>
      <c r="U7021">
        <v>25</v>
      </c>
    </row>
    <row r="7022" spans="1:21" x14ac:dyDescent="0.3">
      <c r="A7022">
        <v>18372705</v>
      </c>
      <c r="B7022" t="s">
        <v>51530</v>
      </c>
      <c r="C7022">
        <v>1</v>
      </c>
      <c r="D7022" t="s">
        <v>49540</v>
      </c>
      <c r="E7022" t="s">
        <v>51529</v>
      </c>
      <c r="F7022" t="s">
        <v>51466</v>
      </c>
      <c r="G7022" t="s">
        <v>51465</v>
      </c>
      <c r="H7022">
        <v>77.167254299999996</v>
      </c>
      <c r="I7022">
        <v>28.587706900000001</v>
      </c>
      <c r="J7022" t="s">
        <v>51528</v>
      </c>
      <c r="K7022">
        <v>700</v>
      </c>
      <c r="L7022" t="s">
        <v>46752</v>
      </c>
      <c r="M7022" t="s">
        <v>45634</v>
      </c>
      <c r="N7022" t="s">
        <v>46012</v>
      </c>
      <c r="O7022" t="s">
        <v>45634</v>
      </c>
      <c r="P7022" t="s">
        <v>45634</v>
      </c>
      <c r="Q7022">
        <v>2</v>
      </c>
      <c r="R7022">
        <v>3.7</v>
      </c>
      <c r="S7022" t="s">
        <v>45648</v>
      </c>
      <c r="T7022" t="s">
        <v>45647</v>
      </c>
      <c r="U7022">
        <v>43</v>
      </c>
    </row>
    <row r="7023" spans="1:21" x14ac:dyDescent="0.3">
      <c r="A7023">
        <v>4278</v>
      </c>
      <c r="B7023" t="s">
        <v>47426</v>
      </c>
      <c r="C7023">
        <v>1</v>
      </c>
      <c r="D7023" t="s">
        <v>49540</v>
      </c>
      <c r="E7023" t="s">
        <v>51527</v>
      </c>
      <c r="F7023" t="s">
        <v>51466</v>
      </c>
      <c r="G7023" t="s">
        <v>51465</v>
      </c>
      <c r="H7023">
        <v>77.168737100000001</v>
      </c>
      <c r="I7023">
        <v>28.588520800000001</v>
      </c>
      <c r="J7023" t="s">
        <v>47422</v>
      </c>
      <c r="K7023">
        <v>500</v>
      </c>
      <c r="L7023" t="s">
        <v>46752</v>
      </c>
      <c r="M7023" t="s">
        <v>45634</v>
      </c>
      <c r="N7023" t="s">
        <v>46012</v>
      </c>
      <c r="O7023" t="s">
        <v>45634</v>
      </c>
      <c r="P7023" t="s">
        <v>45634</v>
      </c>
      <c r="Q7023">
        <v>2</v>
      </c>
      <c r="R7023">
        <v>3.6</v>
      </c>
      <c r="S7023" t="s">
        <v>45648</v>
      </c>
      <c r="T7023" t="s">
        <v>45647</v>
      </c>
      <c r="U7023">
        <v>144</v>
      </c>
    </row>
    <row r="7024" spans="1:21" x14ac:dyDescent="0.3">
      <c r="A7024">
        <v>18312446</v>
      </c>
      <c r="B7024" t="s">
        <v>51526</v>
      </c>
      <c r="C7024">
        <v>1</v>
      </c>
      <c r="D7024" t="s">
        <v>49540</v>
      </c>
      <c r="E7024" t="s">
        <v>51525</v>
      </c>
      <c r="F7024" t="s">
        <v>51466</v>
      </c>
      <c r="G7024" t="s">
        <v>51465</v>
      </c>
      <c r="H7024">
        <v>77.168556100000004</v>
      </c>
      <c r="I7024">
        <v>28.5883121</v>
      </c>
      <c r="J7024" t="s">
        <v>51524</v>
      </c>
      <c r="K7024">
        <v>800</v>
      </c>
      <c r="L7024" t="s">
        <v>46752</v>
      </c>
      <c r="M7024" t="s">
        <v>45634</v>
      </c>
      <c r="N7024" t="s">
        <v>46012</v>
      </c>
      <c r="O7024" t="s">
        <v>45634</v>
      </c>
      <c r="P7024" t="s">
        <v>45634</v>
      </c>
      <c r="Q7024">
        <v>2</v>
      </c>
      <c r="R7024">
        <v>3.7</v>
      </c>
      <c r="S7024" t="s">
        <v>45648</v>
      </c>
      <c r="T7024" t="s">
        <v>45647</v>
      </c>
      <c r="U7024">
        <v>74</v>
      </c>
    </row>
    <row r="7025" spans="1:21" x14ac:dyDescent="0.3">
      <c r="A7025">
        <v>18261701</v>
      </c>
      <c r="B7025" t="s">
        <v>51523</v>
      </c>
      <c r="C7025">
        <v>1</v>
      </c>
      <c r="D7025" t="s">
        <v>49540</v>
      </c>
      <c r="E7025" t="s">
        <v>51522</v>
      </c>
      <c r="F7025" t="s">
        <v>51466</v>
      </c>
      <c r="G7025" t="s">
        <v>51465</v>
      </c>
      <c r="H7025">
        <v>77.169051600000003</v>
      </c>
      <c r="I7025">
        <v>28.588595699999999</v>
      </c>
      <c r="J7025" t="s">
        <v>45636</v>
      </c>
      <c r="K7025">
        <v>300</v>
      </c>
      <c r="L7025" t="s">
        <v>46752</v>
      </c>
      <c r="M7025" t="s">
        <v>45634</v>
      </c>
      <c r="N7025" t="s">
        <v>45634</v>
      </c>
      <c r="O7025" t="s">
        <v>45634</v>
      </c>
      <c r="P7025" t="s">
        <v>45634</v>
      </c>
      <c r="Q7025">
        <v>1</v>
      </c>
      <c r="R7025">
        <v>3.9</v>
      </c>
      <c r="S7025" t="s">
        <v>45648</v>
      </c>
      <c r="T7025" t="s">
        <v>45647</v>
      </c>
      <c r="U7025">
        <v>142</v>
      </c>
    </row>
    <row r="7026" spans="1:21" x14ac:dyDescent="0.3">
      <c r="A7026">
        <v>18424602</v>
      </c>
      <c r="B7026" t="s">
        <v>51521</v>
      </c>
      <c r="C7026">
        <v>1</v>
      </c>
      <c r="D7026" t="s">
        <v>49540</v>
      </c>
      <c r="E7026" t="s">
        <v>51520</v>
      </c>
      <c r="F7026" t="s">
        <v>51466</v>
      </c>
      <c r="G7026" t="s">
        <v>51465</v>
      </c>
      <c r="H7026">
        <v>77.167973200000006</v>
      </c>
      <c r="I7026">
        <v>28.588134100000001</v>
      </c>
      <c r="J7026" t="s">
        <v>45636</v>
      </c>
      <c r="K7026">
        <v>800</v>
      </c>
      <c r="L7026" t="s">
        <v>46752</v>
      </c>
      <c r="M7026" t="s">
        <v>45634</v>
      </c>
      <c r="N7026" t="s">
        <v>45634</v>
      </c>
      <c r="O7026" t="s">
        <v>45634</v>
      </c>
      <c r="P7026" t="s">
        <v>45634</v>
      </c>
      <c r="Q7026">
        <v>2</v>
      </c>
      <c r="R7026">
        <v>3.9</v>
      </c>
      <c r="S7026" t="s">
        <v>45648</v>
      </c>
      <c r="T7026" t="s">
        <v>45647</v>
      </c>
      <c r="U7026">
        <v>35</v>
      </c>
    </row>
    <row r="7027" spans="1:21" x14ac:dyDescent="0.3">
      <c r="A7027">
        <v>18358164</v>
      </c>
      <c r="B7027" t="s">
        <v>51519</v>
      </c>
      <c r="C7027">
        <v>1</v>
      </c>
      <c r="D7027" t="s">
        <v>49540</v>
      </c>
      <c r="E7027" t="s">
        <v>51518</v>
      </c>
      <c r="F7027" t="s">
        <v>51466</v>
      </c>
      <c r="G7027" t="s">
        <v>51465</v>
      </c>
      <c r="H7027">
        <v>77.167254299999996</v>
      </c>
      <c r="I7027">
        <v>28.587706900000001</v>
      </c>
      <c r="J7027" t="s">
        <v>51517</v>
      </c>
      <c r="K7027">
        <v>800</v>
      </c>
      <c r="L7027" t="s">
        <v>46752</v>
      </c>
      <c r="M7027" t="s">
        <v>46012</v>
      </c>
      <c r="N7027" t="s">
        <v>45634</v>
      </c>
      <c r="O7027" t="s">
        <v>45634</v>
      </c>
      <c r="P7027" t="s">
        <v>45634</v>
      </c>
      <c r="Q7027">
        <v>2</v>
      </c>
      <c r="R7027">
        <v>3.7</v>
      </c>
      <c r="S7027" t="s">
        <v>45648</v>
      </c>
      <c r="T7027" t="s">
        <v>45647</v>
      </c>
      <c r="U7027">
        <v>177</v>
      </c>
    </row>
    <row r="7028" spans="1:21" x14ac:dyDescent="0.3">
      <c r="A7028">
        <v>18336204</v>
      </c>
      <c r="B7028" t="s">
        <v>51516</v>
      </c>
      <c r="C7028">
        <v>1</v>
      </c>
      <c r="D7028" t="s">
        <v>49540</v>
      </c>
      <c r="E7028" t="s">
        <v>51515</v>
      </c>
      <c r="F7028" t="s">
        <v>51466</v>
      </c>
      <c r="G7028" t="s">
        <v>51465</v>
      </c>
      <c r="H7028">
        <v>77.167739600000004</v>
      </c>
      <c r="I7028">
        <v>28.588052300000001</v>
      </c>
      <c r="J7028" t="s">
        <v>51514</v>
      </c>
      <c r="K7028">
        <v>550</v>
      </c>
      <c r="L7028" t="s">
        <v>46752</v>
      </c>
      <c r="M7028" t="s">
        <v>45634</v>
      </c>
      <c r="N7028" t="s">
        <v>45634</v>
      </c>
      <c r="O7028" t="s">
        <v>45634</v>
      </c>
      <c r="P7028" t="s">
        <v>45634</v>
      </c>
      <c r="Q7028">
        <v>2</v>
      </c>
      <c r="R7028">
        <v>3.6</v>
      </c>
      <c r="S7028" t="s">
        <v>45648</v>
      </c>
      <c r="T7028" t="s">
        <v>45647</v>
      </c>
      <c r="U7028">
        <v>83</v>
      </c>
    </row>
    <row r="7029" spans="1:21" x14ac:dyDescent="0.3">
      <c r="A7029">
        <v>18368002</v>
      </c>
      <c r="B7029" t="s">
        <v>51513</v>
      </c>
      <c r="C7029">
        <v>1</v>
      </c>
      <c r="D7029" t="s">
        <v>49540</v>
      </c>
      <c r="E7029" t="s">
        <v>51512</v>
      </c>
      <c r="F7029" t="s">
        <v>51466</v>
      </c>
      <c r="G7029" t="s">
        <v>51465</v>
      </c>
      <c r="H7029">
        <v>77.167658700000004</v>
      </c>
      <c r="I7029">
        <v>28.5880592</v>
      </c>
      <c r="J7029" t="s">
        <v>49896</v>
      </c>
      <c r="K7029">
        <v>600</v>
      </c>
      <c r="L7029" t="s">
        <v>46752</v>
      </c>
      <c r="M7029" t="s">
        <v>45634</v>
      </c>
      <c r="N7029" t="s">
        <v>46012</v>
      </c>
      <c r="O7029" t="s">
        <v>45634</v>
      </c>
      <c r="P7029" t="s">
        <v>45634</v>
      </c>
      <c r="Q7029">
        <v>2</v>
      </c>
      <c r="R7029">
        <v>3.9</v>
      </c>
      <c r="S7029" t="s">
        <v>45648</v>
      </c>
      <c r="T7029" t="s">
        <v>45647</v>
      </c>
      <c r="U7029">
        <v>142</v>
      </c>
    </row>
    <row r="7030" spans="1:21" x14ac:dyDescent="0.3">
      <c r="A7030">
        <v>18245295</v>
      </c>
      <c r="B7030" t="s">
        <v>51511</v>
      </c>
      <c r="C7030">
        <v>1</v>
      </c>
      <c r="D7030" t="s">
        <v>49540</v>
      </c>
      <c r="E7030" t="s">
        <v>51510</v>
      </c>
      <c r="F7030" t="s">
        <v>51466</v>
      </c>
      <c r="G7030" t="s">
        <v>51465</v>
      </c>
      <c r="H7030">
        <v>77.167613799999998</v>
      </c>
      <c r="I7030">
        <v>28.588010100000002</v>
      </c>
      <c r="J7030" t="s">
        <v>51509</v>
      </c>
      <c r="K7030">
        <v>1000</v>
      </c>
      <c r="L7030" t="s">
        <v>46752</v>
      </c>
      <c r="M7030" t="s">
        <v>46012</v>
      </c>
      <c r="N7030" t="s">
        <v>46012</v>
      </c>
      <c r="O7030" t="s">
        <v>45634</v>
      </c>
      <c r="P7030" t="s">
        <v>45634</v>
      </c>
      <c r="Q7030">
        <v>3</v>
      </c>
      <c r="R7030">
        <v>3.6</v>
      </c>
      <c r="S7030" t="s">
        <v>45648</v>
      </c>
      <c r="T7030" t="s">
        <v>45647</v>
      </c>
      <c r="U7030">
        <v>244</v>
      </c>
    </row>
    <row r="7031" spans="1:21" x14ac:dyDescent="0.3">
      <c r="A7031">
        <v>18268693</v>
      </c>
      <c r="B7031" t="s">
        <v>51508</v>
      </c>
      <c r="C7031">
        <v>1</v>
      </c>
      <c r="D7031" t="s">
        <v>49540</v>
      </c>
      <c r="E7031" t="s">
        <v>51507</v>
      </c>
      <c r="F7031" t="s">
        <v>51466</v>
      </c>
      <c r="G7031" t="s">
        <v>51465</v>
      </c>
      <c r="H7031">
        <v>77.168961699999997</v>
      </c>
      <c r="I7031">
        <v>28.587691100000001</v>
      </c>
      <c r="J7031" t="s">
        <v>46879</v>
      </c>
      <c r="K7031">
        <v>150</v>
      </c>
      <c r="L7031" t="s">
        <v>46752</v>
      </c>
      <c r="M7031" t="s">
        <v>45634</v>
      </c>
      <c r="N7031" t="s">
        <v>46012</v>
      </c>
      <c r="O7031" t="s">
        <v>45634</v>
      </c>
      <c r="P7031" t="s">
        <v>45634</v>
      </c>
      <c r="Q7031">
        <v>1</v>
      </c>
      <c r="R7031">
        <v>3.7</v>
      </c>
      <c r="S7031" t="s">
        <v>45648</v>
      </c>
      <c r="T7031" t="s">
        <v>45647</v>
      </c>
      <c r="U7031">
        <v>48</v>
      </c>
    </row>
    <row r="7032" spans="1:21" x14ac:dyDescent="0.3">
      <c r="A7032">
        <v>18472609</v>
      </c>
      <c r="B7032" t="s">
        <v>51506</v>
      </c>
      <c r="C7032">
        <v>1</v>
      </c>
      <c r="D7032" t="s">
        <v>49540</v>
      </c>
      <c r="E7032" t="s">
        <v>51505</v>
      </c>
      <c r="F7032" t="s">
        <v>51466</v>
      </c>
      <c r="G7032" t="s">
        <v>51465</v>
      </c>
      <c r="H7032">
        <v>77.168351900000005</v>
      </c>
      <c r="I7032">
        <v>28.5880191</v>
      </c>
      <c r="J7032" t="s">
        <v>47743</v>
      </c>
      <c r="K7032">
        <v>300</v>
      </c>
      <c r="L7032" t="s">
        <v>46752</v>
      </c>
      <c r="M7032" t="s">
        <v>45634</v>
      </c>
      <c r="N7032" t="s">
        <v>45634</v>
      </c>
      <c r="O7032" t="s">
        <v>45634</v>
      </c>
      <c r="P7032" t="s">
        <v>45634</v>
      </c>
      <c r="Q7032">
        <v>1</v>
      </c>
      <c r="R7032">
        <v>0</v>
      </c>
      <c r="S7032" t="s">
        <v>46454</v>
      </c>
      <c r="T7032" t="s">
        <v>46453</v>
      </c>
      <c r="U7032">
        <v>3</v>
      </c>
    </row>
    <row r="7033" spans="1:21" x14ac:dyDescent="0.3">
      <c r="A7033">
        <v>300183</v>
      </c>
      <c r="B7033" t="s">
        <v>48106</v>
      </c>
      <c r="C7033">
        <v>1</v>
      </c>
      <c r="D7033" t="s">
        <v>49540</v>
      </c>
      <c r="E7033" t="s">
        <v>51504</v>
      </c>
      <c r="F7033" t="s">
        <v>51466</v>
      </c>
      <c r="G7033" t="s">
        <v>51465</v>
      </c>
      <c r="H7033">
        <v>77.1679982</v>
      </c>
      <c r="I7033">
        <v>28.588137799999998</v>
      </c>
      <c r="J7033" t="s">
        <v>45866</v>
      </c>
      <c r="K7033">
        <v>800</v>
      </c>
      <c r="L7033" t="s">
        <v>46752</v>
      </c>
      <c r="M7033" t="s">
        <v>45634</v>
      </c>
      <c r="N7033" t="s">
        <v>46012</v>
      </c>
      <c r="O7033" t="s">
        <v>45634</v>
      </c>
      <c r="P7033" t="s">
        <v>45634</v>
      </c>
      <c r="Q7033">
        <v>2</v>
      </c>
      <c r="R7033">
        <v>2.2999999999999998</v>
      </c>
      <c r="S7033" t="s">
        <v>45856</v>
      </c>
      <c r="T7033" t="s">
        <v>45855</v>
      </c>
      <c r="U7033">
        <v>114</v>
      </c>
    </row>
    <row r="7034" spans="1:21" x14ac:dyDescent="0.3">
      <c r="A7034">
        <v>18216918</v>
      </c>
      <c r="B7034" t="s">
        <v>51503</v>
      </c>
      <c r="C7034">
        <v>1</v>
      </c>
      <c r="D7034" t="s">
        <v>49540</v>
      </c>
      <c r="E7034" t="s">
        <v>51502</v>
      </c>
      <c r="F7034" t="s">
        <v>51466</v>
      </c>
      <c r="G7034" t="s">
        <v>51465</v>
      </c>
      <c r="H7034">
        <v>77.168467500000006</v>
      </c>
      <c r="I7034">
        <v>28.588405399999999</v>
      </c>
      <c r="J7034" t="s">
        <v>47523</v>
      </c>
      <c r="K7034">
        <v>350</v>
      </c>
      <c r="L7034" t="s">
        <v>46752</v>
      </c>
      <c r="M7034" t="s">
        <v>45634</v>
      </c>
      <c r="N7034" t="s">
        <v>46012</v>
      </c>
      <c r="O7034" t="s">
        <v>45634</v>
      </c>
      <c r="P7034" t="s">
        <v>45634</v>
      </c>
      <c r="Q7034">
        <v>1</v>
      </c>
      <c r="R7034">
        <v>2.2000000000000002</v>
      </c>
      <c r="S7034" t="s">
        <v>45856</v>
      </c>
      <c r="T7034" t="s">
        <v>45855</v>
      </c>
      <c r="U7034">
        <v>41</v>
      </c>
    </row>
    <row r="7035" spans="1:21" x14ac:dyDescent="0.3">
      <c r="A7035">
        <v>306503</v>
      </c>
      <c r="B7035" t="s">
        <v>49889</v>
      </c>
      <c r="C7035">
        <v>1</v>
      </c>
      <c r="D7035" t="s">
        <v>49540</v>
      </c>
      <c r="E7035" t="s">
        <v>51501</v>
      </c>
      <c r="F7035" t="s">
        <v>51466</v>
      </c>
      <c r="G7035" t="s">
        <v>51465</v>
      </c>
      <c r="H7035">
        <v>77.167523900000006</v>
      </c>
      <c r="I7035">
        <v>28.587911900000002</v>
      </c>
      <c r="J7035" t="s">
        <v>51500</v>
      </c>
      <c r="K7035">
        <v>600</v>
      </c>
      <c r="L7035" t="s">
        <v>46752</v>
      </c>
      <c r="M7035" t="s">
        <v>45634</v>
      </c>
      <c r="N7035" t="s">
        <v>45634</v>
      </c>
      <c r="O7035" t="s">
        <v>45634</v>
      </c>
      <c r="P7035" t="s">
        <v>45634</v>
      </c>
      <c r="Q7035">
        <v>2</v>
      </c>
      <c r="R7035">
        <v>4.2</v>
      </c>
      <c r="S7035" t="s">
        <v>45633</v>
      </c>
      <c r="T7035" t="s">
        <v>45632</v>
      </c>
      <c r="U7035">
        <v>3311</v>
      </c>
    </row>
    <row r="7036" spans="1:21" x14ac:dyDescent="0.3">
      <c r="A7036">
        <v>18291230</v>
      </c>
      <c r="B7036" t="s">
        <v>51499</v>
      </c>
      <c r="C7036">
        <v>1</v>
      </c>
      <c r="D7036" t="s">
        <v>49540</v>
      </c>
      <c r="E7036" t="s">
        <v>51498</v>
      </c>
      <c r="F7036" t="s">
        <v>51466</v>
      </c>
      <c r="G7036" t="s">
        <v>51465</v>
      </c>
      <c r="H7036">
        <v>77.169186400000001</v>
      </c>
      <c r="I7036">
        <v>28.588832700000001</v>
      </c>
      <c r="J7036" t="s">
        <v>51497</v>
      </c>
      <c r="K7036">
        <v>400</v>
      </c>
      <c r="L7036" t="s">
        <v>46752</v>
      </c>
      <c r="M7036" t="s">
        <v>45634</v>
      </c>
      <c r="N7036" t="s">
        <v>46012</v>
      </c>
      <c r="O7036" t="s">
        <v>45634</v>
      </c>
      <c r="P7036" t="s">
        <v>45634</v>
      </c>
      <c r="Q7036">
        <v>1</v>
      </c>
      <c r="R7036">
        <v>4.0999999999999996</v>
      </c>
      <c r="S7036" t="s">
        <v>45633</v>
      </c>
      <c r="T7036" t="s">
        <v>45632</v>
      </c>
      <c r="U7036">
        <v>295</v>
      </c>
    </row>
    <row r="7037" spans="1:21" x14ac:dyDescent="0.3">
      <c r="A7037">
        <v>18418239</v>
      </c>
      <c r="B7037" t="s">
        <v>51496</v>
      </c>
      <c r="C7037">
        <v>1</v>
      </c>
      <c r="D7037" t="s">
        <v>49540</v>
      </c>
      <c r="E7037" t="s">
        <v>51495</v>
      </c>
      <c r="F7037" t="s">
        <v>51466</v>
      </c>
      <c r="G7037" t="s">
        <v>51465</v>
      </c>
      <c r="H7037">
        <v>77.1684226</v>
      </c>
      <c r="I7037">
        <v>28.5884459</v>
      </c>
      <c r="J7037" t="s">
        <v>47386</v>
      </c>
      <c r="K7037">
        <v>450</v>
      </c>
      <c r="L7037" t="s">
        <v>46752</v>
      </c>
      <c r="M7037" t="s">
        <v>45634</v>
      </c>
      <c r="N7037" t="s">
        <v>46012</v>
      </c>
      <c r="O7037" t="s">
        <v>45634</v>
      </c>
      <c r="P7037" t="s">
        <v>45634</v>
      </c>
      <c r="Q7037">
        <v>1</v>
      </c>
      <c r="R7037">
        <v>4.4000000000000004</v>
      </c>
      <c r="S7037" t="s">
        <v>45633</v>
      </c>
      <c r="T7037" t="s">
        <v>45632</v>
      </c>
      <c r="U7037">
        <v>178</v>
      </c>
    </row>
    <row r="7038" spans="1:21" x14ac:dyDescent="0.3">
      <c r="A7038">
        <v>18391458</v>
      </c>
      <c r="B7038" t="s">
        <v>51494</v>
      </c>
      <c r="C7038">
        <v>1</v>
      </c>
      <c r="D7038" t="s">
        <v>49540</v>
      </c>
      <c r="E7038" t="s">
        <v>51493</v>
      </c>
      <c r="F7038" t="s">
        <v>51466</v>
      </c>
      <c r="G7038" t="s">
        <v>51465</v>
      </c>
      <c r="H7038">
        <v>77.168322099999997</v>
      </c>
      <c r="I7038">
        <v>28.5879999</v>
      </c>
      <c r="J7038" t="s">
        <v>47160</v>
      </c>
      <c r="K7038">
        <v>600</v>
      </c>
      <c r="L7038" t="s">
        <v>46752</v>
      </c>
      <c r="M7038" t="s">
        <v>45634</v>
      </c>
      <c r="N7038" t="s">
        <v>45634</v>
      </c>
      <c r="O7038" t="s">
        <v>45634</v>
      </c>
      <c r="P7038" t="s">
        <v>45634</v>
      </c>
      <c r="Q7038">
        <v>2</v>
      </c>
      <c r="R7038">
        <v>4</v>
      </c>
      <c r="S7038" t="s">
        <v>45633</v>
      </c>
      <c r="T7038" t="s">
        <v>45632</v>
      </c>
      <c r="U7038">
        <v>49</v>
      </c>
    </row>
    <row r="7039" spans="1:21" x14ac:dyDescent="0.3">
      <c r="A7039">
        <v>18418358</v>
      </c>
      <c r="B7039" t="s">
        <v>51492</v>
      </c>
      <c r="C7039">
        <v>1</v>
      </c>
      <c r="D7039" t="s">
        <v>49540</v>
      </c>
      <c r="E7039" t="s">
        <v>51491</v>
      </c>
      <c r="F7039" t="s">
        <v>51466</v>
      </c>
      <c r="G7039" t="s">
        <v>51465</v>
      </c>
      <c r="H7039">
        <v>77.167164499999998</v>
      </c>
      <c r="I7039">
        <v>28.587787899999999</v>
      </c>
      <c r="J7039" t="s">
        <v>51490</v>
      </c>
      <c r="K7039">
        <v>800</v>
      </c>
      <c r="L7039" t="s">
        <v>46752</v>
      </c>
      <c r="M7039" t="s">
        <v>45634</v>
      </c>
      <c r="N7039" t="s">
        <v>45634</v>
      </c>
      <c r="O7039" t="s">
        <v>45634</v>
      </c>
      <c r="P7039" t="s">
        <v>45634</v>
      </c>
      <c r="Q7039">
        <v>2</v>
      </c>
      <c r="R7039">
        <v>4.0999999999999996</v>
      </c>
      <c r="S7039" t="s">
        <v>45633</v>
      </c>
      <c r="T7039" t="s">
        <v>45632</v>
      </c>
      <c r="U7039">
        <v>37</v>
      </c>
    </row>
    <row r="7040" spans="1:21" x14ac:dyDescent="0.3">
      <c r="A7040">
        <v>18433610</v>
      </c>
      <c r="B7040" t="s">
        <v>51489</v>
      </c>
      <c r="C7040">
        <v>1</v>
      </c>
      <c r="D7040" t="s">
        <v>49540</v>
      </c>
      <c r="E7040" t="s">
        <v>51488</v>
      </c>
      <c r="F7040" t="s">
        <v>51466</v>
      </c>
      <c r="G7040" t="s">
        <v>51465</v>
      </c>
      <c r="H7040">
        <v>77.167299299999996</v>
      </c>
      <c r="I7040">
        <v>28.5876664</v>
      </c>
      <c r="J7040" t="s">
        <v>47635</v>
      </c>
      <c r="K7040">
        <v>600</v>
      </c>
      <c r="L7040" t="s">
        <v>46752</v>
      </c>
      <c r="M7040" t="s">
        <v>45634</v>
      </c>
      <c r="N7040" t="s">
        <v>45634</v>
      </c>
      <c r="O7040" t="s">
        <v>45634</v>
      </c>
      <c r="P7040" t="s">
        <v>45634</v>
      </c>
      <c r="Q7040">
        <v>2</v>
      </c>
      <c r="R7040">
        <v>4</v>
      </c>
      <c r="S7040" t="s">
        <v>45633</v>
      </c>
      <c r="T7040" t="s">
        <v>45632</v>
      </c>
      <c r="U7040">
        <v>48</v>
      </c>
    </row>
    <row r="7041" spans="1:21" x14ac:dyDescent="0.3">
      <c r="A7041">
        <v>18391320</v>
      </c>
      <c r="B7041" t="s">
        <v>51487</v>
      </c>
      <c r="C7041">
        <v>1</v>
      </c>
      <c r="D7041" t="s">
        <v>49540</v>
      </c>
      <c r="E7041" t="s">
        <v>51486</v>
      </c>
      <c r="F7041" t="s">
        <v>51466</v>
      </c>
      <c r="G7041" t="s">
        <v>51465</v>
      </c>
      <c r="H7041">
        <v>77.17</v>
      </c>
      <c r="I7041">
        <v>28.59</v>
      </c>
      <c r="J7041" t="s">
        <v>45811</v>
      </c>
      <c r="K7041">
        <v>250</v>
      </c>
      <c r="L7041" t="s">
        <v>46752</v>
      </c>
      <c r="M7041" t="s">
        <v>45634</v>
      </c>
      <c r="N7041" t="s">
        <v>45634</v>
      </c>
      <c r="O7041" t="s">
        <v>45634</v>
      </c>
      <c r="P7041" t="s">
        <v>45634</v>
      </c>
      <c r="Q7041">
        <v>1</v>
      </c>
      <c r="R7041">
        <v>4</v>
      </c>
      <c r="S7041" t="s">
        <v>45633</v>
      </c>
      <c r="T7041" t="s">
        <v>45632</v>
      </c>
      <c r="U7041">
        <v>44</v>
      </c>
    </row>
    <row r="7042" spans="1:21" x14ac:dyDescent="0.3">
      <c r="A7042">
        <v>18222586</v>
      </c>
      <c r="B7042" t="s">
        <v>51485</v>
      </c>
      <c r="C7042">
        <v>1</v>
      </c>
      <c r="D7042" t="s">
        <v>49540</v>
      </c>
      <c r="E7042" t="s">
        <v>51484</v>
      </c>
      <c r="F7042" t="s">
        <v>51466</v>
      </c>
      <c r="G7042" t="s">
        <v>51465</v>
      </c>
      <c r="H7042">
        <v>77.167793500000002</v>
      </c>
      <c r="I7042">
        <v>28.588116899999999</v>
      </c>
      <c r="J7042" t="s">
        <v>51483</v>
      </c>
      <c r="K7042">
        <v>650</v>
      </c>
      <c r="L7042" t="s">
        <v>46752</v>
      </c>
      <c r="M7042" t="s">
        <v>45634</v>
      </c>
      <c r="N7042" t="s">
        <v>46012</v>
      </c>
      <c r="O7042" t="s">
        <v>45634</v>
      </c>
      <c r="P7042" t="s">
        <v>45634</v>
      </c>
      <c r="Q7042">
        <v>2</v>
      </c>
      <c r="R7042">
        <v>4</v>
      </c>
      <c r="S7042" t="s">
        <v>45633</v>
      </c>
      <c r="T7042" t="s">
        <v>45632</v>
      </c>
      <c r="U7042">
        <v>355</v>
      </c>
    </row>
    <row r="7043" spans="1:21" x14ac:dyDescent="0.3">
      <c r="A7043">
        <v>18303832</v>
      </c>
      <c r="B7043" t="s">
        <v>51482</v>
      </c>
      <c r="C7043">
        <v>1</v>
      </c>
      <c r="D7043" t="s">
        <v>49540</v>
      </c>
      <c r="E7043" t="s">
        <v>51481</v>
      </c>
      <c r="F7043" t="s">
        <v>51466</v>
      </c>
      <c r="G7043" t="s">
        <v>51465</v>
      </c>
      <c r="H7043">
        <v>77.167434099999994</v>
      </c>
      <c r="I7043">
        <v>28.587903300000001</v>
      </c>
      <c r="J7043" t="s">
        <v>51480</v>
      </c>
      <c r="K7043">
        <v>600</v>
      </c>
      <c r="L7043" t="s">
        <v>46752</v>
      </c>
      <c r="M7043" t="s">
        <v>45634</v>
      </c>
      <c r="N7043" t="s">
        <v>46012</v>
      </c>
      <c r="O7043" t="s">
        <v>45634</v>
      </c>
      <c r="P7043" t="s">
        <v>45634</v>
      </c>
      <c r="Q7043">
        <v>2</v>
      </c>
      <c r="R7043">
        <v>4.2</v>
      </c>
      <c r="S7043" t="s">
        <v>45633</v>
      </c>
      <c r="T7043" t="s">
        <v>45632</v>
      </c>
      <c r="U7043">
        <v>349</v>
      </c>
    </row>
    <row r="7044" spans="1:21" x14ac:dyDescent="0.3">
      <c r="A7044">
        <v>18349916</v>
      </c>
      <c r="B7044" t="s">
        <v>51479</v>
      </c>
      <c r="C7044">
        <v>1</v>
      </c>
      <c r="D7044" t="s">
        <v>49540</v>
      </c>
      <c r="E7044" t="s">
        <v>51478</v>
      </c>
      <c r="F7044" t="s">
        <v>51466</v>
      </c>
      <c r="G7044" t="s">
        <v>51465</v>
      </c>
      <c r="H7044">
        <v>77.16886461</v>
      </c>
      <c r="I7044">
        <v>28.588392259999999</v>
      </c>
      <c r="J7044" t="s">
        <v>47635</v>
      </c>
      <c r="K7044">
        <v>600</v>
      </c>
      <c r="L7044" t="s">
        <v>46752</v>
      </c>
      <c r="M7044" t="s">
        <v>45634</v>
      </c>
      <c r="N7044" t="s">
        <v>46012</v>
      </c>
      <c r="O7044" t="s">
        <v>45634</v>
      </c>
      <c r="P7044" t="s">
        <v>45634</v>
      </c>
      <c r="Q7044">
        <v>2</v>
      </c>
      <c r="R7044">
        <v>4.2</v>
      </c>
      <c r="S7044" t="s">
        <v>45633</v>
      </c>
      <c r="T7044" t="s">
        <v>45632</v>
      </c>
      <c r="U7044">
        <v>530</v>
      </c>
    </row>
    <row r="7045" spans="1:21" x14ac:dyDescent="0.3">
      <c r="A7045">
        <v>18358675</v>
      </c>
      <c r="B7045" t="s">
        <v>51477</v>
      </c>
      <c r="C7045">
        <v>1</v>
      </c>
      <c r="D7045" t="s">
        <v>49540</v>
      </c>
      <c r="E7045" t="s">
        <v>51476</v>
      </c>
      <c r="F7045" t="s">
        <v>51466</v>
      </c>
      <c r="G7045" t="s">
        <v>51465</v>
      </c>
      <c r="H7045">
        <v>77.167973200000006</v>
      </c>
      <c r="I7045">
        <v>28.5882237</v>
      </c>
      <c r="J7045" t="s">
        <v>51475</v>
      </c>
      <c r="K7045">
        <v>700</v>
      </c>
      <c r="L7045" t="s">
        <v>46752</v>
      </c>
      <c r="M7045" t="s">
        <v>45634</v>
      </c>
      <c r="N7045" t="s">
        <v>46012</v>
      </c>
      <c r="O7045" t="s">
        <v>45634</v>
      </c>
      <c r="P7045" t="s">
        <v>45634</v>
      </c>
      <c r="Q7045">
        <v>2</v>
      </c>
      <c r="R7045">
        <v>4</v>
      </c>
      <c r="S7045" t="s">
        <v>45633</v>
      </c>
      <c r="T7045" t="s">
        <v>45632</v>
      </c>
      <c r="U7045">
        <v>107</v>
      </c>
    </row>
    <row r="7046" spans="1:21" x14ac:dyDescent="0.3">
      <c r="A7046">
        <v>312142</v>
      </c>
      <c r="B7046" t="s">
        <v>51474</v>
      </c>
      <c r="C7046">
        <v>1</v>
      </c>
      <c r="D7046" t="s">
        <v>49540</v>
      </c>
      <c r="E7046" t="s">
        <v>51473</v>
      </c>
      <c r="F7046" t="s">
        <v>51466</v>
      </c>
      <c r="G7046" t="s">
        <v>51465</v>
      </c>
      <c r="H7046">
        <v>77.170669099999998</v>
      </c>
      <c r="I7046">
        <v>28.587137599999998</v>
      </c>
      <c r="J7046" t="s">
        <v>51472</v>
      </c>
      <c r="K7046">
        <v>650</v>
      </c>
      <c r="L7046" t="s">
        <v>46752</v>
      </c>
      <c r="M7046" t="s">
        <v>45634</v>
      </c>
      <c r="N7046" t="s">
        <v>46012</v>
      </c>
      <c r="O7046" t="s">
        <v>45634</v>
      </c>
      <c r="P7046" t="s">
        <v>45634</v>
      </c>
      <c r="Q7046">
        <v>2</v>
      </c>
      <c r="R7046">
        <v>4.2</v>
      </c>
      <c r="S7046" t="s">
        <v>45633</v>
      </c>
      <c r="T7046" t="s">
        <v>45632</v>
      </c>
      <c r="U7046">
        <v>295</v>
      </c>
    </row>
    <row r="7047" spans="1:21" x14ac:dyDescent="0.3">
      <c r="A7047">
        <v>307571</v>
      </c>
      <c r="B7047" t="s">
        <v>51471</v>
      </c>
      <c r="C7047">
        <v>1</v>
      </c>
      <c r="D7047" t="s">
        <v>49540</v>
      </c>
      <c r="E7047" t="s">
        <v>51470</v>
      </c>
      <c r="F7047" t="s">
        <v>51466</v>
      </c>
      <c r="G7047" t="s">
        <v>51465</v>
      </c>
      <c r="H7047">
        <v>77.168871899999999</v>
      </c>
      <c r="I7047">
        <v>28.588668200000001</v>
      </c>
      <c r="J7047" t="s">
        <v>51469</v>
      </c>
      <c r="K7047">
        <v>850</v>
      </c>
      <c r="L7047" t="s">
        <v>46752</v>
      </c>
      <c r="M7047" t="s">
        <v>46012</v>
      </c>
      <c r="N7047" t="s">
        <v>46012</v>
      </c>
      <c r="O7047" t="s">
        <v>45634</v>
      </c>
      <c r="P7047" t="s">
        <v>45634</v>
      </c>
      <c r="Q7047">
        <v>2</v>
      </c>
      <c r="R7047">
        <v>4.0999999999999996</v>
      </c>
      <c r="S7047" t="s">
        <v>45633</v>
      </c>
      <c r="T7047" t="s">
        <v>45632</v>
      </c>
      <c r="U7047">
        <v>1479</v>
      </c>
    </row>
    <row r="7048" spans="1:21" x14ac:dyDescent="0.3">
      <c r="A7048">
        <v>311340</v>
      </c>
      <c r="B7048" t="s">
        <v>51468</v>
      </c>
      <c r="C7048">
        <v>1</v>
      </c>
      <c r="D7048" t="s">
        <v>49540</v>
      </c>
      <c r="E7048" t="s">
        <v>51467</v>
      </c>
      <c r="F7048" t="s">
        <v>51466</v>
      </c>
      <c r="G7048" t="s">
        <v>51465</v>
      </c>
      <c r="H7048">
        <v>77.167164499999998</v>
      </c>
      <c r="I7048">
        <v>28.587787899999999</v>
      </c>
      <c r="J7048" t="s">
        <v>48250</v>
      </c>
      <c r="K7048">
        <v>500</v>
      </c>
      <c r="L7048" t="s">
        <v>46752</v>
      </c>
      <c r="M7048" t="s">
        <v>45634</v>
      </c>
      <c r="N7048" t="s">
        <v>45634</v>
      </c>
      <c r="O7048" t="s">
        <v>45634</v>
      </c>
      <c r="P7048" t="s">
        <v>45634</v>
      </c>
      <c r="Q7048">
        <v>2</v>
      </c>
      <c r="R7048">
        <v>4.0999999999999996</v>
      </c>
      <c r="S7048" t="s">
        <v>45633</v>
      </c>
      <c r="T7048" t="s">
        <v>45632</v>
      </c>
      <c r="U7048">
        <v>658</v>
      </c>
    </row>
    <row r="7049" spans="1:21" x14ac:dyDescent="0.3">
      <c r="A7049">
        <v>7849</v>
      </c>
      <c r="B7049" t="s">
        <v>51464</v>
      </c>
      <c r="C7049">
        <v>1</v>
      </c>
      <c r="D7049" t="s">
        <v>49540</v>
      </c>
      <c r="E7049" t="s">
        <v>51463</v>
      </c>
      <c r="F7049" t="s">
        <v>51437</v>
      </c>
      <c r="G7049" t="s">
        <v>51436</v>
      </c>
      <c r="H7049">
        <v>77.199682800000005</v>
      </c>
      <c r="I7049">
        <v>28.5512397</v>
      </c>
      <c r="J7049" t="s">
        <v>47952</v>
      </c>
      <c r="K7049">
        <v>200</v>
      </c>
      <c r="L7049" t="s">
        <v>46752</v>
      </c>
      <c r="M7049" t="s">
        <v>45634</v>
      </c>
      <c r="N7049" t="s">
        <v>45634</v>
      </c>
      <c r="O7049" t="s">
        <v>45634</v>
      </c>
      <c r="P7049" t="s">
        <v>45634</v>
      </c>
      <c r="Q7049">
        <v>1</v>
      </c>
      <c r="R7049">
        <v>2.9</v>
      </c>
      <c r="S7049" t="s">
        <v>45763</v>
      </c>
      <c r="T7049" t="s">
        <v>45762</v>
      </c>
      <c r="U7049">
        <v>4</v>
      </c>
    </row>
    <row r="7050" spans="1:21" x14ac:dyDescent="0.3">
      <c r="A7050">
        <v>304950</v>
      </c>
      <c r="B7050" t="s">
        <v>51462</v>
      </c>
      <c r="C7050">
        <v>1</v>
      </c>
      <c r="D7050" t="s">
        <v>49540</v>
      </c>
      <c r="E7050" t="s">
        <v>51461</v>
      </c>
      <c r="F7050" t="s">
        <v>51437</v>
      </c>
      <c r="G7050" t="s">
        <v>51436</v>
      </c>
      <c r="H7050">
        <v>77.196815700000002</v>
      </c>
      <c r="I7050">
        <v>28.546526499999999</v>
      </c>
      <c r="J7050" t="s">
        <v>47496</v>
      </c>
      <c r="K7050">
        <v>600</v>
      </c>
      <c r="L7050" t="s">
        <v>46752</v>
      </c>
      <c r="M7050" t="s">
        <v>45634</v>
      </c>
      <c r="N7050" t="s">
        <v>45634</v>
      </c>
      <c r="O7050" t="s">
        <v>45634</v>
      </c>
      <c r="P7050" t="s">
        <v>45634</v>
      </c>
      <c r="Q7050">
        <v>2</v>
      </c>
      <c r="R7050">
        <v>3.1</v>
      </c>
      <c r="S7050" t="s">
        <v>45763</v>
      </c>
      <c r="T7050" t="s">
        <v>45762</v>
      </c>
      <c r="U7050">
        <v>15</v>
      </c>
    </row>
    <row r="7051" spans="1:21" x14ac:dyDescent="0.3">
      <c r="A7051">
        <v>304633</v>
      </c>
      <c r="B7051" t="s">
        <v>51460</v>
      </c>
      <c r="C7051">
        <v>1</v>
      </c>
      <c r="D7051" t="s">
        <v>49540</v>
      </c>
      <c r="E7051" t="s">
        <v>51459</v>
      </c>
      <c r="F7051" t="s">
        <v>51437</v>
      </c>
      <c r="G7051" t="s">
        <v>51436</v>
      </c>
      <c r="H7051">
        <v>77.196454799999998</v>
      </c>
      <c r="I7051">
        <v>28.546220399999999</v>
      </c>
      <c r="J7051" t="s">
        <v>47496</v>
      </c>
      <c r="K7051">
        <v>300</v>
      </c>
      <c r="L7051" t="s">
        <v>46752</v>
      </c>
      <c r="M7051" t="s">
        <v>45634</v>
      </c>
      <c r="N7051" t="s">
        <v>45634</v>
      </c>
      <c r="O7051" t="s">
        <v>45634</v>
      </c>
      <c r="P7051" t="s">
        <v>45634</v>
      </c>
      <c r="Q7051">
        <v>1</v>
      </c>
      <c r="R7051">
        <v>3.1</v>
      </c>
      <c r="S7051" t="s">
        <v>45763</v>
      </c>
      <c r="T7051" t="s">
        <v>45762</v>
      </c>
      <c r="U7051">
        <v>7</v>
      </c>
    </row>
    <row r="7052" spans="1:21" x14ac:dyDescent="0.3">
      <c r="A7052">
        <v>5848</v>
      </c>
      <c r="B7052" t="s">
        <v>47385</v>
      </c>
      <c r="C7052">
        <v>1</v>
      </c>
      <c r="D7052" t="s">
        <v>49540</v>
      </c>
      <c r="E7052" t="s">
        <v>51458</v>
      </c>
      <c r="F7052" t="s">
        <v>51437</v>
      </c>
      <c r="G7052" t="s">
        <v>51436</v>
      </c>
      <c r="H7052">
        <v>77.196878499999997</v>
      </c>
      <c r="I7052">
        <v>28.546624600000001</v>
      </c>
      <c r="J7052" t="s">
        <v>45636</v>
      </c>
      <c r="K7052">
        <v>600</v>
      </c>
      <c r="L7052" t="s">
        <v>46752</v>
      </c>
      <c r="M7052" t="s">
        <v>45634</v>
      </c>
      <c r="N7052" t="s">
        <v>45634</v>
      </c>
      <c r="O7052" t="s">
        <v>45634</v>
      </c>
      <c r="P7052" t="s">
        <v>45634</v>
      </c>
      <c r="Q7052">
        <v>2</v>
      </c>
      <c r="R7052">
        <v>3.4</v>
      </c>
      <c r="S7052" t="s">
        <v>45763</v>
      </c>
      <c r="T7052" t="s">
        <v>45762</v>
      </c>
      <c r="U7052">
        <v>53</v>
      </c>
    </row>
    <row r="7053" spans="1:21" x14ac:dyDescent="0.3">
      <c r="A7053">
        <v>18133471</v>
      </c>
      <c r="B7053" t="s">
        <v>51457</v>
      </c>
      <c r="C7053">
        <v>1</v>
      </c>
      <c r="D7053" t="s">
        <v>49540</v>
      </c>
      <c r="E7053" t="s">
        <v>51456</v>
      </c>
      <c r="F7053" t="s">
        <v>51437</v>
      </c>
      <c r="G7053" t="s">
        <v>51436</v>
      </c>
      <c r="H7053">
        <v>77.196725900000004</v>
      </c>
      <c r="I7053">
        <v>28.546428299999999</v>
      </c>
      <c r="J7053" t="s">
        <v>45862</v>
      </c>
      <c r="K7053">
        <v>500</v>
      </c>
      <c r="L7053" t="s">
        <v>46752</v>
      </c>
      <c r="M7053" t="s">
        <v>45634</v>
      </c>
      <c r="N7053" t="s">
        <v>45634</v>
      </c>
      <c r="O7053" t="s">
        <v>45634</v>
      </c>
      <c r="P7053" t="s">
        <v>45634</v>
      </c>
      <c r="Q7053">
        <v>2</v>
      </c>
      <c r="R7053">
        <v>3.2</v>
      </c>
      <c r="S7053" t="s">
        <v>45763</v>
      </c>
      <c r="T7053" t="s">
        <v>45762</v>
      </c>
      <c r="U7053">
        <v>49</v>
      </c>
    </row>
    <row r="7054" spans="1:21" x14ac:dyDescent="0.3">
      <c r="A7054">
        <v>18312609</v>
      </c>
      <c r="B7054" t="s">
        <v>51455</v>
      </c>
      <c r="C7054">
        <v>1</v>
      </c>
      <c r="D7054" t="s">
        <v>49540</v>
      </c>
      <c r="E7054" t="s">
        <v>51454</v>
      </c>
      <c r="F7054" t="s">
        <v>51437</v>
      </c>
      <c r="G7054" t="s">
        <v>51436</v>
      </c>
      <c r="H7054">
        <v>77.196725900000004</v>
      </c>
      <c r="I7054">
        <v>28.5463387</v>
      </c>
      <c r="J7054" t="s">
        <v>47876</v>
      </c>
      <c r="K7054">
        <v>700</v>
      </c>
      <c r="L7054" t="s">
        <v>46752</v>
      </c>
      <c r="M7054" t="s">
        <v>45634</v>
      </c>
      <c r="N7054" t="s">
        <v>46012</v>
      </c>
      <c r="O7054" t="s">
        <v>45634</v>
      </c>
      <c r="P7054" t="s">
        <v>45634</v>
      </c>
      <c r="Q7054">
        <v>2</v>
      </c>
      <c r="R7054">
        <v>2.6</v>
      </c>
      <c r="S7054" t="s">
        <v>45763</v>
      </c>
      <c r="T7054" t="s">
        <v>45762</v>
      </c>
      <c r="U7054">
        <v>100</v>
      </c>
    </row>
    <row r="7055" spans="1:21" x14ac:dyDescent="0.3">
      <c r="A7055">
        <v>18336481</v>
      </c>
      <c r="B7055" t="s">
        <v>51453</v>
      </c>
      <c r="C7055">
        <v>1</v>
      </c>
      <c r="D7055" t="s">
        <v>49540</v>
      </c>
      <c r="E7055" t="s">
        <v>51452</v>
      </c>
      <c r="F7055" t="s">
        <v>51437</v>
      </c>
      <c r="G7055" t="s">
        <v>51436</v>
      </c>
      <c r="H7055">
        <v>77.196995400000006</v>
      </c>
      <c r="I7055">
        <v>28.546723</v>
      </c>
      <c r="J7055" t="s">
        <v>45881</v>
      </c>
      <c r="K7055">
        <v>850</v>
      </c>
      <c r="L7055" t="s">
        <v>46752</v>
      </c>
      <c r="M7055" t="s">
        <v>45634</v>
      </c>
      <c r="N7055" t="s">
        <v>46012</v>
      </c>
      <c r="O7055" t="s">
        <v>45634</v>
      </c>
      <c r="P7055" t="s">
        <v>45634</v>
      </c>
      <c r="Q7055">
        <v>2</v>
      </c>
      <c r="R7055">
        <v>3.4</v>
      </c>
      <c r="S7055" t="s">
        <v>45763</v>
      </c>
      <c r="T7055" t="s">
        <v>45762</v>
      </c>
      <c r="U7055">
        <v>69</v>
      </c>
    </row>
    <row r="7056" spans="1:21" x14ac:dyDescent="0.3">
      <c r="A7056">
        <v>18425760</v>
      </c>
      <c r="B7056" t="s">
        <v>51451</v>
      </c>
      <c r="C7056">
        <v>1</v>
      </c>
      <c r="D7056" t="s">
        <v>49540</v>
      </c>
      <c r="E7056" t="s">
        <v>51450</v>
      </c>
      <c r="F7056" t="s">
        <v>51437</v>
      </c>
      <c r="G7056" t="s">
        <v>51436</v>
      </c>
      <c r="H7056">
        <v>77.197226099999995</v>
      </c>
      <c r="I7056">
        <v>28.546786399999998</v>
      </c>
      <c r="J7056" t="s">
        <v>47055</v>
      </c>
      <c r="K7056">
        <v>1000</v>
      </c>
      <c r="L7056" t="s">
        <v>46752</v>
      </c>
      <c r="M7056" t="s">
        <v>45634</v>
      </c>
      <c r="N7056" t="s">
        <v>45634</v>
      </c>
      <c r="O7056" t="s">
        <v>45634</v>
      </c>
      <c r="P7056" t="s">
        <v>45634</v>
      </c>
      <c r="Q7056">
        <v>3</v>
      </c>
      <c r="R7056">
        <v>2.9</v>
      </c>
      <c r="S7056" t="s">
        <v>45763</v>
      </c>
      <c r="T7056" t="s">
        <v>45762</v>
      </c>
      <c r="U7056">
        <v>15</v>
      </c>
    </row>
    <row r="7057" spans="1:21" x14ac:dyDescent="0.3">
      <c r="A7057">
        <v>18216936</v>
      </c>
      <c r="B7057" t="s">
        <v>51449</v>
      </c>
      <c r="C7057">
        <v>1</v>
      </c>
      <c r="D7057" t="s">
        <v>49540</v>
      </c>
      <c r="E7057" t="s">
        <v>51448</v>
      </c>
      <c r="F7057" t="s">
        <v>51437</v>
      </c>
      <c r="G7057" t="s">
        <v>51436</v>
      </c>
      <c r="H7057">
        <v>77.1969505</v>
      </c>
      <c r="I7057">
        <v>28.546763500000001</v>
      </c>
      <c r="J7057" t="s">
        <v>47975</v>
      </c>
      <c r="K7057">
        <v>550</v>
      </c>
      <c r="L7057" t="s">
        <v>46752</v>
      </c>
      <c r="M7057" t="s">
        <v>45634</v>
      </c>
      <c r="N7057" t="s">
        <v>46012</v>
      </c>
      <c r="O7057" t="s">
        <v>45634</v>
      </c>
      <c r="P7057" t="s">
        <v>45634</v>
      </c>
      <c r="Q7057">
        <v>2</v>
      </c>
      <c r="R7057">
        <v>2.5</v>
      </c>
      <c r="S7057" t="s">
        <v>45763</v>
      </c>
      <c r="T7057" t="s">
        <v>45762</v>
      </c>
      <c r="U7057">
        <v>40</v>
      </c>
    </row>
    <row r="7058" spans="1:21" x14ac:dyDescent="0.3">
      <c r="A7058">
        <v>528</v>
      </c>
      <c r="B7058" t="s">
        <v>47421</v>
      </c>
      <c r="C7058">
        <v>1</v>
      </c>
      <c r="D7058" t="s">
        <v>49540</v>
      </c>
      <c r="E7058" t="s">
        <v>51447</v>
      </c>
      <c r="F7058" t="s">
        <v>51437</v>
      </c>
      <c r="G7058" t="s">
        <v>51436</v>
      </c>
      <c r="H7058">
        <v>77.196621800000003</v>
      </c>
      <c r="I7058">
        <v>28.546507800000001</v>
      </c>
      <c r="J7058" t="s">
        <v>45636</v>
      </c>
      <c r="K7058">
        <v>650</v>
      </c>
      <c r="L7058" t="s">
        <v>46752</v>
      </c>
      <c r="M7058" t="s">
        <v>45634</v>
      </c>
      <c r="N7058" t="s">
        <v>46012</v>
      </c>
      <c r="O7058" t="s">
        <v>45634</v>
      </c>
      <c r="P7058" t="s">
        <v>45634</v>
      </c>
      <c r="Q7058">
        <v>2</v>
      </c>
      <c r="R7058">
        <v>3.6</v>
      </c>
      <c r="S7058" t="s">
        <v>45648</v>
      </c>
      <c r="T7058" t="s">
        <v>45647</v>
      </c>
      <c r="U7058">
        <v>104</v>
      </c>
    </row>
    <row r="7059" spans="1:21" x14ac:dyDescent="0.3">
      <c r="A7059">
        <v>18349937</v>
      </c>
      <c r="B7059" t="s">
        <v>47664</v>
      </c>
      <c r="C7059">
        <v>1</v>
      </c>
      <c r="D7059" t="s">
        <v>49540</v>
      </c>
      <c r="E7059" t="s">
        <v>51446</v>
      </c>
      <c r="F7059" t="s">
        <v>51437</v>
      </c>
      <c r="G7059" t="s">
        <v>51436</v>
      </c>
      <c r="H7059">
        <v>77.196815700000002</v>
      </c>
      <c r="I7059">
        <v>28.546526499999999</v>
      </c>
      <c r="J7059" t="s">
        <v>46897</v>
      </c>
      <c r="K7059">
        <v>400</v>
      </c>
      <c r="L7059" t="s">
        <v>46752</v>
      </c>
      <c r="M7059" t="s">
        <v>45634</v>
      </c>
      <c r="N7059" t="s">
        <v>45634</v>
      </c>
      <c r="O7059" t="s">
        <v>45634</v>
      </c>
      <c r="P7059" t="s">
        <v>45634</v>
      </c>
      <c r="Q7059">
        <v>1</v>
      </c>
      <c r="R7059">
        <v>3.6</v>
      </c>
      <c r="S7059" t="s">
        <v>45648</v>
      </c>
      <c r="T7059" t="s">
        <v>45647</v>
      </c>
      <c r="U7059">
        <v>18</v>
      </c>
    </row>
    <row r="7060" spans="1:21" x14ac:dyDescent="0.3">
      <c r="A7060">
        <v>782</v>
      </c>
      <c r="B7060" t="s">
        <v>51445</v>
      </c>
      <c r="C7060">
        <v>1</v>
      </c>
      <c r="D7060" t="s">
        <v>49540</v>
      </c>
      <c r="E7060" t="s">
        <v>51444</v>
      </c>
      <c r="F7060" t="s">
        <v>51437</v>
      </c>
      <c r="G7060" t="s">
        <v>51436</v>
      </c>
      <c r="H7060">
        <v>77.196905599999994</v>
      </c>
      <c r="I7060">
        <v>28.546893699999998</v>
      </c>
      <c r="J7060" t="s">
        <v>46876</v>
      </c>
      <c r="K7060">
        <v>200</v>
      </c>
      <c r="L7060" t="s">
        <v>46752</v>
      </c>
      <c r="M7060" t="s">
        <v>45634</v>
      </c>
      <c r="N7060" t="s">
        <v>45634</v>
      </c>
      <c r="O7060" t="s">
        <v>45634</v>
      </c>
      <c r="P7060" t="s">
        <v>45634</v>
      </c>
      <c r="Q7060">
        <v>1</v>
      </c>
      <c r="R7060">
        <v>3.7</v>
      </c>
      <c r="S7060" t="s">
        <v>45648</v>
      </c>
      <c r="T7060" t="s">
        <v>45647</v>
      </c>
      <c r="U7060">
        <v>85</v>
      </c>
    </row>
    <row r="7061" spans="1:21" x14ac:dyDescent="0.3">
      <c r="A7061">
        <v>312937</v>
      </c>
      <c r="B7061" t="s">
        <v>51443</v>
      </c>
      <c r="C7061">
        <v>1</v>
      </c>
      <c r="D7061" t="s">
        <v>49540</v>
      </c>
      <c r="E7061" t="s">
        <v>51442</v>
      </c>
      <c r="F7061" t="s">
        <v>51437</v>
      </c>
      <c r="G7061" t="s">
        <v>51436</v>
      </c>
      <c r="H7061">
        <v>77.196815700000002</v>
      </c>
      <c r="I7061">
        <v>28.546526499999999</v>
      </c>
      <c r="J7061" t="s">
        <v>47496</v>
      </c>
      <c r="K7061">
        <v>800</v>
      </c>
      <c r="L7061" t="s">
        <v>46752</v>
      </c>
      <c r="M7061" t="s">
        <v>45634</v>
      </c>
      <c r="N7061" t="s">
        <v>45634</v>
      </c>
      <c r="O7061" t="s">
        <v>45634</v>
      </c>
      <c r="P7061" t="s">
        <v>45634</v>
      </c>
      <c r="Q7061">
        <v>2</v>
      </c>
      <c r="R7061">
        <v>3.9</v>
      </c>
      <c r="S7061" t="s">
        <v>45648</v>
      </c>
      <c r="T7061" t="s">
        <v>45647</v>
      </c>
      <c r="U7061">
        <v>47</v>
      </c>
    </row>
    <row r="7062" spans="1:21" x14ac:dyDescent="0.3">
      <c r="A7062">
        <v>18375411</v>
      </c>
      <c r="B7062" t="s">
        <v>51441</v>
      </c>
      <c r="C7062">
        <v>1</v>
      </c>
      <c r="D7062" t="s">
        <v>49540</v>
      </c>
      <c r="E7062" t="s">
        <v>51440</v>
      </c>
      <c r="F7062" t="s">
        <v>51437</v>
      </c>
      <c r="G7062" t="s">
        <v>51436</v>
      </c>
      <c r="H7062">
        <v>77.195782500000007</v>
      </c>
      <c r="I7062">
        <v>28.546562399999999</v>
      </c>
      <c r="J7062" t="s">
        <v>46876</v>
      </c>
      <c r="K7062">
        <v>300</v>
      </c>
      <c r="L7062" t="s">
        <v>46752</v>
      </c>
      <c r="M7062" t="s">
        <v>45634</v>
      </c>
      <c r="N7062" t="s">
        <v>45634</v>
      </c>
      <c r="O7062" t="s">
        <v>45634</v>
      </c>
      <c r="P7062" t="s">
        <v>45634</v>
      </c>
      <c r="Q7062">
        <v>1</v>
      </c>
      <c r="R7062">
        <v>0</v>
      </c>
      <c r="S7062" t="s">
        <v>46454</v>
      </c>
      <c r="T7062" t="s">
        <v>46453</v>
      </c>
      <c r="U7062">
        <v>1</v>
      </c>
    </row>
    <row r="7063" spans="1:21" x14ac:dyDescent="0.3">
      <c r="A7063">
        <v>18279458</v>
      </c>
      <c r="B7063" t="s">
        <v>51439</v>
      </c>
      <c r="C7063">
        <v>1</v>
      </c>
      <c r="D7063" t="s">
        <v>49540</v>
      </c>
      <c r="E7063" t="s">
        <v>51438</v>
      </c>
      <c r="F7063" t="s">
        <v>51437</v>
      </c>
      <c r="G7063" t="s">
        <v>51436</v>
      </c>
      <c r="H7063">
        <v>77.199690599999997</v>
      </c>
      <c r="I7063">
        <v>28.551193000000001</v>
      </c>
      <c r="J7063" t="s">
        <v>48137</v>
      </c>
      <c r="K7063">
        <v>200</v>
      </c>
      <c r="L7063" t="s">
        <v>46752</v>
      </c>
      <c r="M7063" t="s">
        <v>45634</v>
      </c>
      <c r="N7063" t="s">
        <v>45634</v>
      </c>
      <c r="O7063" t="s">
        <v>45634</v>
      </c>
      <c r="P7063" t="s">
        <v>45634</v>
      </c>
      <c r="Q7063">
        <v>1</v>
      </c>
      <c r="R7063">
        <v>0</v>
      </c>
      <c r="S7063" t="s">
        <v>46454</v>
      </c>
      <c r="T7063" t="s">
        <v>46453</v>
      </c>
      <c r="U7063">
        <v>2</v>
      </c>
    </row>
    <row r="7064" spans="1:21" x14ac:dyDescent="0.3">
      <c r="A7064">
        <v>18433987</v>
      </c>
      <c r="B7064" t="s">
        <v>51435</v>
      </c>
      <c r="C7064">
        <v>1</v>
      </c>
      <c r="D7064" t="s">
        <v>49540</v>
      </c>
      <c r="E7064" t="s">
        <v>51434</v>
      </c>
      <c r="F7064" t="s">
        <v>51433</v>
      </c>
      <c r="G7064" t="s">
        <v>51432</v>
      </c>
      <c r="H7064">
        <v>77.203194969999998</v>
      </c>
      <c r="I7064">
        <v>28.670775800000001</v>
      </c>
      <c r="J7064" t="s">
        <v>47514</v>
      </c>
      <c r="K7064">
        <v>300</v>
      </c>
      <c r="L7064" t="s">
        <v>46752</v>
      </c>
      <c r="M7064" t="s">
        <v>45634</v>
      </c>
      <c r="N7064" t="s">
        <v>45634</v>
      </c>
      <c r="O7064" t="s">
        <v>45634</v>
      </c>
      <c r="P7064" t="s">
        <v>45634</v>
      </c>
      <c r="Q7064">
        <v>1</v>
      </c>
      <c r="R7064">
        <v>3.1</v>
      </c>
      <c r="S7064" t="s">
        <v>45763</v>
      </c>
      <c r="T7064" t="s">
        <v>45762</v>
      </c>
      <c r="U7064">
        <v>9</v>
      </c>
    </row>
    <row r="7065" spans="1:21" x14ac:dyDescent="0.3">
      <c r="A7065">
        <v>2228</v>
      </c>
      <c r="B7065" t="s">
        <v>51431</v>
      </c>
      <c r="C7065">
        <v>1</v>
      </c>
      <c r="D7065" t="s">
        <v>49540</v>
      </c>
      <c r="E7065" t="s">
        <v>51430</v>
      </c>
      <c r="F7065" t="s">
        <v>51390</v>
      </c>
      <c r="G7065" t="s">
        <v>51389</v>
      </c>
      <c r="H7065">
        <v>77.219083940000004</v>
      </c>
      <c r="I7065">
        <v>28.529128610000001</v>
      </c>
      <c r="J7065" t="s">
        <v>45657</v>
      </c>
      <c r="K7065">
        <v>600</v>
      </c>
      <c r="L7065" t="s">
        <v>46752</v>
      </c>
      <c r="M7065" t="s">
        <v>45634</v>
      </c>
      <c r="N7065" t="s">
        <v>46012</v>
      </c>
      <c r="O7065" t="s">
        <v>45634</v>
      </c>
      <c r="P7065" t="s">
        <v>45634</v>
      </c>
      <c r="Q7065">
        <v>2</v>
      </c>
      <c r="R7065">
        <v>3.4</v>
      </c>
      <c r="S7065" t="s">
        <v>45763</v>
      </c>
      <c r="T7065" t="s">
        <v>45762</v>
      </c>
      <c r="U7065">
        <v>202</v>
      </c>
    </row>
    <row r="7066" spans="1:21" x14ac:dyDescent="0.3">
      <c r="A7066">
        <v>1643</v>
      </c>
      <c r="B7066" t="s">
        <v>48298</v>
      </c>
      <c r="C7066">
        <v>1</v>
      </c>
      <c r="D7066" t="s">
        <v>49540</v>
      </c>
      <c r="E7066" t="s">
        <v>51429</v>
      </c>
      <c r="F7066" t="s">
        <v>51390</v>
      </c>
      <c r="G7066" t="s">
        <v>51389</v>
      </c>
      <c r="H7066">
        <v>77.219428609999994</v>
      </c>
      <c r="I7066">
        <v>28.528575409999998</v>
      </c>
      <c r="J7066" t="s">
        <v>45700</v>
      </c>
      <c r="K7066">
        <v>600</v>
      </c>
      <c r="L7066" t="s">
        <v>46752</v>
      </c>
      <c r="M7066" t="s">
        <v>45634</v>
      </c>
      <c r="N7066" t="s">
        <v>46012</v>
      </c>
      <c r="O7066" t="s">
        <v>45634</v>
      </c>
      <c r="P7066" t="s">
        <v>45634</v>
      </c>
      <c r="Q7066">
        <v>2</v>
      </c>
      <c r="R7066">
        <v>3.4</v>
      </c>
      <c r="S7066" t="s">
        <v>45763</v>
      </c>
      <c r="T7066" t="s">
        <v>45762</v>
      </c>
      <c r="U7066">
        <v>271</v>
      </c>
    </row>
    <row r="7067" spans="1:21" x14ac:dyDescent="0.3">
      <c r="A7067">
        <v>2910</v>
      </c>
      <c r="B7067" t="s">
        <v>51428</v>
      </c>
      <c r="C7067">
        <v>1</v>
      </c>
      <c r="D7067" t="s">
        <v>49540</v>
      </c>
      <c r="E7067" t="s">
        <v>51407</v>
      </c>
      <c r="F7067" t="s">
        <v>51390</v>
      </c>
      <c r="G7067" t="s">
        <v>51389</v>
      </c>
      <c r="H7067">
        <v>77.218194789999998</v>
      </c>
      <c r="I7067">
        <v>28.528614000000001</v>
      </c>
      <c r="J7067" t="s">
        <v>45784</v>
      </c>
      <c r="K7067">
        <v>250</v>
      </c>
      <c r="L7067" t="s">
        <v>46752</v>
      </c>
      <c r="M7067" t="s">
        <v>45634</v>
      </c>
      <c r="N7067" t="s">
        <v>45634</v>
      </c>
      <c r="O7067" t="s">
        <v>45634</v>
      </c>
      <c r="P7067" t="s">
        <v>45634</v>
      </c>
      <c r="Q7067">
        <v>1</v>
      </c>
      <c r="R7067">
        <v>3.4</v>
      </c>
      <c r="S7067" t="s">
        <v>45763</v>
      </c>
      <c r="T7067" t="s">
        <v>45762</v>
      </c>
      <c r="U7067">
        <v>203</v>
      </c>
    </row>
    <row r="7068" spans="1:21" x14ac:dyDescent="0.3">
      <c r="A7068">
        <v>7364</v>
      </c>
      <c r="B7068" t="s">
        <v>49629</v>
      </c>
      <c r="C7068">
        <v>1</v>
      </c>
      <c r="D7068" t="s">
        <v>49540</v>
      </c>
      <c r="E7068" t="s">
        <v>51427</v>
      </c>
      <c r="F7068" t="s">
        <v>51390</v>
      </c>
      <c r="G7068" t="s">
        <v>51389</v>
      </c>
      <c r="H7068">
        <v>77.219363700000002</v>
      </c>
      <c r="I7068">
        <v>28.5281463</v>
      </c>
      <c r="J7068" t="s">
        <v>47769</v>
      </c>
      <c r="K7068">
        <v>650</v>
      </c>
      <c r="L7068" t="s">
        <v>46752</v>
      </c>
      <c r="M7068" t="s">
        <v>45634</v>
      </c>
      <c r="N7068" t="s">
        <v>46012</v>
      </c>
      <c r="O7068" t="s">
        <v>45634</v>
      </c>
      <c r="P7068" t="s">
        <v>45634</v>
      </c>
      <c r="Q7068">
        <v>2</v>
      </c>
      <c r="R7068">
        <v>3.4</v>
      </c>
      <c r="S7068" t="s">
        <v>45763</v>
      </c>
      <c r="T7068" t="s">
        <v>45762</v>
      </c>
      <c r="U7068">
        <v>504</v>
      </c>
    </row>
    <row r="7069" spans="1:21" x14ac:dyDescent="0.3">
      <c r="A7069">
        <v>18429148</v>
      </c>
      <c r="B7069" t="s">
        <v>51426</v>
      </c>
      <c r="C7069">
        <v>1</v>
      </c>
      <c r="D7069" t="s">
        <v>49540</v>
      </c>
      <c r="E7069" t="s">
        <v>51425</v>
      </c>
      <c r="F7069" t="s">
        <v>51390</v>
      </c>
      <c r="G7069" t="s">
        <v>51389</v>
      </c>
      <c r="H7069">
        <v>77.218698369999998</v>
      </c>
      <c r="I7069">
        <v>28.52845641</v>
      </c>
      <c r="J7069" t="s">
        <v>51424</v>
      </c>
      <c r="K7069">
        <v>2000</v>
      </c>
      <c r="L7069" t="s">
        <v>46752</v>
      </c>
      <c r="M7069" t="s">
        <v>45634</v>
      </c>
      <c r="N7069" t="s">
        <v>45634</v>
      </c>
      <c r="O7069" t="s">
        <v>45634</v>
      </c>
      <c r="P7069" t="s">
        <v>45634</v>
      </c>
      <c r="Q7069">
        <v>4</v>
      </c>
      <c r="R7069">
        <v>4.7</v>
      </c>
      <c r="S7069" t="s">
        <v>45666</v>
      </c>
      <c r="T7069" t="s">
        <v>45665</v>
      </c>
      <c r="U7069">
        <v>268</v>
      </c>
    </row>
    <row r="7070" spans="1:21" x14ac:dyDescent="0.3">
      <c r="A7070">
        <v>506</v>
      </c>
      <c r="B7070" t="s">
        <v>47421</v>
      </c>
      <c r="C7070">
        <v>1</v>
      </c>
      <c r="D7070" t="s">
        <v>49540</v>
      </c>
      <c r="E7070" t="s">
        <v>51423</v>
      </c>
      <c r="F7070" t="s">
        <v>51390</v>
      </c>
      <c r="G7070" t="s">
        <v>51389</v>
      </c>
      <c r="H7070">
        <v>77.219232469999994</v>
      </c>
      <c r="I7070">
        <v>28.528436670000001</v>
      </c>
      <c r="J7070" t="s">
        <v>45636</v>
      </c>
      <c r="K7070">
        <v>650</v>
      </c>
      <c r="L7070" t="s">
        <v>46752</v>
      </c>
      <c r="M7070" t="s">
        <v>45634</v>
      </c>
      <c r="N7070" t="s">
        <v>45634</v>
      </c>
      <c r="O7070" t="s">
        <v>45634</v>
      </c>
      <c r="P7070" t="s">
        <v>45634</v>
      </c>
      <c r="Q7070">
        <v>2</v>
      </c>
      <c r="R7070">
        <v>3.6</v>
      </c>
      <c r="S7070" t="s">
        <v>45648</v>
      </c>
      <c r="T7070" t="s">
        <v>45647</v>
      </c>
      <c r="U7070">
        <v>99</v>
      </c>
    </row>
    <row r="7071" spans="1:21" x14ac:dyDescent="0.3">
      <c r="A7071">
        <v>311103</v>
      </c>
      <c r="B7071" t="s">
        <v>51422</v>
      </c>
      <c r="C7071">
        <v>1</v>
      </c>
      <c r="D7071" t="s">
        <v>49540</v>
      </c>
      <c r="E7071" t="s">
        <v>51421</v>
      </c>
      <c r="F7071" t="s">
        <v>51390</v>
      </c>
      <c r="G7071" t="s">
        <v>51389</v>
      </c>
      <c r="H7071">
        <v>77.21932769</v>
      </c>
      <c r="I7071">
        <v>28.52869471</v>
      </c>
      <c r="J7071" t="s">
        <v>51420</v>
      </c>
      <c r="K7071">
        <v>650</v>
      </c>
      <c r="L7071" t="s">
        <v>46752</v>
      </c>
      <c r="M7071" t="s">
        <v>46012</v>
      </c>
      <c r="N7071" t="s">
        <v>46012</v>
      </c>
      <c r="O7071" t="s">
        <v>45634</v>
      </c>
      <c r="P7071" t="s">
        <v>45634</v>
      </c>
      <c r="Q7071">
        <v>2</v>
      </c>
      <c r="R7071">
        <v>3.9</v>
      </c>
      <c r="S7071" t="s">
        <v>45648</v>
      </c>
      <c r="T7071" t="s">
        <v>45647</v>
      </c>
      <c r="U7071">
        <v>179</v>
      </c>
    </row>
    <row r="7072" spans="1:21" x14ac:dyDescent="0.3">
      <c r="A7072">
        <v>310916</v>
      </c>
      <c r="B7072" t="s">
        <v>51419</v>
      </c>
      <c r="C7072">
        <v>1</v>
      </c>
      <c r="D7072" t="s">
        <v>49540</v>
      </c>
      <c r="E7072" t="s">
        <v>51418</v>
      </c>
      <c r="F7072" t="s">
        <v>51390</v>
      </c>
      <c r="G7072" t="s">
        <v>51389</v>
      </c>
      <c r="H7072">
        <v>77.219563390000005</v>
      </c>
      <c r="I7072">
        <v>28.52923878</v>
      </c>
      <c r="J7072" t="s">
        <v>46392</v>
      </c>
      <c r="K7072">
        <v>1250</v>
      </c>
      <c r="L7072" t="s">
        <v>46752</v>
      </c>
      <c r="M7072" t="s">
        <v>45634</v>
      </c>
      <c r="N7072" t="s">
        <v>46012</v>
      </c>
      <c r="O7072" t="s">
        <v>45634</v>
      </c>
      <c r="P7072" t="s">
        <v>45634</v>
      </c>
      <c r="Q7072">
        <v>3</v>
      </c>
      <c r="R7072">
        <v>3.8</v>
      </c>
      <c r="S7072" t="s">
        <v>45648</v>
      </c>
      <c r="T7072" t="s">
        <v>45647</v>
      </c>
      <c r="U7072">
        <v>298</v>
      </c>
    </row>
    <row r="7073" spans="1:21" x14ac:dyDescent="0.3">
      <c r="A7073">
        <v>306545</v>
      </c>
      <c r="B7073" t="s">
        <v>51417</v>
      </c>
      <c r="C7073">
        <v>1</v>
      </c>
      <c r="D7073" t="s">
        <v>49540</v>
      </c>
      <c r="E7073" t="s">
        <v>51416</v>
      </c>
      <c r="F7073" t="s">
        <v>51390</v>
      </c>
      <c r="G7073" t="s">
        <v>51389</v>
      </c>
      <c r="H7073">
        <v>77.219510749999998</v>
      </c>
      <c r="I7073">
        <v>28.52911683</v>
      </c>
      <c r="J7073" t="s">
        <v>51415</v>
      </c>
      <c r="K7073">
        <v>1600</v>
      </c>
      <c r="L7073" t="s">
        <v>46752</v>
      </c>
      <c r="M7073" t="s">
        <v>46012</v>
      </c>
      <c r="N7073" t="s">
        <v>45634</v>
      </c>
      <c r="O7073" t="s">
        <v>45634</v>
      </c>
      <c r="P7073" t="s">
        <v>45634</v>
      </c>
      <c r="Q7073">
        <v>3</v>
      </c>
      <c r="R7073">
        <v>3.6</v>
      </c>
      <c r="S7073" t="s">
        <v>45648</v>
      </c>
      <c r="T7073" t="s">
        <v>45647</v>
      </c>
      <c r="U7073">
        <v>392</v>
      </c>
    </row>
    <row r="7074" spans="1:21" x14ac:dyDescent="0.3">
      <c r="A7074">
        <v>3921</v>
      </c>
      <c r="B7074" t="s">
        <v>51414</v>
      </c>
      <c r="C7074">
        <v>1</v>
      </c>
      <c r="D7074" t="s">
        <v>49540</v>
      </c>
      <c r="E7074" t="s">
        <v>51413</v>
      </c>
      <c r="F7074" t="s">
        <v>51390</v>
      </c>
      <c r="G7074" t="s">
        <v>51389</v>
      </c>
      <c r="H7074">
        <v>77.219603289999995</v>
      </c>
      <c r="I7074">
        <v>28.528493520000001</v>
      </c>
      <c r="J7074" t="s">
        <v>45862</v>
      </c>
      <c r="K7074">
        <v>1800</v>
      </c>
      <c r="L7074" t="s">
        <v>46752</v>
      </c>
      <c r="M7074" t="s">
        <v>46012</v>
      </c>
      <c r="N7074" t="s">
        <v>46012</v>
      </c>
      <c r="O7074" t="s">
        <v>45634</v>
      </c>
      <c r="P7074" t="s">
        <v>45634</v>
      </c>
      <c r="Q7074">
        <v>3</v>
      </c>
      <c r="R7074">
        <v>3.5</v>
      </c>
      <c r="S7074" t="s">
        <v>45648</v>
      </c>
      <c r="T7074" t="s">
        <v>45647</v>
      </c>
      <c r="U7074">
        <v>385</v>
      </c>
    </row>
    <row r="7075" spans="1:21" x14ac:dyDescent="0.3">
      <c r="A7075">
        <v>311634</v>
      </c>
      <c r="B7075" t="s">
        <v>47664</v>
      </c>
      <c r="C7075">
        <v>1</v>
      </c>
      <c r="D7075" t="s">
        <v>49540</v>
      </c>
      <c r="E7075" t="s">
        <v>51412</v>
      </c>
      <c r="F7075" t="s">
        <v>51390</v>
      </c>
      <c r="G7075" t="s">
        <v>51389</v>
      </c>
      <c r="H7075">
        <v>77.218665520000002</v>
      </c>
      <c r="I7075">
        <v>28.528459649999999</v>
      </c>
      <c r="J7075" t="s">
        <v>46897</v>
      </c>
      <c r="K7075">
        <v>400</v>
      </c>
      <c r="L7075" t="s">
        <v>46752</v>
      </c>
      <c r="M7075" t="s">
        <v>45634</v>
      </c>
      <c r="N7075" t="s">
        <v>45634</v>
      </c>
      <c r="O7075" t="s">
        <v>45634</v>
      </c>
      <c r="P7075" t="s">
        <v>45634</v>
      </c>
      <c r="Q7075">
        <v>1</v>
      </c>
      <c r="R7075">
        <v>3.9</v>
      </c>
      <c r="S7075" t="s">
        <v>45648</v>
      </c>
      <c r="T7075" t="s">
        <v>45647</v>
      </c>
      <c r="U7075">
        <v>383</v>
      </c>
    </row>
    <row r="7076" spans="1:21" x14ac:dyDescent="0.3">
      <c r="A7076">
        <v>8877</v>
      </c>
      <c r="B7076" t="s">
        <v>51411</v>
      </c>
      <c r="C7076">
        <v>1</v>
      </c>
      <c r="D7076" t="s">
        <v>49540</v>
      </c>
      <c r="E7076" t="s">
        <v>51410</v>
      </c>
      <c r="F7076" t="s">
        <v>51390</v>
      </c>
      <c r="G7076" t="s">
        <v>51389</v>
      </c>
      <c r="H7076">
        <v>77.218947819999997</v>
      </c>
      <c r="I7076">
        <v>28.528725049999998</v>
      </c>
      <c r="J7076" t="s">
        <v>47867</v>
      </c>
      <c r="K7076">
        <v>400</v>
      </c>
      <c r="L7076" t="s">
        <v>46752</v>
      </c>
      <c r="M7076" t="s">
        <v>45634</v>
      </c>
      <c r="N7076" t="s">
        <v>46012</v>
      </c>
      <c r="O7076" t="s">
        <v>45634</v>
      </c>
      <c r="P7076" t="s">
        <v>45634</v>
      </c>
      <c r="Q7076">
        <v>1</v>
      </c>
      <c r="R7076">
        <v>3.8</v>
      </c>
      <c r="S7076" t="s">
        <v>45648</v>
      </c>
      <c r="T7076" t="s">
        <v>45647</v>
      </c>
      <c r="U7076">
        <v>157</v>
      </c>
    </row>
    <row r="7077" spans="1:21" x14ac:dyDescent="0.3">
      <c r="A7077">
        <v>311756</v>
      </c>
      <c r="B7077" t="s">
        <v>49254</v>
      </c>
      <c r="C7077">
        <v>1</v>
      </c>
      <c r="D7077" t="s">
        <v>49540</v>
      </c>
      <c r="E7077" t="s">
        <v>51399</v>
      </c>
      <c r="F7077" t="s">
        <v>51390</v>
      </c>
      <c r="G7077" t="s">
        <v>51389</v>
      </c>
      <c r="H7077">
        <v>77.219563390000005</v>
      </c>
      <c r="I7077">
        <v>28.52923878</v>
      </c>
      <c r="J7077" t="s">
        <v>49252</v>
      </c>
      <c r="K7077">
        <v>600</v>
      </c>
      <c r="L7077" t="s">
        <v>46752</v>
      </c>
      <c r="M7077" t="s">
        <v>45634</v>
      </c>
      <c r="N7077" t="s">
        <v>46012</v>
      </c>
      <c r="O7077" t="s">
        <v>45634</v>
      </c>
      <c r="P7077" t="s">
        <v>45634</v>
      </c>
      <c r="Q7077">
        <v>2</v>
      </c>
      <c r="R7077">
        <v>3.7</v>
      </c>
      <c r="S7077" t="s">
        <v>45648</v>
      </c>
      <c r="T7077" t="s">
        <v>45647</v>
      </c>
      <c r="U7077">
        <v>217</v>
      </c>
    </row>
    <row r="7078" spans="1:21" x14ac:dyDescent="0.3">
      <c r="A7078">
        <v>311563</v>
      </c>
      <c r="B7078" t="s">
        <v>51409</v>
      </c>
      <c r="C7078">
        <v>1</v>
      </c>
      <c r="D7078" t="s">
        <v>49540</v>
      </c>
      <c r="E7078" t="s">
        <v>51408</v>
      </c>
      <c r="F7078" t="s">
        <v>51390</v>
      </c>
      <c r="G7078" t="s">
        <v>51389</v>
      </c>
      <c r="H7078">
        <v>77.21873961</v>
      </c>
      <c r="I7078">
        <v>28.528533289999999</v>
      </c>
      <c r="J7078" t="s">
        <v>46884</v>
      </c>
      <c r="K7078">
        <v>500</v>
      </c>
      <c r="L7078" t="s">
        <v>46752</v>
      </c>
      <c r="M7078" t="s">
        <v>45634</v>
      </c>
      <c r="N7078" t="s">
        <v>45634</v>
      </c>
      <c r="O7078" t="s">
        <v>45634</v>
      </c>
      <c r="P7078" t="s">
        <v>45634</v>
      </c>
      <c r="Q7078">
        <v>2</v>
      </c>
      <c r="R7078">
        <v>3.9</v>
      </c>
      <c r="S7078" t="s">
        <v>45648</v>
      </c>
      <c r="T7078" t="s">
        <v>45647</v>
      </c>
      <c r="U7078">
        <v>197</v>
      </c>
    </row>
    <row r="7079" spans="1:21" x14ac:dyDescent="0.3">
      <c r="A7079">
        <v>9984</v>
      </c>
      <c r="B7079" t="s">
        <v>45694</v>
      </c>
      <c r="C7079">
        <v>1</v>
      </c>
      <c r="D7079" t="s">
        <v>49540</v>
      </c>
      <c r="E7079" t="s">
        <v>51407</v>
      </c>
      <c r="F7079" t="s">
        <v>51390</v>
      </c>
      <c r="G7079" t="s">
        <v>51389</v>
      </c>
      <c r="H7079">
        <v>77.21905142</v>
      </c>
      <c r="I7079">
        <v>28.528626370000001</v>
      </c>
      <c r="J7079" t="s">
        <v>45636</v>
      </c>
      <c r="K7079">
        <v>700</v>
      </c>
      <c r="L7079" t="s">
        <v>46752</v>
      </c>
      <c r="M7079" t="s">
        <v>45634</v>
      </c>
      <c r="N7079" t="s">
        <v>45634</v>
      </c>
      <c r="O7079" t="s">
        <v>45634</v>
      </c>
      <c r="P7079" t="s">
        <v>45634</v>
      </c>
      <c r="Q7079">
        <v>2</v>
      </c>
      <c r="R7079">
        <v>3.9</v>
      </c>
      <c r="S7079" t="s">
        <v>45648</v>
      </c>
      <c r="T7079" t="s">
        <v>45647</v>
      </c>
      <c r="U7079">
        <v>725</v>
      </c>
    </row>
    <row r="7080" spans="1:21" x14ac:dyDescent="0.3">
      <c r="A7080">
        <v>1372</v>
      </c>
      <c r="B7080" t="s">
        <v>47395</v>
      </c>
      <c r="C7080">
        <v>1</v>
      </c>
      <c r="D7080" t="s">
        <v>49540</v>
      </c>
      <c r="E7080" t="s">
        <v>51393</v>
      </c>
      <c r="F7080" t="s">
        <v>51390</v>
      </c>
      <c r="G7080" t="s">
        <v>51389</v>
      </c>
      <c r="H7080">
        <v>77.219363700000002</v>
      </c>
      <c r="I7080">
        <v>28.528594500000001</v>
      </c>
      <c r="J7080" t="s">
        <v>45636</v>
      </c>
      <c r="K7080">
        <v>700</v>
      </c>
      <c r="L7080" t="s">
        <v>46752</v>
      </c>
      <c r="M7080" t="s">
        <v>45634</v>
      </c>
      <c r="N7080" t="s">
        <v>45634</v>
      </c>
      <c r="O7080" t="s">
        <v>45634</v>
      </c>
      <c r="P7080" t="s">
        <v>45634</v>
      </c>
      <c r="Q7080">
        <v>2</v>
      </c>
      <c r="R7080">
        <v>3.7</v>
      </c>
      <c r="S7080" t="s">
        <v>45648</v>
      </c>
      <c r="T7080" t="s">
        <v>45647</v>
      </c>
      <c r="U7080">
        <v>417</v>
      </c>
    </row>
    <row r="7081" spans="1:21" x14ac:dyDescent="0.3">
      <c r="A7081">
        <v>9467</v>
      </c>
      <c r="B7081" t="s">
        <v>47395</v>
      </c>
      <c r="C7081">
        <v>1</v>
      </c>
      <c r="D7081" t="s">
        <v>49540</v>
      </c>
      <c r="E7081" t="s">
        <v>51391</v>
      </c>
      <c r="F7081" t="s">
        <v>51390</v>
      </c>
      <c r="G7081" t="s">
        <v>51389</v>
      </c>
      <c r="H7081">
        <v>77.219351160000002</v>
      </c>
      <c r="I7081">
        <v>28.528663779999999</v>
      </c>
      <c r="J7081" t="s">
        <v>45636</v>
      </c>
      <c r="K7081">
        <v>700</v>
      </c>
      <c r="L7081" t="s">
        <v>46752</v>
      </c>
      <c r="M7081" t="s">
        <v>45634</v>
      </c>
      <c r="N7081" t="s">
        <v>45634</v>
      </c>
      <c r="O7081" t="s">
        <v>45634</v>
      </c>
      <c r="P7081" t="s">
        <v>45634</v>
      </c>
      <c r="Q7081">
        <v>2</v>
      </c>
      <c r="R7081">
        <v>3.6</v>
      </c>
      <c r="S7081" t="s">
        <v>45648</v>
      </c>
      <c r="T7081" t="s">
        <v>45647</v>
      </c>
      <c r="U7081">
        <v>127</v>
      </c>
    </row>
    <row r="7082" spans="1:21" x14ac:dyDescent="0.3">
      <c r="A7082">
        <v>311440</v>
      </c>
      <c r="B7082" t="s">
        <v>51406</v>
      </c>
      <c r="C7082">
        <v>1</v>
      </c>
      <c r="D7082" t="s">
        <v>49540</v>
      </c>
      <c r="E7082" t="s">
        <v>51405</v>
      </c>
      <c r="F7082" t="s">
        <v>51390</v>
      </c>
      <c r="G7082" t="s">
        <v>51389</v>
      </c>
      <c r="H7082">
        <v>77.219618370000006</v>
      </c>
      <c r="I7082">
        <v>28.528767179999999</v>
      </c>
      <c r="J7082" t="s">
        <v>51404</v>
      </c>
      <c r="K7082">
        <v>900</v>
      </c>
      <c r="L7082" t="s">
        <v>46752</v>
      </c>
      <c r="M7082" t="s">
        <v>45634</v>
      </c>
      <c r="N7082" t="s">
        <v>46012</v>
      </c>
      <c r="O7082" t="s">
        <v>45634</v>
      </c>
      <c r="P7082" t="s">
        <v>45634</v>
      </c>
      <c r="Q7082">
        <v>2</v>
      </c>
      <c r="R7082">
        <v>2.2000000000000002</v>
      </c>
      <c r="S7082" t="s">
        <v>45856</v>
      </c>
      <c r="T7082" t="s">
        <v>45855</v>
      </c>
      <c r="U7082">
        <v>122</v>
      </c>
    </row>
    <row r="7083" spans="1:21" x14ac:dyDescent="0.3">
      <c r="A7083">
        <v>18424903</v>
      </c>
      <c r="B7083" t="s">
        <v>51403</v>
      </c>
      <c r="C7083">
        <v>1</v>
      </c>
      <c r="D7083" t="s">
        <v>49540</v>
      </c>
      <c r="E7083" t="s">
        <v>51402</v>
      </c>
      <c r="F7083" t="s">
        <v>51390</v>
      </c>
      <c r="G7083" t="s">
        <v>51389</v>
      </c>
      <c r="H7083">
        <v>77.218727880000003</v>
      </c>
      <c r="I7083">
        <v>28.528320610000002</v>
      </c>
      <c r="J7083" t="s">
        <v>51401</v>
      </c>
      <c r="K7083">
        <v>2000</v>
      </c>
      <c r="L7083" t="s">
        <v>46752</v>
      </c>
      <c r="M7083" t="s">
        <v>46012</v>
      </c>
      <c r="N7083" t="s">
        <v>45634</v>
      </c>
      <c r="O7083" t="s">
        <v>45634</v>
      </c>
      <c r="P7083" t="s">
        <v>45634</v>
      </c>
      <c r="Q7083">
        <v>4</v>
      </c>
      <c r="R7083">
        <v>4.3</v>
      </c>
      <c r="S7083" t="s">
        <v>45633</v>
      </c>
      <c r="T7083" t="s">
        <v>45632</v>
      </c>
      <c r="U7083">
        <v>130</v>
      </c>
    </row>
    <row r="7084" spans="1:21" x14ac:dyDescent="0.3">
      <c r="A7084">
        <v>311749</v>
      </c>
      <c r="B7084" t="s">
        <v>51400</v>
      </c>
      <c r="C7084">
        <v>1</v>
      </c>
      <c r="D7084" t="s">
        <v>49540</v>
      </c>
      <c r="E7084" t="s">
        <v>51399</v>
      </c>
      <c r="F7084" t="s">
        <v>51390</v>
      </c>
      <c r="G7084" t="s">
        <v>51389</v>
      </c>
      <c r="H7084">
        <v>77.2194535</v>
      </c>
      <c r="I7084">
        <v>28.529409999999999</v>
      </c>
      <c r="J7084" t="s">
        <v>45695</v>
      </c>
      <c r="K7084">
        <v>500</v>
      </c>
      <c r="L7084" t="s">
        <v>46752</v>
      </c>
      <c r="M7084" t="s">
        <v>45634</v>
      </c>
      <c r="N7084" t="s">
        <v>45634</v>
      </c>
      <c r="O7084" t="s">
        <v>45634</v>
      </c>
      <c r="P7084" t="s">
        <v>45634</v>
      </c>
      <c r="Q7084">
        <v>2</v>
      </c>
      <c r="R7084">
        <v>4.2</v>
      </c>
      <c r="S7084" t="s">
        <v>45633</v>
      </c>
      <c r="T7084" t="s">
        <v>45632</v>
      </c>
      <c r="U7084">
        <v>228</v>
      </c>
    </row>
    <row r="7085" spans="1:21" x14ac:dyDescent="0.3">
      <c r="A7085">
        <v>18268720</v>
      </c>
      <c r="B7085" t="s">
        <v>51398</v>
      </c>
      <c r="C7085">
        <v>1</v>
      </c>
      <c r="D7085" t="s">
        <v>49540</v>
      </c>
      <c r="E7085" t="s">
        <v>51397</v>
      </c>
      <c r="F7085" t="s">
        <v>51390</v>
      </c>
      <c r="G7085" t="s">
        <v>51389</v>
      </c>
      <c r="H7085">
        <v>77.219254930000005</v>
      </c>
      <c r="I7085">
        <v>28.528601630000001</v>
      </c>
      <c r="J7085" t="s">
        <v>47635</v>
      </c>
      <c r="K7085">
        <v>1500</v>
      </c>
      <c r="L7085" t="s">
        <v>46752</v>
      </c>
      <c r="M7085" t="s">
        <v>46012</v>
      </c>
      <c r="N7085" t="s">
        <v>45634</v>
      </c>
      <c r="O7085" t="s">
        <v>45634</v>
      </c>
      <c r="P7085" t="s">
        <v>45634</v>
      </c>
      <c r="Q7085">
        <v>3</v>
      </c>
      <c r="R7085">
        <v>4</v>
      </c>
      <c r="S7085" t="s">
        <v>45633</v>
      </c>
      <c r="T7085" t="s">
        <v>45632</v>
      </c>
      <c r="U7085">
        <v>61</v>
      </c>
    </row>
    <row r="7086" spans="1:21" x14ac:dyDescent="0.3">
      <c r="A7086">
        <v>4271</v>
      </c>
      <c r="B7086" t="s">
        <v>51396</v>
      </c>
      <c r="C7086">
        <v>1</v>
      </c>
      <c r="D7086" t="s">
        <v>49540</v>
      </c>
      <c r="E7086" t="s">
        <v>51395</v>
      </c>
      <c r="F7086" t="s">
        <v>51390</v>
      </c>
      <c r="G7086" t="s">
        <v>51389</v>
      </c>
      <c r="H7086">
        <v>77.219308999999996</v>
      </c>
      <c r="I7086">
        <v>28.529136000000001</v>
      </c>
      <c r="J7086" t="s">
        <v>45811</v>
      </c>
      <c r="K7086">
        <v>700</v>
      </c>
      <c r="L7086" t="s">
        <v>46752</v>
      </c>
      <c r="M7086" t="s">
        <v>45634</v>
      </c>
      <c r="N7086" t="s">
        <v>45634</v>
      </c>
      <c r="O7086" t="s">
        <v>45634</v>
      </c>
      <c r="P7086" t="s">
        <v>45634</v>
      </c>
      <c r="Q7086">
        <v>2</v>
      </c>
      <c r="R7086">
        <v>4</v>
      </c>
      <c r="S7086" t="s">
        <v>45633</v>
      </c>
      <c r="T7086" t="s">
        <v>45632</v>
      </c>
      <c r="U7086">
        <v>649</v>
      </c>
    </row>
    <row r="7087" spans="1:21" x14ac:dyDescent="0.3">
      <c r="A7087">
        <v>305833</v>
      </c>
      <c r="B7087" t="s">
        <v>51394</v>
      </c>
      <c r="C7087">
        <v>1</v>
      </c>
      <c r="D7087" t="s">
        <v>49540</v>
      </c>
      <c r="E7087" t="s">
        <v>51393</v>
      </c>
      <c r="F7087" t="s">
        <v>51390</v>
      </c>
      <c r="G7087" t="s">
        <v>51389</v>
      </c>
      <c r="H7087">
        <v>77.219519129999995</v>
      </c>
      <c r="I7087">
        <v>28.529215499999999</v>
      </c>
      <c r="J7087" t="s">
        <v>48411</v>
      </c>
      <c r="K7087">
        <v>350</v>
      </c>
      <c r="L7087" t="s">
        <v>46752</v>
      </c>
      <c r="M7087" t="s">
        <v>45634</v>
      </c>
      <c r="N7087" t="s">
        <v>46012</v>
      </c>
      <c r="O7087" t="s">
        <v>45634</v>
      </c>
      <c r="P7087" t="s">
        <v>45634</v>
      </c>
      <c r="Q7087">
        <v>1</v>
      </c>
      <c r="R7087">
        <v>4</v>
      </c>
      <c r="S7087" t="s">
        <v>45633</v>
      </c>
      <c r="T7087" t="s">
        <v>45632</v>
      </c>
      <c r="U7087">
        <v>734</v>
      </c>
    </row>
    <row r="7088" spans="1:21" x14ac:dyDescent="0.3">
      <c r="A7088">
        <v>307296</v>
      </c>
      <c r="B7088" t="s">
        <v>49454</v>
      </c>
      <c r="C7088">
        <v>1</v>
      </c>
      <c r="D7088" t="s">
        <v>49540</v>
      </c>
      <c r="E7088" t="s">
        <v>51392</v>
      </c>
      <c r="F7088" t="s">
        <v>51390</v>
      </c>
      <c r="G7088" t="s">
        <v>51389</v>
      </c>
      <c r="H7088">
        <v>77.219389710000002</v>
      </c>
      <c r="I7088">
        <v>28.528694120000001</v>
      </c>
      <c r="J7088" t="s">
        <v>46645</v>
      </c>
      <c r="K7088">
        <v>650</v>
      </c>
      <c r="L7088" t="s">
        <v>46752</v>
      </c>
      <c r="M7088" t="s">
        <v>45634</v>
      </c>
      <c r="N7088" t="s">
        <v>46012</v>
      </c>
      <c r="O7088" t="s">
        <v>45634</v>
      </c>
      <c r="P7088" t="s">
        <v>45634</v>
      </c>
      <c r="Q7088">
        <v>2</v>
      </c>
      <c r="R7088">
        <v>4</v>
      </c>
      <c r="S7088" t="s">
        <v>45633</v>
      </c>
      <c r="T7088" t="s">
        <v>45632</v>
      </c>
      <c r="U7088">
        <v>135</v>
      </c>
    </row>
    <row r="7089" spans="1:21" x14ac:dyDescent="0.3">
      <c r="A7089">
        <v>2786</v>
      </c>
      <c r="B7089" t="s">
        <v>50657</v>
      </c>
      <c r="C7089">
        <v>1</v>
      </c>
      <c r="D7089" t="s">
        <v>49540</v>
      </c>
      <c r="E7089" t="s">
        <v>51391</v>
      </c>
      <c r="F7089" t="s">
        <v>51390</v>
      </c>
      <c r="G7089" t="s">
        <v>51389</v>
      </c>
      <c r="H7089">
        <v>77.21932769</v>
      </c>
      <c r="I7089">
        <v>28.52869471</v>
      </c>
      <c r="J7089" t="s">
        <v>46855</v>
      </c>
      <c r="K7089">
        <v>1950</v>
      </c>
      <c r="L7089" t="s">
        <v>46752</v>
      </c>
      <c r="M7089" t="s">
        <v>46012</v>
      </c>
      <c r="N7089" t="s">
        <v>46012</v>
      </c>
      <c r="O7089" t="s">
        <v>45634</v>
      </c>
      <c r="P7089" t="s">
        <v>45634</v>
      </c>
      <c r="Q7089">
        <v>3</v>
      </c>
      <c r="R7089">
        <v>4.2</v>
      </c>
      <c r="S7089" t="s">
        <v>45633</v>
      </c>
      <c r="T7089" t="s">
        <v>45632</v>
      </c>
      <c r="U7089">
        <v>1971</v>
      </c>
    </row>
    <row r="7090" spans="1:21" x14ac:dyDescent="0.3">
      <c r="A7090">
        <v>302422</v>
      </c>
      <c r="B7090" t="s">
        <v>51388</v>
      </c>
      <c r="C7090">
        <v>1</v>
      </c>
      <c r="D7090" t="s">
        <v>49540</v>
      </c>
      <c r="E7090" t="s">
        <v>51387</v>
      </c>
      <c r="F7090" t="s">
        <v>51227</v>
      </c>
      <c r="G7090" t="s">
        <v>51226</v>
      </c>
      <c r="H7090">
        <v>77.273042700000005</v>
      </c>
      <c r="I7090">
        <v>28.689433399999999</v>
      </c>
      <c r="J7090" t="s">
        <v>51386</v>
      </c>
      <c r="K7090">
        <v>200</v>
      </c>
      <c r="L7090" t="s">
        <v>46752</v>
      </c>
      <c r="M7090" t="s">
        <v>45634</v>
      </c>
      <c r="N7090" t="s">
        <v>45634</v>
      </c>
      <c r="O7090" t="s">
        <v>45634</v>
      </c>
      <c r="P7090" t="s">
        <v>45634</v>
      </c>
      <c r="Q7090">
        <v>1</v>
      </c>
      <c r="R7090">
        <v>2.8</v>
      </c>
      <c r="S7090" t="s">
        <v>45763</v>
      </c>
      <c r="T7090" t="s">
        <v>45762</v>
      </c>
      <c r="U7090">
        <v>5</v>
      </c>
    </row>
    <row r="7091" spans="1:21" x14ac:dyDescent="0.3">
      <c r="A7091">
        <v>302418</v>
      </c>
      <c r="B7091" t="s">
        <v>51385</v>
      </c>
      <c r="C7091">
        <v>1</v>
      </c>
      <c r="D7091" t="s">
        <v>49540</v>
      </c>
      <c r="E7091" t="s">
        <v>51384</v>
      </c>
      <c r="F7091" t="s">
        <v>51227</v>
      </c>
      <c r="G7091" t="s">
        <v>51226</v>
      </c>
      <c r="H7091">
        <v>77.27560167</v>
      </c>
      <c r="I7091">
        <v>28.684835</v>
      </c>
      <c r="J7091" t="s">
        <v>46855</v>
      </c>
      <c r="K7091">
        <v>450</v>
      </c>
      <c r="L7091" t="s">
        <v>46752</v>
      </c>
      <c r="M7091" t="s">
        <v>45634</v>
      </c>
      <c r="N7091" t="s">
        <v>45634</v>
      </c>
      <c r="O7091" t="s">
        <v>45634</v>
      </c>
      <c r="P7091" t="s">
        <v>45634</v>
      </c>
      <c r="Q7091">
        <v>1</v>
      </c>
      <c r="R7091">
        <v>3.1</v>
      </c>
      <c r="S7091" t="s">
        <v>45763</v>
      </c>
      <c r="T7091" t="s">
        <v>45762</v>
      </c>
      <c r="U7091">
        <v>14</v>
      </c>
    </row>
    <row r="7092" spans="1:21" x14ac:dyDescent="0.3">
      <c r="A7092">
        <v>302416</v>
      </c>
      <c r="B7092" t="s">
        <v>51301</v>
      </c>
      <c r="C7092">
        <v>1</v>
      </c>
      <c r="D7092" t="s">
        <v>49540</v>
      </c>
      <c r="E7092" t="s">
        <v>51383</v>
      </c>
      <c r="F7092" t="s">
        <v>51227</v>
      </c>
      <c r="G7092" t="s">
        <v>51226</v>
      </c>
      <c r="H7092">
        <v>77.291918999999993</v>
      </c>
      <c r="I7092">
        <v>28.689547000000001</v>
      </c>
      <c r="J7092" t="s">
        <v>47952</v>
      </c>
      <c r="K7092">
        <v>100</v>
      </c>
      <c r="L7092" t="s">
        <v>46752</v>
      </c>
      <c r="M7092" t="s">
        <v>45634</v>
      </c>
      <c r="N7092" t="s">
        <v>45634</v>
      </c>
      <c r="O7092" t="s">
        <v>45634</v>
      </c>
      <c r="P7092" t="s">
        <v>45634</v>
      </c>
      <c r="Q7092">
        <v>1</v>
      </c>
      <c r="R7092">
        <v>2.9</v>
      </c>
      <c r="S7092" t="s">
        <v>45763</v>
      </c>
      <c r="T7092" t="s">
        <v>45762</v>
      </c>
      <c r="U7092">
        <v>4</v>
      </c>
    </row>
    <row r="7093" spans="1:21" x14ac:dyDescent="0.3">
      <c r="A7093">
        <v>18343904</v>
      </c>
      <c r="B7093" t="s">
        <v>51382</v>
      </c>
      <c r="C7093">
        <v>1</v>
      </c>
      <c r="D7093" t="s">
        <v>49540</v>
      </c>
      <c r="E7093" t="s">
        <v>51381</v>
      </c>
      <c r="F7093" t="s">
        <v>51227</v>
      </c>
      <c r="G7093" t="s">
        <v>51226</v>
      </c>
      <c r="H7093">
        <v>77.285864399999994</v>
      </c>
      <c r="I7093">
        <v>28.6816566</v>
      </c>
      <c r="J7093" t="s">
        <v>46876</v>
      </c>
      <c r="K7093">
        <v>450</v>
      </c>
      <c r="L7093" t="s">
        <v>46752</v>
      </c>
      <c r="M7093" t="s">
        <v>45634</v>
      </c>
      <c r="N7093" t="s">
        <v>45634</v>
      </c>
      <c r="O7093" t="s">
        <v>45634</v>
      </c>
      <c r="P7093" t="s">
        <v>45634</v>
      </c>
      <c r="Q7093">
        <v>1</v>
      </c>
      <c r="R7093">
        <v>2.9</v>
      </c>
      <c r="S7093" t="s">
        <v>45763</v>
      </c>
      <c r="T7093" t="s">
        <v>45762</v>
      </c>
      <c r="U7093">
        <v>6</v>
      </c>
    </row>
    <row r="7094" spans="1:21" x14ac:dyDescent="0.3">
      <c r="A7094">
        <v>302369</v>
      </c>
      <c r="B7094" t="s">
        <v>51380</v>
      </c>
      <c r="C7094">
        <v>1</v>
      </c>
      <c r="D7094" t="s">
        <v>49540</v>
      </c>
      <c r="E7094" t="s">
        <v>51379</v>
      </c>
      <c r="F7094" t="s">
        <v>51227</v>
      </c>
      <c r="G7094" t="s">
        <v>51226</v>
      </c>
      <c r="H7094">
        <v>77.283391899999998</v>
      </c>
      <c r="I7094">
        <v>28.6778187</v>
      </c>
      <c r="J7094" t="s">
        <v>46876</v>
      </c>
      <c r="K7094">
        <v>150</v>
      </c>
      <c r="L7094" t="s">
        <v>46752</v>
      </c>
      <c r="M7094" t="s">
        <v>45634</v>
      </c>
      <c r="N7094" t="s">
        <v>45634</v>
      </c>
      <c r="O7094" t="s">
        <v>45634</v>
      </c>
      <c r="P7094" t="s">
        <v>45634</v>
      </c>
      <c r="Q7094">
        <v>1</v>
      </c>
      <c r="R7094">
        <v>2.7</v>
      </c>
      <c r="S7094" t="s">
        <v>45763</v>
      </c>
      <c r="T7094" t="s">
        <v>45762</v>
      </c>
      <c r="U7094">
        <v>5</v>
      </c>
    </row>
    <row r="7095" spans="1:21" x14ac:dyDescent="0.3">
      <c r="A7095">
        <v>302425</v>
      </c>
      <c r="B7095" t="s">
        <v>51378</v>
      </c>
      <c r="C7095">
        <v>1</v>
      </c>
      <c r="D7095" t="s">
        <v>49540</v>
      </c>
      <c r="E7095" t="s">
        <v>51302</v>
      </c>
      <c r="F7095" t="s">
        <v>51227</v>
      </c>
      <c r="G7095" t="s">
        <v>51226</v>
      </c>
      <c r="H7095">
        <v>77.291925199999994</v>
      </c>
      <c r="I7095">
        <v>28.6890869</v>
      </c>
      <c r="J7095" t="s">
        <v>46879</v>
      </c>
      <c r="K7095">
        <v>100</v>
      </c>
      <c r="L7095" t="s">
        <v>46752</v>
      </c>
      <c r="M7095" t="s">
        <v>45634</v>
      </c>
      <c r="N7095" t="s">
        <v>45634</v>
      </c>
      <c r="O7095" t="s">
        <v>45634</v>
      </c>
      <c r="P7095" t="s">
        <v>45634</v>
      </c>
      <c r="Q7095">
        <v>1</v>
      </c>
      <c r="R7095">
        <v>3.1</v>
      </c>
      <c r="S7095" t="s">
        <v>45763</v>
      </c>
      <c r="T7095" t="s">
        <v>45762</v>
      </c>
      <c r="U7095">
        <v>19</v>
      </c>
    </row>
    <row r="7096" spans="1:21" x14ac:dyDescent="0.3">
      <c r="A7096">
        <v>302399</v>
      </c>
      <c r="B7096" t="s">
        <v>51377</v>
      </c>
      <c r="C7096">
        <v>1</v>
      </c>
      <c r="D7096" t="s">
        <v>49540</v>
      </c>
      <c r="E7096" t="s">
        <v>51376</v>
      </c>
      <c r="F7096" t="s">
        <v>51227</v>
      </c>
      <c r="G7096" t="s">
        <v>51226</v>
      </c>
      <c r="H7096">
        <v>77.284900800000003</v>
      </c>
      <c r="I7096">
        <v>28.677130500000001</v>
      </c>
      <c r="J7096" t="s">
        <v>47578</v>
      </c>
      <c r="K7096">
        <v>300</v>
      </c>
      <c r="L7096" t="s">
        <v>46752</v>
      </c>
      <c r="M7096" t="s">
        <v>45634</v>
      </c>
      <c r="N7096" t="s">
        <v>45634</v>
      </c>
      <c r="O7096" t="s">
        <v>45634</v>
      </c>
      <c r="P7096" t="s">
        <v>45634</v>
      </c>
      <c r="Q7096">
        <v>1</v>
      </c>
      <c r="R7096">
        <v>3</v>
      </c>
      <c r="S7096" t="s">
        <v>45763</v>
      </c>
      <c r="T7096" t="s">
        <v>45762</v>
      </c>
      <c r="U7096">
        <v>22</v>
      </c>
    </row>
    <row r="7097" spans="1:21" x14ac:dyDescent="0.3">
      <c r="A7097">
        <v>302396</v>
      </c>
      <c r="B7097" t="s">
        <v>51375</v>
      </c>
      <c r="C7097">
        <v>1</v>
      </c>
      <c r="D7097" t="s">
        <v>49540</v>
      </c>
      <c r="E7097" t="s">
        <v>51374</v>
      </c>
      <c r="F7097" t="s">
        <v>51227</v>
      </c>
      <c r="G7097" t="s">
        <v>51226</v>
      </c>
      <c r="H7097">
        <v>77.285859500000001</v>
      </c>
      <c r="I7097">
        <v>28.6765638</v>
      </c>
      <c r="J7097" t="s">
        <v>46855</v>
      </c>
      <c r="K7097">
        <v>500</v>
      </c>
      <c r="L7097" t="s">
        <v>46752</v>
      </c>
      <c r="M7097" t="s">
        <v>45634</v>
      </c>
      <c r="N7097" t="s">
        <v>45634</v>
      </c>
      <c r="O7097" t="s">
        <v>45634</v>
      </c>
      <c r="P7097" t="s">
        <v>45634</v>
      </c>
      <c r="Q7097">
        <v>2</v>
      </c>
      <c r="R7097">
        <v>2.8</v>
      </c>
      <c r="S7097" t="s">
        <v>45763</v>
      </c>
      <c r="T7097" t="s">
        <v>45762</v>
      </c>
      <c r="U7097">
        <v>9</v>
      </c>
    </row>
    <row r="7098" spans="1:21" x14ac:dyDescent="0.3">
      <c r="A7098">
        <v>6224</v>
      </c>
      <c r="B7098" t="s">
        <v>51373</v>
      </c>
      <c r="C7098">
        <v>1</v>
      </c>
      <c r="D7098" t="s">
        <v>49540</v>
      </c>
      <c r="E7098" t="s">
        <v>51372</v>
      </c>
      <c r="F7098" t="s">
        <v>51227</v>
      </c>
      <c r="G7098" t="s">
        <v>51226</v>
      </c>
      <c r="H7098">
        <v>77.288212799999997</v>
      </c>
      <c r="I7098">
        <v>28.678650300000001</v>
      </c>
      <c r="J7098" t="s">
        <v>47387</v>
      </c>
      <c r="K7098">
        <v>100</v>
      </c>
      <c r="L7098" t="s">
        <v>46752</v>
      </c>
      <c r="M7098" t="s">
        <v>45634</v>
      </c>
      <c r="N7098" t="s">
        <v>45634</v>
      </c>
      <c r="O7098" t="s">
        <v>45634</v>
      </c>
      <c r="P7098" t="s">
        <v>45634</v>
      </c>
      <c r="Q7098">
        <v>1</v>
      </c>
      <c r="R7098">
        <v>2.9</v>
      </c>
      <c r="S7098" t="s">
        <v>45763</v>
      </c>
      <c r="T7098" t="s">
        <v>45762</v>
      </c>
      <c r="U7098">
        <v>4</v>
      </c>
    </row>
    <row r="7099" spans="1:21" x14ac:dyDescent="0.3">
      <c r="A7099">
        <v>303906</v>
      </c>
      <c r="B7099" t="s">
        <v>51289</v>
      </c>
      <c r="C7099">
        <v>1</v>
      </c>
      <c r="D7099" t="s">
        <v>49540</v>
      </c>
      <c r="E7099" t="s">
        <v>51371</v>
      </c>
      <c r="F7099" t="s">
        <v>51227</v>
      </c>
      <c r="G7099" t="s">
        <v>51226</v>
      </c>
      <c r="H7099">
        <v>77.281825510000004</v>
      </c>
      <c r="I7099">
        <v>28.6780127</v>
      </c>
      <c r="J7099" t="s">
        <v>46876</v>
      </c>
      <c r="K7099">
        <v>250</v>
      </c>
      <c r="L7099" t="s">
        <v>46752</v>
      </c>
      <c r="M7099" t="s">
        <v>45634</v>
      </c>
      <c r="N7099" t="s">
        <v>45634</v>
      </c>
      <c r="O7099" t="s">
        <v>45634</v>
      </c>
      <c r="P7099" t="s">
        <v>45634</v>
      </c>
      <c r="Q7099">
        <v>1</v>
      </c>
      <c r="R7099">
        <v>3</v>
      </c>
      <c r="S7099" t="s">
        <v>45763</v>
      </c>
      <c r="T7099" t="s">
        <v>45762</v>
      </c>
      <c r="U7099">
        <v>10</v>
      </c>
    </row>
    <row r="7100" spans="1:21" x14ac:dyDescent="0.3">
      <c r="A7100">
        <v>18291454</v>
      </c>
      <c r="B7100" t="s">
        <v>51370</v>
      </c>
      <c r="C7100">
        <v>1</v>
      </c>
      <c r="D7100" t="s">
        <v>49540</v>
      </c>
      <c r="E7100" t="s">
        <v>51369</v>
      </c>
      <c r="F7100" t="s">
        <v>51227</v>
      </c>
      <c r="G7100" t="s">
        <v>51226</v>
      </c>
      <c r="H7100">
        <v>77.285706300000001</v>
      </c>
      <c r="I7100">
        <v>28.676485499999998</v>
      </c>
      <c r="J7100" t="s">
        <v>45784</v>
      </c>
      <c r="K7100">
        <v>300</v>
      </c>
      <c r="L7100" t="s">
        <v>46752</v>
      </c>
      <c r="M7100" t="s">
        <v>45634</v>
      </c>
      <c r="N7100" t="s">
        <v>45634</v>
      </c>
      <c r="O7100" t="s">
        <v>45634</v>
      </c>
      <c r="P7100" t="s">
        <v>45634</v>
      </c>
      <c r="Q7100">
        <v>1</v>
      </c>
      <c r="R7100">
        <v>2.9</v>
      </c>
      <c r="S7100" t="s">
        <v>45763</v>
      </c>
      <c r="T7100" t="s">
        <v>45762</v>
      </c>
      <c r="U7100">
        <v>4</v>
      </c>
    </row>
    <row r="7101" spans="1:21" x14ac:dyDescent="0.3">
      <c r="A7101">
        <v>302433</v>
      </c>
      <c r="B7101" t="s">
        <v>51368</v>
      </c>
      <c r="C7101">
        <v>1</v>
      </c>
      <c r="D7101" t="s">
        <v>49540</v>
      </c>
      <c r="E7101" t="s">
        <v>51367</v>
      </c>
      <c r="F7101" t="s">
        <v>51227</v>
      </c>
      <c r="G7101" t="s">
        <v>51226</v>
      </c>
      <c r="H7101">
        <v>77.276474699999994</v>
      </c>
      <c r="I7101">
        <v>28.686874</v>
      </c>
      <c r="J7101" t="s">
        <v>46855</v>
      </c>
      <c r="K7101">
        <v>550</v>
      </c>
      <c r="L7101" t="s">
        <v>46752</v>
      </c>
      <c r="M7101" t="s">
        <v>45634</v>
      </c>
      <c r="N7101" t="s">
        <v>45634</v>
      </c>
      <c r="O7101" t="s">
        <v>45634</v>
      </c>
      <c r="P7101" t="s">
        <v>45634</v>
      </c>
      <c r="Q7101">
        <v>2</v>
      </c>
      <c r="R7101">
        <v>3</v>
      </c>
      <c r="S7101" t="s">
        <v>45763</v>
      </c>
      <c r="T7101" t="s">
        <v>45762</v>
      </c>
      <c r="U7101">
        <v>14</v>
      </c>
    </row>
    <row r="7102" spans="1:21" x14ac:dyDescent="0.3">
      <c r="A7102">
        <v>312810</v>
      </c>
      <c r="B7102" t="s">
        <v>51366</v>
      </c>
      <c r="C7102">
        <v>1</v>
      </c>
      <c r="D7102" t="s">
        <v>49540</v>
      </c>
      <c r="E7102" t="s">
        <v>51365</v>
      </c>
      <c r="F7102" t="s">
        <v>51227</v>
      </c>
      <c r="G7102" t="s">
        <v>51226</v>
      </c>
      <c r="H7102">
        <v>77.2866681</v>
      </c>
      <c r="I7102">
        <v>28.689505199999999</v>
      </c>
      <c r="J7102" t="s">
        <v>47665</v>
      </c>
      <c r="K7102">
        <v>400</v>
      </c>
      <c r="L7102" t="s">
        <v>46752</v>
      </c>
      <c r="M7102" t="s">
        <v>45634</v>
      </c>
      <c r="N7102" t="s">
        <v>45634</v>
      </c>
      <c r="O7102" t="s">
        <v>45634</v>
      </c>
      <c r="P7102" t="s">
        <v>45634</v>
      </c>
      <c r="Q7102">
        <v>1</v>
      </c>
      <c r="R7102">
        <v>3.3</v>
      </c>
      <c r="S7102" t="s">
        <v>45763</v>
      </c>
      <c r="T7102" t="s">
        <v>45762</v>
      </c>
      <c r="U7102">
        <v>34</v>
      </c>
    </row>
    <row r="7103" spans="1:21" x14ac:dyDescent="0.3">
      <c r="A7103">
        <v>310563</v>
      </c>
      <c r="B7103" t="s">
        <v>47405</v>
      </c>
      <c r="C7103">
        <v>1</v>
      </c>
      <c r="D7103" t="s">
        <v>49540</v>
      </c>
      <c r="E7103" t="s">
        <v>51364</v>
      </c>
      <c r="F7103" t="s">
        <v>51227</v>
      </c>
      <c r="G7103" t="s">
        <v>51226</v>
      </c>
      <c r="H7103">
        <v>77.291739500000006</v>
      </c>
      <c r="I7103">
        <v>28.691769499999999</v>
      </c>
      <c r="J7103" t="s">
        <v>46280</v>
      </c>
      <c r="K7103">
        <v>700</v>
      </c>
      <c r="L7103" t="s">
        <v>46752</v>
      </c>
      <c r="M7103" t="s">
        <v>45634</v>
      </c>
      <c r="N7103" t="s">
        <v>45634</v>
      </c>
      <c r="O7103" t="s">
        <v>45634</v>
      </c>
      <c r="P7103" t="s">
        <v>45634</v>
      </c>
      <c r="Q7103">
        <v>2</v>
      </c>
      <c r="R7103">
        <v>2.8</v>
      </c>
      <c r="S7103" t="s">
        <v>45763</v>
      </c>
      <c r="T7103" t="s">
        <v>45762</v>
      </c>
      <c r="U7103">
        <v>31</v>
      </c>
    </row>
    <row r="7104" spans="1:21" x14ac:dyDescent="0.3">
      <c r="A7104">
        <v>6228</v>
      </c>
      <c r="B7104" t="s">
        <v>51363</v>
      </c>
      <c r="C7104">
        <v>1</v>
      </c>
      <c r="D7104" t="s">
        <v>49540</v>
      </c>
      <c r="E7104" t="s">
        <v>51362</v>
      </c>
      <c r="F7104" t="s">
        <v>51227</v>
      </c>
      <c r="G7104" t="s">
        <v>51226</v>
      </c>
      <c r="H7104">
        <v>77.288647299999994</v>
      </c>
      <c r="I7104">
        <v>28.677648099999999</v>
      </c>
      <c r="J7104" t="s">
        <v>46879</v>
      </c>
      <c r="K7104">
        <v>100</v>
      </c>
      <c r="L7104" t="s">
        <v>46752</v>
      </c>
      <c r="M7104" t="s">
        <v>45634</v>
      </c>
      <c r="N7104" t="s">
        <v>45634</v>
      </c>
      <c r="O7104" t="s">
        <v>45634</v>
      </c>
      <c r="P7104" t="s">
        <v>45634</v>
      </c>
      <c r="Q7104">
        <v>1</v>
      </c>
      <c r="R7104">
        <v>2.9</v>
      </c>
      <c r="S7104" t="s">
        <v>45763</v>
      </c>
      <c r="T7104" t="s">
        <v>45762</v>
      </c>
      <c r="U7104">
        <v>5</v>
      </c>
    </row>
    <row r="7105" spans="1:21" x14ac:dyDescent="0.3">
      <c r="A7105">
        <v>312671</v>
      </c>
      <c r="B7105" t="s">
        <v>49351</v>
      </c>
      <c r="C7105">
        <v>1</v>
      </c>
      <c r="D7105" t="s">
        <v>49540</v>
      </c>
      <c r="E7105" t="s">
        <v>51361</v>
      </c>
      <c r="F7105" t="s">
        <v>51227</v>
      </c>
      <c r="G7105" t="s">
        <v>51226</v>
      </c>
      <c r="H7105">
        <v>77.276836900000006</v>
      </c>
      <c r="I7105">
        <v>28.7004755</v>
      </c>
      <c r="J7105" t="s">
        <v>46645</v>
      </c>
      <c r="K7105">
        <v>400</v>
      </c>
      <c r="L7105" t="s">
        <v>46752</v>
      </c>
      <c r="M7105" t="s">
        <v>45634</v>
      </c>
      <c r="N7105" t="s">
        <v>45634</v>
      </c>
      <c r="O7105" t="s">
        <v>45634</v>
      </c>
      <c r="P7105" t="s">
        <v>45634</v>
      </c>
      <c r="Q7105">
        <v>1</v>
      </c>
      <c r="R7105">
        <v>3.1</v>
      </c>
      <c r="S7105" t="s">
        <v>45763</v>
      </c>
      <c r="T7105" t="s">
        <v>45762</v>
      </c>
      <c r="U7105">
        <v>8</v>
      </c>
    </row>
    <row r="7106" spans="1:21" x14ac:dyDescent="0.3">
      <c r="A7106">
        <v>18332676</v>
      </c>
      <c r="B7106" t="s">
        <v>51360</v>
      </c>
      <c r="C7106">
        <v>1</v>
      </c>
      <c r="D7106" t="s">
        <v>49540</v>
      </c>
      <c r="E7106" t="s">
        <v>51359</v>
      </c>
      <c r="F7106" t="s">
        <v>51227</v>
      </c>
      <c r="G7106" t="s">
        <v>51226</v>
      </c>
      <c r="H7106">
        <v>77.288283000000007</v>
      </c>
      <c r="I7106">
        <v>28.677394</v>
      </c>
      <c r="J7106" t="s">
        <v>46876</v>
      </c>
      <c r="K7106">
        <v>300</v>
      </c>
      <c r="L7106" t="s">
        <v>46752</v>
      </c>
      <c r="M7106" t="s">
        <v>45634</v>
      </c>
      <c r="N7106" t="s">
        <v>45634</v>
      </c>
      <c r="O7106" t="s">
        <v>45634</v>
      </c>
      <c r="P7106" t="s">
        <v>45634</v>
      </c>
      <c r="Q7106">
        <v>1</v>
      </c>
      <c r="R7106">
        <v>3</v>
      </c>
      <c r="S7106" t="s">
        <v>45763</v>
      </c>
      <c r="T7106" t="s">
        <v>45762</v>
      </c>
      <c r="U7106">
        <v>6</v>
      </c>
    </row>
    <row r="7107" spans="1:21" x14ac:dyDescent="0.3">
      <c r="A7107">
        <v>18146396</v>
      </c>
      <c r="B7107" t="s">
        <v>51358</v>
      </c>
      <c r="C7107">
        <v>1</v>
      </c>
      <c r="D7107" t="s">
        <v>49540</v>
      </c>
      <c r="E7107" t="s">
        <v>51357</v>
      </c>
      <c r="F7107" t="s">
        <v>51227</v>
      </c>
      <c r="G7107" t="s">
        <v>51226</v>
      </c>
      <c r="H7107">
        <v>77.278479799999999</v>
      </c>
      <c r="I7107">
        <v>28.689083499999999</v>
      </c>
      <c r="J7107" t="s">
        <v>46838</v>
      </c>
      <c r="K7107">
        <v>300</v>
      </c>
      <c r="L7107" t="s">
        <v>46752</v>
      </c>
      <c r="M7107" t="s">
        <v>45634</v>
      </c>
      <c r="N7107" t="s">
        <v>45634</v>
      </c>
      <c r="O7107" t="s">
        <v>45634</v>
      </c>
      <c r="P7107" t="s">
        <v>45634</v>
      </c>
      <c r="Q7107">
        <v>1</v>
      </c>
      <c r="R7107">
        <v>3.2</v>
      </c>
      <c r="S7107" t="s">
        <v>45763</v>
      </c>
      <c r="T7107" t="s">
        <v>45762</v>
      </c>
      <c r="U7107">
        <v>14</v>
      </c>
    </row>
    <row r="7108" spans="1:21" x14ac:dyDescent="0.3">
      <c r="A7108">
        <v>18126077</v>
      </c>
      <c r="B7108" t="s">
        <v>51356</v>
      </c>
      <c r="C7108">
        <v>1</v>
      </c>
      <c r="D7108" t="s">
        <v>49540</v>
      </c>
      <c r="E7108" t="s">
        <v>51355</v>
      </c>
      <c r="F7108" t="s">
        <v>51227</v>
      </c>
      <c r="G7108" t="s">
        <v>51226</v>
      </c>
      <c r="H7108">
        <v>77.290443699999997</v>
      </c>
      <c r="I7108">
        <v>28.675740000000001</v>
      </c>
      <c r="J7108" t="s">
        <v>46876</v>
      </c>
      <c r="K7108">
        <v>600</v>
      </c>
      <c r="L7108" t="s">
        <v>46752</v>
      </c>
      <c r="M7108" t="s">
        <v>45634</v>
      </c>
      <c r="N7108" t="s">
        <v>45634</v>
      </c>
      <c r="O7108" t="s">
        <v>45634</v>
      </c>
      <c r="P7108" t="s">
        <v>45634</v>
      </c>
      <c r="Q7108">
        <v>2</v>
      </c>
      <c r="R7108">
        <v>3.3</v>
      </c>
      <c r="S7108" t="s">
        <v>45763</v>
      </c>
      <c r="T7108" t="s">
        <v>45762</v>
      </c>
      <c r="U7108">
        <v>25</v>
      </c>
    </row>
    <row r="7109" spans="1:21" x14ac:dyDescent="0.3">
      <c r="A7109">
        <v>308906</v>
      </c>
      <c r="B7109" t="s">
        <v>48814</v>
      </c>
      <c r="C7109">
        <v>1</v>
      </c>
      <c r="D7109" t="s">
        <v>49540</v>
      </c>
      <c r="E7109" t="s">
        <v>51354</v>
      </c>
      <c r="F7109" t="s">
        <v>51227</v>
      </c>
      <c r="G7109" t="s">
        <v>51226</v>
      </c>
      <c r="H7109">
        <v>77.288930399999998</v>
      </c>
      <c r="I7109">
        <v>28.6775448</v>
      </c>
      <c r="J7109" t="s">
        <v>48000</v>
      </c>
      <c r="K7109">
        <v>200</v>
      </c>
      <c r="L7109" t="s">
        <v>46752</v>
      </c>
      <c r="M7109" t="s">
        <v>45634</v>
      </c>
      <c r="N7109" t="s">
        <v>45634</v>
      </c>
      <c r="O7109" t="s">
        <v>45634</v>
      </c>
      <c r="P7109" t="s">
        <v>45634</v>
      </c>
      <c r="Q7109">
        <v>1</v>
      </c>
      <c r="R7109">
        <v>3.3</v>
      </c>
      <c r="S7109" t="s">
        <v>45763</v>
      </c>
      <c r="T7109" t="s">
        <v>45762</v>
      </c>
      <c r="U7109">
        <v>19</v>
      </c>
    </row>
    <row r="7110" spans="1:21" x14ac:dyDescent="0.3">
      <c r="A7110">
        <v>302358</v>
      </c>
      <c r="B7110" t="s">
        <v>51353</v>
      </c>
      <c r="C7110">
        <v>1</v>
      </c>
      <c r="D7110" t="s">
        <v>49540</v>
      </c>
      <c r="E7110" t="s">
        <v>51352</v>
      </c>
      <c r="F7110" t="s">
        <v>51227</v>
      </c>
      <c r="G7110" t="s">
        <v>51226</v>
      </c>
      <c r="H7110">
        <v>77.286890999999997</v>
      </c>
      <c r="I7110">
        <v>28.676080299999999</v>
      </c>
      <c r="J7110" t="s">
        <v>45862</v>
      </c>
      <c r="K7110">
        <v>300</v>
      </c>
      <c r="L7110" t="s">
        <v>46752</v>
      </c>
      <c r="M7110" t="s">
        <v>45634</v>
      </c>
      <c r="N7110" t="s">
        <v>45634</v>
      </c>
      <c r="O7110" t="s">
        <v>45634</v>
      </c>
      <c r="P7110" t="s">
        <v>45634</v>
      </c>
      <c r="Q7110">
        <v>1</v>
      </c>
      <c r="R7110">
        <v>3.3</v>
      </c>
      <c r="S7110" t="s">
        <v>45763</v>
      </c>
      <c r="T7110" t="s">
        <v>45762</v>
      </c>
      <c r="U7110">
        <v>27</v>
      </c>
    </row>
    <row r="7111" spans="1:21" x14ac:dyDescent="0.3">
      <c r="A7111">
        <v>302424</v>
      </c>
      <c r="B7111" t="s">
        <v>51351</v>
      </c>
      <c r="C7111">
        <v>1</v>
      </c>
      <c r="D7111" t="s">
        <v>49540</v>
      </c>
      <c r="E7111" t="s">
        <v>51350</v>
      </c>
      <c r="F7111" t="s">
        <v>51227</v>
      </c>
      <c r="G7111" t="s">
        <v>51226</v>
      </c>
      <c r="H7111">
        <v>77.292231000000001</v>
      </c>
      <c r="I7111">
        <v>28.682221800000001</v>
      </c>
      <c r="J7111" t="s">
        <v>46876</v>
      </c>
      <c r="K7111">
        <v>150</v>
      </c>
      <c r="L7111" t="s">
        <v>46752</v>
      </c>
      <c r="M7111" t="s">
        <v>45634</v>
      </c>
      <c r="N7111" t="s">
        <v>45634</v>
      </c>
      <c r="O7111" t="s">
        <v>45634</v>
      </c>
      <c r="P7111" t="s">
        <v>45634</v>
      </c>
      <c r="Q7111">
        <v>1</v>
      </c>
      <c r="R7111">
        <v>3.3</v>
      </c>
      <c r="S7111" t="s">
        <v>45763</v>
      </c>
      <c r="T7111" t="s">
        <v>45762</v>
      </c>
      <c r="U7111">
        <v>40</v>
      </c>
    </row>
    <row r="7112" spans="1:21" x14ac:dyDescent="0.3">
      <c r="A7112">
        <v>302359</v>
      </c>
      <c r="B7112" t="s">
        <v>49820</v>
      </c>
      <c r="C7112">
        <v>1</v>
      </c>
      <c r="D7112" t="s">
        <v>49540</v>
      </c>
      <c r="E7112" t="s">
        <v>51349</v>
      </c>
      <c r="F7112" t="s">
        <v>51227</v>
      </c>
      <c r="G7112" t="s">
        <v>51226</v>
      </c>
      <c r="H7112">
        <v>77.2853657</v>
      </c>
      <c r="I7112">
        <v>28.676919999999999</v>
      </c>
      <c r="J7112" t="s">
        <v>47316</v>
      </c>
      <c r="K7112">
        <v>250</v>
      </c>
      <c r="L7112" t="s">
        <v>46752</v>
      </c>
      <c r="M7112" t="s">
        <v>45634</v>
      </c>
      <c r="N7112" t="s">
        <v>45634</v>
      </c>
      <c r="O7112" t="s">
        <v>45634</v>
      </c>
      <c r="P7112" t="s">
        <v>45634</v>
      </c>
      <c r="Q7112">
        <v>1</v>
      </c>
      <c r="R7112">
        <v>3.4</v>
      </c>
      <c r="S7112" t="s">
        <v>45763</v>
      </c>
      <c r="T7112" t="s">
        <v>45762</v>
      </c>
      <c r="U7112">
        <v>28</v>
      </c>
    </row>
    <row r="7113" spans="1:21" x14ac:dyDescent="0.3">
      <c r="A7113">
        <v>6206</v>
      </c>
      <c r="B7113" t="s">
        <v>51348</v>
      </c>
      <c r="C7113">
        <v>1</v>
      </c>
      <c r="D7113" t="s">
        <v>49540</v>
      </c>
      <c r="E7113" t="s">
        <v>51347</v>
      </c>
      <c r="F7113" t="s">
        <v>51227</v>
      </c>
      <c r="G7113" t="s">
        <v>51226</v>
      </c>
      <c r="H7113">
        <v>77.288796300000001</v>
      </c>
      <c r="I7113">
        <v>28.677752399999999</v>
      </c>
      <c r="J7113" t="s">
        <v>46876</v>
      </c>
      <c r="K7113">
        <v>200</v>
      </c>
      <c r="L7113" t="s">
        <v>46752</v>
      </c>
      <c r="M7113" t="s">
        <v>45634</v>
      </c>
      <c r="N7113" t="s">
        <v>45634</v>
      </c>
      <c r="O7113" t="s">
        <v>45634</v>
      </c>
      <c r="P7113" t="s">
        <v>45634</v>
      </c>
      <c r="Q7113">
        <v>1</v>
      </c>
      <c r="R7113">
        <v>3</v>
      </c>
      <c r="S7113" t="s">
        <v>45763</v>
      </c>
      <c r="T7113" t="s">
        <v>45762</v>
      </c>
      <c r="U7113">
        <v>14</v>
      </c>
    </row>
    <row r="7114" spans="1:21" x14ac:dyDescent="0.3">
      <c r="A7114">
        <v>311371</v>
      </c>
      <c r="B7114" t="s">
        <v>51346</v>
      </c>
      <c r="C7114">
        <v>1</v>
      </c>
      <c r="D7114" t="s">
        <v>49540</v>
      </c>
      <c r="E7114" t="s">
        <v>51345</v>
      </c>
      <c r="F7114" t="s">
        <v>51227</v>
      </c>
      <c r="G7114" t="s">
        <v>51226</v>
      </c>
      <c r="H7114">
        <v>77.284549600000005</v>
      </c>
      <c r="I7114">
        <v>28.6773618</v>
      </c>
      <c r="J7114" t="s">
        <v>48392</v>
      </c>
      <c r="K7114">
        <v>350</v>
      </c>
      <c r="L7114" t="s">
        <v>46752</v>
      </c>
      <c r="M7114" t="s">
        <v>45634</v>
      </c>
      <c r="N7114" t="s">
        <v>45634</v>
      </c>
      <c r="O7114" t="s">
        <v>45634</v>
      </c>
      <c r="P7114" t="s">
        <v>45634</v>
      </c>
      <c r="Q7114">
        <v>1</v>
      </c>
      <c r="R7114">
        <v>2.7</v>
      </c>
      <c r="S7114" t="s">
        <v>45763</v>
      </c>
      <c r="T7114" t="s">
        <v>45762</v>
      </c>
      <c r="U7114">
        <v>18</v>
      </c>
    </row>
    <row r="7115" spans="1:21" x14ac:dyDescent="0.3">
      <c r="A7115">
        <v>18128853</v>
      </c>
      <c r="B7115" t="s">
        <v>51344</v>
      </c>
      <c r="C7115">
        <v>1</v>
      </c>
      <c r="D7115" t="s">
        <v>49540</v>
      </c>
      <c r="E7115" t="s">
        <v>51343</v>
      </c>
      <c r="F7115" t="s">
        <v>51227</v>
      </c>
      <c r="G7115" t="s">
        <v>51226</v>
      </c>
      <c r="H7115">
        <v>77.27249913</v>
      </c>
      <c r="I7115">
        <v>28.702460309999999</v>
      </c>
      <c r="J7115" t="s">
        <v>51342</v>
      </c>
      <c r="K7115">
        <v>350</v>
      </c>
      <c r="L7115" t="s">
        <v>46752</v>
      </c>
      <c r="M7115" t="s">
        <v>45634</v>
      </c>
      <c r="N7115" t="s">
        <v>45634</v>
      </c>
      <c r="O7115" t="s">
        <v>45634</v>
      </c>
      <c r="P7115" t="s">
        <v>45634</v>
      </c>
      <c r="Q7115">
        <v>1</v>
      </c>
      <c r="R7115">
        <v>2.8</v>
      </c>
      <c r="S7115" t="s">
        <v>45763</v>
      </c>
      <c r="T7115" t="s">
        <v>45762</v>
      </c>
      <c r="U7115">
        <v>5</v>
      </c>
    </row>
    <row r="7116" spans="1:21" x14ac:dyDescent="0.3">
      <c r="A7116">
        <v>307976</v>
      </c>
      <c r="B7116" t="s">
        <v>51341</v>
      </c>
      <c r="C7116">
        <v>1</v>
      </c>
      <c r="D7116" t="s">
        <v>49540</v>
      </c>
      <c r="E7116" t="s">
        <v>51340</v>
      </c>
      <c r="F7116" t="s">
        <v>51227</v>
      </c>
      <c r="G7116" t="s">
        <v>51226</v>
      </c>
      <c r="H7116">
        <v>77.286438899999993</v>
      </c>
      <c r="I7116">
        <v>28.682363200000001</v>
      </c>
      <c r="J7116" t="s">
        <v>49869</v>
      </c>
      <c r="K7116">
        <v>300</v>
      </c>
      <c r="L7116" t="s">
        <v>46752</v>
      </c>
      <c r="M7116" t="s">
        <v>45634</v>
      </c>
      <c r="N7116" t="s">
        <v>45634</v>
      </c>
      <c r="O7116" t="s">
        <v>45634</v>
      </c>
      <c r="P7116" t="s">
        <v>45634</v>
      </c>
      <c r="Q7116">
        <v>1</v>
      </c>
      <c r="R7116">
        <v>2.8</v>
      </c>
      <c r="S7116" t="s">
        <v>45763</v>
      </c>
      <c r="T7116" t="s">
        <v>45762</v>
      </c>
      <c r="U7116">
        <v>11</v>
      </c>
    </row>
    <row r="7117" spans="1:21" x14ac:dyDescent="0.3">
      <c r="A7117">
        <v>6252</v>
      </c>
      <c r="B7117" t="s">
        <v>51339</v>
      </c>
      <c r="C7117">
        <v>1</v>
      </c>
      <c r="D7117" t="s">
        <v>49540</v>
      </c>
      <c r="E7117" t="s">
        <v>51338</v>
      </c>
      <c r="F7117" t="s">
        <v>51227</v>
      </c>
      <c r="G7117" t="s">
        <v>51226</v>
      </c>
      <c r="H7117">
        <v>77.292432199999993</v>
      </c>
      <c r="I7117">
        <v>28.676299499999999</v>
      </c>
      <c r="J7117" t="s">
        <v>46876</v>
      </c>
      <c r="K7117">
        <v>550</v>
      </c>
      <c r="L7117" t="s">
        <v>46752</v>
      </c>
      <c r="M7117" t="s">
        <v>45634</v>
      </c>
      <c r="N7117" t="s">
        <v>45634</v>
      </c>
      <c r="O7117" t="s">
        <v>45634</v>
      </c>
      <c r="P7117" t="s">
        <v>45634</v>
      </c>
      <c r="Q7117">
        <v>2</v>
      </c>
      <c r="R7117">
        <v>3.1</v>
      </c>
      <c r="S7117" t="s">
        <v>45763</v>
      </c>
      <c r="T7117" t="s">
        <v>45762</v>
      </c>
      <c r="U7117">
        <v>15</v>
      </c>
    </row>
    <row r="7118" spans="1:21" x14ac:dyDescent="0.3">
      <c r="A7118">
        <v>18128862</v>
      </c>
      <c r="B7118" t="s">
        <v>51336</v>
      </c>
      <c r="C7118">
        <v>1</v>
      </c>
      <c r="D7118" t="s">
        <v>49540</v>
      </c>
      <c r="E7118" t="s">
        <v>51337</v>
      </c>
      <c r="F7118" t="s">
        <v>51227</v>
      </c>
      <c r="G7118" t="s">
        <v>51226</v>
      </c>
      <c r="H7118">
        <v>77.276896100000002</v>
      </c>
      <c r="I7118">
        <v>28.7004582</v>
      </c>
      <c r="J7118" t="s">
        <v>46280</v>
      </c>
      <c r="K7118">
        <v>450</v>
      </c>
      <c r="L7118" t="s">
        <v>46752</v>
      </c>
      <c r="M7118" t="s">
        <v>45634</v>
      </c>
      <c r="N7118" t="s">
        <v>45634</v>
      </c>
      <c r="O7118" t="s">
        <v>45634</v>
      </c>
      <c r="P7118" t="s">
        <v>45634</v>
      </c>
      <c r="Q7118">
        <v>1</v>
      </c>
      <c r="R7118">
        <v>2.8</v>
      </c>
      <c r="S7118" t="s">
        <v>45763</v>
      </c>
      <c r="T7118" t="s">
        <v>45762</v>
      </c>
      <c r="U7118">
        <v>6</v>
      </c>
    </row>
    <row r="7119" spans="1:21" x14ac:dyDescent="0.3">
      <c r="A7119">
        <v>307520</v>
      </c>
      <c r="B7119" t="s">
        <v>51336</v>
      </c>
      <c r="C7119">
        <v>1</v>
      </c>
      <c r="D7119" t="s">
        <v>49540</v>
      </c>
      <c r="E7119" t="s">
        <v>51335</v>
      </c>
      <c r="F7119" t="s">
        <v>51227</v>
      </c>
      <c r="G7119" t="s">
        <v>51226</v>
      </c>
      <c r="H7119">
        <v>77.287729799999994</v>
      </c>
      <c r="I7119">
        <v>28.689456400000001</v>
      </c>
      <c r="J7119" t="s">
        <v>46280</v>
      </c>
      <c r="K7119">
        <v>450</v>
      </c>
      <c r="L7119" t="s">
        <v>46752</v>
      </c>
      <c r="M7119" t="s">
        <v>45634</v>
      </c>
      <c r="N7119" t="s">
        <v>45634</v>
      </c>
      <c r="O7119" t="s">
        <v>45634</v>
      </c>
      <c r="P7119" t="s">
        <v>45634</v>
      </c>
      <c r="Q7119">
        <v>1</v>
      </c>
      <c r="R7119">
        <v>2.7</v>
      </c>
      <c r="S7119" t="s">
        <v>45763</v>
      </c>
      <c r="T7119" t="s">
        <v>45762</v>
      </c>
      <c r="U7119">
        <v>29</v>
      </c>
    </row>
    <row r="7120" spans="1:21" x14ac:dyDescent="0.3">
      <c r="A7120">
        <v>310689</v>
      </c>
      <c r="B7120" t="s">
        <v>51334</v>
      </c>
      <c r="C7120">
        <v>1</v>
      </c>
      <c r="D7120" t="s">
        <v>49540</v>
      </c>
      <c r="E7120" t="s">
        <v>51333</v>
      </c>
      <c r="F7120" t="s">
        <v>51227</v>
      </c>
      <c r="G7120" t="s">
        <v>51226</v>
      </c>
      <c r="H7120">
        <v>77.296479750000003</v>
      </c>
      <c r="I7120">
        <v>28.669639740000001</v>
      </c>
      <c r="J7120" t="s">
        <v>46280</v>
      </c>
      <c r="K7120">
        <v>400</v>
      </c>
      <c r="L7120" t="s">
        <v>46752</v>
      </c>
      <c r="M7120" t="s">
        <v>45634</v>
      </c>
      <c r="N7120" t="s">
        <v>45634</v>
      </c>
      <c r="O7120" t="s">
        <v>45634</v>
      </c>
      <c r="P7120" t="s">
        <v>45634</v>
      </c>
      <c r="Q7120">
        <v>1</v>
      </c>
      <c r="R7120">
        <v>3</v>
      </c>
      <c r="S7120" t="s">
        <v>45763</v>
      </c>
      <c r="T7120" t="s">
        <v>45762</v>
      </c>
      <c r="U7120">
        <v>9</v>
      </c>
    </row>
    <row r="7121" spans="1:21" x14ac:dyDescent="0.3">
      <c r="A7121">
        <v>308522</v>
      </c>
      <c r="B7121" t="s">
        <v>51332</v>
      </c>
      <c r="C7121">
        <v>1</v>
      </c>
      <c r="D7121" t="s">
        <v>49540</v>
      </c>
      <c r="E7121" t="s">
        <v>51331</v>
      </c>
      <c r="F7121" t="s">
        <v>51227</v>
      </c>
      <c r="G7121" t="s">
        <v>51226</v>
      </c>
      <c r="H7121">
        <v>77.288232800000003</v>
      </c>
      <c r="I7121">
        <v>28.678557900000001</v>
      </c>
      <c r="J7121" t="s">
        <v>46967</v>
      </c>
      <c r="K7121">
        <v>300</v>
      </c>
      <c r="L7121" t="s">
        <v>46752</v>
      </c>
      <c r="M7121" t="s">
        <v>45634</v>
      </c>
      <c r="N7121" t="s">
        <v>45634</v>
      </c>
      <c r="O7121" t="s">
        <v>45634</v>
      </c>
      <c r="P7121" t="s">
        <v>45634</v>
      </c>
      <c r="Q7121">
        <v>1</v>
      </c>
      <c r="R7121">
        <v>2.8</v>
      </c>
      <c r="S7121" t="s">
        <v>45763</v>
      </c>
      <c r="T7121" t="s">
        <v>45762</v>
      </c>
      <c r="U7121">
        <v>11</v>
      </c>
    </row>
    <row r="7122" spans="1:21" x14ac:dyDescent="0.3">
      <c r="A7122">
        <v>310807</v>
      </c>
      <c r="B7122" t="s">
        <v>51330</v>
      </c>
      <c r="C7122">
        <v>1</v>
      </c>
      <c r="D7122" t="s">
        <v>49540</v>
      </c>
      <c r="E7122" t="s">
        <v>51329</v>
      </c>
      <c r="F7122" t="s">
        <v>51227</v>
      </c>
      <c r="G7122" t="s">
        <v>51226</v>
      </c>
      <c r="H7122">
        <v>77.277016500000002</v>
      </c>
      <c r="I7122">
        <v>28.6982532</v>
      </c>
      <c r="J7122" t="s">
        <v>50407</v>
      </c>
      <c r="K7122">
        <v>550</v>
      </c>
      <c r="L7122" t="s">
        <v>46752</v>
      </c>
      <c r="M7122" t="s">
        <v>45634</v>
      </c>
      <c r="N7122" t="s">
        <v>45634</v>
      </c>
      <c r="O7122" t="s">
        <v>45634</v>
      </c>
      <c r="P7122" t="s">
        <v>45634</v>
      </c>
      <c r="Q7122">
        <v>2</v>
      </c>
      <c r="R7122">
        <v>2.9</v>
      </c>
      <c r="S7122" t="s">
        <v>45763</v>
      </c>
      <c r="T7122" t="s">
        <v>45762</v>
      </c>
      <c r="U7122">
        <v>10</v>
      </c>
    </row>
    <row r="7123" spans="1:21" x14ac:dyDescent="0.3">
      <c r="A7123">
        <v>302442</v>
      </c>
      <c r="B7123" t="s">
        <v>51328</v>
      </c>
      <c r="C7123">
        <v>1</v>
      </c>
      <c r="D7123" t="s">
        <v>49540</v>
      </c>
      <c r="E7123" t="s">
        <v>51327</v>
      </c>
      <c r="F7123" t="s">
        <v>51227</v>
      </c>
      <c r="G7123" t="s">
        <v>51226</v>
      </c>
      <c r="H7123">
        <v>77.291892599999997</v>
      </c>
      <c r="I7123">
        <v>28.690307700000002</v>
      </c>
      <c r="J7123" t="s">
        <v>46879</v>
      </c>
      <c r="K7123">
        <v>100</v>
      </c>
      <c r="L7123" t="s">
        <v>46752</v>
      </c>
      <c r="M7123" t="s">
        <v>45634</v>
      </c>
      <c r="N7123" t="s">
        <v>45634</v>
      </c>
      <c r="O7123" t="s">
        <v>45634</v>
      </c>
      <c r="P7123" t="s">
        <v>45634</v>
      </c>
      <c r="Q7123">
        <v>1</v>
      </c>
      <c r="R7123">
        <v>3.1</v>
      </c>
      <c r="S7123" t="s">
        <v>45763</v>
      </c>
      <c r="T7123" t="s">
        <v>45762</v>
      </c>
      <c r="U7123">
        <v>13</v>
      </c>
    </row>
    <row r="7124" spans="1:21" x14ac:dyDescent="0.3">
      <c r="A7124">
        <v>307986</v>
      </c>
      <c r="B7124" t="s">
        <v>51326</v>
      </c>
      <c r="C7124">
        <v>1</v>
      </c>
      <c r="D7124" t="s">
        <v>49540</v>
      </c>
      <c r="E7124" t="s">
        <v>51325</v>
      </c>
      <c r="F7124" t="s">
        <v>51227</v>
      </c>
      <c r="G7124" t="s">
        <v>51226</v>
      </c>
      <c r="H7124">
        <v>77.292189559999997</v>
      </c>
      <c r="I7124">
        <v>28.669516479999999</v>
      </c>
      <c r="J7124" t="s">
        <v>48000</v>
      </c>
      <c r="K7124">
        <v>150</v>
      </c>
      <c r="L7124" t="s">
        <v>46752</v>
      </c>
      <c r="M7124" t="s">
        <v>45634</v>
      </c>
      <c r="N7124" t="s">
        <v>45634</v>
      </c>
      <c r="O7124" t="s">
        <v>45634</v>
      </c>
      <c r="P7124" t="s">
        <v>45634</v>
      </c>
      <c r="Q7124">
        <v>1</v>
      </c>
      <c r="R7124">
        <v>3.2</v>
      </c>
      <c r="S7124" t="s">
        <v>45763</v>
      </c>
      <c r="T7124" t="s">
        <v>45762</v>
      </c>
      <c r="U7124">
        <v>11</v>
      </c>
    </row>
    <row r="7125" spans="1:21" x14ac:dyDescent="0.3">
      <c r="A7125">
        <v>6219</v>
      </c>
      <c r="B7125" t="s">
        <v>51324</v>
      </c>
      <c r="C7125">
        <v>1</v>
      </c>
      <c r="D7125" t="s">
        <v>49540</v>
      </c>
      <c r="E7125" t="s">
        <v>51323</v>
      </c>
      <c r="F7125" t="s">
        <v>51227</v>
      </c>
      <c r="G7125" t="s">
        <v>51226</v>
      </c>
      <c r="H7125">
        <v>77.290387199999998</v>
      </c>
      <c r="I7125">
        <v>28.6762795</v>
      </c>
      <c r="J7125" t="s">
        <v>46876</v>
      </c>
      <c r="K7125">
        <v>150</v>
      </c>
      <c r="L7125" t="s">
        <v>46752</v>
      </c>
      <c r="M7125" t="s">
        <v>45634</v>
      </c>
      <c r="N7125" t="s">
        <v>45634</v>
      </c>
      <c r="O7125" t="s">
        <v>45634</v>
      </c>
      <c r="P7125" t="s">
        <v>45634</v>
      </c>
      <c r="Q7125">
        <v>1</v>
      </c>
      <c r="R7125">
        <v>3</v>
      </c>
      <c r="S7125" t="s">
        <v>45763</v>
      </c>
      <c r="T7125" t="s">
        <v>45762</v>
      </c>
      <c r="U7125">
        <v>9</v>
      </c>
    </row>
    <row r="7126" spans="1:21" x14ac:dyDescent="0.3">
      <c r="A7126">
        <v>312773</v>
      </c>
      <c r="B7126" t="s">
        <v>51322</v>
      </c>
      <c r="C7126">
        <v>1</v>
      </c>
      <c r="D7126" t="s">
        <v>49540</v>
      </c>
      <c r="E7126" t="s">
        <v>51321</v>
      </c>
      <c r="F7126" t="s">
        <v>51227</v>
      </c>
      <c r="G7126" t="s">
        <v>51226</v>
      </c>
      <c r="H7126">
        <v>77.291739500000006</v>
      </c>
      <c r="I7126">
        <v>28.689977899999999</v>
      </c>
      <c r="J7126" t="s">
        <v>49569</v>
      </c>
      <c r="K7126">
        <v>200</v>
      </c>
      <c r="L7126" t="s">
        <v>46752</v>
      </c>
      <c r="M7126" t="s">
        <v>45634</v>
      </c>
      <c r="N7126" t="s">
        <v>45634</v>
      </c>
      <c r="O7126" t="s">
        <v>45634</v>
      </c>
      <c r="P7126" t="s">
        <v>45634</v>
      </c>
      <c r="Q7126">
        <v>1</v>
      </c>
      <c r="R7126">
        <v>2.9</v>
      </c>
      <c r="S7126" t="s">
        <v>45763</v>
      </c>
      <c r="T7126" t="s">
        <v>45762</v>
      </c>
      <c r="U7126">
        <v>6</v>
      </c>
    </row>
    <row r="7127" spans="1:21" x14ac:dyDescent="0.3">
      <c r="A7127">
        <v>308513</v>
      </c>
      <c r="B7127" t="s">
        <v>51320</v>
      </c>
      <c r="C7127">
        <v>1</v>
      </c>
      <c r="D7127" t="s">
        <v>49540</v>
      </c>
      <c r="E7127" t="s">
        <v>51319</v>
      </c>
      <c r="F7127" t="s">
        <v>51227</v>
      </c>
      <c r="G7127" t="s">
        <v>51226</v>
      </c>
      <c r="H7127">
        <v>77.2919871</v>
      </c>
      <c r="I7127">
        <v>28.692265899999999</v>
      </c>
      <c r="J7127" t="s">
        <v>46967</v>
      </c>
      <c r="K7127">
        <v>450</v>
      </c>
      <c r="L7127" t="s">
        <v>46752</v>
      </c>
      <c r="M7127" t="s">
        <v>45634</v>
      </c>
      <c r="N7127" t="s">
        <v>45634</v>
      </c>
      <c r="O7127" t="s">
        <v>45634</v>
      </c>
      <c r="P7127" t="s">
        <v>45634</v>
      </c>
      <c r="Q7127">
        <v>1</v>
      </c>
      <c r="R7127">
        <v>2.7</v>
      </c>
      <c r="S7127" t="s">
        <v>45763</v>
      </c>
      <c r="T7127" t="s">
        <v>45762</v>
      </c>
      <c r="U7127">
        <v>24</v>
      </c>
    </row>
    <row r="7128" spans="1:21" x14ac:dyDescent="0.3">
      <c r="A7128">
        <v>18378019</v>
      </c>
      <c r="B7128" t="s">
        <v>51318</v>
      </c>
      <c r="C7128">
        <v>1</v>
      </c>
      <c r="D7128" t="s">
        <v>49540</v>
      </c>
      <c r="E7128" t="s">
        <v>51317</v>
      </c>
      <c r="F7128" t="s">
        <v>51227</v>
      </c>
      <c r="G7128" t="s">
        <v>51226</v>
      </c>
      <c r="H7128">
        <v>77.290114540000005</v>
      </c>
      <c r="I7128">
        <v>28.676566659999999</v>
      </c>
      <c r="J7128" t="s">
        <v>51316</v>
      </c>
      <c r="K7128">
        <v>600</v>
      </c>
      <c r="L7128" t="s">
        <v>46752</v>
      </c>
      <c r="M7128" t="s">
        <v>45634</v>
      </c>
      <c r="N7128" t="s">
        <v>45634</v>
      </c>
      <c r="O7128" t="s">
        <v>45634</v>
      </c>
      <c r="P7128" t="s">
        <v>45634</v>
      </c>
      <c r="Q7128">
        <v>2</v>
      </c>
      <c r="R7128">
        <v>2.9</v>
      </c>
      <c r="S7128" t="s">
        <v>45763</v>
      </c>
      <c r="T7128" t="s">
        <v>45762</v>
      </c>
      <c r="U7128">
        <v>6</v>
      </c>
    </row>
    <row r="7129" spans="1:21" x14ac:dyDescent="0.3">
      <c r="A7129">
        <v>6218</v>
      </c>
      <c r="B7129" t="s">
        <v>51315</v>
      </c>
      <c r="C7129">
        <v>1</v>
      </c>
      <c r="D7129" t="s">
        <v>49540</v>
      </c>
      <c r="E7129" t="s">
        <v>51314</v>
      </c>
      <c r="F7129" t="s">
        <v>51227</v>
      </c>
      <c r="G7129" t="s">
        <v>51226</v>
      </c>
      <c r="H7129">
        <v>77.286578000000006</v>
      </c>
      <c r="I7129">
        <v>28.680596600000001</v>
      </c>
      <c r="J7129" t="s">
        <v>46967</v>
      </c>
      <c r="K7129">
        <v>550</v>
      </c>
      <c r="L7129" t="s">
        <v>46752</v>
      </c>
      <c r="M7129" t="s">
        <v>45634</v>
      </c>
      <c r="N7129" t="s">
        <v>45634</v>
      </c>
      <c r="O7129" t="s">
        <v>45634</v>
      </c>
      <c r="P7129" t="s">
        <v>45634</v>
      </c>
      <c r="Q7129">
        <v>2</v>
      </c>
      <c r="R7129">
        <v>3.1</v>
      </c>
      <c r="S7129" t="s">
        <v>45763</v>
      </c>
      <c r="T7129" t="s">
        <v>45762</v>
      </c>
      <c r="U7129">
        <v>22</v>
      </c>
    </row>
    <row r="7130" spans="1:21" x14ac:dyDescent="0.3">
      <c r="A7130">
        <v>18428201</v>
      </c>
      <c r="B7130" t="s">
        <v>51313</v>
      </c>
      <c r="C7130">
        <v>1</v>
      </c>
      <c r="D7130" t="s">
        <v>49540</v>
      </c>
      <c r="E7130" t="s">
        <v>51312</v>
      </c>
      <c r="F7130" t="s">
        <v>51227</v>
      </c>
      <c r="G7130" t="s">
        <v>51226</v>
      </c>
      <c r="H7130">
        <v>77.293386799999993</v>
      </c>
      <c r="I7130">
        <v>28.689352</v>
      </c>
      <c r="J7130" t="s">
        <v>47254</v>
      </c>
      <c r="K7130">
        <v>300</v>
      </c>
      <c r="L7130" t="s">
        <v>46752</v>
      </c>
      <c r="M7130" t="s">
        <v>45634</v>
      </c>
      <c r="N7130" t="s">
        <v>45634</v>
      </c>
      <c r="O7130" t="s">
        <v>45634</v>
      </c>
      <c r="P7130" t="s">
        <v>45634</v>
      </c>
      <c r="Q7130">
        <v>1</v>
      </c>
      <c r="R7130">
        <v>3.5</v>
      </c>
      <c r="S7130" t="s">
        <v>45648</v>
      </c>
      <c r="T7130" t="s">
        <v>45647</v>
      </c>
      <c r="U7130">
        <v>14</v>
      </c>
    </row>
    <row r="7131" spans="1:21" x14ac:dyDescent="0.3">
      <c r="A7131">
        <v>18294229</v>
      </c>
      <c r="B7131" t="s">
        <v>51311</v>
      </c>
      <c r="C7131">
        <v>1</v>
      </c>
      <c r="D7131" t="s">
        <v>49540</v>
      </c>
      <c r="E7131" t="s">
        <v>51310</v>
      </c>
      <c r="F7131" t="s">
        <v>51227</v>
      </c>
      <c r="G7131" t="s">
        <v>51226</v>
      </c>
      <c r="H7131">
        <v>77.288672509999998</v>
      </c>
      <c r="I7131">
        <v>28.662356389999999</v>
      </c>
      <c r="J7131" t="s">
        <v>46876</v>
      </c>
      <c r="K7131">
        <v>250</v>
      </c>
      <c r="L7131" t="s">
        <v>46752</v>
      </c>
      <c r="M7131" t="s">
        <v>45634</v>
      </c>
      <c r="N7131" t="s">
        <v>45634</v>
      </c>
      <c r="O7131" t="s">
        <v>45634</v>
      </c>
      <c r="P7131" t="s">
        <v>45634</v>
      </c>
      <c r="Q7131">
        <v>1</v>
      </c>
      <c r="R7131">
        <v>0</v>
      </c>
      <c r="S7131" t="s">
        <v>46454</v>
      </c>
      <c r="T7131" t="s">
        <v>46453</v>
      </c>
      <c r="U7131">
        <v>3</v>
      </c>
    </row>
    <row r="7132" spans="1:21" x14ac:dyDescent="0.3">
      <c r="A7132">
        <v>18350567</v>
      </c>
      <c r="B7132" t="s">
        <v>51309</v>
      </c>
      <c r="C7132">
        <v>1</v>
      </c>
      <c r="D7132" t="s">
        <v>49540</v>
      </c>
      <c r="E7132" t="s">
        <v>51308</v>
      </c>
      <c r="F7132" t="s">
        <v>51227</v>
      </c>
      <c r="G7132" t="s">
        <v>51226</v>
      </c>
      <c r="H7132">
        <v>0</v>
      </c>
      <c r="I7132">
        <v>0</v>
      </c>
      <c r="J7132" t="s">
        <v>46876</v>
      </c>
      <c r="K7132">
        <v>500</v>
      </c>
      <c r="L7132" t="s">
        <v>46752</v>
      </c>
      <c r="M7132" t="s">
        <v>45634</v>
      </c>
      <c r="N7132" t="s">
        <v>45634</v>
      </c>
      <c r="O7132" t="s">
        <v>45634</v>
      </c>
      <c r="P7132" t="s">
        <v>45634</v>
      </c>
      <c r="Q7132">
        <v>2</v>
      </c>
      <c r="R7132">
        <v>0</v>
      </c>
      <c r="S7132" t="s">
        <v>46454</v>
      </c>
      <c r="T7132" t="s">
        <v>46453</v>
      </c>
      <c r="U7132">
        <v>1</v>
      </c>
    </row>
    <row r="7133" spans="1:21" x14ac:dyDescent="0.3">
      <c r="A7133">
        <v>18423878</v>
      </c>
      <c r="B7133" t="s">
        <v>51307</v>
      </c>
      <c r="C7133">
        <v>1</v>
      </c>
      <c r="D7133" t="s">
        <v>49540</v>
      </c>
      <c r="E7133" t="s">
        <v>51306</v>
      </c>
      <c r="F7133" t="s">
        <v>51227</v>
      </c>
      <c r="G7133" t="s">
        <v>51226</v>
      </c>
      <c r="H7133">
        <v>77.275403800000007</v>
      </c>
      <c r="I7133">
        <v>28.7006707</v>
      </c>
      <c r="J7133" t="s">
        <v>47613</v>
      </c>
      <c r="K7133">
        <v>200</v>
      </c>
      <c r="L7133" t="s">
        <v>46752</v>
      </c>
      <c r="M7133" t="s">
        <v>45634</v>
      </c>
      <c r="N7133" t="s">
        <v>45634</v>
      </c>
      <c r="O7133" t="s">
        <v>45634</v>
      </c>
      <c r="P7133" t="s">
        <v>45634</v>
      </c>
      <c r="Q7133">
        <v>1</v>
      </c>
      <c r="R7133">
        <v>0</v>
      </c>
      <c r="S7133" t="s">
        <v>46454</v>
      </c>
      <c r="T7133" t="s">
        <v>46453</v>
      </c>
      <c r="U7133">
        <v>2</v>
      </c>
    </row>
    <row r="7134" spans="1:21" x14ac:dyDescent="0.3">
      <c r="A7134">
        <v>308908</v>
      </c>
      <c r="B7134" t="s">
        <v>51305</v>
      </c>
      <c r="C7134">
        <v>1</v>
      </c>
      <c r="D7134" t="s">
        <v>49540</v>
      </c>
      <c r="E7134" t="s">
        <v>51304</v>
      </c>
      <c r="F7134" t="s">
        <v>51227</v>
      </c>
      <c r="G7134" t="s">
        <v>51226</v>
      </c>
      <c r="H7134">
        <v>77.288266800000002</v>
      </c>
      <c r="I7134">
        <v>28.6784651</v>
      </c>
      <c r="J7134" t="s">
        <v>48137</v>
      </c>
      <c r="K7134">
        <v>100</v>
      </c>
      <c r="L7134" t="s">
        <v>46752</v>
      </c>
      <c r="M7134" t="s">
        <v>45634</v>
      </c>
      <c r="N7134" t="s">
        <v>45634</v>
      </c>
      <c r="O7134" t="s">
        <v>45634</v>
      </c>
      <c r="P7134" t="s">
        <v>45634</v>
      </c>
      <c r="Q7134">
        <v>1</v>
      </c>
      <c r="R7134">
        <v>0</v>
      </c>
      <c r="S7134" t="s">
        <v>46454</v>
      </c>
      <c r="T7134" t="s">
        <v>46453</v>
      </c>
      <c r="U7134">
        <v>2</v>
      </c>
    </row>
    <row r="7135" spans="1:21" x14ac:dyDescent="0.3">
      <c r="A7135">
        <v>302436</v>
      </c>
      <c r="B7135" t="s">
        <v>51303</v>
      </c>
      <c r="C7135">
        <v>1</v>
      </c>
      <c r="D7135" t="s">
        <v>49540</v>
      </c>
      <c r="E7135" t="s">
        <v>51302</v>
      </c>
      <c r="F7135" t="s">
        <v>51227</v>
      </c>
      <c r="G7135" t="s">
        <v>51226</v>
      </c>
      <c r="H7135">
        <v>77.291963899999999</v>
      </c>
      <c r="I7135">
        <v>28.689327299999999</v>
      </c>
      <c r="J7135" t="s">
        <v>47952</v>
      </c>
      <c r="K7135">
        <v>100</v>
      </c>
      <c r="L7135" t="s">
        <v>46752</v>
      </c>
      <c r="M7135" t="s">
        <v>45634</v>
      </c>
      <c r="N7135" t="s">
        <v>45634</v>
      </c>
      <c r="O7135" t="s">
        <v>45634</v>
      </c>
      <c r="P7135" t="s">
        <v>45634</v>
      </c>
      <c r="Q7135">
        <v>1</v>
      </c>
      <c r="R7135">
        <v>0</v>
      </c>
      <c r="S7135" t="s">
        <v>46454</v>
      </c>
      <c r="T7135" t="s">
        <v>46453</v>
      </c>
      <c r="U7135">
        <v>2</v>
      </c>
    </row>
    <row r="7136" spans="1:21" x14ac:dyDescent="0.3">
      <c r="A7136">
        <v>18423867</v>
      </c>
      <c r="B7136" t="s">
        <v>51301</v>
      </c>
      <c r="C7136">
        <v>1</v>
      </c>
      <c r="D7136" t="s">
        <v>49540</v>
      </c>
      <c r="E7136" t="s">
        <v>51300</v>
      </c>
      <c r="F7136" t="s">
        <v>51227</v>
      </c>
      <c r="G7136" t="s">
        <v>51226</v>
      </c>
      <c r="H7136">
        <v>77.291918999999993</v>
      </c>
      <c r="I7136">
        <v>28.6896366</v>
      </c>
      <c r="J7136" t="s">
        <v>47613</v>
      </c>
      <c r="K7136">
        <v>300</v>
      </c>
      <c r="L7136" t="s">
        <v>46752</v>
      </c>
      <c r="M7136" t="s">
        <v>45634</v>
      </c>
      <c r="N7136" t="s">
        <v>45634</v>
      </c>
      <c r="O7136" t="s">
        <v>45634</v>
      </c>
      <c r="P7136" t="s">
        <v>45634</v>
      </c>
      <c r="Q7136">
        <v>1</v>
      </c>
      <c r="R7136">
        <v>0</v>
      </c>
      <c r="S7136" t="s">
        <v>46454</v>
      </c>
      <c r="T7136" t="s">
        <v>46453</v>
      </c>
      <c r="U7136">
        <v>1</v>
      </c>
    </row>
    <row r="7137" spans="1:21" x14ac:dyDescent="0.3">
      <c r="A7137">
        <v>18423872</v>
      </c>
      <c r="B7137" t="s">
        <v>50030</v>
      </c>
      <c r="C7137">
        <v>1</v>
      </c>
      <c r="D7137" t="s">
        <v>49540</v>
      </c>
      <c r="E7137" t="s">
        <v>51299</v>
      </c>
      <c r="F7137" t="s">
        <v>51227</v>
      </c>
      <c r="G7137" t="s">
        <v>51226</v>
      </c>
      <c r="H7137">
        <v>77.289792669999997</v>
      </c>
      <c r="I7137">
        <v>28.68933208</v>
      </c>
      <c r="J7137" t="s">
        <v>48000</v>
      </c>
      <c r="K7137">
        <v>150</v>
      </c>
      <c r="L7137" t="s">
        <v>46752</v>
      </c>
      <c r="M7137" t="s">
        <v>45634</v>
      </c>
      <c r="N7137" t="s">
        <v>45634</v>
      </c>
      <c r="O7137" t="s">
        <v>45634</v>
      </c>
      <c r="P7137" t="s">
        <v>45634</v>
      </c>
      <c r="Q7137">
        <v>1</v>
      </c>
      <c r="R7137">
        <v>0</v>
      </c>
      <c r="S7137" t="s">
        <v>46454</v>
      </c>
      <c r="T7137" t="s">
        <v>46453</v>
      </c>
      <c r="U7137">
        <v>1</v>
      </c>
    </row>
    <row r="7138" spans="1:21" x14ac:dyDescent="0.3">
      <c r="A7138">
        <v>18435811</v>
      </c>
      <c r="B7138" t="s">
        <v>51298</v>
      </c>
      <c r="C7138">
        <v>1</v>
      </c>
      <c r="D7138" t="s">
        <v>49540</v>
      </c>
      <c r="E7138" t="s">
        <v>51297</v>
      </c>
      <c r="F7138" t="s">
        <v>51227</v>
      </c>
      <c r="G7138" t="s">
        <v>51226</v>
      </c>
      <c r="H7138">
        <v>77.291980199999998</v>
      </c>
      <c r="I7138">
        <v>28.687431100000001</v>
      </c>
      <c r="J7138" t="s">
        <v>47769</v>
      </c>
      <c r="K7138">
        <v>250</v>
      </c>
      <c r="L7138" t="s">
        <v>46752</v>
      </c>
      <c r="M7138" t="s">
        <v>45634</v>
      </c>
      <c r="N7138" t="s">
        <v>45634</v>
      </c>
      <c r="O7138" t="s">
        <v>45634</v>
      </c>
      <c r="P7138" t="s">
        <v>45634</v>
      </c>
      <c r="Q7138">
        <v>1</v>
      </c>
      <c r="R7138">
        <v>0</v>
      </c>
      <c r="S7138" t="s">
        <v>46454</v>
      </c>
      <c r="T7138" t="s">
        <v>46453</v>
      </c>
      <c r="U7138">
        <v>1</v>
      </c>
    </row>
    <row r="7139" spans="1:21" x14ac:dyDescent="0.3">
      <c r="A7139">
        <v>18332478</v>
      </c>
      <c r="B7139" t="s">
        <v>49679</v>
      </c>
      <c r="C7139">
        <v>1</v>
      </c>
      <c r="D7139" t="s">
        <v>49540</v>
      </c>
      <c r="E7139" t="s">
        <v>51296</v>
      </c>
      <c r="F7139" t="s">
        <v>51227</v>
      </c>
      <c r="G7139" t="s">
        <v>51226</v>
      </c>
      <c r="H7139">
        <v>77.274412799999993</v>
      </c>
      <c r="I7139">
        <v>28.689943700000001</v>
      </c>
      <c r="J7139" t="s">
        <v>46838</v>
      </c>
      <c r="K7139">
        <v>400</v>
      </c>
      <c r="L7139" t="s">
        <v>46752</v>
      </c>
      <c r="M7139" t="s">
        <v>45634</v>
      </c>
      <c r="N7139" t="s">
        <v>45634</v>
      </c>
      <c r="O7139" t="s">
        <v>45634</v>
      </c>
      <c r="P7139" t="s">
        <v>45634</v>
      </c>
      <c r="Q7139">
        <v>1</v>
      </c>
      <c r="R7139">
        <v>0</v>
      </c>
      <c r="S7139" t="s">
        <v>46454</v>
      </c>
      <c r="T7139" t="s">
        <v>46453</v>
      </c>
      <c r="U7139">
        <v>3</v>
      </c>
    </row>
    <row r="7140" spans="1:21" x14ac:dyDescent="0.3">
      <c r="A7140">
        <v>18423865</v>
      </c>
      <c r="B7140" t="s">
        <v>51295</v>
      </c>
      <c r="C7140">
        <v>1</v>
      </c>
      <c r="D7140" t="s">
        <v>49540</v>
      </c>
      <c r="E7140" t="s">
        <v>51294</v>
      </c>
      <c r="F7140" t="s">
        <v>51227</v>
      </c>
      <c r="G7140" t="s">
        <v>51226</v>
      </c>
      <c r="H7140">
        <v>77.291938200000004</v>
      </c>
      <c r="I7140">
        <v>28.6895977</v>
      </c>
      <c r="J7140" t="s">
        <v>47613</v>
      </c>
      <c r="K7140">
        <v>500</v>
      </c>
      <c r="L7140" t="s">
        <v>46752</v>
      </c>
      <c r="M7140" t="s">
        <v>45634</v>
      </c>
      <c r="N7140" t="s">
        <v>45634</v>
      </c>
      <c r="O7140" t="s">
        <v>45634</v>
      </c>
      <c r="P7140" t="s">
        <v>45634</v>
      </c>
      <c r="Q7140">
        <v>2</v>
      </c>
      <c r="R7140">
        <v>0</v>
      </c>
      <c r="S7140" t="s">
        <v>46454</v>
      </c>
      <c r="T7140" t="s">
        <v>46453</v>
      </c>
      <c r="U7140">
        <v>2</v>
      </c>
    </row>
    <row r="7141" spans="1:21" x14ac:dyDescent="0.3">
      <c r="A7141">
        <v>18377919</v>
      </c>
      <c r="B7141" t="s">
        <v>51156</v>
      </c>
      <c r="C7141">
        <v>1</v>
      </c>
      <c r="D7141" t="s">
        <v>49540</v>
      </c>
      <c r="E7141" t="s">
        <v>51293</v>
      </c>
      <c r="F7141" t="s">
        <v>51227</v>
      </c>
      <c r="G7141" t="s">
        <v>51226</v>
      </c>
      <c r="H7141">
        <v>77.284943299999995</v>
      </c>
      <c r="I7141">
        <v>28.682530100000001</v>
      </c>
      <c r="J7141" t="s">
        <v>47665</v>
      </c>
      <c r="K7141">
        <v>300</v>
      </c>
      <c r="L7141" t="s">
        <v>46752</v>
      </c>
      <c r="M7141" t="s">
        <v>45634</v>
      </c>
      <c r="N7141" t="s">
        <v>45634</v>
      </c>
      <c r="O7141" t="s">
        <v>45634</v>
      </c>
      <c r="P7141" t="s">
        <v>45634</v>
      </c>
      <c r="Q7141">
        <v>1</v>
      </c>
      <c r="R7141">
        <v>0</v>
      </c>
      <c r="S7141" t="s">
        <v>46454</v>
      </c>
      <c r="T7141" t="s">
        <v>46453</v>
      </c>
      <c r="U7141">
        <v>1</v>
      </c>
    </row>
    <row r="7142" spans="1:21" x14ac:dyDescent="0.3">
      <c r="A7142">
        <v>302411</v>
      </c>
      <c r="B7142" t="s">
        <v>50426</v>
      </c>
      <c r="C7142">
        <v>1</v>
      </c>
      <c r="D7142" t="s">
        <v>49540</v>
      </c>
      <c r="E7142" t="s">
        <v>51292</v>
      </c>
      <c r="F7142" t="s">
        <v>51227</v>
      </c>
      <c r="G7142" t="s">
        <v>51226</v>
      </c>
      <c r="H7142">
        <v>77.270201299999997</v>
      </c>
      <c r="I7142">
        <v>28.690157599999999</v>
      </c>
      <c r="J7142" t="s">
        <v>47952</v>
      </c>
      <c r="K7142">
        <v>100</v>
      </c>
      <c r="L7142" t="s">
        <v>46752</v>
      </c>
      <c r="M7142" t="s">
        <v>45634</v>
      </c>
      <c r="N7142" t="s">
        <v>45634</v>
      </c>
      <c r="O7142" t="s">
        <v>45634</v>
      </c>
      <c r="P7142" t="s">
        <v>45634</v>
      </c>
      <c r="Q7142">
        <v>1</v>
      </c>
      <c r="R7142">
        <v>0</v>
      </c>
      <c r="S7142" t="s">
        <v>46454</v>
      </c>
      <c r="T7142" t="s">
        <v>46453</v>
      </c>
      <c r="U7142">
        <v>1</v>
      </c>
    </row>
    <row r="7143" spans="1:21" x14ac:dyDescent="0.3">
      <c r="A7143">
        <v>18423869</v>
      </c>
      <c r="B7143" t="s">
        <v>51291</v>
      </c>
      <c r="C7143">
        <v>1</v>
      </c>
      <c r="D7143" t="s">
        <v>49540</v>
      </c>
      <c r="E7143" t="s">
        <v>51290</v>
      </c>
      <c r="F7143" t="s">
        <v>51227</v>
      </c>
      <c r="G7143" t="s">
        <v>51226</v>
      </c>
      <c r="H7143">
        <v>77.291775599999994</v>
      </c>
      <c r="I7143">
        <v>28.689657</v>
      </c>
      <c r="J7143" t="s">
        <v>46879</v>
      </c>
      <c r="K7143">
        <v>200</v>
      </c>
      <c r="L7143" t="s">
        <v>46752</v>
      </c>
      <c r="M7143" t="s">
        <v>45634</v>
      </c>
      <c r="N7143" t="s">
        <v>45634</v>
      </c>
      <c r="O7143" t="s">
        <v>45634</v>
      </c>
      <c r="P7143" t="s">
        <v>45634</v>
      </c>
      <c r="Q7143">
        <v>1</v>
      </c>
      <c r="R7143">
        <v>0</v>
      </c>
      <c r="S7143" t="s">
        <v>46454</v>
      </c>
      <c r="T7143" t="s">
        <v>46453</v>
      </c>
      <c r="U7143">
        <v>2</v>
      </c>
    </row>
    <row r="7144" spans="1:21" x14ac:dyDescent="0.3">
      <c r="A7144">
        <v>18128874</v>
      </c>
      <c r="B7144" t="s">
        <v>51289</v>
      </c>
      <c r="C7144">
        <v>1</v>
      </c>
      <c r="D7144" t="s">
        <v>49540</v>
      </c>
      <c r="E7144" t="s">
        <v>51247</v>
      </c>
      <c r="F7144" t="s">
        <v>51227</v>
      </c>
      <c r="G7144" t="s">
        <v>51226</v>
      </c>
      <c r="H7144">
        <v>0</v>
      </c>
      <c r="I7144">
        <v>0</v>
      </c>
      <c r="J7144" t="s">
        <v>51288</v>
      </c>
      <c r="K7144">
        <v>150</v>
      </c>
      <c r="L7144" t="s">
        <v>46752</v>
      </c>
      <c r="M7144" t="s">
        <v>45634</v>
      </c>
      <c r="N7144" t="s">
        <v>45634</v>
      </c>
      <c r="O7144" t="s">
        <v>45634</v>
      </c>
      <c r="P7144" t="s">
        <v>45634</v>
      </c>
      <c r="Q7144">
        <v>1</v>
      </c>
      <c r="R7144">
        <v>0</v>
      </c>
      <c r="S7144" t="s">
        <v>46454</v>
      </c>
      <c r="T7144" t="s">
        <v>46453</v>
      </c>
      <c r="U7144">
        <v>2</v>
      </c>
    </row>
    <row r="7145" spans="1:21" x14ac:dyDescent="0.3">
      <c r="A7145">
        <v>18224540</v>
      </c>
      <c r="B7145" t="s">
        <v>51287</v>
      </c>
      <c r="C7145">
        <v>1</v>
      </c>
      <c r="D7145" t="s">
        <v>49540</v>
      </c>
      <c r="E7145" t="s">
        <v>51286</v>
      </c>
      <c r="F7145" t="s">
        <v>51227</v>
      </c>
      <c r="G7145" t="s">
        <v>51226</v>
      </c>
      <c r="H7145">
        <v>77.292821219999993</v>
      </c>
      <c r="I7145">
        <v>28.66869015</v>
      </c>
      <c r="J7145" t="s">
        <v>46967</v>
      </c>
      <c r="K7145">
        <v>300</v>
      </c>
      <c r="L7145" t="s">
        <v>46752</v>
      </c>
      <c r="M7145" t="s">
        <v>45634</v>
      </c>
      <c r="N7145" t="s">
        <v>45634</v>
      </c>
      <c r="O7145" t="s">
        <v>45634</v>
      </c>
      <c r="P7145" t="s">
        <v>45634</v>
      </c>
      <c r="Q7145">
        <v>1</v>
      </c>
      <c r="R7145">
        <v>0</v>
      </c>
      <c r="S7145" t="s">
        <v>46454</v>
      </c>
      <c r="T7145" t="s">
        <v>46453</v>
      </c>
      <c r="U7145">
        <v>3</v>
      </c>
    </row>
    <row r="7146" spans="1:21" x14ac:dyDescent="0.3">
      <c r="A7146">
        <v>6230</v>
      </c>
      <c r="B7146" t="s">
        <v>48951</v>
      </c>
      <c r="C7146">
        <v>1</v>
      </c>
      <c r="D7146" t="s">
        <v>49540</v>
      </c>
      <c r="E7146" t="s">
        <v>51285</v>
      </c>
      <c r="F7146" t="s">
        <v>51227</v>
      </c>
      <c r="G7146" t="s">
        <v>51226</v>
      </c>
      <c r="H7146">
        <v>77.283918</v>
      </c>
      <c r="I7146">
        <v>28.683429700000001</v>
      </c>
      <c r="J7146" t="s">
        <v>47720</v>
      </c>
      <c r="K7146">
        <v>200</v>
      </c>
      <c r="L7146" t="s">
        <v>46752</v>
      </c>
      <c r="M7146" t="s">
        <v>45634</v>
      </c>
      <c r="N7146" t="s">
        <v>45634</v>
      </c>
      <c r="O7146" t="s">
        <v>45634</v>
      </c>
      <c r="P7146" t="s">
        <v>45634</v>
      </c>
      <c r="Q7146">
        <v>1</v>
      </c>
      <c r="R7146">
        <v>0</v>
      </c>
      <c r="S7146" t="s">
        <v>46454</v>
      </c>
      <c r="T7146" t="s">
        <v>46453</v>
      </c>
      <c r="U7146">
        <v>3</v>
      </c>
    </row>
    <row r="7147" spans="1:21" x14ac:dyDescent="0.3">
      <c r="A7147">
        <v>18377910</v>
      </c>
      <c r="B7147" t="s">
        <v>51284</v>
      </c>
      <c r="C7147">
        <v>1</v>
      </c>
      <c r="D7147" t="s">
        <v>49540</v>
      </c>
      <c r="E7147" t="s">
        <v>51283</v>
      </c>
      <c r="F7147" t="s">
        <v>51227</v>
      </c>
      <c r="G7147" t="s">
        <v>51226</v>
      </c>
      <c r="H7147">
        <v>77.2720913</v>
      </c>
      <c r="I7147">
        <v>28.699920899999999</v>
      </c>
      <c r="J7147" t="s">
        <v>45862</v>
      </c>
      <c r="K7147">
        <v>250</v>
      </c>
      <c r="L7147" t="s">
        <v>46752</v>
      </c>
      <c r="M7147" t="s">
        <v>45634</v>
      </c>
      <c r="N7147" t="s">
        <v>45634</v>
      </c>
      <c r="O7147" t="s">
        <v>45634</v>
      </c>
      <c r="P7147" t="s">
        <v>45634</v>
      </c>
      <c r="Q7147">
        <v>1</v>
      </c>
      <c r="R7147">
        <v>0</v>
      </c>
      <c r="S7147" t="s">
        <v>46454</v>
      </c>
      <c r="T7147" t="s">
        <v>46453</v>
      </c>
      <c r="U7147">
        <v>2</v>
      </c>
    </row>
    <row r="7148" spans="1:21" x14ac:dyDescent="0.3">
      <c r="A7148">
        <v>18128876</v>
      </c>
      <c r="B7148" t="s">
        <v>50008</v>
      </c>
      <c r="C7148">
        <v>1</v>
      </c>
      <c r="D7148" t="s">
        <v>49540</v>
      </c>
      <c r="E7148" t="s">
        <v>51282</v>
      </c>
      <c r="F7148" t="s">
        <v>51227</v>
      </c>
      <c r="G7148" t="s">
        <v>51226</v>
      </c>
      <c r="H7148">
        <v>77.279261000000005</v>
      </c>
      <c r="I7148">
        <v>28.700347799999999</v>
      </c>
      <c r="J7148" t="s">
        <v>50354</v>
      </c>
      <c r="K7148">
        <v>400</v>
      </c>
      <c r="L7148" t="s">
        <v>46752</v>
      </c>
      <c r="M7148" t="s">
        <v>45634</v>
      </c>
      <c r="N7148" t="s">
        <v>45634</v>
      </c>
      <c r="O7148" t="s">
        <v>45634</v>
      </c>
      <c r="P7148" t="s">
        <v>45634</v>
      </c>
      <c r="Q7148">
        <v>1</v>
      </c>
      <c r="R7148">
        <v>0</v>
      </c>
      <c r="S7148" t="s">
        <v>46454</v>
      </c>
      <c r="T7148" t="s">
        <v>46453</v>
      </c>
      <c r="U7148">
        <v>3</v>
      </c>
    </row>
    <row r="7149" spans="1:21" x14ac:dyDescent="0.3">
      <c r="A7149">
        <v>307521</v>
      </c>
      <c r="B7149" t="s">
        <v>51281</v>
      </c>
      <c r="C7149">
        <v>1</v>
      </c>
      <c r="D7149" t="s">
        <v>49540</v>
      </c>
      <c r="E7149" t="s">
        <v>51280</v>
      </c>
      <c r="F7149" t="s">
        <v>51227</v>
      </c>
      <c r="G7149" t="s">
        <v>51226</v>
      </c>
      <c r="H7149">
        <v>77.2850964</v>
      </c>
      <c r="I7149">
        <v>28.682269699999999</v>
      </c>
      <c r="J7149" t="s">
        <v>47833</v>
      </c>
      <c r="K7149">
        <v>300</v>
      </c>
      <c r="L7149" t="s">
        <v>46752</v>
      </c>
      <c r="M7149" t="s">
        <v>45634</v>
      </c>
      <c r="N7149" t="s">
        <v>45634</v>
      </c>
      <c r="O7149" t="s">
        <v>45634</v>
      </c>
      <c r="P7149" t="s">
        <v>45634</v>
      </c>
      <c r="Q7149">
        <v>1</v>
      </c>
      <c r="R7149">
        <v>0</v>
      </c>
      <c r="S7149" t="s">
        <v>46454</v>
      </c>
      <c r="T7149" t="s">
        <v>46453</v>
      </c>
      <c r="U7149">
        <v>3</v>
      </c>
    </row>
    <row r="7150" spans="1:21" x14ac:dyDescent="0.3">
      <c r="A7150">
        <v>18284473</v>
      </c>
      <c r="B7150" t="s">
        <v>51279</v>
      </c>
      <c r="C7150">
        <v>1</v>
      </c>
      <c r="D7150" t="s">
        <v>49540</v>
      </c>
      <c r="E7150" t="s">
        <v>51278</v>
      </c>
      <c r="F7150" t="s">
        <v>51227</v>
      </c>
      <c r="G7150" t="s">
        <v>51226</v>
      </c>
      <c r="H7150">
        <v>77.245005500000005</v>
      </c>
      <c r="I7150">
        <v>28.7085951</v>
      </c>
      <c r="J7150" t="s">
        <v>46876</v>
      </c>
      <c r="K7150">
        <v>150</v>
      </c>
      <c r="L7150" t="s">
        <v>46752</v>
      </c>
      <c r="M7150" t="s">
        <v>45634</v>
      </c>
      <c r="N7150" t="s">
        <v>45634</v>
      </c>
      <c r="O7150" t="s">
        <v>45634</v>
      </c>
      <c r="P7150" t="s">
        <v>45634</v>
      </c>
      <c r="Q7150">
        <v>1</v>
      </c>
      <c r="R7150">
        <v>0</v>
      </c>
      <c r="S7150" t="s">
        <v>46454</v>
      </c>
      <c r="T7150" t="s">
        <v>46453</v>
      </c>
      <c r="U7150">
        <v>3</v>
      </c>
    </row>
    <row r="7151" spans="1:21" x14ac:dyDescent="0.3">
      <c r="A7151">
        <v>18481404</v>
      </c>
      <c r="B7151" t="s">
        <v>51277</v>
      </c>
      <c r="C7151">
        <v>1</v>
      </c>
      <c r="D7151" t="s">
        <v>49540</v>
      </c>
      <c r="E7151" t="s">
        <v>51276</v>
      </c>
      <c r="F7151" t="s">
        <v>51227</v>
      </c>
      <c r="G7151" t="s">
        <v>51226</v>
      </c>
      <c r="H7151">
        <v>0</v>
      </c>
      <c r="I7151">
        <v>0</v>
      </c>
      <c r="J7151" t="s">
        <v>47720</v>
      </c>
      <c r="K7151">
        <v>200</v>
      </c>
      <c r="L7151" t="s">
        <v>46752</v>
      </c>
      <c r="M7151" t="s">
        <v>45634</v>
      </c>
      <c r="N7151" t="s">
        <v>45634</v>
      </c>
      <c r="O7151" t="s">
        <v>45634</v>
      </c>
      <c r="P7151" t="s">
        <v>45634</v>
      </c>
      <c r="Q7151">
        <v>1</v>
      </c>
      <c r="R7151">
        <v>0</v>
      </c>
      <c r="S7151" t="s">
        <v>46454</v>
      </c>
      <c r="T7151" t="s">
        <v>46453</v>
      </c>
      <c r="U7151">
        <v>2</v>
      </c>
    </row>
    <row r="7152" spans="1:21" x14ac:dyDescent="0.3">
      <c r="A7152">
        <v>18435311</v>
      </c>
      <c r="B7152" t="s">
        <v>51275</v>
      </c>
      <c r="C7152">
        <v>1</v>
      </c>
      <c r="D7152" t="s">
        <v>49540</v>
      </c>
      <c r="E7152" t="s">
        <v>51274</v>
      </c>
      <c r="F7152" t="s">
        <v>51227</v>
      </c>
      <c r="G7152" t="s">
        <v>51226</v>
      </c>
      <c r="H7152">
        <v>77.271892800000003</v>
      </c>
      <c r="I7152">
        <v>28.677039000000001</v>
      </c>
      <c r="J7152" t="s">
        <v>46876</v>
      </c>
      <c r="K7152">
        <v>400</v>
      </c>
      <c r="L7152" t="s">
        <v>46752</v>
      </c>
      <c r="M7152" t="s">
        <v>45634</v>
      </c>
      <c r="N7152" t="s">
        <v>45634</v>
      </c>
      <c r="O7152" t="s">
        <v>45634</v>
      </c>
      <c r="P7152" t="s">
        <v>45634</v>
      </c>
      <c r="Q7152">
        <v>1</v>
      </c>
      <c r="R7152">
        <v>0</v>
      </c>
      <c r="S7152" t="s">
        <v>46454</v>
      </c>
      <c r="T7152" t="s">
        <v>46453</v>
      </c>
      <c r="U7152">
        <v>1</v>
      </c>
    </row>
    <row r="7153" spans="1:21" x14ac:dyDescent="0.3">
      <c r="A7153">
        <v>18291465</v>
      </c>
      <c r="B7153" t="s">
        <v>51273</v>
      </c>
      <c r="C7153">
        <v>1</v>
      </c>
      <c r="D7153" t="s">
        <v>49540</v>
      </c>
      <c r="E7153" t="s">
        <v>51272</v>
      </c>
      <c r="F7153" t="s">
        <v>51227</v>
      </c>
      <c r="G7153" t="s">
        <v>51226</v>
      </c>
      <c r="H7153">
        <v>77.291918999999993</v>
      </c>
      <c r="I7153">
        <v>28.690801199999999</v>
      </c>
      <c r="J7153" t="s">
        <v>47496</v>
      </c>
      <c r="K7153">
        <v>100</v>
      </c>
      <c r="L7153" t="s">
        <v>46752</v>
      </c>
      <c r="M7153" t="s">
        <v>45634</v>
      </c>
      <c r="N7153" t="s">
        <v>45634</v>
      </c>
      <c r="O7153" t="s">
        <v>45634</v>
      </c>
      <c r="P7153" t="s">
        <v>45634</v>
      </c>
      <c r="Q7153">
        <v>1</v>
      </c>
      <c r="R7153">
        <v>0</v>
      </c>
      <c r="S7153" t="s">
        <v>46454</v>
      </c>
      <c r="T7153" t="s">
        <v>46453</v>
      </c>
      <c r="U7153">
        <v>1</v>
      </c>
    </row>
    <row r="7154" spans="1:21" x14ac:dyDescent="0.3">
      <c r="A7154">
        <v>18423140</v>
      </c>
      <c r="B7154" t="s">
        <v>51271</v>
      </c>
      <c r="C7154">
        <v>1</v>
      </c>
      <c r="D7154" t="s">
        <v>49540</v>
      </c>
      <c r="E7154" t="s">
        <v>51270</v>
      </c>
      <c r="F7154" t="s">
        <v>51227</v>
      </c>
      <c r="G7154" t="s">
        <v>51226</v>
      </c>
      <c r="H7154">
        <v>77.292001299999995</v>
      </c>
      <c r="I7154">
        <v>28.687645100000001</v>
      </c>
      <c r="J7154" t="s">
        <v>47769</v>
      </c>
      <c r="K7154">
        <v>150</v>
      </c>
      <c r="L7154" t="s">
        <v>46752</v>
      </c>
      <c r="M7154" t="s">
        <v>45634</v>
      </c>
      <c r="N7154" t="s">
        <v>45634</v>
      </c>
      <c r="O7154" t="s">
        <v>45634</v>
      </c>
      <c r="P7154" t="s">
        <v>45634</v>
      </c>
      <c r="Q7154">
        <v>1</v>
      </c>
      <c r="R7154">
        <v>0</v>
      </c>
      <c r="S7154" t="s">
        <v>46454</v>
      </c>
      <c r="T7154" t="s">
        <v>46453</v>
      </c>
      <c r="U7154">
        <v>1</v>
      </c>
    </row>
    <row r="7155" spans="1:21" x14ac:dyDescent="0.3">
      <c r="A7155">
        <v>18423122</v>
      </c>
      <c r="B7155" t="s">
        <v>51269</v>
      </c>
      <c r="C7155">
        <v>1</v>
      </c>
      <c r="D7155" t="s">
        <v>49540</v>
      </c>
      <c r="E7155" t="s">
        <v>51268</v>
      </c>
      <c r="F7155" t="s">
        <v>51227</v>
      </c>
      <c r="G7155" t="s">
        <v>51226</v>
      </c>
      <c r="H7155">
        <v>77.273223099999996</v>
      </c>
      <c r="I7155">
        <v>28.700993499999999</v>
      </c>
      <c r="J7155" t="s">
        <v>48000</v>
      </c>
      <c r="K7155">
        <v>300</v>
      </c>
      <c r="L7155" t="s">
        <v>46752</v>
      </c>
      <c r="M7155" t="s">
        <v>45634</v>
      </c>
      <c r="N7155" t="s">
        <v>45634</v>
      </c>
      <c r="O7155" t="s">
        <v>45634</v>
      </c>
      <c r="P7155" t="s">
        <v>45634</v>
      </c>
      <c r="Q7155">
        <v>1</v>
      </c>
      <c r="R7155">
        <v>0</v>
      </c>
      <c r="S7155" t="s">
        <v>46454</v>
      </c>
      <c r="T7155" t="s">
        <v>46453</v>
      </c>
      <c r="U7155">
        <v>2</v>
      </c>
    </row>
    <row r="7156" spans="1:21" x14ac:dyDescent="0.3">
      <c r="A7156">
        <v>18438426</v>
      </c>
      <c r="B7156" t="s">
        <v>51267</v>
      </c>
      <c r="C7156">
        <v>1</v>
      </c>
      <c r="D7156" t="s">
        <v>49540</v>
      </c>
      <c r="E7156" t="s">
        <v>51266</v>
      </c>
      <c r="F7156" t="s">
        <v>51227</v>
      </c>
      <c r="G7156" t="s">
        <v>51226</v>
      </c>
      <c r="H7156">
        <v>77.286031899999998</v>
      </c>
      <c r="I7156">
        <v>28.6820472</v>
      </c>
      <c r="J7156" t="s">
        <v>45862</v>
      </c>
      <c r="K7156">
        <v>200</v>
      </c>
      <c r="L7156" t="s">
        <v>46752</v>
      </c>
      <c r="M7156" t="s">
        <v>45634</v>
      </c>
      <c r="N7156" t="s">
        <v>45634</v>
      </c>
      <c r="O7156" t="s">
        <v>45634</v>
      </c>
      <c r="P7156" t="s">
        <v>45634</v>
      </c>
      <c r="Q7156">
        <v>1</v>
      </c>
      <c r="R7156">
        <v>0</v>
      </c>
      <c r="S7156" t="s">
        <v>46454</v>
      </c>
      <c r="T7156" t="s">
        <v>46453</v>
      </c>
      <c r="U7156">
        <v>1</v>
      </c>
    </row>
    <row r="7157" spans="1:21" x14ac:dyDescent="0.3">
      <c r="A7157">
        <v>18435320</v>
      </c>
      <c r="B7157" t="s">
        <v>51265</v>
      </c>
      <c r="C7157">
        <v>1</v>
      </c>
      <c r="D7157" t="s">
        <v>49540</v>
      </c>
      <c r="E7157" t="s">
        <v>51264</v>
      </c>
      <c r="F7157" t="s">
        <v>51227</v>
      </c>
      <c r="G7157" t="s">
        <v>51226</v>
      </c>
      <c r="H7157">
        <v>77.283991900000004</v>
      </c>
      <c r="I7157">
        <v>28.683210500000001</v>
      </c>
      <c r="J7157" t="s">
        <v>45862</v>
      </c>
      <c r="K7157">
        <v>200</v>
      </c>
      <c r="L7157" t="s">
        <v>46752</v>
      </c>
      <c r="M7157" t="s">
        <v>45634</v>
      </c>
      <c r="N7157" t="s">
        <v>45634</v>
      </c>
      <c r="O7157" t="s">
        <v>45634</v>
      </c>
      <c r="P7157" t="s">
        <v>45634</v>
      </c>
      <c r="Q7157">
        <v>1</v>
      </c>
      <c r="R7157">
        <v>0</v>
      </c>
      <c r="S7157" t="s">
        <v>46454</v>
      </c>
      <c r="T7157" t="s">
        <v>46453</v>
      </c>
      <c r="U7157">
        <v>1</v>
      </c>
    </row>
    <row r="7158" spans="1:21" x14ac:dyDescent="0.3">
      <c r="A7158">
        <v>305626</v>
      </c>
      <c r="B7158" t="s">
        <v>51263</v>
      </c>
      <c r="C7158">
        <v>1</v>
      </c>
      <c r="D7158" t="s">
        <v>49540</v>
      </c>
      <c r="E7158" t="s">
        <v>51262</v>
      </c>
      <c r="F7158" t="s">
        <v>51227</v>
      </c>
      <c r="G7158" t="s">
        <v>51226</v>
      </c>
      <c r="H7158">
        <v>0</v>
      </c>
      <c r="I7158">
        <v>0</v>
      </c>
      <c r="J7158" t="s">
        <v>48000</v>
      </c>
      <c r="K7158">
        <v>200</v>
      </c>
      <c r="L7158" t="s">
        <v>46752</v>
      </c>
      <c r="M7158" t="s">
        <v>45634</v>
      </c>
      <c r="N7158" t="s">
        <v>45634</v>
      </c>
      <c r="O7158" t="s">
        <v>45634</v>
      </c>
      <c r="P7158" t="s">
        <v>45634</v>
      </c>
      <c r="Q7158">
        <v>1</v>
      </c>
      <c r="R7158">
        <v>0</v>
      </c>
      <c r="S7158" t="s">
        <v>46454</v>
      </c>
      <c r="T7158" t="s">
        <v>46453</v>
      </c>
      <c r="U7158">
        <v>2</v>
      </c>
    </row>
    <row r="7159" spans="1:21" x14ac:dyDescent="0.3">
      <c r="A7159">
        <v>18423859</v>
      </c>
      <c r="B7159" t="s">
        <v>51261</v>
      </c>
      <c r="C7159">
        <v>1</v>
      </c>
      <c r="D7159" t="s">
        <v>49540</v>
      </c>
      <c r="E7159" t="s">
        <v>51260</v>
      </c>
      <c r="F7159" t="s">
        <v>51227</v>
      </c>
      <c r="G7159" t="s">
        <v>51226</v>
      </c>
      <c r="H7159">
        <v>77.294522299999997</v>
      </c>
      <c r="I7159">
        <v>28.689435899999999</v>
      </c>
      <c r="J7159" t="s">
        <v>47496</v>
      </c>
      <c r="K7159">
        <v>100</v>
      </c>
      <c r="L7159" t="s">
        <v>46752</v>
      </c>
      <c r="M7159" t="s">
        <v>45634</v>
      </c>
      <c r="N7159" t="s">
        <v>45634</v>
      </c>
      <c r="O7159" t="s">
        <v>45634</v>
      </c>
      <c r="P7159" t="s">
        <v>45634</v>
      </c>
      <c r="Q7159">
        <v>1</v>
      </c>
      <c r="R7159">
        <v>0</v>
      </c>
      <c r="S7159" t="s">
        <v>46454</v>
      </c>
      <c r="T7159" t="s">
        <v>46453</v>
      </c>
      <c r="U7159">
        <v>1</v>
      </c>
    </row>
    <row r="7160" spans="1:21" x14ac:dyDescent="0.3">
      <c r="A7160">
        <v>18423857</v>
      </c>
      <c r="B7160" t="s">
        <v>51259</v>
      </c>
      <c r="C7160">
        <v>1</v>
      </c>
      <c r="D7160" t="s">
        <v>49540</v>
      </c>
      <c r="E7160" t="s">
        <v>51258</v>
      </c>
      <c r="F7160" t="s">
        <v>51227</v>
      </c>
      <c r="G7160" t="s">
        <v>51226</v>
      </c>
      <c r="H7160">
        <v>77.293983699999998</v>
      </c>
      <c r="I7160">
        <v>28.689384700000002</v>
      </c>
      <c r="J7160" t="s">
        <v>47952</v>
      </c>
      <c r="K7160">
        <v>150</v>
      </c>
      <c r="L7160" t="s">
        <v>46752</v>
      </c>
      <c r="M7160" t="s">
        <v>45634</v>
      </c>
      <c r="N7160" t="s">
        <v>45634</v>
      </c>
      <c r="O7160" t="s">
        <v>45634</v>
      </c>
      <c r="P7160" t="s">
        <v>45634</v>
      </c>
      <c r="Q7160">
        <v>1</v>
      </c>
      <c r="R7160">
        <v>0</v>
      </c>
      <c r="S7160" t="s">
        <v>46454</v>
      </c>
      <c r="T7160" t="s">
        <v>46453</v>
      </c>
      <c r="U7160">
        <v>0</v>
      </c>
    </row>
    <row r="7161" spans="1:21" x14ac:dyDescent="0.3">
      <c r="A7161">
        <v>18423876</v>
      </c>
      <c r="B7161" t="s">
        <v>49820</v>
      </c>
      <c r="C7161">
        <v>1</v>
      </c>
      <c r="D7161" t="s">
        <v>49540</v>
      </c>
      <c r="E7161" t="s">
        <v>51257</v>
      </c>
      <c r="F7161" t="s">
        <v>51227</v>
      </c>
      <c r="G7161" t="s">
        <v>51226</v>
      </c>
      <c r="H7161">
        <v>77.273649699999993</v>
      </c>
      <c r="I7161">
        <v>28.700844199999999</v>
      </c>
      <c r="J7161" t="s">
        <v>46884</v>
      </c>
      <c r="K7161">
        <v>500</v>
      </c>
      <c r="L7161" t="s">
        <v>46752</v>
      </c>
      <c r="M7161" t="s">
        <v>45634</v>
      </c>
      <c r="N7161" t="s">
        <v>45634</v>
      </c>
      <c r="O7161" t="s">
        <v>45634</v>
      </c>
      <c r="P7161" t="s">
        <v>45634</v>
      </c>
      <c r="Q7161">
        <v>2</v>
      </c>
      <c r="R7161">
        <v>0</v>
      </c>
      <c r="S7161" t="s">
        <v>46454</v>
      </c>
      <c r="T7161" t="s">
        <v>46453</v>
      </c>
      <c r="U7161">
        <v>3</v>
      </c>
    </row>
    <row r="7162" spans="1:21" x14ac:dyDescent="0.3">
      <c r="A7162">
        <v>302427</v>
      </c>
      <c r="B7162" t="s">
        <v>51256</v>
      </c>
      <c r="C7162">
        <v>1</v>
      </c>
      <c r="D7162" t="s">
        <v>49540</v>
      </c>
      <c r="E7162" t="s">
        <v>51255</v>
      </c>
      <c r="F7162" t="s">
        <v>51227</v>
      </c>
      <c r="G7162" t="s">
        <v>51226</v>
      </c>
      <c r="H7162">
        <v>77.272706999999997</v>
      </c>
      <c r="I7162">
        <v>28.689512700000002</v>
      </c>
      <c r="J7162" t="s">
        <v>48223</v>
      </c>
      <c r="K7162">
        <v>200</v>
      </c>
      <c r="L7162" t="s">
        <v>46752</v>
      </c>
      <c r="M7162" t="s">
        <v>45634</v>
      </c>
      <c r="N7162" t="s">
        <v>45634</v>
      </c>
      <c r="O7162" t="s">
        <v>45634</v>
      </c>
      <c r="P7162" t="s">
        <v>45634</v>
      </c>
      <c r="Q7162">
        <v>1</v>
      </c>
      <c r="R7162">
        <v>0</v>
      </c>
      <c r="S7162" t="s">
        <v>46454</v>
      </c>
      <c r="T7162" t="s">
        <v>46453</v>
      </c>
      <c r="U7162">
        <v>2</v>
      </c>
    </row>
    <row r="7163" spans="1:21" x14ac:dyDescent="0.3">
      <c r="A7163">
        <v>18432109</v>
      </c>
      <c r="B7163" t="s">
        <v>51254</v>
      </c>
      <c r="C7163">
        <v>1</v>
      </c>
      <c r="D7163" t="s">
        <v>49540</v>
      </c>
      <c r="E7163" t="s">
        <v>51253</v>
      </c>
      <c r="F7163" t="s">
        <v>51227</v>
      </c>
      <c r="G7163" t="s">
        <v>51226</v>
      </c>
      <c r="H7163">
        <v>0</v>
      </c>
      <c r="I7163">
        <v>0</v>
      </c>
      <c r="J7163" t="s">
        <v>47496</v>
      </c>
      <c r="K7163">
        <v>500</v>
      </c>
      <c r="L7163" t="s">
        <v>46752</v>
      </c>
      <c r="M7163" t="s">
        <v>45634</v>
      </c>
      <c r="N7163" t="s">
        <v>45634</v>
      </c>
      <c r="O7163" t="s">
        <v>45634</v>
      </c>
      <c r="P7163" t="s">
        <v>45634</v>
      </c>
      <c r="Q7163">
        <v>2</v>
      </c>
      <c r="R7163">
        <v>0</v>
      </c>
      <c r="S7163" t="s">
        <v>46454</v>
      </c>
      <c r="T7163" t="s">
        <v>46453</v>
      </c>
      <c r="U7163">
        <v>0</v>
      </c>
    </row>
    <row r="7164" spans="1:21" x14ac:dyDescent="0.3">
      <c r="A7164">
        <v>18438433</v>
      </c>
      <c r="B7164" t="s">
        <v>49814</v>
      </c>
      <c r="C7164">
        <v>1</v>
      </c>
      <c r="D7164" t="s">
        <v>49540</v>
      </c>
      <c r="E7164" t="s">
        <v>51252</v>
      </c>
      <c r="F7164" t="s">
        <v>51227</v>
      </c>
      <c r="G7164" t="s">
        <v>51226</v>
      </c>
      <c r="H7164">
        <v>77.279527599999994</v>
      </c>
      <c r="I7164">
        <v>28.700322400000001</v>
      </c>
      <c r="J7164" t="s">
        <v>50256</v>
      </c>
      <c r="K7164">
        <v>250</v>
      </c>
      <c r="L7164" t="s">
        <v>46752</v>
      </c>
      <c r="M7164" t="s">
        <v>45634</v>
      </c>
      <c r="N7164" t="s">
        <v>45634</v>
      </c>
      <c r="O7164" t="s">
        <v>45634</v>
      </c>
      <c r="P7164" t="s">
        <v>45634</v>
      </c>
      <c r="Q7164">
        <v>1</v>
      </c>
      <c r="R7164">
        <v>0</v>
      </c>
      <c r="S7164" t="s">
        <v>46454</v>
      </c>
      <c r="T7164" t="s">
        <v>46453</v>
      </c>
      <c r="U7164">
        <v>2</v>
      </c>
    </row>
    <row r="7165" spans="1:21" x14ac:dyDescent="0.3">
      <c r="A7165">
        <v>18128872</v>
      </c>
      <c r="B7165" t="s">
        <v>51250</v>
      </c>
      <c r="C7165">
        <v>1</v>
      </c>
      <c r="D7165" t="s">
        <v>49540</v>
      </c>
      <c r="E7165" t="s">
        <v>51251</v>
      </c>
      <c r="F7165" t="s">
        <v>51227</v>
      </c>
      <c r="G7165" t="s">
        <v>51226</v>
      </c>
      <c r="H7165">
        <v>77.281595199999998</v>
      </c>
      <c r="I7165">
        <v>28.700032199999999</v>
      </c>
      <c r="J7165" t="s">
        <v>47430</v>
      </c>
      <c r="K7165">
        <v>350</v>
      </c>
      <c r="L7165" t="s">
        <v>46752</v>
      </c>
      <c r="M7165" t="s">
        <v>45634</v>
      </c>
      <c r="N7165" t="s">
        <v>45634</v>
      </c>
      <c r="O7165" t="s">
        <v>45634</v>
      </c>
      <c r="P7165" t="s">
        <v>45634</v>
      </c>
      <c r="Q7165">
        <v>1</v>
      </c>
      <c r="R7165">
        <v>0</v>
      </c>
      <c r="S7165" t="s">
        <v>46454</v>
      </c>
      <c r="T7165" t="s">
        <v>46453</v>
      </c>
      <c r="U7165">
        <v>3</v>
      </c>
    </row>
    <row r="7166" spans="1:21" x14ac:dyDescent="0.3">
      <c r="A7166">
        <v>18378042</v>
      </c>
      <c r="B7166" t="s">
        <v>51250</v>
      </c>
      <c r="C7166">
        <v>1</v>
      </c>
      <c r="D7166" t="s">
        <v>49540</v>
      </c>
      <c r="E7166" t="s">
        <v>51249</v>
      </c>
      <c r="F7166" t="s">
        <v>51227</v>
      </c>
      <c r="G7166" t="s">
        <v>51226</v>
      </c>
      <c r="H7166">
        <v>77.270013399999996</v>
      </c>
      <c r="I7166">
        <v>28.691585499999999</v>
      </c>
      <c r="J7166" t="s">
        <v>45700</v>
      </c>
      <c r="K7166">
        <v>250</v>
      </c>
      <c r="L7166" t="s">
        <v>46752</v>
      </c>
      <c r="M7166" t="s">
        <v>45634</v>
      </c>
      <c r="N7166" t="s">
        <v>45634</v>
      </c>
      <c r="O7166" t="s">
        <v>45634</v>
      </c>
      <c r="P7166" t="s">
        <v>45634</v>
      </c>
      <c r="Q7166">
        <v>1</v>
      </c>
      <c r="R7166">
        <v>0</v>
      </c>
      <c r="S7166" t="s">
        <v>46454</v>
      </c>
      <c r="T7166" t="s">
        <v>46453</v>
      </c>
      <c r="U7166">
        <v>2</v>
      </c>
    </row>
    <row r="7167" spans="1:21" x14ac:dyDescent="0.3">
      <c r="A7167">
        <v>18423863</v>
      </c>
      <c r="B7167" t="s">
        <v>51248</v>
      </c>
      <c r="C7167">
        <v>1</v>
      </c>
      <c r="D7167" t="s">
        <v>49540</v>
      </c>
      <c r="E7167" t="s">
        <v>51247</v>
      </c>
      <c r="F7167" t="s">
        <v>51227</v>
      </c>
      <c r="G7167" t="s">
        <v>51226</v>
      </c>
      <c r="H7167">
        <v>77.292308399999996</v>
      </c>
      <c r="I7167">
        <v>28.689506999999999</v>
      </c>
      <c r="J7167" t="s">
        <v>47952</v>
      </c>
      <c r="K7167">
        <v>150</v>
      </c>
      <c r="L7167" t="s">
        <v>46752</v>
      </c>
      <c r="M7167" t="s">
        <v>45634</v>
      </c>
      <c r="N7167" t="s">
        <v>45634</v>
      </c>
      <c r="O7167" t="s">
        <v>45634</v>
      </c>
      <c r="P7167" t="s">
        <v>45634</v>
      </c>
      <c r="Q7167">
        <v>1</v>
      </c>
      <c r="R7167">
        <v>0</v>
      </c>
      <c r="S7167" t="s">
        <v>46454</v>
      </c>
      <c r="T7167" t="s">
        <v>46453</v>
      </c>
      <c r="U7167">
        <v>1</v>
      </c>
    </row>
    <row r="7168" spans="1:21" x14ac:dyDescent="0.3">
      <c r="A7168">
        <v>18378026</v>
      </c>
      <c r="B7168" t="s">
        <v>51246</v>
      </c>
      <c r="C7168">
        <v>1</v>
      </c>
      <c r="D7168" t="s">
        <v>49540</v>
      </c>
      <c r="E7168" t="s">
        <v>51245</v>
      </c>
      <c r="F7168" t="s">
        <v>51227</v>
      </c>
      <c r="G7168" t="s">
        <v>51226</v>
      </c>
      <c r="H7168">
        <v>77.276973600000005</v>
      </c>
      <c r="I7168">
        <v>28.7005129</v>
      </c>
      <c r="J7168" t="s">
        <v>46876</v>
      </c>
      <c r="K7168">
        <v>200</v>
      </c>
      <c r="L7168" t="s">
        <v>46752</v>
      </c>
      <c r="M7168" t="s">
        <v>45634</v>
      </c>
      <c r="N7168" t="s">
        <v>45634</v>
      </c>
      <c r="O7168" t="s">
        <v>45634</v>
      </c>
      <c r="P7168" t="s">
        <v>45634</v>
      </c>
      <c r="Q7168">
        <v>1</v>
      </c>
      <c r="R7168">
        <v>0</v>
      </c>
      <c r="S7168" t="s">
        <v>46454</v>
      </c>
      <c r="T7168" t="s">
        <v>46453</v>
      </c>
      <c r="U7168">
        <v>2</v>
      </c>
    </row>
    <row r="7169" spans="1:21" x14ac:dyDescent="0.3">
      <c r="A7169">
        <v>18378022</v>
      </c>
      <c r="B7169" t="s">
        <v>51244</v>
      </c>
      <c r="C7169">
        <v>1</v>
      </c>
      <c r="D7169" t="s">
        <v>49540</v>
      </c>
      <c r="E7169" t="s">
        <v>51243</v>
      </c>
      <c r="F7169" t="s">
        <v>51227</v>
      </c>
      <c r="G7169" t="s">
        <v>51226</v>
      </c>
      <c r="H7169">
        <v>77.278160400000004</v>
      </c>
      <c r="I7169">
        <v>28.700305400000001</v>
      </c>
      <c r="J7169" t="s">
        <v>47514</v>
      </c>
      <c r="K7169">
        <v>300</v>
      </c>
      <c r="L7169" t="s">
        <v>46752</v>
      </c>
      <c r="M7169" t="s">
        <v>45634</v>
      </c>
      <c r="N7169" t="s">
        <v>45634</v>
      </c>
      <c r="O7169" t="s">
        <v>45634</v>
      </c>
      <c r="P7169" t="s">
        <v>45634</v>
      </c>
      <c r="Q7169">
        <v>1</v>
      </c>
      <c r="R7169">
        <v>0</v>
      </c>
      <c r="S7169" t="s">
        <v>46454</v>
      </c>
      <c r="T7169" t="s">
        <v>46453</v>
      </c>
      <c r="U7169">
        <v>2</v>
      </c>
    </row>
    <row r="7170" spans="1:21" x14ac:dyDescent="0.3">
      <c r="A7170">
        <v>18288644</v>
      </c>
      <c r="B7170" t="s">
        <v>51242</v>
      </c>
      <c r="C7170">
        <v>1</v>
      </c>
      <c r="D7170" t="s">
        <v>49540</v>
      </c>
      <c r="E7170" t="s">
        <v>51241</v>
      </c>
      <c r="F7170" t="s">
        <v>51227</v>
      </c>
      <c r="G7170" t="s">
        <v>51226</v>
      </c>
      <c r="H7170">
        <v>77.285849200000001</v>
      </c>
      <c r="I7170">
        <v>28.6766696</v>
      </c>
      <c r="J7170" t="s">
        <v>49132</v>
      </c>
      <c r="K7170">
        <v>150</v>
      </c>
      <c r="L7170" t="s">
        <v>46752</v>
      </c>
      <c r="M7170" t="s">
        <v>45634</v>
      </c>
      <c r="N7170" t="s">
        <v>45634</v>
      </c>
      <c r="O7170" t="s">
        <v>45634</v>
      </c>
      <c r="P7170" t="s">
        <v>45634</v>
      </c>
      <c r="Q7170">
        <v>1</v>
      </c>
      <c r="R7170">
        <v>0</v>
      </c>
      <c r="S7170" t="s">
        <v>46454</v>
      </c>
      <c r="T7170" t="s">
        <v>46453</v>
      </c>
      <c r="U7170">
        <v>3</v>
      </c>
    </row>
    <row r="7171" spans="1:21" x14ac:dyDescent="0.3">
      <c r="A7171">
        <v>18423870</v>
      </c>
      <c r="B7171" t="s">
        <v>51240</v>
      </c>
      <c r="C7171">
        <v>1</v>
      </c>
      <c r="D7171" t="s">
        <v>49540</v>
      </c>
      <c r="E7171" t="s">
        <v>51239</v>
      </c>
      <c r="F7171" t="s">
        <v>51227</v>
      </c>
      <c r="G7171" t="s">
        <v>51226</v>
      </c>
      <c r="H7171">
        <v>77.291946199999998</v>
      </c>
      <c r="I7171">
        <v>28.69022</v>
      </c>
      <c r="J7171" t="s">
        <v>51238</v>
      </c>
      <c r="K7171">
        <v>200</v>
      </c>
      <c r="L7171" t="s">
        <v>46752</v>
      </c>
      <c r="M7171" t="s">
        <v>45634</v>
      </c>
      <c r="N7171" t="s">
        <v>45634</v>
      </c>
      <c r="O7171" t="s">
        <v>45634</v>
      </c>
      <c r="P7171" t="s">
        <v>45634</v>
      </c>
      <c r="Q7171">
        <v>1</v>
      </c>
      <c r="R7171">
        <v>0</v>
      </c>
      <c r="S7171" t="s">
        <v>46454</v>
      </c>
      <c r="T7171" t="s">
        <v>46453</v>
      </c>
      <c r="U7171">
        <v>1</v>
      </c>
    </row>
    <row r="7172" spans="1:21" x14ac:dyDescent="0.3">
      <c r="A7172">
        <v>18435823</v>
      </c>
      <c r="B7172" t="s">
        <v>51237</v>
      </c>
      <c r="C7172">
        <v>1</v>
      </c>
      <c r="D7172" t="s">
        <v>49540</v>
      </c>
      <c r="E7172" t="s">
        <v>51236</v>
      </c>
      <c r="F7172" t="s">
        <v>51227</v>
      </c>
      <c r="G7172" t="s">
        <v>51226</v>
      </c>
      <c r="H7172">
        <v>77.292032300000002</v>
      </c>
      <c r="I7172">
        <v>28.687657699999999</v>
      </c>
      <c r="J7172" t="s">
        <v>47769</v>
      </c>
      <c r="K7172">
        <v>300</v>
      </c>
      <c r="L7172" t="s">
        <v>46752</v>
      </c>
      <c r="M7172" t="s">
        <v>45634</v>
      </c>
      <c r="N7172" t="s">
        <v>45634</v>
      </c>
      <c r="O7172" t="s">
        <v>45634</v>
      </c>
      <c r="P7172" t="s">
        <v>45634</v>
      </c>
      <c r="Q7172">
        <v>1</v>
      </c>
      <c r="R7172">
        <v>0</v>
      </c>
      <c r="S7172" t="s">
        <v>46454</v>
      </c>
      <c r="T7172" t="s">
        <v>46453</v>
      </c>
      <c r="U7172">
        <v>0</v>
      </c>
    </row>
    <row r="7173" spans="1:21" x14ac:dyDescent="0.3">
      <c r="A7173">
        <v>18474418</v>
      </c>
      <c r="B7173" t="s">
        <v>51235</v>
      </c>
      <c r="C7173">
        <v>1</v>
      </c>
      <c r="D7173" t="s">
        <v>49540</v>
      </c>
      <c r="E7173" t="s">
        <v>51234</v>
      </c>
      <c r="F7173" t="s">
        <v>51227</v>
      </c>
      <c r="G7173" t="s">
        <v>51226</v>
      </c>
      <c r="H7173">
        <v>0</v>
      </c>
      <c r="I7173">
        <v>0</v>
      </c>
      <c r="J7173" t="s">
        <v>46838</v>
      </c>
      <c r="K7173">
        <v>350</v>
      </c>
      <c r="L7173" t="s">
        <v>46752</v>
      </c>
      <c r="M7173" t="s">
        <v>45634</v>
      </c>
      <c r="N7173" t="s">
        <v>45634</v>
      </c>
      <c r="O7173" t="s">
        <v>45634</v>
      </c>
      <c r="P7173" t="s">
        <v>45634</v>
      </c>
      <c r="Q7173">
        <v>1</v>
      </c>
      <c r="R7173">
        <v>0</v>
      </c>
      <c r="S7173" t="s">
        <v>46454</v>
      </c>
      <c r="T7173" t="s">
        <v>46453</v>
      </c>
      <c r="U7173">
        <v>3</v>
      </c>
    </row>
    <row r="7174" spans="1:21" x14ac:dyDescent="0.3">
      <c r="A7174">
        <v>18423861</v>
      </c>
      <c r="B7174" t="s">
        <v>48555</v>
      </c>
      <c r="C7174">
        <v>1</v>
      </c>
      <c r="D7174" t="s">
        <v>49540</v>
      </c>
      <c r="E7174" t="s">
        <v>51233</v>
      </c>
      <c r="F7174" t="s">
        <v>51227</v>
      </c>
      <c r="G7174" t="s">
        <v>51226</v>
      </c>
      <c r="H7174">
        <v>77.2948813</v>
      </c>
      <c r="I7174">
        <v>28.68947</v>
      </c>
      <c r="J7174" t="s">
        <v>46967</v>
      </c>
      <c r="K7174">
        <v>400</v>
      </c>
      <c r="L7174" t="s">
        <v>46752</v>
      </c>
      <c r="M7174" t="s">
        <v>45634</v>
      </c>
      <c r="N7174" t="s">
        <v>45634</v>
      </c>
      <c r="O7174" t="s">
        <v>45634</v>
      </c>
      <c r="P7174" t="s">
        <v>45634</v>
      </c>
      <c r="Q7174">
        <v>1</v>
      </c>
      <c r="R7174">
        <v>0</v>
      </c>
      <c r="S7174" t="s">
        <v>46454</v>
      </c>
      <c r="T7174" t="s">
        <v>46453</v>
      </c>
      <c r="U7174">
        <v>1</v>
      </c>
    </row>
    <row r="7175" spans="1:21" x14ac:dyDescent="0.3">
      <c r="A7175">
        <v>18435803</v>
      </c>
      <c r="B7175" t="s">
        <v>51232</v>
      </c>
      <c r="C7175">
        <v>1</v>
      </c>
      <c r="D7175" t="s">
        <v>49540</v>
      </c>
      <c r="E7175" t="s">
        <v>51231</v>
      </c>
      <c r="F7175" t="s">
        <v>51227</v>
      </c>
      <c r="G7175" t="s">
        <v>51226</v>
      </c>
      <c r="H7175">
        <v>77.284678400000004</v>
      </c>
      <c r="I7175">
        <v>28.677428500000001</v>
      </c>
      <c r="J7175" t="s">
        <v>51230</v>
      </c>
      <c r="K7175">
        <v>250</v>
      </c>
      <c r="L7175" t="s">
        <v>46752</v>
      </c>
      <c r="M7175" t="s">
        <v>45634</v>
      </c>
      <c r="N7175" t="s">
        <v>45634</v>
      </c>
      <c r="O7175" t="s">
        <v>45634</v>
      </c>
      <c r="P7175" t="s">
        <v>45634</v>
      </c>
      <c r="Q7175">
        <v>1</v>
      </c>
      <c r="R7175">
        <v>0</v>
      </c>
      <c r="S7175" t="s">
        <v>46454</v>
      </c>
      <c r="T7175" t="s">
        <v>46453</v>
      </c>
      <c r="U7175">
        <v>2</v>
      </c>
    </row>
    <row r="7176" spans="1:21" x14ac:dyDescent="0.3">
      <c r="A7176">
        <v>18377912</v>
      </c>
      <c r="B7176" t="s">
        <v>51229</v>
      </c>
      <c r="C7176">
        <v>1</v>
      </c>
      <c r="D7176" t="s">
        <v>49540</v>
      </c>
      <c r="E7176" t="s">
        <v>51228</v>
      </c>
      <c r="F7176" t="s">
        <v>51227</v>
      </c>
      <c r="G7176" t="s">
        <v>51226</v>
      </c>
      <c r="H7176">
        <v>77.272249599999995</v>
      </c>
      <c r="I7176">
        <v>28.700226600000001</v>
      </c>
      <c r="J7176" t="s">
        <v>46876</v>
      </c>
      <c r="K7176">
        <v>300</v>
      </c>
      <c r="L7176" t="s">
        <v>46752</v>
      </c>
      <c r="M7176" t="s">
        <v>45634</v>
      </c>
      <c r="N7176" t="s">
        <v>45634</v>
      </c>
      <c r="O7176" t="s">
        <v>45634</v>
      </c>
      <c r="P7176" t="s">
        <v>45634</v>
      </c>
      <c r="Q7176">
        <v>1</v>
      </c>
      <c r="R7176">
        <v>0</v>
      </c>
      <c r="S7176" t="s">
        <v>46454</v>
      </c>
      <c r="T7176" t="s">
        <v>46453</v>
      </c>
      <c r="U7176">
        <v>3</v>
      </c>
    </row>
    <row r="7177" spans="1:21" x14ac:dyDescent="0.3">
      <c r="A7177">
        <v>312268</v>
      </c>
      <c r="B7177" t="s">
        <v>51225</v>
      </c>
      <c r="C7177">
        <v>1</v>
      </c>
      <c r="D7177" t="s">
        <v>49540</v>
      </c>
      <c r="E7177" t="s">
        <v>51224</v>
      </c>
      <c r="F7177" t="s">
        <v>51174</v>
      </c>
      <c r="G7177" t="s">
        <v>51173</v>
      </c>
      <c r="H7177">
        <v>77.215950300000003</v>
      </c>
      <c r="I7177">
        <v>28.548798699999999</v>
      </c>
      <c r="J7177" t="s">
        <v>48295</v>
      </c>
      <c r="K7177">
        <v>500</v>
      </c>
      <c r="L7177" t="s">
        <v>46752</v>
      </c>
      <c r="M7177" t="s">
        <v>45634</v>
      </c>
      <c r="N7177" t="s">
        <v>45634</v>
      </c>
      <c r="O7177" t="s">
        <v>45634</v>
      </c>
      <c r="P7177" t="s">
        <v>45634</v>
      </c>
      <c r="Q7177">
        <v>2</v>
      </c>
      <c r="R7177">
        <v>3.4</v>
      </c>
      <c r="S7177" t="s">
        <v>45763</v>
      </c>
      <c r="T7177" t="s">
        <v>45762</v>
      </c>
      <c r="U7177">
        <v>18</v>
      </c>
    </row>
    <row r="7178" spans="1:21" x14ac:dyDescent="0.3">
      <c r="A7178">
        <v>773</v>
      </c>
      <c r="B7178" t="s">
        <v>48039</v>
      </c>
      <c r="C7178">
        <v>1</v>
      </c>
      <c r="D7178" t="s">
        <v>49540</v>
      </c>
      <c r="E7178" t="s">
        <v>51195</v>
      </c>
      <c r="F7178" t="s">
        <v>51174</v>
      </c>
      <c r="G7178" t="s">
        <v>51173</v>
      </c>
      <c r="H7178">
        <v>77.215950300000003</v>
      </c>
      <c r="I7178">
        <v>28.549515899999999</v>
      </c>
      <c r="J7178" t="s">
        <v>48035</v>
      </c>
      <c r="K7178">
        <v>700</v>
      </c>
      <c r="L7178" t="s">
        <v>46752</v>
      </c>
      <c r="M7178" t="s">
        <v>46012</v>
      </c>
      <c r="N7178" t="s">
        <v>46012</v>
      </c>
      <c r="O7178" t="s">
        <v>45634</v>
      </c>
      <c r="P7178" t="s">
        <v>45634</v>
      </c>
      <c r="Q7178">
        <v>2</v>
      </c>
      <c r="R7178">
        <v>2.6</v>
      </c>
      <c r="S7178" t="s">
        <v>45763</v>
      </c>
      <c r="T7178" t="s">
        <v>45762</v>
      </c>
      <c r="U7178">
        <v>274</v>
      </c>
    </row>
    <row r="7179" spans="1:21" x14ac:dyDescent="0.3">
      <c r="A7179">
        <v>305147</v>
      </c>
      <c r="B7179" t="s">
        <v>51223</v>
      </c>
      <c r="C7179">
        <v>1</v>
      </c>
      <c r="D7179" t="s">
        <v>49540</v>
      </c>
      <c r="E7179" t="s">
        <v>51222</v>
      </c>
      <c r="F7179" t="s">
        <v>51174</v>
      </c>
      <c r="G7179" t="s">
        <v>51173</v>
      </c>
      <c r="H7179">
        <v>77.215546099999997</v>
      </c>
      <c r="I7179">
        <v>28.549522199999998</v>
      </c>
      <c r="J7179" t="s">
        <v>45636</v>
      </c>
      <c r="K7179">
        <v>800</v>
      </c>
      <c r="L7179" t="s">
        <v>46752</v>
      </c>
      <c r="M7179" t="s">
        <v>45634</v>
      </c>
      <c r="N7179" t="s">
        <v>45634</v>
      </c>
      <c r="O7179" t="s">
        <v>45634</v>
      </c>
      <c r="P7179" t="s">
        <v>45634</v>
      </c>
      <c r="Q7179">
        <v>2</v>
      </c>
      <c r="R7179">
        <v>3.4</v>
      </c>
      <c r="S7179" t="s">
        <v>45763</v>
      </c>
      <c r="T7179" t="s">
        <v>45762</v>
      </c>
      <c r="U7179">
        <v>112</v>
      </c>
    </row>
    <row r="7180" spans="1:21" x14ac:dyDescent="0.3">
      <c r="A7180">
        <v>18337924</v>
      </c>
      <c r="B7180" t="s">
        <v>51221</v>
      </c>
      <c r="C7180">
        <v>1</v>
      </c>
      <c r="D7180" t="s">
        <v>49540</v>
      </c>
      <c r="E7180" t="s">
        <v>51220</v>
      </c>
      <c r="F7180" t="s">
        <v>51174</v>
      </c>
      <c r="G7180" t="s">
        <v>51173</v>
      </c>
      <c r="H7180">
        <v>77.2137046</v>
      </c>
      <c r="I7180">
        <v>28.549033000000001</v>
      </c>
      <c r="J7180" t="s">
        <v>51219</v>
      </c>
      <c r="K7180">
        <v>650</v>
      </c>
      <c r="L7180" t="s">
        <v>46752</v>
      </c>
      <c r="M7180" t="s">
        <v>45634</v>
      </c>
      <c r="N7180" t="s">
        <v>46012</v>
      </c>
      <c r="O7180" t="s">
        <v>45634</v>
      </c>
      <c r="P7180" t="s">
        <v>45634</v>
      </c>
      <c r="Q7180">
        <v>2</v>
      </c>
      <c r="R7180">
        <v>3.2</v>
      </c>
      <c r="S7180" t="s">
        <v>45763</v>
      </c>
      <c r="T7180" t="s">
        <v>45762</v>
      </c>
      <c r="U7180">
        <v>18</v>
      </c>
    </row>
    <row r="7181" spans="1:21" x14ac:dyDescent="0.3">
      <c r="A7181">
        <v>18481305</v>
      </c>
      <c r="B7181" t="s">
        <v>51218</v>
      </c>
      <c r="C7181">
        <v>1</v>
      </c>
      <c r="D7181" t="s">
        <v>49540</v>
      </c>
      <c r="E7181" t="s">
        <v>51217</v>
      </c>
      <c r="F7181" t="s">
        <v>51174</v>
      </c>
      <c r="G7181" t="s">
        <v>51173</v>
      </c>
      <c r="H7181">
        <v>77.211001440000004</v>
      </c>
      <c r="I7181">
        <v>28.548532760000001</v>
      </c>
      <c r="J7181" t="s">
        <v>46876</v>
      </c>
      <c r="K7181">
        <v>400</v>
      </c>
      <c r="L7181" t="s">
        <v>46752</v>
      </c>
      <c r="M7181" t="s">
        <v>45634</v>
      </c>
      <c r="N7181" t="s">
        <v>45634</v>
      </c>
      <c r="O7181" t="s">
        <v>45634</v>
      </c>
      <c r="P7181" t="s">
        <v>45634</v>
      </c>
      <c r="Q7181">
        <v>1</v>
      </c>
      <c r="R7181">
        <v>3.4</v>
      </c>
      <c r="S7181" t="s">
        <v>45763</v>
      </c>
      <c r="T7181" t="s">
        <v>45762</v>
      </c>
      <c r="U7181">
        <v>13</v>
      </c>
    </row>
    <row r="7182" spans="1:21" x14ac:dyDescent="0.3">
      <c r="A7182">
        <v>18180080</v>
      </c>
      <c r="B7182" t="s">
        <v>51216</v>
      </c>
      <c r="C7182">
        <v>1</v>
      </c>
      <c r="D7182" t="s">
        <v>49540</v>
      </c>
      <c r="E7182" t="s">
        <v>51215</v>
      </c>
      <c r="F7182" t="s">
        <v>51174</v>
      </c>
      <c r="G7182" t="s">
        <v>51173</v>
      </c>
      <c r="H7182">
        <v>77.213255500000002</v>
      </c>
      <c r="I7182">
        <v>28.548542000000001</v>
      </c>
      <c r="J7182" t="s">
        <v>45636</v>
      </c>
      <c r="K7182">
        <v>1100</v>
      </c>
      <c r="L7182" t="s">
        <v>46752</v>
      </c>
      <c r="M7182" t="s">
        <v>45634</v>
      </c>
      <c r="N7182" t="s">
        <v>46012</v>
      </c>
      <c r="O7182" t="s">
        <v>45634</v>
      </c>
      <c r="P7182" t="s">
        <v>45634</v>
      </c>
      <c r="Q7182">
        <v>3</v>
      </c>
      <c r="R7182">
        <v>4.5999999999999996</v>
      </c>
      <c r="S7182" t="s">
        <v>45666</v>
      </c>
      <c r="T7182" t="s">
        <v>45665</v>
      </c>
      <c r="U7182">
        <v>112</v>
      </c>
    </row>
    <row r="7183" spans="1:21" x14ac:dyDescent="0.3">
      <c r="A7183">
        <v>18306545</v>
      </c>
      <c r="B7183" t="s">
        <v>51214</v>
      </c>
      <c r="C7183">
        <v>1</v>
      </c>
      <c r="D7183" t="s">
        <v>49540</v>
      </c>
      <c r="E7183" t="s">
        <v>51213</v>
      </c>
      <c r="F7183" t="s">
        <v>51174</v>
      </c>
      <c r="G7183" t="s">
        <v>51173</v>
      </c>
      <c r="H7183">
        <v>77.215501200000006</v>
      </c>
      <c r="I7183">
        <v>28.546604599999998</v>
      </c>
      <c r="J7183" t="s">
        <v>51212</v>
      </c>
      <c r="K7183">
        <v>1100</v>
      </c>
      <c r="L7183" t="s">
        <v>46752</v>
      </c>
      <c r="M7183" t="s">
        <v>45634</v>
      </c>
      <c r="N7183" t="s">
        <v>46012</v>
      </c>
      <c r="O7183" t="s">
        <v>45634</v>
      </c>
      <c r="P7183" t="s">
        <v>45634</v>
      </c>
      <c r="Q7183">
        <v>3</v>
      </c>
      <c r="R7183">
        <v>3.8</v>
      </c>
      <c r="S7183" t="s">
        <v>45648</v>
      </c>
      <c r="T7183" t="s">
        <v>45647</v>
      </c>
      <c r="U7183">
        <v>56</v>
      </c>
    </row>
    <row r="7184" spans="1:21" x14ac:dyDescent="0.3">
      <c r="A7184">
        <v>303723</v>
      </c>
      <c r="B7184" t="s">
        <v>51211</v>
      </c>
      <c r="C7184">
        <v>1</v>
      </c>
      <c r="D7184" t="s">
        <v>49540</v>
      </c>
      <c r="E7184" t="s">
        <v>51210</v>
      </c>
      <c r="F7184" t="s">
        <v>51174</v>
      </c>
      <c r="G7184" t="s">
        <v>51173</v>
      </c>
      <c r="H7184">
        <v>77.212446999999997</v>
      </c>
      <c r="I7184">
        <v>28.549182099999999</v>
      </c>
      <c r="J7184" t="s">
        <v>45636</v>
      </c>
      <c r="K7184">
        <v>1100</v>
      </c>
      <c r="L7184" t="s">
        <v>46752</v>
      </c>
      <c r="M7184" t="s">
        <v>46012</v>
      </c>
      <c r="N7184" t="s">
        <v>46012</v>
      </c>
      <c r="O7184" t="s">
        <v>45634</v>
      </c>
      <c r="P7184" t="s">
        <v>45634</v>
      </c>
      <c r="Q7184">
        <v>3</v>
      </c>
      <c r="R7184">
        <v>3.6</v>
      </c>
      <c r="S7184" t="s">
        <v>45648</v>
      </c>
      <c r="T7184" t="s">
        <v>45647</v>
      </c>
      <c r="U7184">
        <v>260</v>
      </c>
    </row>
    <row r="7185" spans="1:21" x14ac:dyDescent="0.3">
      <c r="A7185">
        <v>18222560</v>
      </c>
      <c r="B7185" t="s">
        <v>51209</v>
      </c>
      <c r="C7185">
        <v>1</v>
      </c>
      <c r="D7185" t="s">
        <v>49540</v>
      </c>
      <c r="E7185" t="s">
        <v>51208</v>
      </c>
      <c r="F7185" t="s">
        <v>51174</v>
      </c>
      <c r="G7185" t="s">
        <v>51173</v>
      </c>
      <c r="H7185">
        <v>77.211458899999997</v>
      </c>
      <c r="I7185">
        <v>28.548819000000002</v>
      </c>
      <c r="J7185" t="s">
        <v>51207</v>
      </c>
      <c r="K7185">
        <v>700</v>
      </c>
      <c r="L7185" t="s">
        <v>46752</v>
      </c>
      <c r="M7185" t="s">
        <v>45634</v>
      </c>
      <c r="N7185" t="s">
        <v>46012</v>
      </c>
      <c r="O7185" t="s">
        <v>45634</v>
      </c>
      <c r="P7185" t="s">
        <v>45634</v>
      </c>
      <c r="Q7185">
        <v>2</v>
      </c>
      <c r="R7185">
        <v>3.5</v>
      </c>
      <c r="S7185" t="s">
        <v>45648</v>
      </c>
      <c r="T7185" t="s">
        <v>45647</v>
      </c>
      <c r="U7185">
        <v>67</v>
      </c>
    </row>
    <row r="7186" spans="1:21" x14ac:dyDescent="0.3">
      <c r="A7186">
        <v>311483</v>
      </c>
      <c r="B7186" t="s">
        <v>51206</v>
      </c>
      <c r="C7186">
        <v>1</v>
      </c>
      <c r="D7186" t="s">
        <v>49540</v>
      </c>
      <c r="E7186" t="s">
        <v>51205</v>
      </c>
      <c r="F7186" t="s">
        <v>51174</v>
      </c>
      <c r="G7186" t="s">
        <v>51173</v>
      </c>
      <c r="H7186">
        <v>77.214962200000002</v>
      </c>
      <c r="I7186">
        <v>28.549242499999998</v>
      </c>
      <c r="J7186" t="s">
        <v>51204</v>
      </c>
      <c r="K7186">
        <v>1200</v>
      </c>
      <c r="L7186" t="s">
        <v>46752</v>
      </c>
      <c r="M7186" t="s">
        <v>46012</v>
      </c>
      <c r="N7186" t="s">
        <v>46012</v>
      </c>
      <c r="O7186" t="s">
        <v>45634</v>
      </c>
      <c r="P7186" t="s">
        <v>45634</v>
      </c>
      <c r="Q7186">
        <v>3</v>
      </c>
      <c r="R7186">
        <v>3.8</v>
      </c>
      <c r="S7186" t="s">
        <v>45648</v>
      </c>
      <c r="T7186" t="s">
        <v>45647</v>
      </c>
      <c r="U7186">
        <v>177</v>
      </c>
    </row>
    <row r="7187" spans="1:21" x14ac:dyDescent="0.3">
      <c r="A7187">
        <v>305640</v>
      </c>
      <c r="B7187" t="s">
        <v>51203</v>
      </c>
      <c r="C7187">
        <v>1</v>
      </c>
      <c r="D7187" t="s">
        <v>49540</v>
      </c>
      <c r="E7187" t="s">
        <v>51202</v>
      </c>
      <c r="F7187" t="s">
        <v>51174</v>
      </c>
      <c r="G7187" t="s">
        <v>51173</v>
      </c>
      <c r="H7187">
        <v>77.216668900000002</v>
      </c>
      <c r="I7187">
        <v>28.547791499999999</v>
      </c>
      <c r="J7187" t="s">
        <v>51201</v>
      </c>
      <c r="K7187">
        <v>400</v>
      </c>
      <c r="L7187" t="s">
        <v>46752</v>
      </c>
      <c r="M7187" t="s">
        <v>45634</v>
      </c>
      <c r="N7187" t="s">
        <v>45634</v>
      </c>
      <c r="O7187" t="s">
        <v>45634</v>
      </c>
      <c r="P7187" t="s">
        <v>45634</v>
      </c>
      <c r="Q7187">
        <v>1</v>
      </c>
      <c r="R7187">
        <v>3.6</v>
      </c>
      <c r="S7187" t="s">
        <v>45648</v>
      </c>
      <c r="T7187" t="s">
        <v>45647</v>
      </c>
      <c r="U7187">
        <v>43</v>
      </c>
    </row>
    <row r="7188" spans="1:21" x14ac:dyDescent="0.3">
      <c r="A7188">
        <v>18282007</v>
      </c>
      <c r="B7188" t="s">
        <v>51200</v>
      </c>
      <c r="C7188">
        <v>1</v>
      </c>
      <c r="D7188" t="s">
        <v>49540</v>
      </c>
      <c r="E7188" t="s">
        <v>51199</v>
      </c>
      <c r="F7188" t="s">
        <v>51174</v>
      </c>
      <c r="G7188" t="s">
        <v>51173</v>
      </c>
      <c r="H7188">
        <v>77.212177499999996</v>
      </c>
      <c r="I7188">
        <v>28.549246100000001</v>
      </c>
      <c r="J7188" t="s">
        <v>48954</v>
      </c>
      <c r="K7188">
        <v>1000</v>
      </c>
      <c r="L7188" t="s">
        <v>46752</v>
      </c>
      <c r="M7188" t="s">
        <v>46012</v>
      </c>
      <c r="N7188" t="s">
        <v>46012</v>
      </c>
      <c r="O7188" t="s">
        <v>45634</v>
      </c>
      <c r="P7188" t="s">
        <v>45634</v>
      </c>
      <c r="Q7188">
        <v>3</v>
      </c>
      <c r="R7188">
        <v>3.5</v>
      </c>
      <c r="S7188" t="s">
        <v>45648</v>
      </c>
      <c r="T7188" t="s">
        <v>45647</v>
      </c>
      <c r="U7188">
        <v>84</v>
      </c>
    </row>
    <row r="7189" spans="1:21" x14ac:dyDescent="0.3">
      <c r="A7189">
        <v>301793</v>
      </c>
      <c r="B7189" t="s">
        <v>51198</v>
      </c>
      <c r="C7189">
        <v>1</v>
      </c>
      <c r="D7189" t="s">
        <v>49540</v>
      </c>
      <c r="E7189" t="s">
        <v>51197</v>
      </c>
      <c r="F7189" t="s">
        <v>51174</v>
      </c>
      <c r="G7189" t="s">
        <v>51173</v>
      </c>
      <c r="H7189">
        <v>77.2154563</v>
      </c>
      <c r="I7189">
        <v>28.5490654</v>
      </c>
      <c r="J7189" t="s">
        <v>45636</v>
      </c>
      <c r="K7189">
        <v>800</v>
      </c>
      <c r="L7189" t="s">
        <v>46752</v>
      </c>
      <c r="M7189" t="s">
        <v>45634</v>
      </c>
      <c r="N7189" t="s">
        <v>46012</v>
      </c>
      <c r="O7189" t="s">
        <v>45634</v>
      </c>
      <c r="P7189" t="s">
        <v>45634</v>
      </c>
      <c r="Q7189">
        <v>2</v>
      </c>
      <c r="R7189">
        <v>3.6</v>
      </c>
      <c r="S7189" t="s">
        <v>45648</v>
      </c>
      <c r="T7189" t="s">
        <v>45647</v>
      </c>
      <c r="U7189">
        <v>119</v>
      </c>
    </row>
    <row r="7190" spans="1:21" x14ac:dyDescent="0.3">
      <c r="A7190">
        <v>18350234</v>
      </c>
      <c r="B7190" t="s">
        <v>51196</v>
      </c>
      <c r="C7190">
        <v>1</v>
      </c>
      <c r="D7190" t="s">
        <v>49540</v>
      </c>
      <c r="E7190" t="s">
        <v>51195</v>
      </c>
      <c r="F7190" t="s">
        <v>51174</v>
      </c>
      <c r="G7190" t="s">
        <v>51173</v>
      </c>
      <c r="H7190">
        <v>77.2154113</v>
      </c>
      <c r="I7190">
        <v>28.549643799999998</v>
      </c>
      <c r="J7190" t="s">
        <v>47387</v>
      </c>
      <c r="K7190">
        <v>200</v>
      </c>
      <c r="L7190" t="s">
        <v>46752</v>
      </c>
      <c r="M7190" t="s">
        <v>45634</v>
      </c>
      <c r="N7190" t="s">
        <v>45634</v>
      </c>
      <c r="O7190" t="s">
        <v>45634</v>
      </c>
      <c r="P7190" t="s">
        <v>45634</v>
      </c>
      <c r="Q7190">
        <v>1</v>
      </c>
      <c r="R7190">
        <v>3.5</v>
      </c>
      <c r="S7190" t="s">
        <v>45648</v>
      </c>
      <c r="T7190" t="s">
        <v>45647</v>
      </c>
      <c r="U7190">
        <v>23</v>
      </c>
    </row>
    <row r="7191" spans="1:21" x14ac:dyDescent="0.3">
      <c r="A7191">
        <v>300969</v>
      </c>
      <c r="B7191" t="s">
        <v>51194</v>
      </c>
      <c r="C7191">
        <v>1</v>
      </c>
      <c r="D7191" t="s">
        <v>49540</v>
      </c>
      <c r="E7191" t="s">
        <v>51173</v>
      </c>
      <c r="F7191" t="s">
        <v>51174</v>
      </c>
      <c r="G7191" t="s">
        <v>51173</v>
      </c>
      <c r="H7191">
        <v>77.215141900000006</v>
      </c>
      <c r="I7191">
        <v>28.5497078</v>
      </c>
      <c r="J7191" t="s">
        <v>45814</v>
      </c>
      <c r="K7191">
        <v>600</v>
      </c>
      <c r="L7191" t="s">
        <v>46752</v>
      </c>
      <c r="M7191" t="s">
        <v>45634</v>
      </c>
      <c r="N7191" t="s">
        <v>45634</v>
      </c>
      <c r="O7191" t="s">
        <v>45634</v>
      </c>
      <c r="P7191" t="s">
        <v>45634</v>
      </c>
      <c r="Q7191">
        <v>2</v>
      </c>
      <c r="R7191">
        <v>3.7</v>
      </c>
      <c r="S7191" t="s">
        <v>45648</v>
      </c>
      <c r="T7191" t="s">
        <v>45647</v>
      </c>
      <c r="U7191">
        <v>40</v>
      </c>
    </row>
    <row r="7192" spans="1:21" x14ac:dyDescent="0.3">
      <c r="A7192">
        <v>18161610</v>
      </c>
      <c r="B7192" t="s">
        <v>51193</v>
      </c>
      <c r="C7192">
        <v>1</v>
      </c>
      <c r="D7192" t="s">
        <v>49540</v>
      </c>
      <c r="E7192" t="s">
        <v>51192</v>
      </c>
      <c r="F7192" t="s">
        <v>51174</v>
      </c>
      <c r="G7192" t="s">
        <v>51173</v>
      </c>
      <c r="H7192">
        <v>77.211369099999999</v>
      </c>
      <c r="I7192">
        <v>28.548631199999999</v>
      </c>
      <c r="J7192" t="s">
        <v>45636</v>
      </c>
      <c r="K7192">
        <v>700</v>
      </c>
      <c r="L7192" t="s">
        <v>46752</v>
      </c>
      <c r="M7192" t="s">
        <v>45634</v>
      </c>
      <c r="N7192" t="s">
        <v>46012</v>
      </c>
      <c r="O7192" t="s">
        <v>45634</v>
      </c>
      <c r="P7192" t="s">
        <v>45634</v>
      </c>
      <c r="Q7192">
        <v>2</v>
      </c>
      <c r="R7192">
        <v>3.8</v>
      </c>
      <c r="S7192" t="s">
        <v>45648</v>
      </c>
      <c r="T7192" t="s">
        <v>45647</v>
      </c>
      <c r="U7192">
        <v>59</v>
      </c>
    </row>
    <row r="7193" spans="1:21" x14ac:dyDescent="0.3">
      <c r="A7193">
        <v>310502</v>
      </c>
      <c r="B7193" t="s">
        <v>47707</v>
      </c>
      <c r="C7193">
        <v>1</v>
      </c>
      <c r="D7193" t="s">
        <v>49540</v>
      </c>
      <c r="E7193" t="s">
        <v>51191</v>
      </c>
      <c r="F7193" t="s">
        <v>51174</v>
      </c>
      <c r="G7193" t="s">
        <v>51173</v>
      </c>
      <c r="H7193">
        <v>77.215501200000006</v>
      </c>
      <c r="I7193">
        <v>28.5474113</v>
      </c>
      <c r="J7193" t="s">
        <v>46866</v>
      </c>
      <c r="K7193">
        <v>700</v>
      </c>
      <c r="L7193" t="s">
        <v>46752</v>
      </c>
      <c r="M7193" t="s">
        <v>45634</v>
      </c>
      <c r="N7193" t="s">
        <v>46012</v>
      </c>
      <c r="O7193" t="s">
        <v>45634</v>
      </c>
      <c r="P7193" t="s">
        <v>45634</v>
      </c>
      <c r="Q7193">
        <v>2</v>
      </c>
      <c r="R7193">
        <v>2.2999999999999998</v>
      </c>
      <c r="S7193" t="s">
        <v>45856</v>
      </c>
      <c r="T7193" t="s">
        <v>45855</v>
      </c>
      <c r="U7193">
        <v>82</v>
      </c>
    </row>
    <row r="7194" spans="1:21" x14ac:dyDescent="0.3">
      <c r="A7194">
        <v>18244555</v>
      </c>
      <c r="B7194" t="s">
        <v>51190</v>
      </c>
      <c r="C7194">
        <v>1</v>
      </c>
      <c r="D7194" t="s">
        <v>49540</v>
      </c>
      <c r="E7194" t="s">
        <v>51173</v>
      </c>
      <c r="F7194" t="s">
        <v>51174</v>
      </c>
      <c r="G7194" t="s">
        <v>51173</v>
      </c>
      <c r="H7194">
        <v>77.213614800000002</v>
      </c>
      <c r="I7194">
        <v>28.549024500000002</v>
      </c>
      <c r="J7194" t="s">
        <v>51189</v>
      </c>
      <c r="K7194">
        <v>1000</v>
      </c>
      <c r="L7194" t="s">
        <v>46752</v>
      </c>
      <c r="M7194" t="s">
        <v>45634</v>
      </c>
      <c r="N7194" t="s">
        <v>46012</v>
      </c>
      <c r="O7194" t="s">
        <v>45634</v>
      </c>
      <c r="P7194" t="s">
        <v>45634</v>
      </c>
      <c r="Q7194">
        <v>3</v>
      </c>
      <c r="R7194">
        <v>4.2</v>
      </c>
      <c r="S7194" t="s">
        <v>45633</v>
      </c>
      <c r="T7194" t="s">
        <v>45632</v>
      </c>
      <c r="U7194">
        <v>264</v>
      </c>
    </row>
    <row r="7195" spans="1:21" x14ac:dyDescent="0.3">
      <c r="A7195">
        <v>18466435</v>
      </c>
      <c r="B7195" t="s">
        <v>48099</v>
      </c>
      <c r="C7195">
        <v>1</v>
      </c>
      <c r="D7195" t="s">
        <v>49540</v>
      </c>
      <c r="E7195" t="s">
        <v>51173</v>
      </c>
      <c r="F7195" t="s">
        <v>51174</v>
      </c>
      <c r="G7195" t="s">
        <v>51173</v>
      </c>
      <c r="H7195">
        <v>77.2119979</v>
      </c>
      <c r="I7195">
        <v>28.548422200000001</v>
      </c>
      <c r="J7195" t="s">
        <v>47298</v>
      </c>
      <c r="K7195">
        <v>700</v>
      </c>
      <c r="L7195" t="s">
        <v>46752</v>
      </c>
      <c r="M7195" t="s">
        <v>45634</v>
      </c>
      <c r="N7195" t="s">
        <v>46012</v>
      </c>
      <c r="O7195" t="s">
        <v>45634</v>
      </c>
      <c r="P7195" t="s">
        <v>45634</v>
      </c>
      <c r="Q7195">
        <v>2</v>
      </c>
      <c r="R7195">
        <v>4</v>
      </c>
      <c r="S7195" t="s">
        <v>45633</v>
      </c>
      <c r="T7195" t="s">
        <v>45632</v>
      </c>
      <c r="U7195">
        <v>24</v>
      </c>
    </row>
    <row r="7196" spans="1:21" x14ac:dyDescent="0.3">
      <c r="A7196">
        <v>18163906</v>
      </c>
      <c r="B7196" t="s">
        <v>51188</v>
      </c>
      <c r="C7196">
        <v>1</v>
      </c>
      <c r="D7196" t="s">
        <v>49540</v>
      </c>
      <c r="E7196" t="s">
        <v>51187</v>
      </c>
      <c r="F7196" t="s">
        <v>51174</v>
      </c>
      <c r="G7196" t="s">
        <v>51173</v>
      </c>
      <c r="H7196">
        <v>77.212716499999999</v>
      </c>
      <c r="I7196">
        <v>28.549207800000001</v>
      </c>
      <c r="J7196" t="s">
        <v>47635</v>
      </c>
      <c r="K7196">
        <v>700</v>
      </c>
      <c r="L7196" t="s">
        <v>46752</v>
      </c>
      <c r="M7196" t="s">
        <v>45634</v>
      </c>
      <c r="N7196" t="s">
        <v>46012</v>
      </c>
      <c r="O7196" t="s">
        <v>45634</v>
      </c>
      <c r="P7196" t="s">
        <v>45634</v>
      </c>
      <c r="Q7196">
        <v>2</v>
      </c>
      <c r="R7196">
        <v>4</v>
      </c>
      <c r="S7196" t="s">
        <v>45633</v>
      </c>
      <c r="T7196" t="s">
        <v>45632</v>
      </c>
      <c r="U7196">
        <v>88</v>
      </c>
    </row>
    <row r="7197" spans="1:21" x14ac:dyDescent="0.3">
      <c r="A7197">
        <v>18421026</v>
      </c>
      <c r="B7197" t="s">
        <v>51186</v>
      </c>
      <c r="C7197">
        <v>1</v>
      </c>
      <c r="D7197" t="s">
        <v>49540</v>
      </c>
      <c r="E7197" t="s">
        <v>51185</v>
      </c>
      <c r="F7197" t="s">
        <v>51174</v>
      </c>
      <c r="G7197" t="s">
        <v>51173</v>
      </c>
      <c r="H7197">
        <v>77.2154563</v>
      </c>
      <c r="I7197">
        <v>28.549244699999999</v>
      </c>
      <c r="J7197" t="s">
        <v>45636</v>
      </c>
      <c r="K7197">
        <v>900</v>
      </c>
      <c r="L7197" t="s">
        <v>46752</v>
      </c>
      <c r="M7197" t="s">
        <v>45634</v>
      </c>
      <c r="N7197" t="s">
        <v>46012</v>
      </c>
      <c r="O7197" t="s">
        <v>45634</v>
      </c>
      <c r="P7197" t="s">
        <v>45634</v>
      </c>
      <c r="Q7197">
        <v>2</v>
      </c>
      <c r="R7197">
        <v>4</v>
      </c>
      <c r="S7197" t="s">
        <v>45633</v>
      </c>
      <c r="T7197" t="s">
        <v>45632</v>
      </c>
      <c r="U7197">
        <v>55</v>
      </c>
    </row>
    <row r="7198" spans="1:21" x14ac:dyDescent="0.3">
      <c r="A7198">
        <v>18291469</v>
      </c>
      <c r="B7198" t="s">
        <v>51184</v>
      </c>
      <c r="C7198">
        <v>1</v>
      </c>
      <c r="D7198" t="s">
        <v>49540</v>
      </c>
      <c r="E7198" t="s">
        <v>51183</v>
      </c>
      <c r="F7198" t="s">
        <v>51174</v>
      </c>
      <c r="G7198" t="s">
        <v>51173</v>
      </c>
      <c r="H7198">
        <v>77.215501200000006</v>
      </c>
      <c r="I7198">
        <v>28.549204199999998</v>
      </c>
      <c r="J7198" t="s">
        <v>47635</v>
      </c>
      <c r="K7198">
        <v>1000</v>
      </c>
      <c r="L7198" t="s">
        <v>46752</v>
      </c>
      <c r="M7198" t="s">
        <v>45634</v>
      </c>
      <c r="N7198" t="s">
        <v>46012</v>
      </c>
      <c r="O7198" t="s">
        <v>45634</v>
      </c>
      <c r="P7198" t="s">
        <v>45634</v>
      </c>
      <c r="Q7198">
        <v>3</v>
      </c>
      <c r="R7198">
        <v>4.4000000000000004</v>
      </c>
      <c r="S7198" t="s">
        <v>45633</v>
      </c>
      <c r="T7198" t="s">
        <v>45632</v>
      </c>
      <c r="U7198">
        <v>165</v>
      </c>
    </row>
    <row r="7199" spans="1:21" x14ac:dyDescent="0.3">
      <c r="A7199">
        <v>18322609</v>
      </c>
      <c r="B7199" t="s">
        <v>51182</v>
      </c>
      <c r="C7199">
        <v>1</v>
      </c>
      <c r="D7199" t="s">
        <v>49540</v>
      </c>
      <c r="E7199" t="s">
        <v>51181</v>
      </c>
      <c r="F7199" t="s">
        <v>51174</v>
      </c>
      <c r="G7199" t="s">
        <v>51173</v>
      </c>
      <c r="H7199">
        <v>77.215565299999994</v>
      </c>
      <c r="I7199">
        <v>28.549830700000001</v>
      </c>
      <c r="J7199" t="s">
        <v>51180</v>
      </c>
      <c r="K7199">
        <v>1000</v>
      </c>
      <c r="L7199" t="s">
        <v>46752</v>
      </c>
      <c r="M7199" t="s">
        <v>46012</v>
      </c>
      <c r="N7199" t="s">
        <v>46012</v>
      </c>
      <c r="O7199" t="s">
        <v>45634</v>
      </c>
      <c r="P7199" t="s">
        <v>45634</v>
      </c>
      <c r="Q7199">
        <v>3</v>
      </c>
      <c r="R7199">
        <v>4</v>
      </c>
      <c r="S7199" t="s">
        <v>45633</v>
      </c>
      <c r="T7199" t="s">
        <v>45632</v>
      </c>
      <c r="U7199">
        <v>134</v>
      </c>
    </row>
    <row r="7200" spans="1:21" x14ac:dyDescent="0.3">
      <c r="A7200">
        <v>307391</v>
      </c>
      <c r="B7200" t="s">
        <v>51179</v>
      </c>
      <c r="C7200">
        <v>1</v>
      </c>
      <c r="D7200" t="s">
        <v>49540</v>
      </c>
      <c r="E7200" t="s">
        <v>51178</v>
      </c>
      <c r="F7200" t="s">
        <v>51174</v>
      </c>
      <c r="G7200" t="s">
        <v>51173</v>
      </c>
      <c r="H7200">
        <v>77.214872400000004</v>
      </c>
      <c r="I7200">
        <v>28.5493235</v>
      </c>
      <c r="J7200" t="s">
        <v>47496</v>
      </c>
      <c r="K7200">
        <v>500</v>
      </c>
      <c r="L7200" t="s">
        <v>46752</v>
      </c>
      <c r="M7200" t="s">
        <v>45634</v>
      </c>
      <c r="N7200" t="s">
        <v>46012</v>
      </c>
      <c r="O7200" t="s">
        <v>45634</v>
      </c>
      <c r="P7200" t="s">
        <v>45634</v>
      </c>
      <c r="Q7200">
        <v>2</v>
      </c>
      <c r="R7200">
        <v>4.2</v>
      </c>
      <c r="S7200" t="s">
        <v>45633</v>
      </c>
      <c r="T7200" t="s">
        <v>45632</v>
      </c>
      <c r="U7200">
        <v>292</v>
      </c>
    </row>
    <row r="7201" spans="1:21" x14ac:dyDescent="0.3">
      <c r="A7201">
        <v>18400746</v>
      </c>
      <c r="B7201" t="s">
        <v>51177</v>
      </c>
      <c r="C7201">
        <v>1</v>
      </c>
      <c r="D7201" t="s">
        <v>49540</v>
      </c>
      <c r="E7201" t="s">
        <v>51173</v>
      </c>
      <c r="F7201" t="s">
        <v>51174</v>
      </c>
      <c r="G7201" t="s">
        <v>51173</v>
      </c>
      <c r="H7201">
        <v>77.213614800000002</v>
      </c>
      <c r="I7201">
        <v>28.549114100000001</v>
      </c>
      <c r="J7201" t="s">
        <v>46855</v>
      </c>
      <c r="K7201">
        <v>750</v>
      </c>
      <c r="L7201" t="s">
        <v>46752</v>
      </c>
      <c r="M7201" t="s">
        <v>45634</v>
      </c>
      <c r="N7201" t="s">
        <v>46012</v>
      </c>
      <c r="O7201" t="s">
        <v>45634</v>
      </c>
      <c r="P7201" t="s">
        <v>45634</v>
      </c>
      <c r="Q7201">
        <v>2</v>
      </c>
      <c r="R7201">
        <v>4.4000000000000004</v>
      </c>
      <c r="S7201" t="s">
        <v>45633</v>
      </c>
      <c r="T7201" t="s">
        <v>45632</v>
      </c>
      <c r="U7201">
        <v>52</v>
      </c>
    </row>
    <row r="7202" spans="1:21" x14ac:dyDescent="0.3">
      <c r="A7202">
        <v>9417</v>
      </c>
      <c r="B7202" t="s">
        <v>51176</v>
      </c>
      <c r="C7202">
        <v>1</v>
      </c>
      <c r="D7202" t="s">
        <v>49540</v>
      </c>
      <c r="E7202" t="s">
        <v>51175</v>
      </c>
      <c r="F7202" t="s">
        <v>51174</v>
      </c>
      <c r="G7202" t="s">
        <v>51173</v>
      </c>
      <c r="H7202">
        <v>77.214378300000007</v>
      </c>
      <c r="I7202">
        <v>28.549321299999999</v>
      </c>
      <c r="J7202" t="s">
        <v>51172</v>
      </c>
      <c r="K7202">
        <v>1000</v>
      </c>
      <c r="L7202" t="s">
        <v>46752</v>
      </c>
      <c r="M7202" t="s">
        <v>46012</v>
      </c>
      <c r="N7202" t="s">
        <v>45634</v>
      </c>
      <c r="O7202" t="s">
        <v>45634</v>
      </c>
      <c r="P7202" t="s">
        <v>45634</v>
      </c>
      <c r="Q7202">
        <v>3</v>
      </c>
      <c r="R7202">
        <v>4.0999999999999996</v>
      </c>
      <c r="S7202" t="s">
        <v>45633</v>
      </c>
      <c r="T7202" t="s">
        <v>45632</v>
      </c>
      <c r="U7202">
        <v>251</v>
      </c>
    </row>
    <row r="7203" spans="1:21" x14ac:dyDescent="0.3">
      <c r="A7203">
        <v>18303719</v>
      </c>
      <c r="B7203" t="s">
        <v>51171</v>
      </c>
      <c r="C7203">
        <v>1</v>
      </c>
      <c r="D7203" t="s">
        <v>49540</v>
      </c>
      <c r="E7203" t="s">
        <v>51140</v>
      </c>
      <c r="F7203" t="s">
        <v>51119</v>
      </c>
      <c r="G7203" t="s">
        <v>51118</v>
      </c>
      <c r="H7203">
        <v>77.282365999999996</v>
      </c>
      <c r="I7203">
        <v>28.632964699999999</v>
      </c>
      <c r="J7203" t="s">
        <v>47316</v>
      </c>
      <c r="K7203">
        <v>300</v>
      </c>
      <c r="L7203" t="s">
        <v>46752</v>
      </c>
      <c r="M7203" t="s">
        <v>45634</v>
      </c>
      <c r="N7203" t="s">
        <v>45634</v>
      </c>
      <c r="O7203" t="s">
        <v>45634</v>
      </c>
      <c r="P7203" t="s">
        <v>45634</v>
      </c>
      <c r="Q7203">
        <v>1</v>
      </c>
      <c r="R7203">
        <v>3.3</v>
      </c>
      <c r="S7203" t="s">
        <v>45763</v>
      </c>
      <c r="T7203" t="s">
        <v>45762</v>
      </c>
      <c r="U7203">
        <v>13</v>
      </c>
    </row>
    <row r="7204" spans="1:21" x14ac:dyDescent="0.3">
      <c r="A7204">
        <v>6107</v>
      </c>
      <c r="B7204" t="s">
        <v>51170</v>
      </c>
      <c r="C7204">
        <v>1</v>
      </c>
      <c r="D7204" t="s">
        <v>49540</v>
      </c>
      <c r="E7204" t="s">
        <v>51169</v>
      </c>
      <c r="F7204" t="s">
        <v>51119</v>
      </c>
      <c r="G7204" t="s">
        <v>51118</v>
      </c>
      <c r="H7204">
        <v>77.2823353</v>
      </c>
      <c r="I7204">
        <v>28.6328128</v>
      </c>
      <c r="J7204" t="s">
        <v>46876</v>
      </c>
      <c r="K7204">
        <v>200</v>
      </c>
      <c r="L7204" t="s">
        <v>46752</v>
      </c>
      <c r="M7204" t="s">
        <v>45634</v>
      </c>
      <c r="N7204" t="s">
        <v>45634</v>
      </c>
      <c r="O7204" t="s">
        <v>45634</v>
      </c>
      <c r="P7204" t="s">
        <v>45634</v>
      </c>
      <c r="Q7204">
        <v>1</v>
      </c>
      <c r="R7204">
        <v>2.8</v>
      </c>
      <c r="S7204" t="s">
        <v>45763</v>
      </c>
      <c r="T7204" t="s">
        <v>45762</v>
      </c>
      <c r="U7204">
        <v>11</v>
      </c>
    </row>
    <row r="7205" spans="1:21" x14ac:dyDescent="0.3">
      <c r="A7205">
        <v>313139</v>
      </c>
      <c r="B7205" t="s">
        <v>51168</v>
      </c>
      <c r="C7205">
        <v>1</v>
      </c>
      <c r="D7205" t="s">
        <v>49540</v>
      </c>
      <c r="E7205" t="s">
        <v>51167</v>
      </c>
      <c r="F7205" t="s">
        <v>51119</v>
      </c>
      <c r="G7205" t="s">
        <v>51118</v>
      </c>
      <c r="H7205">
        <v>77.280107000000001</v>
      </c>
      <c r="I7205">
        <v>28.6297763</v>
      </c>
      <c r="J7205" t="s">
        <v>46876</v>
      </c>
      <c r="K7205">
        <v>450</v>
      </c>
      <c r="L7205" t="s">
        <v>46752</v>
      </c>
      <c r="M7205" t="s">
        <v>45634</v>
      </c>
      <c r="N7205" t="s">
        <v>45634</v>
      </c>
      <c r="O7205" t="s">
        <v>45634</v>
      </c>
      <c r="P7205" t="s">
        <v>45634</v>
      </c>
      <c r="Q7205">
        <v>1</v>
      </c>
      <c r="R7205">
        <v>2.9</v>
      </c>
      <c r="S7205" t="s">
        <v>45763</v>
      </c>
      <c r="T7205" t="s">
        <v>45762</v>
      </c>
      <c r="U7205">
        <v>6</v>
      </c>
    </row>
    <row r="7206" spans="1:21" x14ac:dyDescent="0.3">
      <c r="A7206">
        <v>309044</v>
      </c>
      <c r="B7206" t="s">
        <v>51166</v>
      </c>
      <c r="C7206">
        <v>1</v>
      </c>
      <c r="D7206" t="s">
        <v>49540</v>
      </c>
      <c r="E7206" t="s">
        <v>51165</v>
      </c>
      <c r="F7206" t="s">
        <v>51119</v>
      </c>
      <c r="G7206" t="s">
        <v>51118</v>
      </c>
      <c r="H7206">
        <v>77.280481399999999</v>
      </c>
      <c r="I7206">
        <v>28.630004499999998</v>
      </c>
      <c r="J7206" t="s">
        <v>46838</v>
      </c>
      <c r="K7206">
        <v>500</v>
      </c>
      <c r="L7206" t="s">
        <v>46752</v>
      </c>
      <c r="M7206" t="s">
        <v>45634</v>
      </c>
      <c r="N7206" t="s">
        <v>45634</v>
      </c>
      <c r="O7206" t="s">
        <v>45634</v>
      </c>
      <c r="P7206" t="s">
        <v>45634</v>
      </c>
      <c r="Q7206">
        <v>2</v>
      </c>
      <c r="R7206">
        <v>2.6</v>
      </c>
      <c r="S7206" t="s">
        <v>45763</v>
      </c>
      <c r="T7206" t="s">
        <v>45762</v>
      </c>
      <c r="U7206">
        <v>94</v>
      </c>
    </row>
    <row r="7207" spans="1:21" x14ac:dyDescent="0.3">
      <c r="A7207">
        <v>18157406</v>
      </c>
      <c r="B7207" t="s">
        <v>51164</v>
      </c>
      <c r="C7207">
        <v>1</v>
      </c>
      <c r="D7207" t="s">
        <v>49540</v>
      </c>
      <c r="E7207" t="s">
        <v>51163</v>
      </c>
      <c r="F7207" t="s">
        <v>51119</v>
      </c>
      <c r="G7207" t="s">
        <v>51118</v>
      </c>
      <c r="H7207">
        <v>77.278968599999999</v>
      </c>
      <c r="I7207">
        <v>28.627586600000001</v>
      </c>
      <c r="J7207" t="s">
        <v>46967</v>
      </c>
      <c r="K7207">
        <v>200</v>
      </c>
      <c r="L7207" t="s">
        <v>46752</v>
      </c>
      <c r="M7207" t="s">
        <v>45634</v>
      </c>
      <c r="N7207" t="s">
        <v>45634</v>
      </c>
      <c r="O7207" t="s">
        <v>45634</v>
      </c>
      <c r="P7207" t="s">
        <v>45634</v>
      </c>
      <c r="Q7207">
        <v>1</v>
      </c>
      <c r="R7207">
        <v>3</v>
      </c>
      <c r="S7207" t="s">
        <v>45763</v>
      </c>
      <c r="T7207" t="s">
        <v>45762</v>
      </c>
      <c r="U7207">
        <v>7</v>
      </c>
    </row>
    <row r="7208" spans="1:21" x14ac:dyDescent="0.3">
      <c r="A7208">
        <v>311196</v>
      </c>
      <c r="B7208" t="s">
        <v>51162</v>
      </c>
      <c r="C7208">
        <v>1</v>
      </c>
      <c r="D7208" t="s">
        <v>49540</v>
      </c>
      <c r="E7208" t="s">
        <v>51161</v>
      </c>
      <c r="F7208" t="s">
        <v>51119</v>
      </c>
      <c r="G7208" t="s">
        <v>51118</v>
      </c>
      <c r="H7208">
        <v>77.280030300000007</v>
      </c>
      <c r="I7208">
        <v>28.626372400000001</v>
      </c>
      <c r="J7208" t="s">
        <v>46280</v>
      </c>
      <c r="K7208">
        <v>500</v>
      </c>
      <c r="L7208" t="s">
        <v>46752</v>
      </c>
      <c r="M7208" t="s">
        <v>45634</v>
      </c>
      <c r="N7208" t="s">
        <v>45634</v>
      </c>
      <c r="O7208" t="s">
        <v>45634</v>
      </c>
      <c r="P7208" t="s">
        <v>45634</v>
      </c>
      <c r="Q7208">
        <v>2</v>
      </c>
      <c r="R7208">
        <v>3.1</v>
      </c>
      <c r="S7208" t="s">
        <v>45763</v>
      </c>
      <c r="T7208" t="s">
        <v>45762</v>
      </c>
      <c r="U7208">
        <v>16</v>
      </c>
    </row>
    <row r="7209" spans="1:21" x14ac:dyDescent="0.3">
      <c r="A7209">
        <v>304965</v>
      </c>
      <c r="B7209" t="s">
        <v>51160</v>
      </c>
      <c r="C7209">
        <v>1</v>
      </c>
      <c r="D7209" t="s">
        <v>49540</v>
      </c>
      <c r="E7209" t="s">
        <v>51159</v>
      </c>
      <c r="F7209" t="s">
        <v>51119</v>
      </c>
      <c r="G7209" t="s">
        <v>51118</v>
      </c>
      <c r="H7209">
        <v>77.278320899999997</v>
      </c>
      <c r="I7209">
        <v>28.6279228</v>
      </c>
      <c r="J7209" t="s">
        <v>46967</v>
      </c>
      <c r="K7209">
        <v>450</v>
      </c>
      <c r="L7209" t="s">
        <v>46752</v>
      </c>
      <c r="M7209" t="s">
        <v>45634</v>
      </c>
      <c r="N7209" t="s">
        <v>45634</v>
      </c>
      <c r="O7209" t="s">
        <v>45634</v>
      </c>
      <c r="P7209" t="s">
        <v>45634</v>
      </c>
      <c r="Q7209">
        <v>1</v>
      </c>
      <c r="R7209">
        <v>2.9</v>
      </c>
      <c r="S7209" t="s">
        <v>45763</v>
      </c>
      <c r="T7209" t="s">
        <v>45762</v>
      </c>
      <c r="U7209">
        <v>4</v>
      </c>
    </row>
    <row r="7210" spans="1:21" x14ac:dyDescent="0.3">
      <c r="A7210">
        <v>18438438</v>
      </c>
      <c r="B7210" t="s">
        <v>51158</v>
      </c>
      <c r="C7210">
        <v>1</v>
      </c>
      <c r="D7210" t="s">
        <v>49540</v>
      </c>
      <c r="E7210" t="s">
        <v>51157</v>
      </c>
      <c r="F7210" t="s">
        <v>51119</v>
      </c>
      <c r="G7210" t="s">
        <v>51118</v>
      </c>
      <c r="H7210">
        <v>77.279870500000001</v>
      </c>
      <c r="I7210">
        <v>28.6270083</v>
      </c>
      <c r="J7210" t="s">
        <v>47254</v>
      </c>
      <c r="K7210">
        <v>250</v>
      </c>
      <c r="L7210" t="s">
        <v>46752</v>
      </c>
      <c r="M7210" t="s">
        <v>45634</v>
      </c>
      <c r="N7210" t="s">
        <v>45634</v>
      </c>
      <c r="O7210" t="s">
        <v>45634</v>
      </c>
      <c r="P7210" t="s">
        <v>45634</v>
      </c>
      <c r="Q7210">
        <v>1</v>
      </c>
      <c r="R7210">
        <v>0</v>
      </c>
      <c r="S7210" t="s">
        <v>46454</v>
      </c>
      <c r="T7210" t="s">
        <v>46453</v>
      </c>
      <c r="U7210">
        <v>0</v>
      </c>
    </row>
    <row r="7211" spans="1:21" x14ac:dyDescent="0.3">
      <c r="A7211">
        <v>18418252</v>
      </c>
      <c r="B7211" t="s">
        <v>51156</v>
      </c>
      <c r="C7211">
        <v>1</v>
      </c>
      <c r="D7211" t="s">
        <v>49540</v>
      </c>
      <c r="E7211" t="s">
        <v>51155</v>
      </c>
      <c r="F7211" t="s">
        <v>51119</v>
      </c>
      <c r="G7211" t="s">
        <v>51118</v>
      </c>
      <c r="H7211">
        <v>77.282281999999995</v>
      </c>
      <c r="I7211">
        <v>28.632807799999998</v>
      </c>
      <c r="J7211" t="s">
        <v>51154</v>
      </c>
      <c r="K7211">
        <v>250</v>
      </c>
      <c r="L7211" t="s">
        <v>46752</v>
      </c>
      <c r="M7211" t="s">
        <v>45634</v>
      </c>
      <c r="N7211" t="s">
        <v>45634</v>
      </c>
      <c r="O7211" t="s">
        <v>45634</v>
      </c>
      <c r="P7211" t="s">
        <v>45634</v>
      </c>
      <c r="Q7211">
        <v>1</v>
      </c>
      <c r="R7211">
        <v>0</v>
      </c>
      <c r="S7211" t="s">
        <v>46454</v>
      </c>
      <c r="T7211" t="s">
        <v>46453</v>
      </c>
      <c r="U7211">
        <v>1</v>
      </c>
    </row>
    <row r="7212" spans="1:21" x14ac:dyDescent="0.3">
      <c r="A7212">
        <v>18163895</v>
      </c>
      <c r="B7212" t="s">
        <v>47415</v>
      </c>
      <c r="C7212">
        <v>1</v>
      </c>
      <c r="D7212" t="s">
        <v>49540</v>
      </c>
      <c r="E7212" t="s">
        <v>51153</v>
      </c>
      <c r="F7212" t="s">
        <v>51119</v>
      </c>
      <c r="G7212" t="s">
        <v>51118</v>
      </c>
      <c r="H7212">
        <v>77.281378700000005</v>
      </c>
      <c r="I7212">
        <v>28.6329113</v>
      </c>
      <c r="J7212" t="s">
        <v>45636</v>
      </c>
      <c r="K7212">
        <v>450</v>
      </c>
      <c r="L7212" t="s">
        <v>46752</v>
      </c>
      <c r="M7212" t="s">
        <v>45634</v>
      </c>
      <c r="N7212" t="s">
        <v>45634</v>
      </c>
      <c r="O7212" t="s">
        <v>45634</v>
      </c>
      <c r="P7212" t="s">
        <v>45634</v>
      </c>
      <c r="Q7212">
        <v>1</v>
      </c>
      <c r="R7212">
        <v>0</v>
      </c>
      <c r="S7212" t="s">
        <v>46454</v>
      </c>
      <c r="T7212" t="s">
        <v>46453</v>
      </c>
      <c r="U7212">
        <v>0</v>
      </c>
    </row>
    <row r="7213" spans="1:21" x14ac:dyDescent="0.3">
      <c r="A7213">
        <v>18463999</v>
      </c>
      <c r="B7213" t="s">
        <v>51152</v>
      </c>
      <c r="C7213">
        <v>1</v>
      </c>
      <c r="D7213" t="s">
        <v>49540</v>
      </c>
      <c r="E7213" t="s">
        <v>51151</v>
      </c>
      <c r="F7213" t="s">
        <v>51119</v>
      </c>
      <c r="G7213" t="s">
        <v>51118</v>
      </c>
      <c r="H7213">
        <v>0</v>
      </c>
      <c r="I7213">
        <v>0</v>
      </c>
      <c r="J7213" t="s">
        <v>47254</v>
      </c>
      <c r="K7213">
        <v>500</v>
      </c>
      <c r="L7213" t="s">
        <v>46752</v>
      </c>
      <c r="M7213" t="s">
        <v>45634</v>
      </c>
      <c r="N7213" t="s">
        <v>45634</v>
      </c>
      <c r="O7213" t="s">
        <v>45634</v>
      </c>
      <c r="P7213" t="s">
        <v>45634</v>
      </c>
      <c r="Q7213">
        <v>2</v>
      </c>
      <c r="R7213">
        <v>0</v>
      </c>
      <c r="S7213" t="s">
        <v>46454</v>
      </c>
      <c r="T7213" t="s">
        <v>46453</v>
      </c>
      <c r="U7213">
        <v>0</v>
      </c>
    </row>
    <row r="7214" spans="1:21" x14ac:dyDescent="0.3">
      <c r="A7214">
        <v>18438457</v>
      </c>
      <c r="B7214" t="s">
        <v>51150</v>
      </c>
      <c r="C7214">
        <v>1</v>
      </c>
      <c r="D7214" t="s">
        <v>49540</v>
      </c>
      <c r="E7214" t="s">
        <v>51140</v>
      </c>
      <c r="F7214" t="s">
        <v>51119</v>
      </c>
      <c r="G7214" t="s">
        <v>51118</v>
      </c>
      <c r="H7214">
        <v>77.281181200000006</v>
      </c>
      <c r="I7214">
        <v>28.6303968</v>
      </c>
      <c r="J7214" t="s">
        <v>47523</v>
      </c>
      <c r="K7214">
        <v>300</v>
      </c>
      <c r="L7214" t="s">
        <v>46752</v>
      </c>
      <c r="M7214" t="s">
        <v>45634</v>
      </c>
      <c r="N7214" t="s">
        <v>45634</v>
      </c>
      <c r="O7214" t="s">
        <v>45634</v>
      </c>
      <c r="P7214" t="s">
        <v>45634</v>
      </c>
      <c r="Q7214">
        <v>1</v>
      </c>
      <c r="R7214">
        <v>0</v>
      </c>
      <c r="S7214" t="s">
        <v>46454</v>
      </c>
      <c r="T7214" t="s">
        <v>46453</v>
      </c>
      <c r="U7214">
        <v>1</v>
      </c>
    </row>
    <row r="7215" spans="1:21" x14ac:dyDescent="0.3">
      <c r="A7215">
        <v>300788</v>
      </c>
      <c r="B7215" t="s">
        <v>51149</v>
      </c>
      <c r="C7215">
        <v>1</v>
      </c>
      <c r="D7215" t="s">
        <v>49540</v>
      </c>
      <c r="E7215" t="s">
        <v>51148</v>
      </c>
      <c r="F7215" t="s">
        <v>51119</v>
      </c>
      <c r="G7215" t="s">
        <v>51118</v>
      </c>
      <c r="H7215">
        <v>77.278175700000006</v>
      </c>
      <c r="I7215">
        <v>28.628472599999998</v>
      </c>
      <c r="J7215" t="s">
        <v>47290</v>
      </c>
      <c r="K7215">
        <v>500</v>
      </c>
      <c r="L7215" t="s">
        <v>46752</v>
      </c>
      <c r="M7215" t="s">
        <v>45634</v>
      </c>
      <c r="N7215" t="s">
        <v>45634</v>
      </c>
      <c r="O7215" t="s">
        <v>45634</v>
      </c>
      <c r="P7215" t="s">
        <v>45634</v>
      </c>
      <c r="Q7215">
        <v>2</v>
      </c>
      <c r="R7215">
        <v>0</v>
      </c>
      <c r="S7215" t="s">
        <v>46454</v>
      </c>
      <c r="T7215" t="s">
        <v>46453</v>
      </c>
      <c r="U7215">
        <v>3</v>
      </c>
    </row>
    <row r="7216" spans="1:21" x14ac:dyDescent="0.3">
      <c r="A7216">
        <v>18438448</v>
      </c>
      <c r="B7216" t="s">
        <v>51147</v>
      </c>
      <c r="C7216">
        <v>1</v>
      </c>
      <c r="D7216" t="s">
        <v>49540</v>
      </c>
      <c r="E7216" t="s">
        <v>51146</v>
      </c>
      <c r="F7216" t="s">
        <v>51119</v>
      </c>
      <c r="G7216" t="s">
        <v>51118</v>
      </c>
      <c r="H7216">
        <v>77.279126300000001</v>
      </c>
      <c r="I7216">
        <v>28.626912099999998</v>
      </c>
      <c r="J7216" t="s">
        <v>47523</v>
      </c>
      <c r="K7216">
        <v>300</v>
      </c>
      <c r="L7216" t="s">
        <v>46752</v>
      </c>
      <c r="M7216" t="s">
        <v>45634</v>
      </c>
      <c r="N7216" t="s">
        <v>45634</v>
      </c>
      <c r="O7216" t="s">
        <v>45634</v>
      </c>
      <c r="P7216" t="s">
        <v>45634</v>
      </c>
      <c r="Q7216">
        <v>1</v>
      </c>
      <c r="R7216">
        <v>0</v>
      </c>
      <c r="S7216" t="s">
        <v>46454</v>
      </c>
      <c r="T7216" t="s">
        <v>46453</v>
      </c>
      <c r="U7216">
        <v>0</v>
      </c>
    </row>
    <row r="7217" spans="1:21" x14ac:dyDescent="0.3">
      <c r="A7217">
        <v>18441706</v>
      </c>
      <c r="B7217" t="s">
        <v>51145</v>
      </c>
      <c r="C7217">
        <v>1</v>
      </c>
      <c r="D7217" t="s">
        <v>49540</v>
      </c>
      <c r="E7217" t="s">
        <v>51144</v>
      </c>
      <c r="F7217" t="s">
        <v>51119</v>
      </c>
      <c r="G7217" t="s">
        <v>51118</v>
      </c>
      <c r="H7217">
        <v>77.2819954</v>
      </c>
      <c r="I7217">
        <v>28.632240599999999</v>
      </c>
      <c r="J7217" t="s">
        <v>45784</v>
      </c>
      <c r="K7217">
        <v>250</v>
      </c>
      <c r="L7217" t="s">
        <v>46752</v>
      </c>
      <c r="M7217" t="s">
        <v>45634</v>
      </c>
      <c r="N7217" t="s">
        <v>45634</v>
      </c>
      <c r="O7217" t="s">
        <v>45634</v>
      </c>
      <c r="P7217" t="s">
        <v>45634</v>
      </c>
      <c r="Q7217">
        <v>1</v>
      </c>
      <c r="R7217">
        <v>0</v>
      </c>
      <c r="S7217" t="s">
        <v>46454</v>
      </c>
      <c r="T7217" t="s">
        <v>46453</v>
      </c>
      <c r="U7217">
        <v>0</v>
      </c>
    </row>
    <row r="7218" spans="1:21" x14ac:dyDescent="0.3">
      <c r="A7218">
        <v>9855</v>
      </c>
      <c r="B7218" t="s">
        <v>51143</v>
      </c>
      <c r="C7218">
        <v>1</v>
      </c>
      <c r="D7218" t="s">
        <v>49540</v>
      </c>
      <c r="E7218" t="s">
        <v>51142</v>
      </c>
      <c r="F7218" t="s">
        <v>51119</v>
      </c>
      <c r="G7218" t="s">
        <v>51118</v>
      </c>
      <c r="H7218">
        <v>77.277166600000001</v>
      </c>
      <c r="I7218">
        <v>28.629663399999998</v>
      </c>
      <c r="J7218" t="s">
        <v>46876</v>
      </c>
      <c r="K7218">
        <v>200</v>
      </c>
      <c r="L7218" t="s">
        <v>46752</v>
      </c>
      <c r="M7218" t="s">
        <v>45634</v>
      </c>
      <c r="N7218" t="s">
        <v>45634</v>
      </c>
      <c r="O7218" t="s">
        <v>45634</v>
      </c>
      <c r="P7218" t="s">
        <v>45634</v>
      </c>
      <c r="Q7218">
        <v>1</v>
      </c>
      <c r="R7218">
        <v>0</v>
      </c>
      <c r="S7218" t="s">
        <v>46454</v>
      </c>
      <c r="T7218" t="s">
        <v>46453</v>
      </c>
      <c r="U7218">
        <v>1</v>
      </c>
    </row>
    <row r="7219" spans="1:21" x14ac:dyDescent="0.3">
      <c r="A7219">
        <v>18380146</v>
      </c>
      <c r="B7219" t="s">
        <v>51141</v>
      </c>
      <c r="C7219">
        <v>1</v>
      </c>
      <c r="D7219" t="s">
        <v>49540</v>
      </c>
      <c r="E7219" t="s">
        <v>51140</v>
      </c>
      <c r="F7219" t="s">
        <v>51119</v>
      </c>
      <c r="G7219" t="s">
        <v>51118</v>
      </c>
      <c r="H7219">
        <v>77.280684199999996</v>
      </c>
      <c r="I7219">
        <v>28.6300457</v>
      </c>
      <c r="J7219" t="s">
        <v>46876</v>
      </c>
      <c r="K7219">
        <v>250</v>
      </c>
      <c r="L7219" t="s">
        <v>46752</v>
      </c>
      <c r="M7219" t="s">
        <v>45634</v>
      </c>
      <c r="N7219" t="s">
        <v>45634</v>
      </c>
      <c r="O7219" t="s">
        <v>45634</v>
      </c>
      <c r="P7219" t="s">
        <v>45634</v>
      </c>
      <c r="Q7219">
        <v>1</v>
      </c>
      <c r="R7219">
        <v>0</v>
      </c>
      <c r="S7219" t="s">
        <v>46454</v>
      </c>
      <c r="T7219" t="s">
        <v>46453</v>
      </c>
      <c r="U7219">
        <v>1</v>
      </c>
    </row>
    <row r="7220" spans="1:21" x14ac:dyDescent="0.3">
      <c r="A7220">
        <v>18409189</v>
      </c>
      <c r="B7220" t="s">
        <v>51139</v>
      </c>
      <c r="C7220">
        <v>1</v>
      </c>
      <c r="D7220" t="s">
        <v>49540</v>
      </c>
      <c r="E7220" t="s">
        <v>51138</v>
      </c>
      <c r="F7220" t="s">
        <v>51119</v>
      </c>
      <c r="G7220" t="s">
        <v>51118</v>
      </c>
      <c r="H7220">
        <v>77.281354699999994</v>
      </c>
      <c r="I7220">
        <v>28.632921400000001</v>
      </c>
      <c r="J7220" t="s">
        <v>45862</v>
      </c>
      <c r="K7220">
        <v>200</v>
      </c>
      <c r="L7220" t="s">
        <v>46752</v>
      </c>
      <c r="M7220" t="s">
        <v>45634</v>
      </c>
      <c r="N7220" t="s">
        <v>45634</v>
      </c>
      <c r="O7220" t="s">
        <v>45634</v>
      </c>
      <c r="P7220" t="s">
        <v>45634</v>
      </c>
      <c r="Q7220">
        <v>1</v>
      </c>
      <c r="R7220">
        <v>0</v>
      </c>
      <c r="S7220" t="s">
        <v>46454</v>
      </c>
      <c r="T7220" t="s">
        <v>46453</v>
      </c>
      <c r="U7220">
        <v>0</v>
      </c>
    </row>
    <row r="7221" spans="1:21" x14ac:dyDescent="0.3">
      <c r="A7221">
        <v>18377880</v>
      </c>
      <c r="B7221" t="s">
        <v>51137</v>
      </c>
      <c r="C7221">
        <v>1</v>
      </c>
      <c r="D7221" t="s">
        <v>49540</v>
      </c>
      <c r="E7221" t="s">
        <v>51136</v>
      </c>
      <c r="F7221" t="s">
        <v>51119</v>
      </c>
      <c r="G7221" t="s">
        <v>51118</v>
      </c>
      <c r="H7221">
        <v>77.282453200000006</v>
      </c>
      <c r="I7221">
        <v>28.632852</v>
      </c>
      <c r="J7221" t="s">
        <v>45700</v>
      </c>
      <c r="K7221">
        <v>300</v>
      </c>
      <c r="L7221" t="s">
        <v>46752</v>
      </c>
      <c r="M7221" t="s">
        <v>45634</v>
      </c>
      <c r="N7221" t="s">
        <v>45634</v>
      </c>
      <c r="O7221" t="s">
        <v>45634</v>
      </c>
      <c r="P7221" t="s">
        <v>45634</v>
      </c>
      <c r="Q7221">
        <v>1</v>
      </c>
      <c r="R7221">
        <v>0</v>
      </c>
      <c r="S7221" t="s">
        <v>46454</v>
      </c>
      <c r="T7221" t="s">
        <v>46453</v>
      </c>
      <c r="U7221">
        <v>0</v>
      </c>
    </row>
    <row r="7222" spans="1:21" x14ac:dyDescent="0.3">
      <c r="A7222">
        <v>18377888</v>
      </c>
      <c r="B7222" t="s">
        <v>51135</v>
      </c>
      <c r="C7222">
        <v>1</v>
      </c>
      <c r="D7222" t="s">
        <v>49540</v>
      </c>
      <c r="E7222" t="s">
        <v>51134</v>
      </c>
      <c r="F7222" t="s">
        <v>51119</v>
      </c>
      <c r="G7222" t="s">
        <v>51118</v>
      </c>
      <c r="H7222">
        <v>77.282849400000003</v>
      </c>
      <c r="I7222">
        <v>28.633426499999999</v>
      </c>
      <c r="J7222" t="s">
        <v>46876</v>
      </c>
      <c r="K7222">
        <v>400</v>
      </c>
      <c r="L7222" t="s">
        <v>46752</v>
      </c>
      <c r="M7222" t="s">
        <v>45634</v>
      </c>
      <c r="N7222" t="s">
        <v>45634</v>
      </c>
      <c r="O7222" t="s">
        <v>45634</v>
      </c>
      <c r="P7222" t="s">
        <v>45634</v>
      </c>
      <c r="Q7222">
        <v>1</v>
      </c>
      <c r="R7222">
        <v>0</v>
      </c>
      <c r="S7222" t="s">
        <v>46454</v>
      </c>
      <c r="T7222" t="s">
        <v>46453</v>
      </c>
      <c r="U7222">
        <v>1</v>
      </c>
    </row>
    <row r="7223" spans="1:21" x14ac:dyDescent="0.3">
      <c r="A7223">
        <v>18438465</v>
      </c>
      <c r="B7223" t="s">
        <v>51133</v>
      </c>
      <c r="C7223">
        <v>1</v>
      </c>
      <c r="D7223" t="s">
        <v>49540</v>
      </c>
      <c r="E7223" t="s">
        <v>51118</v>
      </c>
      <c r="F7223" t="s">
        <v>51119</v>
      </c>
      <c r="G7223" t="s">
        <v>51118</v>
      </c>
      <c r="H7223">
        <v>77.2788374</v>
      </c>
      <c r="I7223">
        <v>28.628244299999999</v>
      </c>
      <c r="J7223" t="s">
        <v>46879</v>
      </c>
      <c r="K7223">
        <v>150</v>
      </c>
      <c r="L7223" t="s">
        <v>46752</v>
      </c>
      <c r="M7223" t="s">
        <v>45634</v>
      </c>
      <c r="N7223" t="s">
        <v>45634</v>
      </c>
      <c r="O7223" t="s">
        <v>45634</v>
      </c>
      <c r="P7223" t="s">
        <v>45634</v>
      </c>
      <c r="Q7223">
        <v>1</v>
      </c>
      <c r="R7223">
        <v>0</v>
      </c>
      <c r="S7223" t="s">
        <v>46454</v>
      </c>
      <c r="T7223" t="s">
        <v>46453</v>
      </c>
      <c r="U7223">
        <v>0</v>
      </c>
    </row>
    <row r="7224" spans="1:21" x14ac:dyDescent="0.3">
      <c r="A7224">
        <v>18291209</v>
      </c>
      <c r="B7224" t="s">
        <v>51132</v>
      </c>
      <c r="C7224">
        <v>1</v>
      </c>
      <c r="D7224" t="s">
        <v>49540</v>
      </c>
      <c r="E7224" t="s">
        <v>51131</v>
      </c>
      <c r="F7224" t="s">
        <v>51119</v>
      </c>
      <c r="G7224" t="s">
        <v>51118</v>
      </c>
      <c r="H7224">
        <v>77.2774778</v>
      </c>
      <c r="I7224">
        <v>28.630775799999999</v>
      </c>
      <c r="J7224" t="s">
        <v>51130</v>
      </c>
      <c r="K7224">
        <v>250</v>
      </c>
      <c r="L7224" t="s">
        <v>46752</v>
      </c>
      <c r="M7224" t="s">
        <v>45634</v>
      </c>
      <c r="N7224" t="s">
        <v>45634</v>
      </c>
      <c r="O7224" t="s">
        <v>45634</v>
      </c>
      <c r="P7224" t="s">
        <v>45634</v>
      </c>
      <c r="Q7224">
        <v>1</v>
      </c>
      <c r="R7224">
        <v>0</v>
      </c>
      <c r="S7224" t="s">
        <v>46454</v>
      </c>
      <c r="T7224" t="s">
        <v>46453</v>
      </c>
      <c r="U7224">
        <v>0</v>
      </c>
    </row>
    <row r="7225" spans="1:21" x14ac:dyDescent="0.3">
      <c r="A7225">
        <v>18441710</v>
      </c>
      <c r="B7225" t="s">
        <v>51129</v>
      </c>
      <c r="C7225">
        <v>1</v>
      </c>
      <c r="D7225" t="s">
        <v>49540</v>
      </c>
      <c r="E7225" t="s">
        <v>51128</v>
      </c>
      <c r="F7225" t="s">
        <v>51119</v>
      </c>
      <c r="G7225" t="s">
        <v>51118</v>
      </c>
      <c r="H7225">
        <v>77.280781300000001</v>
      </c>
      <c r="I7225">
        <v>28.630210699999999</v>
      </c>
      <c r="J7225" t="s">
        <v>46884</v>
      </c>
      <c r="K7225">
        <v>200</v>
      </c>
      <c r="L7225" t="s">
        <v>46752</v>
      </c>
      <c r="M7225" t="s">
        <v>45634</v>
      </c>
      <c r="N7225" t="s">
        <v>45634</v>
      </c>
      <c r="O7225" t="s">
        <v>45634</v>
      </c>
      <c r="P7225" t="s">
        <v>45634</v>
      </c>
      <c r="Q7225">
        <v>1</v>
      </c>
      <c r="R7225">
        <v>0</v>
      </c>
      <c r="S7225" t="s">
        <v>46454</v>
      </c>
      <c r="T7225" t="s">
        <v>46453</v>
      </c>
      <c r="U7225">
        <v>0</v>
      </c>
    </row>
    <row r="7226" spans="1:21" x14ac:dyDescent="0.3">
      <c r="A7226">
        <v>18419917</v>
      </c>
      <c r="B7226" t="s">
        <v>51127</v>
      </c>
      <c r="C7226">
        <v>1</v>
      </c>
      <c r="D7226" t="s">
        <v>49540</v>
      </c>
      <c r="E7226" t="s">
        <v>51126</v>
      </c>
      <c r="F7226" t="s">
        <v>51119</v>
      </c>
      <c r="G7226" t="s">
        <v>51118</v>
      </c>
      <c r="H7226">
        <v>77.277586999999997</v>
      </c>
      <c r="I7226">
        <v>28.6288096</v>
      </c>
      <c r="J7226" t="s">
        <v>46967</v>
      </c>
      <c r="K7226">
        <v>400</v>
      </c>
      <c r="L7226" t="s">
        <v>46752</v>
      </c>
      <c r="M7226" t="s">
        <v>45634</v>
      </c>
      <c r="N7226" t="s">
        <v>45634</v>
      </c>
      <c r="O7226" t="s">
        <v>45634</v>
      </c>
      <c r="P7226" t="s">
        <v>45634</v>
      </c>
      <c r="Q7226">
        <v>1</v>
      </c>
      <c r="R7226">
        <v>0</v>
      </c>
      <c r="S7226" t="s">
        <v>46454</v>
      </c>
      <c r="T7226" t="s">
        <v>46453</v>
      </c>
      <c r="U7226">
        <v>3</v>
      </c>
    </row>
    <row r="7227" spans="1:21" x14ac:dyDescent="0.3">
      <c r="A7227">
        <v>18418243</v>
      </c>
      <c r="B7227" t="s">
        <v>51125</v>
      </c>
      <c r="C7227">
        <v>1</v>
      </c>
      <c r="D7227" t="s">
        <v>49540</v>
      </c>
      <c r="E7227" t="s">
        <v>51124</v>
      </c>
      <c r="F7227" t="s">
        <v>51119</v>
      </c>
      <c r="G7227" t="s">
        <v>51118</v>
      </c>
      <c r="H7227">
        <v>77.281618899999998</v>
      </c>
      <c r="I7227">
        <v>28.6316688</v>
      </c>
      <c r="J7227" t="s">
        <v>46876</v>
      </c>
      <c r="K7227">
        <v>200</v>
      </c>
      <c r="L7227" t="s">
        <v>46752</v>
      </c>
      <c r="M7227" t="s">
        <v>45634</v>
      </c>
      <c r="N7227" t="s">
        <v>45634</v>
      </c>
      <c r="O7227" t="s">
        <v>45634</v>
      </c>
      <c r="P7227" t="s">
        <v>45634</v>
      </c>
      <c r="Q7227">
        <v>1</v>
      </c>
      <c r="R7227">
        <v>0</v>
      </c>
      <c r="S7227" t="s">
        <v>46454</v>
      </c>
      <c r="T7227" t="s">
        <v>46453</v>
      </c>
      <c r="U7227">
        <v>0</v>
      </c>
    </row>
    <row r="7228" spans="1:21" x14ac:dyDescent="0.3">
      <c r="A7228">
        <v>18441700</v>
      </c>
      <c r="B7228" t="s">
        <v>51123</v>
      </c>
      <c r="C7228">
        <v>1</v>
      </c>
      <c r="D7228" t="s">
        <v>49540</v>
      </c>
      <c r="E7228" t="s">
        <v>51122</v>
      </c>
      <c r="F7228" t="s">
        <v>51119</v>
      </c>
      <c r="G7228" t="s">
        <v>51118</v>
      </c>
      <c r="H7228">
        <v>77.280182999999994</v>
      </c>
      <c r="I7228">
        <v>28.626381200000001</v>
      </c>
      <c r="J7228" t="s">
        <v>47578</v>
      </c>
      <c r="K7228">
        <v>250</v>
      </c>
      <c r="L7228" t="s">
        <v>46752</v>
      </c>
      <c r="M7228" t="s">
        <v>45634</v>
      </c>
      <c r="N7228" t="s">
        <v>45634</v>
      </c>
      <c r="O7228" t="s">
        <v>45634</v>
      </c>
      <c r="P7228" t="s">
        <v>45634</v>
      </c>
      <c r="Q7228">
        <v>1</v>
      </c>
      <c r="R7228">
        <v>0</v>
      </c>
      <c r="S7228" t="s">
        <v>46454</v>
      </c>
      <c r="T7228" t="s">
        <v>46453</v>
      </c>
      <c r="U7228">
        <v>0</v>
      </c>
    </row>
    <row r="7229" spans="1:21" x14ac:dyDescent="0.3">
      <c r="A7229">
        <v>311189</v>
      </c>
      <c r="B7229" t="s">
        <v>51121</v>
      </c>
      <c r="C7229">
        <v>1</v>
      </c>
      <c r="D7229" t="s">
        <v>49540</v>
      </c>
      <c r="E7229" t="s">
        <v>51120</v>
      </c>
      <c r="F7229" t="s">
        <v>51119</v>
      </c>
      <c r="G7229" t="s">
        <v>51118</v>
      </c>
      <c r="H7229">
        <v>77.277364899999995</v>
      </c>
      <c r="I7229">
        <v>28.6268353</v>
      </c>
      <c r="J7229" t="s">
        <v>46866</v>
      </c>
      <c r="K7229">
        <v>200</v>
      </c>
      <c r="L7229" t="s">
        <v>46752</v>
      </c>
      <c r="M7229" t="s">
        <v>45634</v>
      </c>
      <c r="N7229" t="s">
        <v>45634</v>
      </c>
      <c r="O7229" t="s">
        <v>45634</v>
      </c>
      <c r="P7229" t="s">
        <v>45634</v>
      </c>
      <c r="Q7229">
        <v>1</v>
      </c>
      <c r="R7229">
        <v>0</v>
      </c>
      <c r="S7229" t="s">
        <v>46454</v>
      </c>
      <c r="T7229" t="s">
        <v>46453</v>
      </c>
      <c r="U7229">
        <v>1</v>
      </c>
    </row>
    <row r="7230" spans="1:21" x14ac:dyDescent="0.3">
      <c r="A7230">
        <v>2055</v>
      </c>
      <c r="B7230" t="s">
        <v>51117</v>
      </c>
      <c r="C7230">
        <v>1</v>
      </c>
      <c r="D7230" t="s">
        <v>49540</v>
      </c>
      <c r="E7230" t="s">
        <v>51116</v>
      </c>
      <c r="F7230" t="s">
        <v>50997</v>
      </c>
      <c r="G7230" t="s">
        <v>50996</v>
      </c>
      <c r="H7230">
        <v>77.160154899999995</v>
      </c>
      <c r="I7230">
        <v>28.710818</v>
      </c>
      <c r="J7230" t="s">
        <v>47720</v>
      </c>
      <c r="K7230">
        <v>350</v>
      </c>
      <c r="L7230" t="s">
        <v>46752</v>
      </c>
      <c r="M7230" t="s">
        <v>45634</v>
      </c>
      <c r="N7230" t="s">
        <v>45634</v>
      </c>
      <c r="O7230" t="s">
        <v>45634</v>
      </c>
      <c r="P7230" t="s">
        <v>45634</v>
      </c>
      <c r="Q7230">
        <v>1</v>
      </c>
      <c r="R7230">
        <v>3.1</v>
      </c>
      <c r="S7230" t="s">
        <v>45763</v>
      </c>
      <c r="T7230" t="s">
        <v>45762</v>
      </c>
      <c r="U7230">
        <v>14</v>
      </c>
    </row>
    <row r="7231" spans="1:21" x14ac:dyDescent="0.3">
      <c r="A7231">
        <v>2383</v>
      </c>
      <c r="B7231" t="s">
        <v>51115</v>
      </c>
      <c r="C7231">
        <v>1</v>
      </c>
      <c r="D7231" t="s">
        <v>49540</v>
      </c>
      <c r="E7231" t="s">
        <v>51114</v>
      </c>
      <c r="F7231" t="s">
        <v>50997</v>
      </c>
      <c r="G7231" t="s">
        <v>50996</v>
      </c>
      <c r="H7231">
        <v>77.1616827</v>
      </c>
      <c r="I7231">
        <v>28.703443100000001</v>
      </c>
      <c r="J7231" t="s">
        <v>47523</v>
      </c>
      <c r="K7231">
        <v>400</v>
      </c>
      <c r="L7231" t="s">
        <v>46752</v>
      </c>
      <c r="M7231" t="s">
        <v>45634</v>
      </c>
      <c r="N7231" t="s">
        <v>45634</v>
      </c>
      <c r="O7231" t="s">
        <v>45634</v>
      </c>
      <c r="P7231" t="s">
        <v>45634</v>
      </c>
      <c r="Q7231">
        <v>1</v>
      </c>
      <c r="R7231">
        <v>2.7</v>
      </c>
      <c r="S7231" t="s">
        <v>45763</v>
      </c>
      <c r="T7231" t="s">
        <v>45762</v>
      </c>
      <c r="U7231">
        <v>11</v>
      </c>
    </row>
    <row r="7232" spans="1:21" x14ac:dyDescent="0.3">
      <c r="A7232">
        <v>304092</v>
      </c>
      <c r="B7232" t="s">
        <v>51113</v>
      </c>
      <c r="C7232">
        <v>1</v>
      </c>
      <c r="D7232" t="s">
        <v>49540</v>
      </c>
      <c r="E7232" t="s">
        <v>51112</v>
      </c>
      <c r="F7232" t="s">
        <v>50997</v>
      </c>
      <c r="G7232" t="s">
        <v>50996</v>
      </c>
      <c r="H7232">
        <v>77.169590799999995</v>
      </c>
      <c r="I7232">
        <v>28.7061721</v>
      </c>
      <c r="J7232" t="s">
        <v>46876</v>
      </c>
      <c r="K7232">
        <v>300</v>
      </c>
      <c r="L7232" t="s">
        <v>46752</v>
      </c>
      <c r="M7232" t="s">
        <v>45634</v>
      </c>
      <c r="N7232" t="s">
        <v>45634</v>
      </c>
      <c r="O7232" t="s">
        <v>45634</v>
      </c>
      <c r="P7232" t="s">
        <v>45634</v>
      </c>
      <c r="Q7232">
        <v>1</v>
      </c>
      <c r="R7232">
        <v>3.4</v>
      </c>
      <c r="S7232" t="s">
        <v>45763</v>
      </c>
      <c r="T7232" t="s">
        <v>45762</v>
      </c>
      <c r="U7232">
        <v>18</v>
      </c>
    </row>
    <row r="7233" spans="1:21" x14ac:dyDescent="0.3">
      <c r="A7233">
        <v>302471</v>
      </c>
      <c r="B7233" t="s">
        <v>51111</v>
      </c>
      <c r="C7233">
        <v>1</v>
      </c>
      <c r="D7233" t="s">
        <v>49540</v>
      </c>
      <c r="E7233" t="s">
        <v>51110</v>
      </c>
      <c r="F7233" t="s">
        <v>50997</v>
      </c>
      <c r="G7233" t="s">
        <v>50996</v>
      </c>
      <c r="H7233">
        <v>77.168557300000003</v>
      </c>
      <c r="I7233">
        <v>28.7096099</v>
      </c>
      <c r="J7233" t="s">
        <v>46876</v>
      </c>
      <c r="K7233">
        <v>250</v>
      </c>
      <c r="L7233" t="s">
        <v>46752</v>
      </c>
      <c r="M7233" t="s">
        <v>45634</v>
      </c>
      <c r="N7233" t="s">
        <v>45634</v>
      </c>
      <c r="O7233" t="s">
        <v>45634</v>
      </c>
      <c r="P7233" t="s">
        <v>45634</v>
      </c>
      <c r="Q7233">
        <v>1</v>
      </c>
      <c r="R7233">
        <v>3</v>
      </c>
      <c r="S7233" t="s">
        <v>45763</v>
      </c>
      <c r="T7233" t="s">
        <v>45762</v>
      </c>
      <c r="U7233">
        <v>11</v>
      </c>
    </row>
    <row r="7234" spans="1:21" x14ac:dyDescent="0.3">
      <c r="A7234">
        <v>6555</v>
      </c>
      <c r="B7234" t="s">
        <v>51109</v>
      </c>
      <c r="C7234">
        <v>1</v>
      </c>
      <c r="D7234" t="s">
        <v>49540</v>
      </c>
      <c r="E7234" t="s">
        <v>51108</v>
      </c>
      <c r="F7234" t="s">
        <v>50997</v>
      </c>
      <c r="G7234" t="s">
        <v>50996</v>
      </c>
      <c r="H7234">
        <v>77.161862400000004</v>
      </c>
      <c r="I7234">
        <v>28.703549899999999</v>
      </c>
      <c r="J7234" t="s">
        <v>48000</v>
      </c>
      <c r="K7234">
        <v>100</v>
      </c>
      <c r="L7234" t="s">
        <v>46752</v>
      </c>
      <c r="M7234" t="s">
        <v>45634</v>
      </c>
      <c r="N7234" t="s">
        <v>45634</v>
      </c>
      <c r="O7234" t="s">
        <v>45634</v>
      </c>
      <c r="P7234" t="s">
        <v>45634</v>
      </c>
      <c r="Q7234">
        <v>1</v>
      </c>
      <c r="R7234">
        <v>2.9</v>
      </c>
      <c r="S7234" t="s">
        <v>45763</v>
      </c>
      <c r="T7234" t="s">
        <v>45762</v>
      </c>
      <c r="U7234">
        <v>8</v>
      </c>
    </row>
    <row r="7235" spans="1:21" x14ac:dyDescent="0.3">
      <c r="A7235">
        <v>4716</v>
      </c>
      <c r="B7235" t="s">
        <v>47389</v>
      </c>
      <c r="C7235">
        <v>1</v>
      </c>
      <c r="D7235" t="s">
        <v>49540</v>
      </c>
      <c r="E7235" t="s">
        <v>51107</v>
      </c>
      <c r="F7235" t="s">
        <v>50997</v>
      </c>
      <c r="G7235" t="s">
        <v>50996</v>
      </c>
      <c r="H7235">
        <v>77.162671200000005</v>
      </c>
      <c r="I7235">
        <v>28.706492999999998</v>
      </c>
      <c r="J7235" t="s">
        <v>47387</v>
      </c>
      <c r="K7235">
        <v>300</v>
      </c>
      <c r="L7235" t="s">
        <v>46752</v>
      </c>
      <c r="M7235" t="s">
        <v>45634</v>
      </c>
      <c r="N7235" t="s">
        <v>45634</v>
      </c>
      <c r="O7235" t="s">
        <v>45634</v>
      </c>
      <c r="P7235" t="s">
        <v>45634</v>
      </c>
      <c r="Q7235">
        <v>1</v>
      </c>
      <c r="R7235">
        <v>3.4</v>
      </c>
      <c r="S7235" t="s">
        <v>45763</v>
      </c>
      <c r="T7235" t="s">
        <v>45762</v>
      </c>
      <c r="U7235">
        <v>21</v>
      </c>
    </row>
    <row r="7236" spans="1:21" x14ac:dyDescent="0.3">
      <c r="A7236">
        <v>311364</v>
      </c>
      <c r="B7236" t="s">
        <v>51106</v>
      </c>
      <c r="C7236">
        <v>1</v>
      </c>
      <c r="D7236" t="s">
        <v>49540</v>
      </c>
      <c r="E7236" t="s">
        <v>51105</v>
      </c>
      <c r="F7236" t="s">
        <v>50997</v>
      </c>
      <c r="G7236" t="s">
        <v>50996</v>
      </c>
      <c r="H7236">
        <v>77.156470200000001</v>
      </c>
      <c r="I7236">
        <v>28.715299099999999</v>
      </c>
      <c r="J7236" t="s">
        <v>47578</v>
      </c>
      <c r="K7236">
        <v>400</v>
      </c>
      <c r="L7236" t="s">
        <v>46752</v>
      </c>
      <c r="M7236" t="s">
        <v>45634</v>
      </c>
      <c r="N7236" t="s">
        <v>45634</v>
      </c>
      <c r="O7236" t="s">
        <v>45634</v>
      </c>
      <c r="P7236" t="s">
        <v>45634</v>
      </c>
      <c r="Q7236">
        <v>1</v>
      </c>
      <c r="R7236">
        <v>3</v>
      </c>
      <c r="S7236" t="s">
        <v>45763</v>
      </c>
      <c r="T7236" t="s">
        <v>45762</v>
      </c>
      <c r="U7236">
        <v>7</v>
      </c>
    </row>
    <row r="7237" spans="1:21" x14ac:dyDescent="0.3">
      <c r="A7237">
        <v>313494</v>
      </c>
      <c r="B7237" t="s">
        <v>51104</v>
      </c>
      <c r="C7237">
        <v>1</v>
      </c>
      <c r="D7237" t="s">
        <v>49540</v>
      </c>
      <c r="E7237" t="s">
        <v>51103</v>
      </c>
      <c r="F7237" t="s">
        <v>50997</v>
      </c>
      <c r="G7237" t="s">
        <v>50996</v>
      </c>
      <c r="H7237">
        <v>77.168570599999995</v>
      </c>
      <c r="I7237">
        <v>28.706773099999999</v>
      </c>
      <c r="J7237" t="s">
        <v>48000</v>
      </c>
      <c r="K7237">
        <v>200</v>
      </c>
      <c r="L7237" t="s">
        <v>46752</v>
      </c>
      <c r="M7237" t="s">
        <v>45634</v>
      </c>
      <c r="N7237" t="s">
        <v>45634</v>
      </c>
      <c r="O7237" t="s">
        <v>45634</v>
      </c>
      <c r="P7237" t="s">
        <v>45634</v>
      </c>
      <c r="Q7237">
        <v>1</v>
      </c>
      <c r="R7237">
        <v>3.2</v>
      </c>
      <c r="S7237" t="s">
        <v>45763</v>
      </c>
      <c r="T7237" t="s">
        <v>45762</v>
      </c>
      <c r="U7237">
        <v>8</v>
      </c>
    </row>
    <row r="7238" spans="1:21" x14ac:dyDescent="0.3">
      <c r="A7238">
        <v>8628</v>
      </c>
      <c r="B7238" t="s">
        <v>51102</v>
      </c>
      <c r="C7238">
        <v>1</v>
      </c>
      <c r="D7238" t="s">
        <v>49540</v>
      </c>
      <c r="E7238" t="s">
        <v>51101</v>
      </c>
      <c r="F7238" t="s">
        <v>50997</v>
      </c>
      <c r="G7238" t="s">
        <v>50996</v>
      </c>
      <c r="H7238">
        <v>77.162960999999996</v>
      </c>
      <c r="I7238">
        <v>28.706555099999999</v>
      </c>
      <c r="J7238" t="s">
        <v>47952</v>
      </c>
      <c r="K7238">
        <v>150</v>
      </c>
      <c r="L7238" t="s">
        <v>46752</v>
      </c>
      <c r="M7238" t="s">
        <v>45634</v>
      </c>
      <c r="N7238" t="s">
        <v>45634</v>
      </c>
      <c r="O7238" t="s">
        <v>45634</v>
      </c>
      <c r="P7238" t="s">
        <v>45634</v>
      </c>
      <c r="Q7238">
        <v>1</v>
      </c>
      <c r="R7238">
        <v>3.2</v>
      </c>
      <c r="S7238" t="s">
        <v>45763</v>
      </c>
      <c r="T7238" t="s">
        <v>45762</v>
      </c>
      <c r="U7238">
        <v>24</v>
      </c>
    </row>
    <row r="7239" spans="1:21" x14ac:dyDescent="0.3">
      <c r="A7239">
        <v>18312595</v>
      </c>
      <c r="B7239" t="s">
        <v>47415</v>
      </c>
      <c r="C7239">
        <v>1</v>
      </c>
      <c r="D7239" t="s">
        <v>49540</v>
      </c>
      <c r="E7239" t="s">
        <v>51100</v>
      </c>
      <c r="F7239" t="s">
        <v>50997</v>
      </c>
      <c r="G7239" t="s">
        <v>50996</v>
      </c>
      <c r="H7239">
        <v>0</v>
      </c>
      <c r="I7239">
        <v>0</v>
      </c>
      <c r="J7239" t="s">
        <v>45636</v>
      </c>
      <c r="K7239">
        <v>450</v>
      </c>
      <c r="L7239" t="s">
        <v>46752</v>
      </c>
      <c r="M7239" t="s">
        <v>45634</v>
      </c>
      <c r="N7239" t="s">
        <v>45634</v>
      </c>
      <c r="O7239" t="s">
        <v>45634</v>
      </c>
      <c r="P7239" t="s">
        <v>45634</v>
      </c>
      <c r="Q7239">
        <v>1</v>
      </c>
      <c r="R7239">
        <v>3.1</v>
      </c>
      <c r="S7239" t="s">
        <v>45763</v>
      </c>
      <c r="T7239" t="s">
        <v>45762</v>
      </c>
      <c r="U7239">
        <v>5</v>
      </c>
    </row>
    <row r="7240" spans="1:21" x14ac:dyDescent="0.3">
      <c r="A7240">
        <v>1501</v>
      </c>
      <c r="B7240" t="s">
        <v>48551</v>
      </c>
      <c r="C7240">
        <v>1</v>
      </c>
      <c r="D7240" t="s">
        <v>49540</v>
      </c>
      <c r="E7240" t="s">
        <v>51099</v>
      </c>
      <c r="F7240" t="s">
        <v>50997</v>
      </c>
      <c r="G7240" t="s">
        <v>50996</v>
      </c>
      <c r="H7240">
        <v>77.158761900000002</v>
      </c>
      <c r="I7240">
        <v>28.704281999999999</v>
      </c>
      <c r="J7240" t="s">
        <v>46967</v>
      </c>
      <c r="K7240">
        <v>700</v>
      </c>
      <c r="L7240" t="s">
        <v>46752</v>
      </c>
      <c r="M7240" t="s">
        <v>45634</v>
      </c>
      <c r="N7240" t="s">
        <v>46012</v>
      </c>
      <c r="O7240" t="s">
        <v>45634</v>
      </c>
      <c r="P7240" t="s">
        <v>45634</v>
      </c>
      <c r="Q7240">
        <v>2</v>
      </c>
      <c r="R7240">
        <v>3</v>
      </c>
      <c r="S7240" t="s">
        <v>45763</v>
      </c>
      <c r="T7240" t="s">
        <v>45762</v>
      </c>
      <c r="U7240">
        <v>71</v>
      </c>
    </row>
    <row r="7241" spans="1:21" x14ac:dyDescent="0.3">
      <c r="A7241">
        <v>18383610</v>
      </c>
      <c r="B7241" t="s">
        <v>51098</v>
      </c>
      <c r="C7241">
        <v>1</v>
      </c>
      <c r="D7241" t="s">
        <v>49540</v>
      </c>
      <c r="E7241" t="s">
        <v>51097</v>
      </c>
      <c r="F7241" t="s">
        <v>50997</v>
      </c>
      <c r="G7241" t="s">
        <v>50996</v>
      </c>
      <c r="H7241">
        <v>77.168359600000002</v>
      </c>
      <c r="I7241">
        <v>28.706668199999999</v>
      </c>
      <c r="J7241" t="s">
        <v>47952</v>
      </c>
      <c r="K7241">
        <v>200</v>
      </c>
      <c r="L7241" t="s">
        <v>46752</v>
      </c>
      <c r="M7241" t="s">
        <v>45634</v>
      </c>
      <c r="N7241" t="s">
        <v>45634</v>
      </c>
      <c r="O7241" t="s">
        <v>45634</v>
      </c>
      <c r="P7241" t="s">
        <v>45634</v>
      </c>
      <c r="Q7241">
        <v>1</v>
      </c>
      <c r="R7241">
        <v>3.2</v>
      </c>
      <c r="S7241" t="s">
        <v>45763</v>
      </c>
      <c r="T7241" t="s">
        <v>45762</v>
      </c>
      <c r="U7241">
        <v>9</v>
      </c>
    </row>
    <row r="7242" spans="1:21" x14ac:dyDescent="0.3">
      <c r="A7242">
        <v>2053</v>
      </c>
      <c r="B7242" t="s">
        <v>51096</v>
      </c>
      <c r="C7242">
        <v>1</v>
      </c>
      <c r="D7242" t="s">
        <v>49540</v>
      </c>
      <c r="E7242" t="s">
        <v>51095</v>
      </c>
      <c r="F7242" t="s">
        <v>50997</v>
      </c>
      <c r="G7242" t="s">
        <v>50996</v>
      </c>
      <c r="H7242">
        <v>77.161811799999995</v>
      </c>
      <c r="I7242">
        <v>28.7032861</v>
      </c>
      <c r="J7242" t="s">
        <v>45862</v>
      </c>
      <c r="K7242">
        <v>350</v>
      </c>
      <c r="L7242" t="s">
        <v>46752</v>
      </c>
      <c r="M7242" t="s">
        <v>45634</v>
      </c>
      <c r="N7242" t="s">
        <v>45634</v>
      </c>
      <c r="O7242" t="s">
        <v>45634</v>
      </c>
      <c r="P7242" t="s">
        <v>45634</v>
      </c>
      <c r="Q7242">
        <v>1</v>
      </c>
      <c r="R7242">
        <v>3</v>
      </c>
      <c r="S7242" t="s">
        <v>45763</v>
      </c>
      <c r="T7242" t="s">
        <v>45762</v>
      </c>
      <c r="U7242">
        <v>13</v>
      </c>
    </row>
    <row r="7243" spans="1:21" x14ac:dyDescent="0.3">
      <c r="A7243">
        <v>311358</v>
      </c>
      <c r="B7243" t="s">
        <v>47405</v>
      </c>
      <c r="C7243">
        <v>1</v>
      </c>
      <c r="D7243" t="s">
        <v>49540</v>
      </c>
      <c r="E7243" t="s">
        <v>51094</v>
      </c>
      <c r="F7243" t="s">
        <v>50997</v>
      </c>
      <c r="G7243" t="s">
        <v>50996</v>
      </c>
      <c r="H7243">
        <v>77.162671200000005</v>
      </c>
      <c r="I7243">
        <v>28.706403399999999</v>
      </c>
      <c r="J7243" t="s">
        <v>46280</v>
      </c>
      <c r="K7243">
        <v>700</v>
      </c>
      <c r="L7243" t="s">
        <v>46752</v>
      </c>
      <c r="M7243" t="s">
        <v>45634</v>
      </c>
      <c r="N7243" t="s">
        <v>45634</v>
      </c>
      <c r="O7243" t="s">
        <v>45634</v>
      </c>
      <c r="P7243" t="s">
        <v>45634</v>
      </c>
      <c r="Q7243">
        <v>2</v>
      </c>
      <c r="R7243">
        <v>3</v>
      </c>
      <c r="S7243" t="s">
        <v>45763</v>
      </c>
      <c r="T7243" t="s">
        <v>45762</v>
      </c>
      <c r="U7243">
        <v>28</v>
      </c>
    </row>
    <row r="7244" spans="1:21" x14ac:dyDescent="0.3">
      <c r="A7244">
        <v>301487</v>
      </c>
      <c r="B7244" t="s">
        <v>50711</v>
      </c>
      <c r="C7244">
        <v>1</v>
      </c>
      <c r="D7244" t="s">
        <v>49540</v>
      </c>
      <c r="E7244" t="s">
        <v>51093</v>
      </c>
      <c r="F7244" t="s">
        <v>50997</v>
      </c>
      <c r="G7244" t="s">
        <v>50996</v>
      </c>
      <c r="H7244">
        <v>77.161968299999998</v>
      </c>
      <c r="I7244">
        <v>28.703620000000001</v>
      </c>
      <c r="J7244" t="s">
        <v>47254</v>
      </c>
      <c r="K7244">
        <v>200</v>
      </c>
      <c r="L7244" t="s">
        <v>46752</v>
      </c>
      <c r="M7244" t="s">
        <v>45634</v>
      </c>
      <c r="N7244" t="s">
        <v>45634</v>
      </c>
      <c r="O7244" t="s">
        <v>45634</v>
      </c>
      <c r="P7244" t="s">
        <v>45634</v>
      </c>
      <c r="Q7244">
        <v>1</v>
      </c>
      <c r="R7244">
        <v>3.1</v>
      </c>
      <c r="S7244" t="s">
        <v>45763</v>
      </c>
      <c r="T7244" t="s">
        <v>45762</v>
      </c>
      <c r="U7244">
        <v>10</v>
      </c>
    </row>
    <row r="7245" spans="1:21" x14ac:dyDescent="0.3">
      <c r="A7245">
        <v>18288186</v>
      </c>
      <c r="B7245" t="s">
        <v>49351</v>
      </c>
      <c r="C7245">
        <v>1</v>
      </c>
      <c r="D7245" t="s">
        <v>49540</v>
      </c>
      <c r="E7245" t="s">
        <v>51092</v>
      </c>
      <c r="F7245" t="s">
        <v>50997</v>
      </c>
      <c r="G7245" t="s">
        <v>50996</v>
      </c>
      <c r="H7245">
        <v>77.162491500000002</v>
      </c>
      <c r="I7245">
        <v>28.706565300000001</v>
      </c>
      <c r="J7245" t="s">
        <v>46645</v>
      </c>
      <c r="K7245">
        <v>400</v>
      </c>
      <c r="L7245" t="s">
        <v>46752</v>
      </c>
      <c r="M7245" t="s">
        <v>45634</v>
      </c>
      <c r="N7245" t="s">
        <v>45634</v>
      </c>
      <c r="O7245" t="s">
        <v>45634</v>
      </c>
      <c r="P7245" t="s">
        <v>45634</v>
      </c>
      <c r="Q7245">
        <v>1</v>
      </c>
      <c r="R7245">
        <v>3.3</v>
      </c>
      <c r="S7245" t="s">
        <v>45763</v>
      </c>
      <c r="T7245" t="s">
        <v>45762</v>
      </c>
      <c r="U7245">
        <v>13</v>
      </c>
    </row>
    <row r="7246" spans="1:21" x14ac:dyDescent="0.3">
      <c r="A7246">
        <v>8670</v>
      </c>
      <c r="B7246" t="s">
        <v>51091</v>
      </c>
      <c r="C7246">
        <v>1</v>
      </c>
      <c r="D7246" t="s">
        <v>49540</v>
      </c>
      <c r="E7246" t="s">
        <v>51090</v>
      </c>
      <c r="F7246" t="s">
        <v>50997</v>
      </c>
      <c r="G7246" t="s">
        <v>50996</v>
      </c>
      <c r="H7246">
        <v>77.161952299999996</v>
      </c>
      <c r="I7246">
        <v>28.703558600000001</v>
      </c>
      <c r="J7246" t="s">
        <v>45784</v>
      </c>
      <c r="K7246">
        <v>200</v>
      </c>
      <c r="L7246" t="s">
        <v>46752</v>
      </c>
      <c r="M7246" t="s">
        <v>45634</v>
      </c>
      <c r="N7246" t="s">
        <v>45634</v>
      </c>
      <c r="O7246" t="s">
        <v>45634</v>
      </c>
      <c r="P7246" t="s">
        <v>45634</v>
      </c>
      <c r="Q7246">
        <v>1</v>
      </c>
      <c r="R7246">
        <v>3.4</v>
      </c>
      <c r="S7246" t="s">
        <v>45763</v>
      </c>
      <c r="T7246" t="s">
        <v>45762</v>
      </c>
      <c r="U7246">
        <v>53</v>
      </c>
    </row>
    <row r="7247" spans="1:21" x14ac:dyDescent="0.3">
      <c r="A7247">
        <v>18376510</v>
      </c>
      <c r="B7247" t="s">
        <v>47664</v>
      </c>
      <c r="C7247">
        <v>1</v>
      </c>
      <c r="D7247" t="s">
        <v>49540</v>
      </c>
      <c r="E7247" t="s">
        <v>51089</v>
      </c>
      <c r="F7247" t="s">
        <v>50997</v>
      </c>
      <c r="G7247" t="s">
        <v>50996</v>
      </c>
      <c r="H7247">
        <v>77.162585300000003</v>
      </c>
      <c r="I7247">
        <v>28.706459899999999</v>
      </c>
      <c r="J7247" t="s">
        <v>46897</v>
      </c>
      <c r="K7247">
        <v>400</v>
      </c>
      <c r="L7247" t="s">
        <v>46752</v>
      </c>
      <c r="M7247" t="s">
        <v>45634</v>
      </c>
      <c r="N7247" t="s">
        <v>45634</v>
      </c>
      <c r="O7247" t="s">
        <v>45634</v>
      </c>
      <c r="P7247" t="s">
        <v>45634</v>
      </c>
      <c r="Q7247">
        <v>1</v>
      </c>
      <c r="R7247">
        <v>3.1</v>
      </c>
      <c r="S7247" t="s">
        <v>45763</v>
      </c>
      <c r="T7247" t="s">
        <v>45762</v>
      </c>
      <c r="U7247">
        <v>4</v>
      </c>
    </row>
    <row r="7248" spans="1:21" x14ac:dyDescent="0.3">
      <c r="A7248">
        <v>302452</v>
      </c>
      <c r="B7248" t="s">
        <v>51088</v>
      </c>
      <c r="C7248">
        <v>1</v>
      </c>
      <c r="D7248" t="s">
        <v>49540</v>
      </c>
      <c r="E7248" t="s">
        <v>51087</v>
      </c>
      <c r="F7248" t="s">
        <v>50997</v>
      </c>
      <c r="G7248" t="s">
        <v>50996</v>
      </c>
      <c r="H7248">
        <v>77.162079300000002</v>
      </c>
      <c r="I7248">
        <v>28.703094499999999</v>
      </c>
      <c r="J7248" t="s">
        <v>46876</v>
      </c>
      <c r="K7248">
        <v>150</v>
      </c>
      <c r="L7248" t="s">
        <v>46752</v>
      </c>
      <c r="M7248" t="s">
        <v>45634</v>
      </c>
      <c r="N7248" t="s">
        <v>45634</v>
      </c>
      <c r="O7248" t="s">
        <v>45634</v>
      </c>
      <c r="P7248" t="s">
        <v>45634</v>
      </c>
      <c r="Q7248">
        <v>1</v>
      </c>
      <c r="R7248">
        <v>3</v>
      </c>
      <c r="S7248" t="s">
        <v>45763</v>
      </c>
      <c r="T7248" t="s">
        <v>45762</v>
      </c>
      <c r="U7248">
        <v>4</v>
      </c>
    </row>
    <row r="7249" spans="1:21" x14ac:dyDescent="0.3">
      <c r="A7249">
        <v>2049</v>
      </c>
      <c r="B7249" t="s">
        <v>51019</v>
      </c>
      <c r="C7249">
        <v>1</v>
      </c>
      <c r="D7249" t="s">
        <v>49540</v>
      </c>
      <c r="E7249" t="s">
        <v>51086</v>
      </c>
      <c r="F7249" t="s">
        <v>50997</v>
      </c>
      <c r="G7249" t="s">
        <v>50996</v>
      </c>
      <c r="H7249">
        <v>77.161323199999998</v>
      </c>
      <c r="I7249">
        <v>28.7037668</v>
      </c>
      <c r="J7249" t="s">
        <v>47720</v>
      </c>
      <c r="K7249">
        <v>500</v>
      </c>
      <c r="L7249" t="s">
        <v>46752</v>
      </c>
      <c r="M7249" t="s">
        <v>45634</v>
      </c>
      <c r="N7249" t="s">
        <v>45634</v>
      </c>
      <c r="O7249" t="s">
        <v>45634</v>
      </c>
      <c r="P7249" t="s">
        <v>45634</v>
      </c>
      <c r="Q7249">
        <v>2</v>
      </c>
      <c r="R7249">
        <v>2.7</v>
      </c>
      <c r="S7249" t="s">
        <v>45763</v>
      </c>
      <c r="T7249" t="s">
        <v>45762</v>
      </c>
      <c r="U7249">
        <v>91</v>
      </c>
    </row>
    <row r="7250" spans="1:21" x14ac:dyDescent="0.3">
      <c r="A7250">
        <v>304090</v>
      </c>
      <c r="B7250" t="s">
        <v>51085</v>
      </c>
      <c r="C7250">
        <v>1</v>
      </c>
      <c r="D7250" t="s">
        <v>49540</v>
      </c>
      <c r="E7250" t="s">
        <v>51084</v>
      </c>
      <c r="F7250" t="s">
        <v>50997</v>
      </c>
      <c r="G7250" t="s">
        <v>50996</v>
      </c>
      <c r="H7250">
        <v>77.158672100000004</v>
      </c>
      <c r="I7250">
        <v>28.7195845</v>
      </c>
      <c r="J7250" t="s">
        <v>46876</v>
      </c>
      <c r="K7250">
        <v>350</v>
      </c>
      <c r="L7250" t="s">
        <v>46752</v>
      </c>
      <c r="M7250" t="s">
        <v>45634</v>
      </c>
      <c r="N7250" t="s">
        <v>45634</v>
      </c>
      <c r="O7250" t="s">
        <v>45634</v>
      </c>
      <c r="P7250" t="s">
        <v>45634</v>
      </c>
      <c r="Q7250">
        <v>1</v>
      </c>
      <c r="R7250">
        <v>3.1</v>
      </c>
      <c r="S7250" t="s">
        <v>45763</v>
      </c>
      <c r="T7250" t="s">
        <v>45762</v>
      </c>
      <c r="U7250">
        <v>9</v>
      </c>
    </row>
    <row r="7251" spans="1:21" x14ac:dyDescent="0.3">
      <c r="A7251">
        <v>6561</v>
      </c>
      <c r="B7251" t="s">
        <v>51081</v>
      </c>
      <c r="C7251">
        <v>1</v>
      </c>
      <c r="D7251" t="s">
        <v>49540</v>
      </c>
      <c r="E7251" t="s">
        <v>51083</v>
      </c>
      <c r="F7251" t="s">
        <v>50997</v>
      </c>
      <c r="G7251" t="s">
        <v>50996</v>
      </c>
      <c r="H7251">
        <v>77.162285100000005</v>
      </c>
      <c r="I7251">
        <v>28.706374499999999</v>
      </c>
      <c r="J7251" t="s">
        <v>51082</v>
      </c>
      <c r="K7251">
        <v>300</v>
      </c>
      <c r="L7251" t="s">
        <v>46752</v>
      </c>
      <c r="M7251" t="s">
        <v>45634</v>
      </c>
      <c r="N7251" t="s">
        <v>45634</v>
      </c>
      <c r="O7251" t="s">
        <v>45634</v>
      </c>
      <c r="P7251" t="s">
        <v>45634</v>
      </c>
      <c r="Q7251">
        <v>1</v>
      </c>
      <c r="R7251">
        <v>3.2</v>
      </c>
      <c r="S7251" t="s">
        <v>45763</v>
      </c>
      <c r="T7251" t="s">
        <v>45762</v>
      </c>
      <c r="U7251">
        <v>21</v>
      </c>
    </row>
    <row r="7252" spans="1:21" x14ac:dyDescent="0.3">
      <c r="A7252">
        <v>6562</v>
      </c>
      <c r="B7252" t="s">
        <v>51081</v>
      </c>
      <c r="C7252">
        <v>1</v>
      </c>
      <c r="D7252" t="s">
        <v>49540</v>
      </c>
      <c r="E7252" t="s">
        <v>51080</v>
      </c>
      <c r="F7252" t="s">
        <v>50997</v>
      </c>
      <c r="G7252" t="s">
        <v>50996</v>
      </c>
      <c r="H7252">
        <v>77.155903699999996</v>
      </c>
      <c r="I7252">
        <v>28.7057298</v>
      </c>
      <c r="J7252" t="s">
        <v>47099</v>
      </c>
      <c r="K7252">
        <v>300</v>
      </c>
      <c r="L7252" t="s">
        <v>46752</v>
      </c>
      <c r="M7252" t="s">
        <v>45634</v>
      </c>
      <c r="N7252" t="s">
        <v>45634</v>
      </c>
      <c r="O7252" t="s">
        <v>45634</v>
      </c>
      <c r="P7252" t="s">
        <v>45634</v>
      </c>
      <c r="Q7252">
        <v>1</v>
      </c>
      <c r="R7252">
        <v>3.4</v>
      </c>
      <c r="S7252" t="s">
        <v>45763</v>
      </c>
      <c r="T7252" t="s">
        <v>45762</v>
      </c>
      <c r="U7252">
        <v>46</v>
      </c>
    </row>
    <row r="7253" spans="1:21" x14ac:dyDescent="0.3">
      <c r="A7253">
        <v>8672</v>
      </c>
      <c r="B7253" t="s">
        <v>51079</v>
      </c>
      <c r="C7253">
        <v>1</v>
      </c>
      <c r="D7253" t="s">
        <v>49540</v>
      </c>
      <c r="E7253" t="s">
        <v>51078</v>
      </c>
      <c r="F7253" t="s">
        <v>50997</v>
      </c>
      <c r="G7253" t="s">
        <v>50996</v>
      </c>
      <c r="H7253">
        <v>77.162221900000006</v>
      </c>
      <c r="I7253">
        <v>28.703136700000002</v>
      </c>
      <c r="J7253" t="s">
        <v>46876</v>
      </c>
      <c r="K7253">
        <v>150</v>
      </c>
      <c r="L7253" t="s">
        <v>46752</v>
      </c>
      <c r="M7253" t="s">
        <v>45634</v>
      </c>
      <c r="N7253" t="s">
        <v>45634</v>
      </c>
      <c r="O7253" t="s">
        <v>45634</v>
      </c>
      <c r="P7253" t="s">
        <v>45634</v>
      </c>
      <c r="Q7253">
        <v>1</v>
      </c>
      <c r="R7253">
        <v>2.9</v>
      </c>
      <c r="S7253" t="s">
        <v>45763</v>
      </c>
      <c r="T7253" t="s">
        <v>45762</v>
      </c>
      <c r="U7253">
        <v>6</v>
      </c>
    </row>
    <row r="7254" spans="1:21" x14ac:dyDescent="0.3">
      <c r="A7254">
        <v>18380175</v>
      </c>
      <c r="B7254" t="s">
        <v>51077</v>
      </c>
      <c r="C7254">
        <v>1</v>
      </c>
      <c r="D7254" t="s">
        <v>49540</v>
      </c>
      <c r="E7254" t="s">
        <v>51076</v>
      </c>
      <c r="F7254" t="s">
        <v>50997</v>
      </c>
      <c r="G7254" t="s">
        <v>50996</v>
      </c>
      <c r="H7254">
        <v>77.1616827</v>
      </c>
      <c r="I7254">
        <v>28.7033536</v>
      </c>
      <c r="J7254" t="s">
        <v>47046</v>
      </c>
      <c r="K7254">
        <v>600</v>
      </c>
      <c r="L7254" t="s">
        <v>46752</v>
      </c>
      <c r="M7254" t="s">
        <v>45634</v>
      </c>
      <c r="N7254" t="s">
        <v>46012</v>
      </c>
      <c r="O7254" t="s">
        <v>45634</v>
      </c>
      <c r="P7254" t="s">
        <v>45634</v>
      </c>
      <c r="Q7254">
        <v>2</v>
      </c>
      <c r="R7254">
        <v>3.2</v>
      </c>
      <c r="S7254" t="s">
        <v>45763</v>
      </c>
      <c r="T7254" t="s">
        <v>45762</v>
      </c>
      <c r="U7254">
        <v>28</v>
      </c>
    </row>
    <row r="7255" spans="1:21" x14ac:dyDescent="0.3">
      <c r="A7255">
        <v>301517</v>
      </c>
      <c r="B7255" t="s">
        <v>51075</v>
      </c>
      <c r="C7255">
        <v>1</v>
      </c>
      <c r="D7255" t="s">
        <v>49540</v>
      </c>
      <c r="E7255" t="s">
        <v>51074</v>
      </c>
      <c r="F7255" t="s">
        <v>50997</v>
      </c>
      <c r="G7255" t="s">
        <v>50996</v>
      </c>
      <c r="H7255">
        <v>77.156964500000001</v>
      </c>
      <c r="I7255">
        <v>28.715212300000001</v>
      </c>
      <c r="J7255" t="s">
        <v>47523</v>
      </c>
      <c r="K7255">
        <v>400</v>
      </c>
      <c r="L7255" t="s">
        <v>46752</v>
      </c>
      <c r="M7255" t="s">
        <v>45634</v>
      </c>
      <c r="N7255" t="s">
        <v>45634</v>
      </c>
      <c r="O7255" t="s">
        <v>45634</v>
      </c>
      <c r="P7255" t="s">
        <v>45634</v>
      </c>
      <c r="Q7255">
        <v>1</v>
      </c>
      <c r="R7255">
        <v>3.1</v>
      </c>
      <c r="S7255" t="s">
        <v>45763</v>
      </c>
      <c r="T7255" t="s">
        <v>45762</v>
      </c>
      <c r="U7255">
        <v>23</v>
      </c>
    </row>
    <row r="7256" spans="1:21" x14ac:dyDescent="0.3">
      <c r="A7256">
        <v>312858</v>
      </c>
      <c r="B7256" t="s">
        <v>51073</v>
      </c>
      <c r="C7256">
        <v>1</v>
      </c>
      <c r="D7256" t="s">
        <v>49540</v>
      </c>
      <c r="E7256" t="s">
        <v>51072</v>
      </c>
      <c r="F7256" t="s">
        <v>50997</v>
      </c>
      <c r="G7256" t="s">
        <v>50996</v>
      </c>
      <c r="H7256">
        <v>0</v>
      </c>
      <c r="I7256">
        <v>0</v>
      </c>
      <c r="J7256" t="s">
        <v>46855</v>
      </c>
      <c r="K7256">
        <v>250</v>
      </c>
      <c r="L7256" t="s">
        <v>46752</v>
      </c>
      <c r="M7256" t="s">
        <v>45634</v>
      </c>
      <c r="N7256" t="s">
        <v>45634</v>
      </c>
      <c r="O7256" t="s">
        <v>45634</v>
      </c>
      <c r="P7256" t="s">
        <v>45634</v>
      </c>
      <c r="Q7256">
        <v>1</v>
      </c>
      <c r="R7256">
        <v>2.9</v>
      </c>
      <c r="S7256" t="s">
        <v>45763</v>
      </c>
      <c r="T7256" t="s">
        <v>45762</v>
      </c>
      <c r="U7256">
        <v>4</v>
      </c>
    </row>
    <row r="7257" spans="1:21" x14ac:dyDescent="0.3">
      <c r="A7257">
        <v>18222576</v>
      </c>
      <c r="B7257" t="s">
        <v>51071</v>
      </c>
      <c r="C7257">
        <v>1</v>
      </c>
      <c r="D7257" t="s">
        <v>49540</v>
      </c>
      <c r="E7257" t="s">
        <v>51070</v>
      </c>
      <c r="F7257" t="s">
        <v>50997</v>
      </c>
      <c r="G7257" t="s">
        <v>50996</v>
      </c>
      <c r="H7257">
        <v>77.161502900000002</v>
      </c>
      <c r="I7257">
        <v>28.708529800000001</v>
      </c>
      <c r="J7257" t="s">
        <v>45784</v>
      </c>
      <c r="K7257">
        <v>250</v>
      </c>
      <c r="L7257" t="s">
        <v>46752</v>
      </c>
      <c r="M7257" t="s">
        <v>45634</v>
      </c>
      <c r="N7257" t="s">
        <v>45634</v>
      </c>
      <c r="O7257" t="s">
        <v>45634</v>
      </c>
      <c r="P7257" t="s">
        <v>45634</v>
      </c>
      <c r="Q7257">
        <v>1</v>
      </c>
      <c r="R7257">
        <v>2.8</v>
      </c>
      <c r="S7257" t="s">
        <v>45763</v>
      </c>
      <c r="T7257" t="s">
        <v>45762</v>
      </c>
      <c r="U7257">
        <v>11</v>
      </c>
    </row>
    <row r="7258" spans="1:21" x14ac:dyDescent="0.3">
      <c r="A7258">
        <v>18455522</v>
      </c>
      <c r="B7258" t="s">
        <v>51069</v>
      </c>
      <c r="C7258">
        <v>1</v>
      </c>
      <c r="D7258" t="s">
        <v>49540</v>
      </c>
      <c r="E7258" t="s">
        <v>51068</v>
      </c>
      <c r="F7258" t="s">
        <v>50997</v>
      </c>
      <c r="G7258" t="s">
        <v>50996</v>
      </c>
      <c r="H7258">
        <v>77.160110000000003</v>
      </c>
      <c r="I7258">
        <v>28.710792999999999</v>
      </c>
      <c r="J7258" t="s">
        <v>46967</v>
      </c>
      <c r="K7258">
        <v>500</v>
      </c>
      <c r="L7258" t="s">
        <v>46752</v>
      </c>
      <c r="M7258" t="s">
        <v>45634</v>
      </c>
      <c r="N7258" t="s">
        <v>45634</v>
      </c>
      <c r="O7258" t="s">
        <v>45634</v>
      </c>
      <c r="P7258" t="s">
        <v>45634</v>
      </c>
      <c r="Q7258">
        <v>2</v>
      </c>
      <c r="R7258">
        <v>3.1</v>
      </c>
      <c r="S7258" t="s">
        <v>45763</v>
      </c>
      <c r="T7258" t="s">
        <v>45762</v>
      </c>
      <c r="U7258">
        <v>4</v>
      </c>
    </row>
    <row r="7259" spans="1:21" x14ac:dyDescent="0.3">
      <c r="A7259">
        <v>311168</v>
      </c>
      <c r="B7259" t="s">
        <v>51003</v>
      </c>
      <c r="C7259">
        <v>1</v>
      </c>
      <c r="D7259" t="s">
        <v>49540</v>
      </c>
      <c r="E7259" t="s">
        <v>51067</v>
      </c>
      <c r="F7259" t="s">
        <v>50997</v>
      </c>
      <c r="G7259" t="s">
        <v>50996</v>
      </c>
      <c r="H7259">
        <v>77.161502999999996</v>
      </c>
      <c r="I7259">
        <v>28.705450599999999</v>
      </c>
      <c r="J7259" t="s">
        <v>46967</v>
      </c>
      <c r="K7259">
        <v>400</v>
      </c>
      <c r="L7259" t="s">
        <v>46752</v>
      </c>
      <c r="M7259" t="s">
        <v>45634</v>
      </c>
      <c r="N7259" t="s">
        <v>45634</v>
      </c>
      <c r="O7259" t="s">
        <v>45634</v>
      </c>
      <c r="P7259" t="s">
        <v>45634</v>
      </c>
      <c r="Q7259">
        <v>1</v>
      </c>
      <c r="R7259">
        <v>3</v>
      </c>
      <c r="S7259" t="s">
        <v>45763</v>
      </c>
      <c r="T7259" t="s">
        <v>45762</v>
      </c>
      <c r="U7259">
        <v>9</v>
      </c>
    </row>
    <row r="7260" spans="1:21" x14ac:dyDescent="0.3">
      <c r="A7260">
        <v>18357957</v>
      </c>
      <c r="B7260" t="s">
        <v>51066</v>
      </c>
      <c r="C7260">
        <v>1</v>
      </c>
      <c r="D7260" t="s">
        <v>49540</v>
      </c>
      <c r="E7260" t="s">
        <v>51065</v>
      </c>
      <c r="F7260" t="s">
        <v>50997</v>
      </c>
      <c r="G7260" t="s">
        <v>50996</v>
      </c>
      <c r="H7260">
        <v>77.167387500000004</v>
      </c>
      <c r="I7260">
        <v>28.708241399999999</v>
      </c>
      <c r="J7260" t="s">
        <v>46967</v>
      </c>
      <c r="K7260">
        <v>500</v>
      </c>
      <c r="L7260" t="s">
        <v>46752</v>
      </c>
      <c r="M7260" t="s">
        <v>45634</v>
      </c>
      <c r="N7260" t="s">
        <v>45634</v>
      </c>
      <c r="O7260" t="s">
        <v>45634</v>
      </c>
      <c r="P7260" t="s">
        <v>45634</v>
      </c>
      <c r="Q7260">
        <v>2</v>
      </c>
      <c r="R7260">
        <v>3.1</v>
      </c>
      <c r="S7260" t="s">
        <v>45763</v>
      </c>
      <c r="T7260" t="s">
        <v>45762</v>
      </c>
      <c r="U7260">
        <v>5</v>
      </c>
    </row>
    <row r="7261" spans="1:21" x14ac:dyDescent="0.3">
      <c r="A7261">
        <v>306751</v>
      </c>
      <c r="B7261" t="s">
        <v>51064</v>
      </c>
      <c r="C7261">
        <v>1</v>
      </c>
      <c r="D7261" t="s">
        <v>49540</v>
      </c>
      <c r="E7261" t="s">
        <v>51063</v>
      </c>
      <c r="F7261" t="s">
        <v>50997</v>
      </c>
      <c r="G7261" t="s">
        <v>50996</v>
      </c>
      <c r="H7261">
        <v>77.153497999999999</v>
      </c>
      <c r="I7261">
        <v>28.717991000000001</v>
      </c>
      <c r="J7261" t="s">
        <v>51062</v>
      </c>
      <c r="K7261">
        <v>200</v>
      </c>
      <c r="L7261" t="s">
        <v>46752</v>
      </c>
      <c r="M7261" t="s">
        <v>45634</v>
      </c>
      <c r="N7261" t="s">
        <v>45634</v>
      </c>
      <c r="O7261" t="s">
        <v>45634</v>
      </c>
      <c r="P7261" t="s">
        <v>45634</v>
      </c>
      <c r="Q7261">
        <v>1</v>
      </c>
      <c r="R7261">
        <v>3.1</v>
      </c>
      <c r="S7261" t="s">
        <v>45763</v>
      </c>
      <c r="T7261" t="s">
        <v>45762</v>
      </c>
      <c r="U7261">
        <v>12</v>
      </c>
    </row>
    <row r="7262" spans="1:21" x14ac:dyDescent="0.3">
      <c r="A7262">
        <v>18400759</v>
      </c>
      <c r="B7262" t="s">
        <v>51061</v>
      </c>
      <c r="C7262">
        <v>1</v>
      </c>
      <c r="D7262" t="s">
        <v>49540</v>
      </c>
      <c r="E7262" t="s">
        <v>51060</v>
      </c>
      <c r="F7262" t="s">
        <v>50997</v>
      </c>
      <c r="G7262" t="s">
        <v>50996</v>
      </c>
      <c r="H7262">
        <v>77.158627100000004</v>
      </c>
      <c r="I7262">
        <v>28.7194459</v>
      </c>
      <c r="J7262" t="s">
        <v>46967</v>
      </c>
      <c r="K7262">
        <v>600</v>
      </c>
      <c r="L7262" t="s">
        <v>46752</v>
      </c>
      <c r="M7262" t="s">
        <v>45634</v>
      </c>
      <c r="N7262" t="s">
        <v>45634</v>
      </c>
      <c r="O7262" t="s">
        <v>45634</v>
      </c>
      <c r="P7262" t="s">
        <v>45634</v>
      </c>
      <c r="Q7262">
        <v>2</v>
      </c>
      <c r="R7262">
        <v>3.3</v>
      </c>
      <c r="S7262" t="s">
        <v>45763</v>
      </c>
      <c r="T7262" t="s">
        <v>45762</v>
      </c>
      <c r="U7262">
        <v>13</v>
      </c>
    </row>
    <row r="7263" spans="1:21" x14ac:dyDescent="0.3">
      <c r="A7263">
        <v>8676</v>
      </c>
      <c r="B7263" t="s">
        <v>51059</v>
      </c>
      <c r="C7263">
        <v>1</v>
      </c>
      <c r="D7263" t="s">
        <v>49540</v>
      </c>
      <c r="E7263" t="s">
        <v>51058</v>
      </c>
      <c r="F7263" t="s">
        <v>50997</v>
      </c>
      <c r="G7263" t="s">
        <v>50996</v>
      </c>
      <c r="H7263">
        <v>77.155110300000004</v>
      </c>
      <c r="I7263">
        <v>28.7072568</v>
      </c>
      <c r="J7263" t="s">
        <v>45862</v>
      </c>
      <c r="K7263">
        <v>350</v>
      </c>
      <c r="L7263" t="s">
        <v>46752</v>
      </c>
      <c r="M7263" t="s">
        <v>45634</v>
      </c>
      <c r="N7263" t="s">
        <v>45634</v>
      </c>
      <c r="O7263" t="s">
        <v>45634</v>
      </c>
      <c r="P7263" t="s">
        <v>45634</v>
      </c>
      <c r="Q7263">
        <v>1</v>
      </c>
      <c r="R7263">
        <v>2.8</v>
      </c>
      <c r="S7263" t="s">
        <v>45763</v>
      </c>
      <c r="T7263" t="s">
        <v>45762</v>
      </c>
      <c r="U7263">
        <v>10</v>
      </c>
    </row>
    <row r="7264" spans="1:21" x14ac:dyDescent="0.3">
      <c r="A7264">
        <v>18442666</v>
      </c>
      <c r="B7264" t="s">
        <v>51057</v>
      </c>
      <c r="C7264">
        <v>1</v>
      </c>
      <c r="D7264" t="s">
        <v>49540</v>
      </c>
      <c r="E7264" t="s">
        <v>51056</v>
      </c>
      <c r="F7264" t="s">
        <v>50997</v>
      </c>
      <c r="G7264" t="s">
        <v>50996</v>
      </c>
      <c r="H7264">
        <v>77.162491500000002</v>
      </c>
      <c r="I7264">
        <v>28.706386200000001</v>
      </c>
      <c r="J7264" t="s">
        <v>47743</v>
      </c>
      <c r="K7264">
        <v>400</v>
      </c>
      <c r="L7264" t="s">
        <v>46752</v>
      </c>
      <c r="M7264" t="s">
        <v>45634</v>
      </c>
      <c r="N7264" t="s">
        <v>45634</v>
      </c>
      <c r="O7264" t="s">
        <v>45634</v>
      </c>
      <c r="P7264" t="s">
        <v>45634</v>
      </c>
      <c r="Q7264">
        <v>1</v>
      </c>
      <c r="R7264">
        <v>3.1</v>
      </c>
      <c r="S7264" t="s">
        <v>45763</v>
      </c>
      <c r="T7264" t="s">
        <v>45762</v>
      </c>
      <c r="U7264">
        <v>4</v>
      </c>
    </row>
    <row r="7265" spans="1:21" x14ac:dyDescent="0.3">
      <c r="A7265">
        <v>311115</v>
      </c>
      <c r="B7265" t="s">
        <v>47426</v>
      </c>
      <c r="C7265">
        <v>1</v>
      </c>
      <c r="D7265" t="s">
        <v>49540</v>
      </c>
      <c r="E7265" t="s">
        <v>51055</v>
      </c>
      <c r="F7265" t="s">
        <v>50997</v>
      </c>
      <c r="G7265" t="s">
        <v>50996</v>
      </c>
      <c r="H7265">
        <v>77.162132</v>
      </c>
      <c r="I7265">
        <v>28.702590799999999</v>
      </c>
      <c r="J7265" t="s">
        <v>47422</v>
      </c>
      <c r="K7265">
        <v>500</v>
      </c>
      <c r="L7265" t="s">
        <v>46752</v>
      </c>
      <c r="M7265" t="s">
        <v>45634</v>
      </c>
      <c r="N7265" t="s">
        <v>46012</v>
      </c>
      <c r="O7265" t="s">
        <v>45634</v>
      </c>
      <c r="P7265" t="s">
        <v>45634</v>
      </c>
      <c r="Q7265">
        <v>2</v>
      </c>
      <c r="R7265">
        <v>2.6</v>
      </c>
      <c r="S7265" t="s">
        <v>45763</v>
      </c>
      <c r="T7265" t="s">
        <v>45762</v>
      </c>
      <c r="U7265">
        <v>46</v>
      </c>
    </row>
    <row r="7266" spans="1:21" x14ac:dyDescent="0.3">
      <c r="A7266">
        <v>303128</v>
      </c>
      <c r="B7266" t="s">
        <v>47728</v>
      </c>
      <c r="C7266">
        <v>1</v>
      </c>
      <c r="D7266" t="s">
        <v>49540</v>
      </c>
      <c r="E7266" t="s">
        <v>51054</v>
      </c>
      <c r="F7266" t="s">
        <v>50997</v>
      </c>
      <c r="G7266" t="s">
        <v>50996</v>
      </c>
      <c r="H7266">
        <v>77.168467500000006</v>
      </c>
      <c r="I7266">
        <v>28.7066464</v>
      </c>
      <c r="J7266" t="s">
        <v>47099</v>
      </c>
      <c r="K7266">
        <v>300</v>
      </c>
      <c r="L7266" t="s">
        <v>46752</v>
      </c>
      <c r="M7266" t="s">
        <v>45634</v>
      </c>
      <c r="N7266" t="s">
        <v>45634</v>
      </c>
      <c r="O7266" t="s">
        <v>45634</v>
      </c>
      <c r="P7266" t="s">
        <v>45634</v>
      </c>
      <c r="Q7266">
        <v>1</v>
      </c>
      <c r="R7266">
        <v>3.3</v>
      </c>
      <c r="S7266" t="s">
        <v>45763</v>
      </c>
      <c r="T7266" t="s">
        <v>45762</v>
      </c>
      <c r="U7266">
        <v>21</v>
      </c>
    </row>
    <row r="7267" spans="1:21" x14ac:dyDescent="0.3">
      <c r="A7267">
        <v>18352278</v>
      </c>
      <c r="B7267" t="s">
        <v>51053</v>
      </c>
      <c r="C7267">
        <v>1</v>
      </c>
      <c r="D7267" t="s">
        <v>49540</v>
      </c>
      <c r="E7267" t="s">
        <v>51052</v>
      </c>
      <c r="F7267" t="s">
        <v>50997</v>
      </c>
      <c r="G7267" t="s">
        <v>50996</v>
      </c>
      <c r="H7267">
        <v>77.163659699999997</v>
      </c>
      <c r="I7267">
        <v>28.706856500000001</v>
      </c>
      <c r="J7267" t="s">
        <v>46967</v>
      </c>
      <c r="K7267">
        <v>450</v>
      </c>
      <c r="L7267" t="s">
        <v>46752</v>
      </c>
      <c r="M7267" t="s">
        <v>45634</v>
      </c>
      <c r="N7267" t="s">
        <v>46012</v>
      </c>
      <c r="O7267" t="s">
        <v>45634</v>
      </c>
      <c r="P7267" t="s">
        <v>45634</v>
      </c>
      <c r="Q7267">
        <v>1</v>
      </c>
      <c r="R7267">
        <v>2.6</v>
      </c>
      <c r="S7267" t="s">
        <v>45763</v>
      </c>
      <c r="T7267" t="s">
        <v>45762</v>
      </c>
      <c r="U7267">
        <v>7</v>
      </c>
    </row>
    <row r="7268" spans="1:21" x14ac:dyDescent="0.3">
      <c r="A7268">
        <v>2054</v>
      </c>
      <c r="B7268" t="s">
        <v>51051</v>
      </c>
      <c r="C7268">
        <v>1</v>
      </c>
      <c r="D7268" t="s">
        <v>49540</v>
      </c>
      <c r="E7268" t="s">
        <v>51050</v>
      </c>
      <c r="F7268" t="s">
        <v>50997</v>
      </c>
      <c r="G7268" t="s">
        <v>50996</v>
      </c>
      <c r="H7268">
        <v>77.162446500000001</v>
      </c>
      <c r="I7268">
        <v>28.706337099999999</v>
      </c>
      <c r="J7268" t="s">
        <v>46967</v>
      </c>
      <c r="K7268">
        <v>400</v>
      </c>
      <c r="L7268" t="s">
        <v>46752</v>
      </c>
      <c r="M7268" t="s">
        <v>45634</v>
      </c>
      <c r="N7268" t="s">
        <v>45634</v>
      </c>
      <c r="O7268" t="s">
        <v>45634</v>
      </c>
      <c r="P7268" t="s">
        <v>45634</v>
      </c>
      <c r="Q7268">
        <v>1</v>
      </c>
      <c r="R7268">
        <v>3.5</v>
      </c>
      <c r="S7268" t="s">
        <v>45648</v>
      </c>
      <c r="T7268" t="s">
        <v>45647</v>
      </c>
      <c r="U7268">
        <v>79</v>
      </c>
    </row>
    <row r="7269" spans="1:21" x14ac:dyDescent="0.3">
      <c r="A7269">
        <v>5271</v>
      </c>
      <c r="B7269" t="s">
        <v>51049</v>
      </c>
      <c r="C7269">
        <v>1</v>
      </c>
      <c r="D7269" t="s">
        <v>49540</v>
      </c>
      <c r="E7269" t="s">
        <v>51048</v>
      </c>
      <c r="F7269" t="s">
        <v>50997</v>
      </c>
      <c r="G7269" t="s">
        <v>50996</v>
      </c>
      <c r="H7269">
        <v>77.161862400000004</v>
      </c>
      <c r="I7269">
        <v>28.703549899999999</v>
      </c>
      <c r="J7269" t="s">
        <v>47496</v>
      </c>
      <c r="K7269">
        <v>200</v>
      </c>
      <c r="L7269" t="s">
        <v>46752</v>
      </c>
      <c r="M7269" t="s">
        <v>45634</v>
      </c>
      <c r="N7269" t="s">
        <v>45634</v>
      </c>
      <c r="O7269" t="s">
        <v>45634</v>
      </c>
      <c r="P7269" t="s">
        <v>45634</v>
      </c>
      <c r="Q7269">
        <v>1</v>
      </c>
      <c r="R7269">
        <v>3.5</v>
      </c>
      <c r="S7269" t="s">
        <v>45648</v>
      </c>
      <c r="T7269" t="s">
        <v>45647</v>
      </c>
      <c r="U7269">
        <v>51</v>
      </c>
    </row>
    <row r="7270" spans="1:21" x14ac:dyDescent="0.3">
      <c r="A7270">
        <v>9954</v>
      </c>
      <c r="B7270" t="s">
        <v>47304</v>
      </c>
      <c r="C7270">
        <v>1</v>
      </c>
      <c r="D7270" t="s">
        <v>49540</v>
      </c>
      <c r="E7270" t="s">
        <v>51047</v>
      </c>
      <c r="F7270" t="s">
        <v>50997</v>
      </c>
      <c r="G7270" t="s">
        <v>50996</v>
      </c>
      <c r="H7270">
        <v>77.158058100000005</v>
      </c>
      <c r="I7270">
        <v>28.713418999999998</v>
      </c>
      <c r="J7270" t="s">
        <v>47399</v>
      </c>
      <c r="K7270">
        <v>500</v>
      </c>
      <c r="L7270" t="s">
        <v>46752</v>
      </c>
      <c r="M7270" t="s">
        <v>45634</v>
      </c>
      <c r="N7270" t="s">
        <v>46012</v>
      </c>
      <c r="O7270" t="s">
        <v>45634</v>
      </c>
      <c r="P7270" t="s">
        <v>45634</v>
      </c>
      <c r="Q7270">
        <v>2</v>
      </c>
      <c r="R7270">
        <v>3.5</v>
      </c>
      <c r="S7270" t="s">
        <v>45648</v>
      </c>
      <c r="T7270" t="s">
        <v>45647</v>
      </c>
      <c r="U7270">
        <v>39</v>
      </c>
    </row>
    <row r="7271" spans="1:21" x14ac:dyDescent="0.3">
      <c r="A7271">
        <v>313171</v>
      </c>
      <c r="B7271" t="s">
        <v>51046</v>
      </c>
      <c r="C7271">
        <v>1</v>
      </c>
      <c r="D7271" t="s">
        <v>49540</v>
      </c>
      <c r="E7271" t="s">
        <v>51045</v>
      </c>
      <c r="F7271" t="s">
        <v>50997</v>
      </c>
      <c r="G7271" t="s">
        <v>50996</v>
      </c>
      <c r="H7271">
        <v>77.156722000000002</v>
      </c>
      <c r="I7271">
        <v>28.715236999999998</v>
      </c>
      <c r="J7271" t="s">
        <v>47651</v>
      </c>
      <c r="K7271">
        <v>200</v>
      </c>
      <c r="L7271" t="s">
        <v>46752</v>
      </c>
      <c r="M7271" t="s">
        <v>45634</v>
      </c>
      <c r="N7271" t="s">
        <v>46012</v>
      </c>
      <c r="O7271" t="s">
        <v>45634</v>
      </c>
      <c r="P7271" t="s">
        <v>45634</v>
      </c>
      <c r="Q7271">
        <v>1</v>
      </c>
      <c r="R7271">
        <v>3.5</v>
      </c>
      <c r="S7271" t="s">
        <v>45648</v>
      </c>
      <c r="T7271" t="s">
        <v>45647</v>
      </c>
      <c r="U7271">
        <v>31</v>
      </c>
    </row>
    <row r="7272" spans="1:21" x14ac:dyDescent="0.3">
      <c r="A7272">
        <v>2047</v>
      </c>
      <c r="B7272" t="s">
        <v>51044</v>
      </c>
      <c r="C7272">
        <v>1</v>
      </c>
      <c r="D7272" t="s">
        <v>49540</v>
      </c>
      <c r="E7272" t="s">
        <v>51002</v>
      </c>
      <c r="F7272" t="s">
        <v>50997</v>
      </c>
      <c r="G7272" t="s">
        <v>50996</v>
      </c>
      <c r="H7272">
        <v>77.162446500000001</v>
      </c>
      <c r="I7272">
        <v>28.706337099999999</v>
      </c>
      <c r="J7272" t="s">
        <v>46855</v>
      </c>
      <c r="K7272">
        <v>600</v>
      </c>
      <c r="L7272" t="s">
        <v>46752</v>
      </c>
      <c r="M7272" t="s">
        <v>45634</v>
      </c>
      <c r="N7272" t="s">
        <v>46012</v>
      </c>
      <c r="O7272" t="s">
        <v>45634</v>
      </c>
      <c r="P7272" t="s">
        <v>45634</v>
      </c>
      <c r="Q7272">
        <v>2</v>
      </c>
      <c r="R7272">
        <v>3.7</v>
      </c>
      <c r="S7272" t="s">
        <v>45648</v>
      </c>
      <c r="T7272" t="s">
        <v>45647</v>
      </c>
      <c r="U7272">
        <v>195</v>
      </c>
    </row>
    <row r="7273" spans="1:21" x14ac:dyDescent="0.3">
      <c r="A7273">
        <v>301015</v>
      </c>
      <c r="B7273" t="s">
        <v>51043</v>
      </c>
      <c r="C7273">
        <v>1</v>
      </c>
      <c r="D7273" t="s">
        <v>49540</v>
      </c>
      <c r="E7273" t="s">
        <v>51042</v>
      </c>
      <c r="F7273" t="s">
        <v>50997</v>
      </c>
      <c r="G7273" t="s">
        <v>50996</v>
      </c>
      <c r="H7273">
        <v>77.157369000000003</v>
      </c>
      <c r="I7273">
        <v>28.705894300000001</v>
      </c>
      <c r="J7273" t="s">
        <v>47523</v>
      </c>
      <c r="K7273">
        <v>450</v>
      </c>
      <c r="L7273" t="s">
        <v>46752</v>
      </c>
      <c r="M7273" t="s">
        <v>45634</v>
      </c>
      <c r="N7273" t="s">
        <v>45634</v>
      </c>
      <c r="O7273" t="s">
        <v>45634</v>
      </c>
      <c r="P7273" t="s">
        <v>45634</v>
      </c>
      <c r="Q7273">
        <v>1</v>
      </c>
      <c r="R7273">
        <v>3.8</v>
      </c>
      <c r="S7273" t="s">
        <v>45648</v>
      </c>
      <c r="T7273" t="s">
        <v>45647</v>
      </c>
      <c r="U7273">
        <v>178</v>
      </c>
    </row>
    <row r="7274" spans="1:21" x14ac:dyDescent="0.3">
      <c r="A7274">
        <v>300780</v>
      </c>
      <c r="B7274" t="s">
        <v>51041</v>
      </c>
      <c r="C7274">
        <v>1</v>
      </c>
      <c r="D7274" t="s">
        <v>49540</v>
      </c>
      <c r="E7274" t="s">
        <v>51040</v>
      </c>
      <c r="F7274" t="s">
        <v>50997</v>
      </c>
      <c r="G7274" t="s">
        <v>50996</v>
      </c>
      <c r="H7274">
        <v>77.160334700000007</v>
      </c>
      <c r="I7274">
        <v>28.710924800000001</v>
      </c>
      <c r="J7274" t="s">
        <v>45811</v>
      </c>
      <c r="K7274">
        <v>100</v>
      </c>
      <c r="L7274" t="s">
        <v>46752</v>
      </c>
      <c r="M7274" t="s">
        <v>45634</v>
      </c>
      <c r="N7274" t="s">
        <v>45634</v>
      </c>
      <c r="O7274" t="s">
        <v>45634</v>
      </c>
      <c r="P7274" t="s">
        <v>45634</v>
      </c>
      <c r="Q7274">
        <v>1</v>
      </c>
      <c r="R7274">
        <v>3.5</v>
      </c>
      <c r="S7274" t="s">
        <v>45648</v>
      </c>
      <c r="T7274" t="s">
        <v>45647</v>
      </c>
      <c r="U7274">
        <v>31</v>
      </c>
    </row>
    <row r="7275" spans="1:21" x14ac:dyDescent="0.3">
      <c r="A7275">
        <v>18361764</v>
      </c>
      <c r="B7275" t="s">
        <v>51039</v>
      </c>
      <c r="C7275">
        <v>1</v>
      </c>
      <c r="D7275" t="s">
        <v>49540</v>
      </c>
      <c r="E7275" t="s">
        <v>51038</v>
      </c>
      <c r="F7275" t="s">
        <v>50997</v>
      </c>
      <c r="G7275" t="s">
        <v>50996</v>
      </c>
      <c r="H7275">
    